.7</v>
      </c>
    </row>
    <row r="3258" spans="1:9" x14ac:dyDescent="0.25">
      <c r="A3258" t="s">
        <v>76</v>
      </c>
      <c r="B3258">
        <v>2017</v>
      </c>
      <c r="C3258">
        <v>13500</v>
      </c>
      <c r="D3258" t="s">
        <v>10</v>
      </c>
      <c r="E3258">
        <v>36147</v>
      </c>
      <c r="F3258" t="s">
        <v>14</v>
      </c>
      <c r="G3258">
        <v>30</v>
      </c>
      <c r="H3258">
        <v>61.7</v>
      </c>
      <c r="I3258">
        <v>1.7</v>
      </c>
    </row>
    <row r="3259" spans="1:9" x14ac:dyDescent="0.25">
      <c r="A3259" t="s">
        <v>77</v>
      </c>
      <c r="B3259">
        <v>2018</v>
      </c>
      <c r="C3259">
        <v>7291</v>
      </c>
      <c r="D3259" t="s">
        <v>10</v>
      </c>
      <c r="E3259">
        <v>14062</v>
      </c>
      <c r="F3259" t="s">
        <v>11</v>
      </c>
      <c r="G3259">
        <v>145</v>
      </c>
      <c r="H3259">
        <v>60.1</v>
      </c>
      <c r="I3259">
        <v>1</v>
      </c>
    </row>
    <row r="3260" spans="1:9" x14ac:dyDescent="0.25">
      <c r="A3260" t="s">
        <v>76</v>
      </c>
      <c r="B3260">
        <v>2016</v>
      </c>
      <c r="C3260">
        <v>16000</v>
      </c>
      <c r="D3260" t="s">
        <v>10</v>
      </c>
      <c r="E3260">
        <v>20600</v>
      </c>
      <c r="F3260" t="s">
        <v>11</v>
      </c>
      <c r="G3260">
        <v>260</v>
      </c>
      <c r="H3260">
        <v>37.200000000000003</v>
      </c>
      <c r="I3260">
        <v>1.6</v>
      </c>
    </row>
    <row r="3261" spans="1:9" x14ac:dyDescent="0.25">
      <c r="A3261" t="s">
        <v>76</v>
      </c>
      <c r="B3261">
        <v>2017</v>
      </c>
      <c r="C3261">
        <v>16590</v>
      </c>
      <c r="D3261" t="s">
        <v>21</v>
      </c>
      <c r="E3261">
        <v>13037</v>
      </c>
      <c r="F3261" t="s">
        <v>14</v>
      </c>
      <c r="G3261">
        <v>145</v>
      </c>
      <c r="H3261">
        <v>57.7</v>
      </c>
      <c r="I3261">
        <v>1.7</v>
      </c>
    </row>
    <row r="3262" spans="1:9" x14ac:dyDescent="0.25">
      <c r="A3262" t="s">
        <v>77</v>
      </c>
      <c r="B3262">
        <v>2017</v>
      </c>
      <c r="C3262">
        <v>7495</v>
      </c>
      <c r="D3262" t="s">
        <v>10</v>
      </c>
      <c r="E3262">
        <v>13500</v>
      </c>
      <c r="F3262" t="s">
        <v>11</v>
      </c>
      <c r="G3262">
        <v>145</v>
      </c>
      <c r="H3262">
        <v>60.1</v>
      </c>
      <c r="I3262">
        <v>1</v>
      </c>
    </row>
    <row r="3263" spans="1:9" x14ac:dyDescent="0.25">
      <c r="A3263" t="s">
        <v>75</v>
      </c>
      <c r="B3263">
        <v>2014</v>
      </c>
      <c r="C3263">
        <v>5995</v>
      </c>
      <c r="D3263" t="s">
        <v>10</v>
      </c>
      <c r="E3263">
        <v>48879</v>
      </c>
      <c r="F3263" t="s">
        <v>11</v>
      </c>
      <c r="G3263">
        <v>30</v>
      </c>
      <c r="H3263">
        <v>57.6</v>
      </c>
      <c r="I3263">
        <v>1.2</v>
      </c>
    </row>
    <row r="3264" spans="1:9" x14ac:dyDescent="0.25">
      <c r="A3264" t="s">
        <v>77</v>
      </c>
      <c r="B3264">
        <v>2018</v>
      </c>
      <c r="C3264">
        <v>7995</v>
      </c>
      <c r="D3264" t="s">
        <v>10</v>
      </c>
      <c r="E3264">
        <v>25000</v>
      </c>
      <c r="F3264" t="s">
        <v>11</v>
      </c>
      <c r="G3264">
        <v>145</v>
      </c>
      <c r="H3264">
        <v>57.7</v>
      </c>
      <c r="I3264">
        <v>1.2</v>
      </c>
    </row>
    <row r="3265" spans="1:9" x14ac:dyDescent="0.25">
      <c r="A3265" t="s">
        <v>80</v>
      </c>
      <c r="B3265">
        <v>2019</v>
      </c>
      <c r="C3265">
        <v>16000</v>
      </c>
      <c r="D3265" t="s">
        <v>10</v>
      </c>
      <c r="E3265">
        <v>10</v>
      </c>
      <c r="F3265" t="s">
        <v>14</v>
      </c>
      <c r="G3265">
        <v>145</v>
      </c>
      <c r="H3265">
        <v>54.3</v>
      </c>
      <c r="I3265">
        <v>1.6</v>
      </c>
    </row>
    <row r="3266" spans="1:9" x14ac:dyDescent="0.25">
      <c r="A3266" t="s">
        <v>80</v>
      </c>
      <c r="B3266">
        <v>2019</v>
      </c>
      <c r="C3266">
        <v>16000</v>
      </c>
      <c r="D3266" t="s">
        <v>10</v>
      </c>
      <c r="E3266">
        <v>20</v>
      </c>
      <c r="F3266" t="s">
        <v>14</v>
      </c>
      <c r="G3266">
        <v>145</v>
      </c>
      <c r="H3266">
        <v>52.3</v>
      </c>
      <c r="I3266">
        <v>1.6</v>
      </c>
    </row>
    <row r="3267" spans="1:9" x14ac:dyDescent="0.25">
      <c r="A3267" t="s">
        <v>80</v>
      </c>
      <c r="B3267">
        <v>2016</v>
      </c>
      <c r="C3267">
        <v>10995</v>
      </c>
      <c r="D3267" t="s">
        <v>21</v>
      </c>
      <c r="E3267">
        <v>45518</v>
      </c>
      <c r="F3267" t="s">
        <v>14</v>
      </c>
      <c r="G3267">
        <v>125</v>
      </c>
      <c r="H3267">
        <v>56.5</v>
      </c>
      <c r="I3267">
        <v>1.7</v>
      </c>
    </row>
    <row r="3268" spans="1:9" x14ac:dyDescent="0.25">
      <c r="A3268" t="s">
        <v>79</v>
      </c>
      <c r="B3268">
        <v>2017</v>
      </c>
      <c r="C3268">
        <v>10995</v>
      </c>
      <c r="D3268" t="s">
        <v>10</v>
      </c>
      <c r="E3268">
        <v>38002</v>
      </c>
      <c r="F3268" t="s">
        <v>14</v>
      </c>
      <c r="G3268">
        <v>20</v>
      </c>
      <c r="H3268">
        <v>72.400000000000006</v>
      </c>
      <c r="I3268">
        <v>1.6</v>
      </c>
    </row>
    <row r="3269" spans="1:9" x14ac:dyDescent="0.25">
      <c r="A3269" t="s">
        <v>76</v>
      </c>
      <c r="B3269">
        <v>2016</v>
      </c>
      <c r="C3269">
        <v>12995</v>
      </c>
      <c r="D3269" t="s">
        <v>10</v>
      </c>
      <c r="E3269">
        <v>31724</v>
      </c>
      <c r="F3269" t="s">
        <v>14</v>
      </c>
      <c r="G3269">
        <v>30</v>
      </c>
      <c r="H3269">
        <v>61.7</v>
      </c>
      <c r="I3269">
        <v>1.7</v>
      </c>
    </row>
    <row r="3270" spans="1:9" x14ac:dyDescent="0.25">
      <c r="A3270" t="s">
        <v>85</v>
      </c>
      <c r="B3270">
        <v>2018</v>
      </c>
      <c r="C3270">
        <v>12995</v>
      </c>
      <c r="D3270" t="s">
        <v>10</v>
      </c>
      <c r="E3270">
        <v>3250</v>
      </c>
      <c r="F3270" t="s">
        <v>11</v>
      </c>
      <c r="G3270">
        <v>145</v>
      </c>
      <c r="H3270">
        <v>37.200000000000003</v>
      </c>
      <c r="I3270">
        <v>1.6</v>
      </c>
    </row>
    <row r="3271" spans="1:9" x14ac:dyDescent="0.25">
      <c r="A3271" t="s">
        <v>77</v>
      </c>
      <c r="B3271">
        <v>2015</v>
      </c>
      <c r="C3271">
        <v>6495</v>
      </c>
      <c r="D3271" t="s">
        <v>10</v>
      </c>
      <c r="E3271">
        <v>18394</v>
      </c>
      <c r="F3271" t="s">
        <v>11</v>
      </c>
      <c r="G3271">
        <v>30</v>
      </c>
      <c r="H3271">
        <v>57.6</v>
      </c>
      <c r="I3271">
        <v>1.2</v>
      </c>
    </row>
    <row r="3272" spans="1:9" x14ac:dyDescent="0.25">
      <c r="A3272" t="s">
        <v>79</v>
      </c>
      <c r="B3272">
        <v>2019</v>
      </c>
      <c r="C3272">
        <v>16995</v>
      </c>
      <c r="D3272" t="s">
        <v>10</v>
      </c>
      <c r="E3272">
        <v>8000</v>
      </c>
      <c r="F3272" t="s">
        <v>11</v>
      </c>
      <c r="G3272">
        <v>145</v>
      </c>
      <c r="H3272">
        <v>41.5</v>
      </c>
      <c r="I3272">
        <v>1.4</v>
      </c>
    </row>
    <row r="3273" spans="1:9" x14ac:dyDescent="0.25">
      <c r="A3273" t="s">
        <v>80</v>
      </c>
      <c r="B3273">
        <v>2019</v>
      </c>
      <c r="C3273">
        <v>16000</v>
      </c>
      <c r="D3273" t="s">
        <v>10</v>
      </c>
      <c r="E3273">
        <v>20</v>
      </c>
      <c r="F3273" t="s">
        <v>14</v>
      </c>
      <c r="G3273">
        <v>145</v>
      </c>
      <c r="H3273">
        <v>52.3</v>
      </c>
      <c r="I3273">
        <v>1.6</v>
      </c>
    </row>
    <row r="3274" spans="1:9" x14ac:dyDescent="0.25">
      <c r="A3274" t="s">
        <v>80</v>
      </c>
      <c r="B3274">
        <v>2019</v>
      </c>
      <c r="C3274">
        <v>16000</v>
      </c>
      <c r="D3274" t="s">
        <v>10</v>
      </c>
      <c r="E3274">
        <v>10</v>
      </c>
      <c r="F3274" t="s">
        <v>14</v>
      </c>
      <c r="G3274">
        <v>145</v>
      </c>
      <c r="H3274">
        <v>52.3</v>
      </c>
      <c r="I3274">
        <v>1.6</v>
      </c>
    </row>
    <row r="3275" spans="1:9" x14ac:dyDescent="0.25">
      <c r="A3275" t="s">
        <v>76</v>
      </c>
      <c r="B3275">
        <v>2017</v>
      </c>
      <c r="C3275">
        <v>13250</v>
      </c>
      <c r="D3275" t="s">
        <v>10</v>
      </c>
      <c r="E3275">
        <v>285</v>
      </c>
      <c r="F3275" t="s">
        <v>14</v>
      </c>
      <c r="G3275">
        <v>145</v>
      </c>
      <c r="H3275">
        <v>61.7</v>
      </c>
      <c r="I3275">
        <v>1.7</v>
      </c>
    </row>
    <row r="3276" spans="1:9" x14ac:dyDescent="0.25">
      <c r="A3276" t="s">
        <v>76</v>
      </c>
      <c r="B3276">
        <v>2018</v>
      </c>
      <c r="C3276">
        <v>17000</v>
      </c>
      <c r="D3276" t="s">
        <v>21</v>
      </c>
      <c r="E3276">
        <v>16096</v>
      </c>
      <c r="F3276" t="s">
        <v>11</v>
      </c>
      <c r="G3276">
        <v>145</v>
      </c>
      <c r="H3276">
        <v>36.200000000000003</v>
      </c>
      <c r="I3276">
        <v>1.6</v>
      </c>
    </row>
    <row r="3277" spans="1:9" x14ac:dyDescent="0.25">
      <c r="A3277" t="s">
        <v>79</v>
      </c>
      <c r="B3277">
        <v>2017</v>
      </c>
      <c r="C3277">
        <v>11000</v>
      </c>
      <c r="D3277" t="s">
        <v>10</v>
      </c>
      <c r="E3277">
        <v>9172</v>
      </c>
      <c r="F3277" t="s">
        <v>11</v>
      </c>
      <c r="G3277">
        <v>145</v>
      </c>
      <c r="H3277">
        <v>56.5</v>
      </c>
      <c r="I3277">
        <v>1</v>
      </c>
    </row>
    <row r="3278" spans="1:9" x14ac:dyDescent="0.25">
      <c r="A3278" t="s">
        <v>76</v>
      </c>
      <c r="B3278">
        <v>2018</v>
      </c>
      <c r="C3278">
        <v>17250</v>
      </c>
      <c r="D3278" t="s">
        <v>21</v>
      </c>
      <c r="E3278">
        <v>7304</v>
      </c>
      <c r="F3278" t="s">
        <v>14</v>
      </c>
      <c r="G3278">
        <v>145</v>
      </c>
      <c r="H3278">
        <v>57.6</v>
      </c>
      <c r="I3278">
        <v>1.7</v>
      </c>
    </row>
    <row r="3279" spans="1:9" x14ac:dyDescent="0.25">
      <c r="A3279" t="s">
        <v>76</v>
      </c>
      <c r="B3279">
        <v>2018</v>
      </c>
      <c r="C3279">
        <v>17750</v>
      </c>
      <c r="D3279" t="s">
        <v>10</v>
      </c>
      <c r="E3279">
        <v>13470</v>
      </c>
      <c r="F3279" t="s">
        <v>11</v>
      </c>
      <c r="G3279">
        <v>145</v>
      </c>
      <c r="H3279">
        <v>34.9</v>
      </c>
      <c r="I3279">
        <v>1.6</v>
      </c>
    </row>
    <row r="3280" spans="1:9" x14ac:dyDescent="0.25">
      <c r="A3280" t="s">
        <v>76</v>
      </c>
      <c r="B3280">
        <v>2016</v>
      </c>
      <c r="C3280">
        <v>13000</v>
      </c>
      <c r="D3280" t="s">
        <v>10</v>
      </c>
      <c r="E3280">
        <v>29708</v>
      </c>
      <c r="F3280" t="s">
        <v>14</v>
      </c>
      <c r="G3280">
        <v>30</v>
      </c>
      <c r="H3280">
        <v>61.7</v>
      </c>
      <c r="I3280">
        <v>1.7</v>
      </c>
    </row>
    <row r="3281" spans="1:9" x14ac:dyDescent="0.25">
      <c r="A3281" t="s">
        <v>77</v>
      </c>
      <c r="B3281">
        <v>2020</v>
      </c>
      <c r="C3281">
        <v>12495</v>
      </c>
      <c r="D3281" t="s">
        <v>10</v>
      </c>
      <c r="E3281">
        <v>500</v>
      </c>
      <c r="F3281" t="s">
        <v>11</v>
      </c>
      <c r="G3281">
        <v>145</v>
      </c>
      <c r="H3281">
        <v>53.3</v>
      </c>
      <c r="I3281">
        <v>1</v>
      </c>
    </row>
    <row r="3282" spans="1:9" x14ac:dyDescent="0.25">
      <c r="A3282" t="s">
        <v>76</v>
      </c>
      <c r="B3282">
        <v>2018</v>
      </c>
      <c r="C3282">
        <v>17495</v>
      </c>
      <c r="D3282" t="s">
        <v>10</v>
      </c>
      <c r="E3282">
        <v>17330</v>
      </c>
      <c r="F3282" t="s">
        <v>11</v>
      </c>
      <c r="G3282">
        <v>145</v>
      </c>
      <c r="H3282">
        <v>38.700000000000003</v>
      </c>
      <c r="I3282">
        <v>1.6</v>
      </c>
    </row>
    <row r="3283" spans="1:9" x14ac:dyDescent="0.25">
      <c r="A3283" t="s">
        <v>85</v>
      </c>
      <c r="B3283">
        <v>2017</v>
      </c>
      <c r="C3283">
        <v>9795</v>
      </c>
      <c r="D3283" t="s">
        <v>10</v>
      </c>
      <c r="E3283">
        <v>20634</v>
      </c>
      <c r="F3283" t="s">
        <v>11</v>
      </c>
      <c r="G3283">
        <v>125</v>
      </c>
      <c r="H3283">
        <v>50.4</v>
      </c>
      <c r="I3283">
        <v>1.4</v>
      </c>
    </row>
    <row r="3284" spans="1:9" x14ac:dyDescent="0.25">
      <c r="A3284" t="s">
        <v>79</v>
      </c>
      <c r="B3284">
        <v>2018</v>
      </c>
      <c r="C3284">
        <v>13995</v>
      </c>
      <c r="D3284" t="s">
        <v>21</v>
      </c>
      <c r="E3284">
        <v>5908</v>
      </c>
      <c r="F3284" t="s">
        <v>14</v>
      </c>
      <c r="G3284">
        <v>145</v>
      </c>
      <c r="H3284">
        <v>68.900000000000006</v>
      </c>
      <c r="I3284">
        <v>1.6</v>
      </c>
    </row>
    <row r="3285" spans="1:9" x14ac:dyDescent="0.25">
      <c r="A3285" t="s">
        <v>77</v>
      </c>
      <c r="B3285">
        <v>2015</v>
      </c>
      <c r="C3285">
        <v>8995</v>
      </c>
      <c r="D3285" t="s">
        <v>21</v>
      </c>
      <c r="E3285">
        <v>3006</v>
      </c>
      <c r="F3285" t="s">
        <v>11</v>
      </c>
      <c r="G3285">
        <v>160</v>
      </c>
      <c r="H3285">
        <v>45.6</v>
      </c>
      <c r="I3285">
        <v>1.2</v>
      </c>
    </row>
    <row r="3286" spans="1:9" x14ac:dyDescent="0.25">
      <c r="A3286" t="s">
        <v>77</v>
      </c>
      <c r="B3286">
        <v>2016</v>
      </c>
      <c r="C3286">
        <v>9495</v>
      </c>
      <c r="D3286" t="s">
        <v>21</v>
      </c>
      <c r="E3286">
        <v>2650</v>
      </c>
      <c r="F3286" t="s">
        <v>11</v>
      </c>
      <c r="G3286">
        <v>145</v>
      </c>
      <c r="H3286">
        <v>47.9</v>
      </c>
      <c r="I3286">
        <v>1.2</v>
      </c>
    </row>
    <row r="3287" spans="1:9" x14ac:dyDescent="0.25">
      <c r="A3287" t="s">
        <v>76</v>
      </c>
      <c r="B3287">
        <v>2017</v>
      </c>
      <c r="C3287">
        <v>14495</v>
      </c>
      <c r="D3287" t="s">
        <v>10</v>
      </c>
      <c r="E3287">
        <v>14513</v>
      </c>
      <c r="F3287" t="s">
        <v>14</v>
      </c>
      <c r="G3287">
        <v>30</v>
      </c>
      <c r="H3287">
        <v>61.7</v>
      </c>
      <c r="I3287">
        <v>1.7</v>
      </c>
    </row>
    <row r="3288" spans="1:9" x14ac:dyDescent="0.25">
      <c r="A3288" t="s">
        <v>82</v>
      </c>
      <c r="B3288">
        <v>2020</v>
      </c>
      <c r="C3288">
        <v>24495</v>
      </c>
      <c r="D3288" t="s">
        <v>13</v>
      </c>
      <c r="E3288">
        <v>76</v>
      </c>
      <c r="F3288" t="s">
        <v>32</v>
      </c>
      <c r="G3288">
        <v>135</v>
      </c>
      <c r="H3288">
        <v>52.3</v>
      </c>
      <c r="I3288">
        <v>1.6</v>
      </c>
    </row>
    <row r="3289" spans="1:9" x14ac:dyDescent="0.25">
      <c r="A3289" t="s">
        <v>76</v>
      </c>
      <c r="B3289">
        <v>2020</v>
      </c>
      <c r="C3289">
        <v>27995</v>
      </c>
      <c r="D3289" t="s">
        <v>21</v>
      </c>
      <c r="E3289">
        <v>3000</v>
      </c>
      <c r="F3289" t="s">
        <v>11</v>
      </c>
      <c r="G3289">
        <v>145</v>
      </c>
      <c r="H3289">
        <v>36.200000000000003</v>
      </c>
      <c r="I3289">
        <v>1.6</v>
      </c>
    </row>
    <row r="3290" spans="1:9" x14ac:dyDescent="0.25">
      <c r="A3290" t="s">
        <v>77</v>
      </c>
      <c r="B3290">
        <v>2017</v>
      </c>
      <c r="C3290">
        <v>7995</v>
      </c>
      <c r="D3290" t="s">
        <v>10</v>
      </c>
      <c r="E3290">
        <v>19000</v>
      </c>
      <c r="F3290" t="s">
        <v>11</v>
      </c>
      <c r="G3290">
        <v>30</v>
      </c>
      <c r="H3290">
        <v>57.6</v>
      </c>
      <c r="I3290">
        <v>1.2</v>
      </c>
    </row>
    <row r="3291" spans="1:9" x14ac:dyDescent="0.25">
      <c r="A3291" t="s">
        <v>76</v>
      </c>
      <c r="B3291">
        <v>2015</v>
      </c>
      <c r="C3291">
        <v>12495</v>
      </c>
      <c r="D3291" t="s">
        <v>10</v>
      </c>
      <c r="E3291">
        <v>30763</v>
      </c>
      <c r="F3291" t="s">
        <v>14</v>
      </c>
      <c r="G3291">
        <v>30</v>
      </c>
      <c r="H3291">
        <v>61.7</v>
      </c>
      <c r="I3291">
        <v>1.7</v>
      </c>
    </row>
    <row r="3292" spans="1:9" x14ac:dyDescent="0.25">
      <c r="A3292" t="s">
        <v>77</v>
      </c>
      <c r="B3292">
        <v>2018</v>
      </c>
      <c r="C3292">
        <v>8495</v>
      </c>
      <c r="D3292" t="s">
        <v>10</v>
      </c>
      <c r="E3292">
        <v>19612</v>
      </c>
      <c r="F3292" t="s">
        <v>11</v>
      </c>
      <c r="G3292">
        <v>150</v>
      </c>
      <c r="H3292">
        <v>60.1</v>
      </c>
      <c r="I3292">
        <v>1</v>
      </c>
    </row>
    <row r="3293" spans="1:9" x14ac:dyDescent="0.25">
      <c r="A3293" t="s">
        <v>76</v>
      </c>
      <c r="B3293">
        <v>2016</v>
      </c>
      <c r="C3293">
        <v>12995</v>
      </c>
      <c r="D3293" t="s">
        <v>10</v>
      </c>
      <c r="E3293">
        <v>26389</v>
      </c>
      <c r="F3293" t="s">
        <v>14</v>
      </c>
      <c r="G3293">
        <v>30</v>
      </c>
      <c r="H3293">
        <v>61.7</v>
      </c>
      <c r="I3293">
        <v>1.7</v>
      </c>
    </row>
    <row r="3294" spans="1:9" x14ac:dyDescent="0.25">
      <c r="A3294" t="s">
        <v>76</v>
      </c>
      <c r="B3294">
        <v>2017</v>
      </c>
      <c r="C3294">
        <v>13995</v>
      </c>
      <c r="D3294" t="s">
        <v>10</v>
      </c>
      <c r="E3294">
        <v>15679</v>
      </c>
      <c r="F3294" t="s">
        <v>11</v>
      </c>
      <c r="G3294">
        <v>160</v>
      </c>
      <c r="H3294">
        <v>44.8</v>
      </c>
      <c r="I3294">
        <v>1.6</v>
      </c>
    </row>
    <row r="3295" spans="1:9" x14ac:dyDescent="0.25">
      <c r="A3295" t="s">
        <v>79</v>
      </c>
      <c r="B3295">
        <v>2019</v>
      </c>
      <c r="C3295">
        <v>15495</v>
      </c>
      <c r="D3295" t="s">
        <v>10</v>
      </c>
      <c r="E3295">
        <v>3154</v>
      </c>
      <c r="F3295" t="s">
        <v>11</v>
      </c>
      <c r="G3295">
        <v>145</v>
      </c>
      <c r="H3295">
        <v>44.8</v>
      </c>
      <c r="I3295">
        <v>1</v>
      </c>
    </row>
    <row r="3296" spans="1:9" x14ac:dyDescent="0.25">
      <c r="A3296" t="s">
        <v>79</v>
      </c>
      <c r="B3296">
        <v>2015</v>
      </c>
      <c r="C3296">
        <v>8899</v>
      </c>
      <c r="D3296" t="s">
        <v>10</v>
      </c>
      <c r="E3296">
        <v>27839</v>
      </c>
      <c r="F3296" t="s">
        <v>14</v>
      </c>
      <c r="G3296">
        <v>20</v>
      </c>
      <c r="H3296">
        <v>72.400000000000006</v>
      </c>
      <c r="I3296">
        <v>1.6</v>
      </c>
    </row>
    <row r="3297" spans="1:9" x14ac:dyDescent="0.25">
      <c r="A3297" t="s">
        <v>77</v>
      </c>
      <c r="B3297">
        <v>2018</v>
      </c>
      <c r="C3297">
        <v>10442</v>
      </c>
      <c r="D3297" t="s">
        <v>21</v>
      </c>
      <c r="E3297">
        <v>8033</v>
      </c>
      <c r="F3297" t="s">
        <v>11</v>
      </c>
      <c r="G3297">
        <v>145</v>
      </c>
      <c r="H3297">
        <v>47.9</v>
      </c>
      <c r="I3297">
        <v>1.2</v>
      </c>
    </row>
    <row r="3298" spans="1:9" x14ac:dyDescent="0.25">
      <c r="A3298" t="s">
        <v>77</v>
      </c>
      <c r="B3298">
        <v>2013</v>
      </c>
      <c r="C3298">
        <v>4044</v>
      </c>
      <c r="D3298" t="s">
        <v>10</v>
      </c>
      <c r="E3298">
        <v>37489</v>
      </c>
      <c r="F3298" t="s">
        <v>11</v>
      </c>
      <c r="G3298">
        <v>20</v>
      </c>
      <c r="H3298">
        <v>61.4</v>
      </c>
      <c r="I3298">
        <v>1.2</v>
      </c>
    </row>
    <row r="3299" spans="1:9" x14ac:dyDescent="0.25">
      <c r="A3299" t="s">
        <v>75</v>
      </c>
      <c r="B3299">
        <v>2015</v>
      </c>
      <c r="C3299">
        <v>7295</v>
      </c>
      <c r="D3299" t="s">
        <v>10</v>
      </c>
      <c r="E3299">
        <v>40000</v>
      </c>
      <c r="F3299" t="s">
        <v>11</v>
      </c>
      <c r="G3299">
        <v>125</v>
      </c>
      <c r="H3299">
        <v>51.4</v>
      </c>
      <c r="I3299">
        <v>1.4</v>
      </c>
    </row>
    <row r="3300" spans="1:9" x14ac:dyDescent="0.25">
      <c r="A3300" t="s">
        <v>86</v>
      </c>
      <c r="B3300">
        <v>2016</v>
      </c>
      <c r="C3300">
        <v>20995</v>
      </c>
      <c r="D3300" t="s">
        <v>10</v>
      </c>
      <c r="E3300">
        <v>19454</v>
      </c>
      <c r="F3300" t="s">
        <v>14</v>
      </c>
      <c r="G3300">
        <v>200</v>
      </c>
      <c r="H3300">
        <v>47.1</v>
      </c>
      <c r="I3300">
        <v>2.2000000000000002</v>
      </c>
    </row>
    <row r="3301" spans="1:9" x14ac:dyDescent="0.25">
      <c r="A3301" t="s">
        <v>77</v>
      </c>
      <c r="B3301">
        <v>2015</v>
      </c>
      <c r="C3301">
        <v>6995</v>
      </c>
      <c r="D3301" t="s">
        <v>10</v>
      </c>
      <c r="E3301">
        <v>7516</v>
      </c>
      <c r="F3301" t="s">
        <v>11</v>
      </c>
      <c r="G3301">
        <v>20</v>
      </c>
      <c r="H3301">
        <v>60.1</v>
      </c>
      <c r="I3301">
        <v>1</v>
      </c>
    </row>
    <row r="3302" spans="1:9" x14ac:dyDescent="0.25">
      <c r="A3302" t="s">
        <v>76</v>
      </c>
      <c r="B3302">
        <v>2017</v>
      </c>
      <c r="C3302">
        <v>13995</v>
      </c>
      <c r="D3302" t="s">
        <v>10</v>
      </c>
      <c r="E3302">
        <v>27237</v>
      </c>
      <c r="F3302" t="s">
        <v>14</v>
      </c>
      <c r="G3302">
        <v>30</v>
      </c>
      <c r="H3302">
        <v>61.7</v>
      </c>
      <c r="I3302">
        <v>1.7</v>
      </c>
    </row>
    <row r="3303" spans="1:9" x14ac:dyDescent="0.25">
      <c r="A3303" t="s">
        <v>75</v>
      </c>
      <c r="B3303">
        <v>2019</v>
      </c>
      <c r="C3303">
        <v>12495</v>
      </c>
      <c r="D3303" t="s">
        <v>10</v>
      </c>
      <c r="E3303">
        <v>500</v>
      </c>
      <c r="F3303" t="s">
        <v>11</v>
      </c>
      <c r="G3303">
        <v>145</v>
      </c>
      <c r="H3303">
        <v>46.3</v>
      </c>
      <c r="I3303">
        <v>1.2</v>
      </c>
    </row>
    <row r="3304" spans="1:9" x14ac:dyDescent="0.25">
      <c r="A3304" t="s">
        <v>76</v>
      </c>
      <c r="B3304">
        <v>2017</v>
      </c>
      <c r="C3304">
        <v>14495</v>
      </c>
      <c r="D3304" t="s">
        <v>10</v>
      </c>
      <c r="E3304">
        <v>47150</v>
      </c>
      <c r="F3304" t="s">
        <v>14</v>
      </c>
      <c r="G3304">
        <v>30</v>
      </c>
      <c r="H3304">
        <v>61.4</v>
      </c>
      <c r="I3304">
        <v>1.7</v>
      </c>
    </row>
    <row r="3305" spans="1:9" x14ac:dyDescent="0.25">
      <c r="A3305" t="s">
        <v>86</v>
      </c>
      <c r="B3305">
        <v>2020</v>
      </c>
      <c r="C3305">
        <v>36895</v>
      </c>
      <c r="D3305" t="s">
        <v>21</v>
      </c>
      <c r="E3305">
        <v>50</v>
      </c>
      <c r="F3305" t="s">
        <v>14</v>
      </c>
      <c r="G3305">
        <v>145</v>
      </c>
      <c r="H3305">
        <v>39.200000000000003</v>
      </c>
      <c r="I3305">
        <v>2.2000000000000002</v>
      </c>
    </row>
    <row r="3306" spans="1:9" x14ac:dyDescent="0.25">
      <c r="A3306" t="s">
        <v>76</v>
      </c>
      <c r="B3306">
        <v>2020</v>
      </c>
      <c r="C3306">
        <v>22495</v>
      </c>
      <c r="D3306" t="s">
        <v>10</v>
      </c>
      <c r="E3306">
        <v>50</v>
      </c>
      <c r="F3306" t="s">
        <v>11</v>
      </c>
      <c r="G3306">
        <v>145</v>
      </c>
      <c r="H3306">
        <v>34.9</v>
      </c>
      <c r="I3306">
        <v>1.6</v>
      </c>
    </row>
    <row r="3307" spans="1:9" x14ac:dyDescent="0.25">
      <c r="A3307" t="s">
        <v>76</v>
      </c>
      <c r="B3307">
        <v>2020</v>
      </c>
      <c r="C3307">
        <v>18480</v>
      </c>
      <c r="D3307" t="s">
        <v>10</v>
      </c>
      <c r="E3307">
        <v>1550</v>
      </c>
      <c r="F3307" t="s">
        <v>11</v>
      </c>
      <c r="G3307">
        <v>145</v>
      </c>
      <c r="H3307">
        <v>34.9</v>
      </c>
      <c r="I3307">
        <v>1.6</v>
      </c>
    </row>
    <row r="3308" spans="1:9" x14ac:dyDescent="0.25">
      <c r="A3308" t="s">
        <v>81</v>
      </c>
      <c r="B3308">
        <v>2019</v>
      </c>
      <c r="C3308">
        <v>22680</v>
      </c>
      <c r="D3308" t="s">
        <v>21</v>
      </c>
      <c r="E3308">
        <v>10397</v>
      </c>
      <c r="F3308" t="s">
        <v>32</v>
      </c>
      <c r="G3308">
        <v>135</v>
      </c>
      <c r="H3308">
        <v>78.5</v>
      </c>
      <c r="I3308">
        <v>1.6</v>
      </c>
    </row>
    <row r="3309" spans="1:9" x14ac:dyDescent="0.25">
      <c r="A3309" t="s">
        <v>79</v>
      </c>
      <c r="B3309">
        <v>2017</v>
      </c>
      <c r="C3309">
        <v>12295</v>
      </c>
      <c r="D3309" t="s">
        <v>10</v>
      </c>
      <c r="E3309">
        <v>31083</v>
      </c>
      <c r="F3309" t="s">
        <v>14</v>
      </c>
      <c r="G3309">
        <v>145</v>
      </c>
      <c r="H3309">
        <v>74.3</v>
      </c>
      <c r="I3309">
        <v>1.6</v>
      </c>
    </row>
    <row r="3310" spans="1:9" x14ac:dyDescent="0.25">
      <c r="A3310" t="s">
        <v>81</v>
      </c>
      <c r="B3310">
        <v>2020</v>
      </c>
      <c r="C3310">
        <v>25495</v>
      </c>
      <c r="D3310" t="s">
        <v>13</v>
      </c>
      <c r="E3310">
        <v>2000</v>
      </c>
      <c r="F3310" t="s">
        <v>32</v>
      </c>
      <c r="G3310">
        <v>135</v>
      </c>
      <c r="H3310">
        <v>62.8</v>
      </c>
      <c r="I3310">
        <v>1.6</v>
      </c>
    </row>
    <row r="3311" spans="1:9" x14ac:dyDescent="0.25">
      <c r="A3311" t="s">
        <v>85</v>
      </c>
      <c r="B3311">
        <v>2016</v>
      </c>
      <c r="C3311">
        <v>9495</v>
      </c>
      <c r="D3311" t="s">
        <v>13</v>
      </c>
      <c r="E3311">
        <v>9574</v>
      </c>
      <c r="F3311" t="s">
        <v>11</v>
      </c>
      <c r="G3311">
        <v>205</v>
      </c>
      <c r="H3311">
        <v>43.6</v>
      </c>
      <c r="I3311">
        <v>1.6</v>
      </c>
    </row>
    <row r="3312" spans="1:9" x14ac:dyDescent="0.25">
      <c r="A3312" t="s">
        <v>79</v>
      </c>
      <c r="B3312">
        <v>2015</v>
      </c>
      <c r="C3312">
        <v>6995</v>
      </c>
      <c r="D3312" t="s">
        <v>10</v>
      </c>
      <c r="E3312">
        <v>50122</v>
      </c>
      <c r="F3312" t="s">
        <v>11</v>
      </c>
      <c r="G3312">
        <v>150</v>
      </c>
      <c r="H3312">
        <v>47.1</v>
      </c>
      <c r="I3312">
        <v>1.4</v>
      </c>
    </row>
    <row r="3313" spans="1:9" x14ac:dyDescent="0.25">
      <c r="A3313" t="s">
        <v>76</v>
      </c>
      <c r="B3313">
        <v>2016</v>
      </c>
      <c r="C3313">
        <v>14995</v>
      </c>
      <c r="D3313" t="s">
        <v>21</v>
      </c>
      <c r="E3313">
        <v>23529</v>
      </c>
      <c r="F3313" t="s">
        <v>14</v>
      </c>
      <c r="G3313">
        <v>125</v>
      </c>
      <c r="H3313">
        <v>57.6</v>
      </c>
      <c r="I3313">
        <v>1.7</v>
      </c>
    </row>
    <row r="3314" spans="1:9" x14ac:dyDescent="0.25">
      <c r="A3314" t="s">
        <v>76</v>
      </c>
      <c r="B3314">
        <v>2017</v>
      </c>
      <c r="C3314">
        <v>13695</v>
      </c>
      <c r="D3314" t="s">
        <v>10</v>
      </c>
      <c r="E3314">
        <v>25665</v>
      </c>
      <c r="F3314" t="s">
        <v>11</v>
      </c>
      <c r="G3314">
        <v>150</v>
      </c>
      <c r="H3314">
        <v>44.8</v>
      </c>
      <c r="I3314">
        <v>1.6</v>
      </c>
    </row>
    <row r="3315" spans="1:9" x14ac:dyDescent="0.25">
      <c r="A3315" t="s">
        <v>79</v>
      </c>
      <c r="B3315">
        <v>2018</v>
      </c>
      <c r="C3315">
        <v>11495</v>
      </c>
      <c r="D3315" t="s">
        <v>10</v>
      </c>
      <c r="E3315">
        <v>11156</v>
      </c>
      <c r="F3315" t="s">
        <v>11</v>
      </c>
      <c r="G3315">
        <v>150</v>
      </c>
      <c r="H3315">
        <v>45.6</v>
      </c>
      <c r="I3315">
        <v>1</v>
      </c>
    </row>
    <row r="3316" spans="1:9" x14ac:dyDescent="0.25">
      <c r="A3316" t="s">
        <v>77</v>
      </c>
      <c r="B3316">
        <v>2017</v>
      </c>
      <c r="C3316">
        <v>6380</v>
      </c>
      <c r="D3316" t="s">
        <v>10</v>
      </c>
      <c r="E3316">
        <v>34124</v>
      </c>
      <c r="F3316" t="s">
        <v>11</v>
      </c>
      <c r="G3316">
        <v>30</v>
      </c>
      <c r="H3316">
        <v>57.6</v>
      </c>
      <c r="I3316">
        <v>1.2</v>
      </c>
    </row>
    <row r="3317" spans="1:9" x14ac:dyDescent="0.25">
      <c r="A3317" t="s">
        <v>84</v>
      </c>
      <c r="B3317">
        <v>2016</v>
      </c>
      <c r="C3317">
        <v>13495</v>
      </c>
      <c r="D3317" t="s">
        <v>10</v>
      </c>
      <c r="E3317">
        <v>40000</v>
      </c>
      <c r="F3317" t="s">
        <v>14</v>
      </c>
      <c r="G3317">
        <v>300</v>
      </c>
      <c r="H3317">
        <v>37.700000000000003</v>
      </c>
      <c r="I3317">
        <v>2.5</v>
      </c>
    </row>
    <row r="3318" spans="1:9" x14ac:dyDescent="0.25">
      <c r="A3318" t="s">
        <v>79</v>
      </c>
      <c r="B3318">
        <v>2015</v>
      </c>
      <c r="C3318">
        <v>6995</v>
      </c>
      <c r="D3318" t="s">
        <v>10</v>
      </c>
      <c r="E3318">
        <v>67212</v>
      </c>
      <c r="F3318" t="s">
        <v>14</v>
      </c>
      <c r="G3318">
        <v>0</v>
      </c>
      <c r="H3318">
        <v>78.400000000000006</v>
      </c>
      <c r="I3318">
        <v>1.6</v>
      </c>
    </row>
    <row r="3319" spans="1:9" x14ac:dyDescent="0.25">
      <c r="A3319" t="s">
        <v>81</v>
      </c>
      <c r="B3319">
        <v>2019</v>
      </c>
      <c r="C3319">
        <v>17450</v>
      </c>
      <c r="D3319" t="s">
        <v>13</v>
      </c>
      <c r="E3319">
        <v>7346</v>
      </c>
      <c r="F3319" t="s">
        <v>32</v>
      </c>
      <c r="G3319">
        <v>135</v>
      </c>
      <c r="H3319">
        <v>78.5</v>
      </c>
      <c r="I3319">
        <v>1.6</v>
      </c>
    </row>
    <row r="3320" spans="1:9" x14ac:dyDescent="0.25">
      <c r="A3320" t="s">
        <v>86</v>
      </c>
      <c r="B3320">
        <v>2019</v>
      </c>
      <c r="C3320">
        <v>29850</v>
      </c>
      <c r="D3320" t="s">
        <v>21</v>
      </c>
      <c r="E3320">
        <v>7984</v>
      </c>
      <c r="F3320" t="s">
        <v>14</v>
      </c>
      <c r="G3320">
        <v>145</v>
      </c>
      <c r="H3320">
        <v>39.799999999999997</v>
      </c>
      <c r="I3320">
        <v>2.2000000000000002</v>
      </c>
    </row>
    <row r="3321" spans="1:9" x14ac:dyDescent="0.25">
      <c r="A3321" t="s">
        <v>76</v>
      </c>
      <c r="B3321">
        <v>2019</v>
      </c>
      <c r="C3321">
        <v>23850</v>
      </c>
      <c r="D3321" t="s">
        <v>21</v>
      </c>
      <c r="E3321">
        <v>2012</v>
      </c>
      <c r="F3321" t="s">
        <v>11</v>
      </c>
      <c r="G3321">
        <v>145</v>
      </c>
      <c r="H3321">
        <v>36.200000000000003</v>
      </c>
      <c r="I3321">
        <v>1.6</v>
      </c>
    </row>
    <row r="3322" spans="1:9" x14ac:dyDescent="0.25">
      <c r="A3322" t="s">
        <v>76</v>
      </c>
      <c r="B3322">
        <v>2019</v>
      </c>
      <c r="C3322">
        <v>19850</v>
      </c>
      <c r="D3322" t="s">
        <v>10</v>
      </c>
      <c r="E3322">
        <v>2012</v>
      </c>
      <c r="F3322" t="s">
        <v>11</v>
      </c>
      <c r="G3322">
        <v>145</v>
      </c>
      <c r="H3322">
        <v>35.299999999999997</v>
      </c>
      <c r="I3322">
        <v>1.6</v>
      </c>
    </row>
    <row r="3323" spans="1:9" x14ac:dyDescent="0.25">
      <c r="A3323" t="s">
        <v>76</v>
      </c>
      <c r="B3323">
        <v>2019</v>
      </c>
      <c r="C3323">
        <v>22980</v>
      </c>
      <c r="D3323" t="s">
        <v>21</v>
      </c>
      <c r="E3323">
        <v>9803</v>
      </c>
      <c r="F3323" t="s">
        <v>11</v>
      </c>
      <c r="G3323">
        <v>145</v>
      </c>
      <c r="H3323">
        <v>35.799999999999997</v>
      </c>
      <c r="I3323">
        <v>1.6</v>
      </c>
    </row>
    <row r="3324" spans="1:9" x14ac:dyDescent="0.25">
      <c r="A3324" t="s">
        <v>76</v>
      </c>
      <c r="B3324">
        <v>2017</v>
      </c>
      <c r="C3324">
        <v>14600</v>
      </c>
      <c r="D3324" t="s">
        <v>10</v>
      </c>
      <c r="E3324">
        <v>17528</v>
      </c>
      <c r="F3324" t="s">
        <v>14</v>
      </c>
      <c r="G3324">
        <v>150</v>
      </c>
      <c r="H3324">
        <v>61.7</v>
      </c>
      <c r="I3324">
        <v>1.7</v>
      </c>
    </row>
    <row r="3325" spans="1:9" x14ac:dyDescent="0.25">
      <c r="A3325" t="s">
        <v>85</v>
      </c>
      <c r="B3325">
        <v>2017</v>
      </c>
      <c r="C3325">
        <v>8995</v>
      </c>
      <c r="D3325" t="s">
        <v>10</v>
      </c>
      <c r="E3325">
        <v>18975</v>
      </c>
      <c r="F3325" t="s">
        <v>11</v>
      </c>
      <c r="G3325">
        <v>150</v>
      </c>
      <c r="H3325">
        <v>50.4</v>
      </c>
      <c r="I3325">
        <v>1.4</v>
      </c>
    </row>
    <row r="3326" spans="1:9" x14ac:dyDescent="0.25">
      <c r="A3326" t="s">
        <v>77</v>
      </c>
      <c r="B3326">
        <v>2017</v>
      </c>
      <c r="C3326">
        <v>9595</v>
      </c>
      <c r="D3326" t="s">
        <v>10</v>
      </c>
      <c r="E3326">
        <v>2670</v>
      </c>
      <c r="F3326" t="s">
        <v>11</v>
      </c>
      <c r="G3326">
        <v>145</v>
      </c>
      <c r="H3326">
        <v>57.7</v>
      </c>
      <c r="I3326">
        <v>1.2</v>
      </c>
    </row>
    <row r="3327" spans="1:9" x14ac:dyDescent="0.25">
      <c r="A3327" t="s">
        <v>84</v>
      </c>
      <c r="B3327">
        <v>2019</v>
      </c>
      <c r="C3327">
        <v>21980</v>
      </c>
      <c r="D3327" t="s">
        <v>13</v>
      </c>
      <c r="E3327">
        <v>10124</v>
      </c>
      <c r="F3327" t="s">
        <v>14</v>
      </c>
      <c r="G3327">
        <v>145</v>
      </c>
      <c r="H3327">
        <v>28</v>
      </c>
      <c r="I3327">
        <v>2.5</v>
      </c>
    </row>
    <row r="3328" spans="1:9" x14ac:dyDescent="0.25">
      <c r="A3328" t="s">
        <v>86</v>
      </c>
      <c r="B3328">
        <v>2017</v>
      </c>
      <c r="C3328">
        <v>22480</v>
      </c>
      <c r="D3328" t="s">
        <v>21</v>
      </c>
      <c r="E3328">
        <v>26551</v>
      </c>
      <c r="F3328" t="s">
        <v>14</v>
      </c>
      <c r="G3328">
        <v>150</v>
      </c>
      <c r="H3328">
        <v>42.8</v>
      </c>
      <c r="I3328">
        <v>2.2000000000000002</v>
      </c>
    </row>
    <row r="3329" spans="1:9" x14ac:dyDescent="0.25">
      <c r="A3329" t="s">
        <v>77</v>
      </c>
      <c r="B3329">
        <v>2014</v>
      </c>
      <c r="C3329">
        <v>4780</v>
      </c>
      <c r="D3329" t="s">
        <v>10</v>
      </c>
      <c r="E3329">
        <v>44000</v>
      </c>
      <c r="F3329" t="s">
        <v>11</v>
      </c>
      <c r="G3329">
        <v>20</v>
      </c>
      <c r="H3329">
        <v>60.1</v>
      </c>
      <c r="I3329">
        <v>1</v>
      </c>
    </row>
    <row r="3330" spans="1:9" x14ac:dyDescent="0.25">
      <c r="A3330" t="s">
        <v>79</v>
      </c>
      <c r="B3330">
        <v>2019</v>
      </c>
      <c r="C3330">
        <v>13980</v>
      </c>
      <c r="D3330" t="s">
        <v>10</v>
      </c>
      <c r="E3330">
        <v>11879</v>
      </c>
      <c r="F3330" t="s">
        <v>11</v>
      </c>
      <c r="G3330">
        <v>145</v>
      </c>
      <c r="H3330">
        <v>45.6</v>
      </c>
      <c r="I3330">
        <v>1</v>
      </c>
    </row>
    <row r="3331" spans="1:9" x14ac:dyDescent="0.25">
      <c r="A3331" t="s">
        <v>86</v>
      </c>
      <c r="B3331">
        <v>2019</v>
      </c>
      <c r="C3331">
        <v>33250</v>
      </c>
      <c r="D3331" t="s">
        <v>21</v>
      </c>
      <c r="E3331">
        <v>3620</v>
      </c>
      <c r="F3331" t="s">
        <v>14</v>
      </c>
      <c r="G3331">
        <v>145</v>
      </c>
      <c r="H3331">
        <v>42.8</v>
      </c>
      <c r="I3331">
        <v>2.2000000000000002</v>
      </c>
    </row>
    <row r="3332" spans="1:9" x14ac:dyDescent="0.25">
      <c r="A3332" t="s">
        <v>76</v>
      </c>
      <c r="B3332">
        <v>2018</v>
      </c>
      <c r="C3332">
        <v>15850</v>
      </c>
      <c r="D3332" t="s">
        <v>10</v>
      </c>
      <c r="E3332">
        <v>4755</v>
      </c>
      <c r="F3332" t="s">
        <v>11</v>
      </c>
      <c r="G3332">
        <v>145</v>
      </c>
      <c r="H3332">
        <v>34.9</v>
      </c>
      <c r="I3332">
        <v>1.6</v>
      </c>
    </row>
    <row r="3333" spans="1:9" x14ac:dyDescent="0.25">
      <c r="A3333" t="s">
        <v>76</v>
      </c>
      <c r="B3333">
        <v>2017</v>
      </c>
      <c r="C3333">
        <v>18750</v>
      </c>
      <c r="D3333" t="s">
        <v>10</v>
      </c>
      <c r="E3333">
        <v>15276</v>
      </c>
      <c r="F3333" t="s">
        <v>14</v>
      </c>
      <c r="G3333">
        <v>200</v>
      </c>
      <c r="H3333">
        <v>47.9</v>
      </c>
      <c r="I3333">
        <v>2</v>
      </c>
    </row>
    <row r="3334" spans="1:9" x14ac:dyDescent="0.25">
      <c r="A3334" t="s">
        <v>77</v>
      </c>
      <c r="B3334">
        <v>2017</v>
      </c>
      <c r="C3334">
        <v>7495</v>
      </c>
      <c r="D3334" t="s">
        <v>10</v>
      </c>
      <c r="E3334">
        <v>11630</v>
      </c>
      <c r="F3334" t="s">
        <v>11</v>
      </c>
      <c r="G3334">
        <v>145</v>
      </c>
      <c r="H3334">
        <v>60.1</v>
      </c>
      <c r="I3334">
        <v>1</v>
      </c>
    </row>
    <row r="3335" spans="1:9" x14ac:dyDescent="0.25">
      <c r="A3335" t="s">
        <v>77</v>
      </c>
      <c r="B3335">
        <v>2017</v>
      </c>
      <c r="C3335">
        <v>9680</v>
      </c>
      <c r="D3335" t="s">
        <v>13</v>
      </c>
      <c r="E3335">
        <v>10913</v>
      </c>
      <c r="F3335" t="s">
        <v>11</v>
      </c>
      <c r="G3335">
        <v>145</v>
      </c>
      <c r="H3335">
        <v>47.9</v>
      </c>
      <c r="I3335">
        <v>1.2</v>
      </c>
    </row>
    <row r="3336" spans="1:9" x14ac:dyDescent="0.25">
      <c r="A3336" t="s">
        <v>76</v>
      </c>
      <c r="B3336">
        <v>2019</v>
      </c>
      <c r="C3336">
        <v>17980</v>
      </c>
      <c r="D3336" t="s">
        <v>21</v>
      </c>
      <c r="E3336">
        <v>8492</v>
      </c>
      <c r="F3336" t="s">
        <v>11</v>
      </c>
      <c r="G3336">
        <v>145</v>
      </c>
      <c r="H3336">
        <v>36.200000000000003</v>
      </c>
      <c r="I3336">
        <v>1.6</v>
      </c>
    </row>
    <row r="3337" spans="1:9" x14ac:dyDescent="0.25">
      <c r="A3337" t="s">
        <v>82</v>
      </c>
      <c r="B3337">
        <v>2018</v>
      </c>
      <c r="C3337">
        <v>15680</v>
      </c>
      <c r="D3337" t="s">
        <v>10</v>
      </c>
      <c r="E3337">
        <v>9595</v>
      </c>
      <c r="F3337" t="s">
        <v>11</v>
      </c>
      <c r="G3337">
        <v>145</v>
      </c>
      <c r="H3337">
        <v>44.1</v>
      </c>
      <c r="I3337">
        <v>1</v>
      </c>
    </row>
    <row r="3338" spans="1:9" x14ac:dyDescent="0.25">
      <c r="A3338" t="s">
        <v>76</v>
      </c>
      <c r="B3338">
        <v>2019</v>
      </c>
      <c r="C3338">
        <v>24480</v>
      </c>
      <c r="D3338" t="s">
        <v>10</v>
      </c>
      <c r="E3338">
        <v>6054</v>
      </c>
      <c r="F3338" t="s">
        <v>32</v>
      </c>
      <c r="G3338">
        <v>145</v>
      </c>
      <c r="H3338">
        <v>47.9</v>
      </c>
      <c r="I3338">
        <v>1.6</v>
      </c>
    </row>
    <row r="3339" spans="1:9" x14ac:dyDescent="0.25">
      <c r="A3339" t="s">
        <v>76</v>
      </c>
      <c r="B3339">
        <v>2016</v>
      </c>
      <c r="C3339">
        <v>15780</v>
      </c>
      <c r="D3339" t="s">
        <v>13</v>
      </c>
      <c r="E3339">
        <v>27867</v>
      </c>
      <c r="F3339" t="s">
        <v>14</v>
      </c>
      <c r="G3339">
        <v>200</v>
      </c>
      <c r="H3339">
        <v>47.1</v>
      </c>
      <c r="I3339">
        <v>2</v>
      </c>
    </row>
    <row r="3340" spans="1:9" x14ac:dyDescent="0.25">
      <c r="A3340" t="s">
        <v>81</v>
      </c>
      <c r="B3340">
        <v>2018</v>
      </c>
      <c r="C3340">
        <v>18480</v>
      </c>
      <c r="D3340" t="s">
        <v>13</v>
      </c>
      <c r="E3340">
        <v>19000</v>
      </c>
      <c r="F3340" t="s">
        <v>32</v>
      </c>
      <c r="G3340">
        <v>135</v>
      </c>
      <c r="H3340">
        <v>78.5</v>
      </c>
      <c r="I3340">
        <v>1.6</v>
      </c>
    </row>
    <row r="3341" spans="1:9" x14ac:dyDescent="0.25">
      <c r="A3341" t="s">
        <v>77</v>
      </c>
      <c r="B3341">
        <v>2020</v>
      </c>
      <c r="C3341">
        <v>13980</v>
      </c>
      <c r="D3341" t="s">
        <v>21</v>
      </c>
      <c r="E3341">
        <v>1200</v>
      </c>
      <c r="F3341" t="s">
        <v>11</v>
      </c>
      <c r="G3341">
        <v>145</v>
      </c>
      <c r="H3341">
        <v>52.3</v>
      </c>
      <c r="I3341">
        <v>1.2</v>
      </c>
    </row>
    <row r="3342" spans="1:9" x14ac:dyDescent="0.25">
      <c r="A3342" t="s">
        <v>77</v>
      </c>
      <c r="B3342">
        <v>2020</v>
      </c>
      <c r="C3342">
        <v>11990</v>
      </c>
      <c r="D3342" t="s">
        <v>10</v>
      </c>
      <c r="E3342">
        <v>2000</v>
      </c>
      <c r="F3342" t="s">
        <v>11</v>
      </c>
      <c r="G3342">
        <v>145</v>
      </c>
      <c r="H3342">
        <v>56.5</v>
      </c>
      <c r="I3342">
        <v>1</v>
      </c>
    </row>
    <row r="3343" spans="1:9" x14ac:dyDescent="0.25">
      <c r="A3343" t="s">
        <v>76</v>
      </c>
      <c r="B3343">
        <v>2019</v>
      </c>
      <c r="C3343">
        <v>24141</v>
      </c>
      <c r="D3343" t="s">
        <v>13</v>
      </c>
      <c r="E3343">
        <v>2597</v>
      </c>
      <c r="F3343" t="s">
        <v>11</v>
      </c>
      <c r="G3343">
        <v>145</v>
      </c>
      <c r="H3343">
        <v>36.200000000000003</v>
      </c>
      <c r="I3343">
        <v>1.6</v>
      </c>
    </row>
    <row r="3344" spans="1:9" x14ac:dyDescent="0.25">
      <c r="A3344" t="s">
        <v>76</v>
      </c>
      <c r="B3344">
        <v>2019</v>
      </c>
      <c r="C3344">
        <v>23750</v>
      </c>
      <c r="D3344" t="s">
        <v>10</v>
      </c>
      <c r="E3344">
        <v>25</v>
      </c>
      <c r="F3344" t="s">
        <v>11</v>
      </c>
      <c r="G3344">
        <v>145</v>
      </c>
      <c r="H3344">
        <v>34.9</v>
      </c>
      <c r="I3344">
        <v>1.6</v>
      </c>
    </row>
    <row r="3345" spans="1:9" x14ac:dyDescent="0.25">
      <c r="A3345" t="s">
        <v>75</v>
      </c>
      <c r="B3345">
        <v>2019</v>
      </c>
      <c r="C3345">
        <v>12450</v>
      </c>
      <c r="D3345" t="s">
        <v>10</v>
      </c>
      <c r="E3345">
        <v>1594</v>
      </c>
      <c r="F3345" t="s">
        <v>11</v>
      </c>
      <c r="G3345">
        <v>145</v>
      </c>
      <c r="H3345">
        <v>46.3</v>
      </c>
      <c r="I3345">
        <v>1.2</v>
      </c>
    </row>
    <row r="3346" spans="1:9" x14ac:dyDescent="0.25">
      <c r="A3346" t="s">
        <v>82</v>
      </c>
      <c r="B3346">
        <v>2019</v>
      </c>
      <c r="C3346">
        <v>17950</v>
      </c>
      <c r="D3346" t="s">
        <v>10</v>
      </c>
      <c r="E3346">
        <v>25</v>
      </c>
      <c r="F3346" t="s">
        <v>11</v>
      </c>
      <c r="G3346">
        <v>145</v>
      </c>
      <c r="H3346">
        <v>44.1</v>
      </c>
      <c r="I3346">
        <v>1</v>
      </c>
    </row>
    <row r="3347" spans="1:9" x14ac:dyDescent="0.25">
      <c r="A3347" t="s">
        <v>77</v>
      </c>
      <c r="B3347">
        <v>2018</v>
      </c>
      <c r="C3347">
        <v>11250</v>
      </c>
      <c r="D3347" t="s">
        <v>21</v>
      </c>
      <c r="E3347">
        <v>11006</v>
      </c>
      <c r="F3347" t="s">
        <v>11</v>
      </c>
      <c r="G3347">
        <v>150</v>
      </c>
      <c r="H3347">
        <v>47.9</v>
      </c>
      <c r="I3347">
        <v>1.2</v>
      </c>
    </row>
    <row r="3348" spans="1:9" x14ac:dyDescent="0.25">
      <c r="A3348" t="s">
        <v>77</v>
      </c>
      <c r="B3348">
        <v>2017</v>
      </c>
      <c r="C3348">
        <v>7350</v>
      </c>
      <c r="D3348" t="s">
        <v>10</v>
      </c>
      <c r="E3348">
        <v>6875</v>
      </c>
      <c r="F3348" t="s">
        <v>11</v>
      </c>
      <c r="G3348">
        <v>150</v>
      </c>
      <c r="H3348">
        <v>60.1</v>
      </c>
      <c r="I3348">
        <v>1</v>
      </c>
    </row>
    <row r="3349" spans="1:9" x14ac:dyDescent="0.25">
      <c r="A3349" t="s">
        <v>77</v>
      </c>
      <c r="B3349">
        <v>2015</v>
      </c>
      <c r="C3349">
        <v>6950</v>
      </c>
      <c r="D3349" t="s">
        <v>21</v>
      </c>
      <c r="E3349">
        <v>25445</v>
      </c>
      <c r="F3349" t="s">
        <v>11</v>
      </c>
      <c r="G3349">
        <v>165</v>
      </c>
      <c r="H3349">
        <v>45.6</v>
      </c>
      <c r="I3349">
        <v>1.2</v>
      </c>
    </row>
    <row r="3350" spans="1:9" x14ac:dyDescent="0.25">
      <c r="A3350" t="s">
        <v>82</v>
      </c>
      <c r="B3350">
        <v>2019</v>
      </c>
      <c r="C3350">
        <v>13650</v>
      </c>
      <c r="D3350" t="s">
        <v>10</v>
      </c>
      <c r="E3350">
        <v>16261</v>
      </c>
      <c r="F3350" t="s">
        <v>11</v>
      </c>
      <c r="G3350">
        <v>145</v>
      </c>
      <c r="H3350">
        <v>44.1</v>
      </c>
      <c r="I3350">
        <v>1</v>
      </c>
    </row>
    <row r="3351" spans="1:9" x14ac:dyDescent="0.25">
      <c r="A3351" t="s">
        <v>76</v>
      </c>
      <c r="B3351">
        <v>2018</v>
      </c>
      <c r="C3351">
        <v>13950</v>
      </c>
      <c r="D3351" t="s">
        <v>10</v>
      </c>
      <c r="E3351">
        <v>7573</v>
      </c>
      <c r="F3351" t="s">
        <v>11</v>
      </c>
      <c r="G3351">
        <v>145</v>
      </c>
      <c r="H3351">
        <v>44.8</v>
      </c>
      <c r="I3351">
        <v>1.6</v>
      </c>
    </row>
    <row r="3352" spans="1:9" x14ac:dyDescent="0.25">
      <c r="A3352" t="s">
        <v>76</v>
      </c>
      <c r="B3352">
        <v>2018</v>
      </c>
      <c r="C3352">
        <v>16850</v>
      </c>
      <c r="D3352" t="s">
        <v>10</v>
      </c>
      <c r="E3352">
        <v>11009</v>
      </c>
      <c r="F3352" t="s">
        <v>11</v>
      </c>
      <c r="G3352">
        <v>145</v>
      </c>
      <c r="H3352">
        <v>35.299999999999997</v>
      </c>
      <c r="I3352">
        <v>1.6</v>
      </c>
    </row>
    <row r="3353" spans="1:9" x14ac:dyDescent="0.25">
      <c r="A3353" t="s">
        <v>81</v>
      </c>
      <c r="B3353">
        <v>2018</v>
      </c>
      <c r="C3353">
        <v>17150</v>
      </c>
      <c r="D3353" t="s">
        <v>13</v>
      </c>
      <c r="E3353">
        <v>6493</v>
      </c>
      <c r="F3353" t="s">
        <v>32</v>
      </c>
      <c r="G3353">
        <v>135</v>
      </c>
      <c r="H3353">
        <v>78.5</v>
      </c>
      <c r="I3353">
        <v>1.6</v>
      </c>
    </row>
    <row r="3354" spans="1:9" x14ac:dyDescent="0.25">
      <c r="A3354" t="s">
        <v>76</v>
      </c>
      <c r="B3354">
        <v>2017</v>
      </c>
      <c r="C3354">
        <v>13250</v>
      </c>
      <c r="D3354" t="s">
        <v>10</v>
      </c>
      <c r="E3354">
        <v>28499</v>
      </c>
      <c r="F3354" t="s">
        <v>14</v>
      </c>
      <c r="G3354">
        <v>145</v>
      </c>
      <c r="H3354">
        <v>61.7</v>
      </c>
      <c r="I3354">
        <v>1.7</v>
      </c>
    </row>
    <row r="3355" spans="1:9" x14ac:dyDescent="0.25">
      <c r="A3355" t="s">
        <v>77</v>
      </c>
      <c r="B3355">
        <v>2016</v>
      </c>
      <c r="C3355">
        <v>6250</v>
      </c>
      <c r="D3355" t="s">
        <v>10</v>
      </c>
      <c r="E3355">
        <v>13102</v>
      </c>
      <c r="F3355" t="s">
        <v>11</v>
      </c>
      <c r="G3355">
        <v>20</v>
      </c>
      <c r="H3355">
        <v>61.4</v>
      </c>
      <c r="I3355">
        <v>1</v>
      </c>
    </row>
    <row r="3356" spans="1:9" x14ac:dyDescent="0.25">
      <c r="A3356" t="s">
        <v>85</v>
      </c>
      <c r="B3356">
        <v>2016</v>
      </c>
      <c r="C3356">
        <v>8489</v>
      </c>
      <c r="D3356" t="s">
        <v>10</v>
      </c>
      <c r="E3356">
        <v>15135</v>
      </c>
      <c r="F3356" t="s">
        <v>11</v>
      </c>
      <c r="G3356">
        <v>125</v>
      </c>
      <c r="H3356">
        <v>50.4</v>
      </c>
      <c r="I3356">
        <v>1.4</v>
      </c>
    </row>
    <row r="3357" spans="1:9" x14ac:dyDescent="0.25">
      <c r="A3357" t="s">
        <v>76</v>
      </c>
      <c r="B3357">
        <v>2018</v>
      </c>
      <c r="C3357">
        <v>14495</v>
      </c>
      <c r="D3357" t="s">
        <v>10</v>
      </c>
      <c r="E3357">
        <v>23059</v>
      </c>
      <c r="F3357" t="s">
        <v>11</v>
      </c>
      <c r="G3357">
        <v>150</v>
      </c>
      <c r="H3357">
        <v>44.8</v>
      </c>
      <c r="I3357">
        <v>1.6</v>
      </c>
    </row>
    <row r="3358" spans="1:9" x14ac:dyDescent="0.25">
      <c r="A3358" t="s">
        <v>77</v>
      </c>
      <c r="B3358">
        <v>2017</v>
      </c>
      <c r="C3358">
        <v>7195</v>
      </c>
      <c r="D3358" t="s">
        <v>10</v>
      </c>
      <c r="E3358">
        <v>31226</v>
      </c>
      <c r="F3358" t="s">
        <v>11</v>
      </c>
      <c r="G3358">
        <v>145</v>
      </c>
      <c r="H3358">
        <v>57.7</v>
      </c>
      <c r="I3358">
        <v>1.2</v>
      </c>
    </row>
    <row r="3359" spans="1:9" x14ac:dyDescent="0.25">
      <c r="A3359" t="s">
        <v>82</v>
      </c>
      <c r="B3359">
        <v>2019</v>
      </c>
      <c r="C3359">
        <v>21250</v>
      </c>
      <c r="D3359" t="s">
        <v>21</v>
      </c>
      <c r="E3359">
        <v>5000</v>
      </c>
      <c r="F3359" t="s">
        <v>11</v>
      </c>
      <c r="G3359">
        <v>145</v>
      </c>
      <c r="H3359">
        <v>37.700000000000003</v>
      </c>
      <c r="I3359">
        <v>1.6</v>
      </c>
    </row>
    <row r="3360" spans="1:9" x14ac:dyDescent="0.25">
      <c r="A3360" t="s">
        <v>86</v>
      </c>
      <c r="B3360">
        <v>2019</v>
      </c>
      <c r="C3360">
        <v>32450</v>
      </c>
      <c r="D3360" t="s">
        <v>13</v>
      </c>
      <c r="E3360">
        <v>1791</v>
      </c>
      <c r="F3360" t="s">
        <v>14</v>
      </c>
      <c r="G3360">
        <v>145</v>
      </c>
      <c r="H3360">
        <v>39.200000000000003</v>
      </c>
      <c r="I3360">
        <v>2.2000000000000002</v>
      </c>
    </row>
    <row r="3361" spans="1:9" x14ac:dyDescent="0.25">
      <c r="A3361" t="s">
        <v>86</v>
      </c>
      <c r="B3361">
        <v>2019</v>
      </c>
      <c r="C3361">
        <v>32489</v>
      </c>
      <c r="D3361" t="s">
        <v>13</v>
      </c>
      <c r="E3361">
        <v>20</v>
      </c>
      <c r="F3361" t="s">
        <v>14</v>
      </c>
      <c r="G3361">
        <v>145</v>
      </c>
      <c r="H3361">
        <v>39.799999999999997</v>
      </c>
      <c r="I3361">
        <v>2.2000000000000002</v>
      </c>
    </row>
    <row r="3362" spans="1:9" x14ac:dyDescent="0.25">
      <c r="A3362" t="s">
        <v>86</v>
      </c>
      <c r="B3362">
        <v>2019</v>
      </c>
      <c r="C3362">
        <v>32450</v>
      </c>
      <c r="D3362" t="s">
        <v>13</v>
      </c>
      <c r="E3362">
        <v>2130</v>
      </c>
      <c r="F3362" t="s">
        <v>14</v>
      </c>
      <c r="G3362">
        <v>145</v>
      </c>
      <c r="H3362">
        <v>42.8</v>
      </c>
      <c r="I3362">
        <v>2.2000000000000002</v>
      </c>
    </row>
    <row r="3363" spans="1:9" x14ac:dyDescent="0.25">
      <c r="A3363" t="s">
        <v>82</v>
      </c>
      <c r="B3363">
        <v>2019</v>
      </c>
      <c r="C3363">
        <v>20950</v>
      </c>
      <c r="D3363" t="s">
        <v>21</v>
      </c>
      <c r="E3363">
        <v>5328</v>
      </c>
      <c r="F3363" t="s">
        <v>11</v>
      </c>
      <c r="G3363">
        <v>145</v>
      </c>
      <c r="H3363">
        <v>34</v>
      </c>
      <c r="I3363">
        <v>1.6</v>
      </c>
    </row>
    <row r="3364" spans="1:9" x14ac:dyDescent="0.25">
      <c r="A3364" t="s">
        <v>76</v>
      </c>
      <c r="B3364">
        <v>2017</v>
      </c>
      <c r="C3364">
        <v>15250</v>
      </c>
      <c r="D3364" t="s">
        <v>10</v>
      </c>
      <c r="E3364">
        <v>18540</v>
      </c>
      <c r="F3364" t="s">
        <v>14</v>
      </c>
      <c r="G3364">
        <v>30</v>
      </c>
      <c r="H3364">
        <v>61.7</v>
      </c>
      <c r="I3364">
        <v>1.7</v>
      </c>
    </row>
    <row r="3365" spans="1:9" x14ac:dyDescent="0.25">
      <c r="A3365" t="s">
        <v>86</v>
      </c>
      <c r="B3365">
        <v>2019</v>
      </c>
      <c r="C3365">
        <v>32950</v>
      </c>
      <c r="D3365" t="s">
        <v>13</v>
      </c>
      <c r="E3365">
        <v>623</v>
      </c>
      <c r="F3365" t="s">
        <v>14</v>
      </c>
      <c r="G3365">
        <v>145</v>
      </c>
      <c r="H3365">
        <v>42.8</v>
      </c>
      <c r="I3365">
        <v>2.2000000000000002</v>
      </c>
    </row>
    <row r="3366" spans="1:9" x14ac:dyDescent="0.25">
      <c r="A3366" t="s">
        <v>86</v>
      </c>
      <c r="B3366">
        <v>2019</v>
      </c>
      <c r="C3366">
        <v>32450</v>
      </c>
      <c r="D3366" t="s">
        <v>13</v>
      </c>
      <c r="E3366">
        <v>10903</v>
      </c>
      <c r="F3366" t="s">
        <v>14</v>
      </c>
      <c r="G3366">
        <v>145</v>
      </c>
      <c r="H3366">
        <v>39.200000000000003</v>
      </c>
      <c r="I3366">
        <v>2.2000000000000002</v>
      </c>
    </row>
    <row r="3367" spans="1:9" x14ac:dyDescent="0.25">
      <c r="A3367" t="s">
        <v>79</v>
      </c>
      <c r="B3367">
        <v>2019</v>
      </c>
      <c r="C3367">
        <v>13750</v>
      </c>
      <c r="D3367" t="s">
        <v>10</v>
      </c>
      <c r="E3367">
        <v>2813</v>
      </c>
      <c r="F3367" t="s">
        <v>11</v>
      </c>
      <c r="G3367">
        <v>145</v>
      </c>
      <c r="H3367">
        <v>45.6</v>
      </c>
      <c r="I3367">
        <v>1</v>
      </c>
    </row>
    <row r="3368" spans="1:9" x14ac:dyDescent="0.25">
      <c r="A3368" t="s">
        <v>86</v>
      </c>
      <c r="B3368">
        <v>2017</v>
      </c>
      <c r="C3368">
        <v>18350</v>
      </c>
      <c r="D3368" t="s">
        <v>21</v>
      </c>
      <c r="E3368">
        <v>29249</v>
      </c>
      <c r="F3368" t="s">
        <v>14</v>
      </c>
      <c r="G3368">
        <v>235</v>
      </c>
      <c r="H3368">
        <v>42.8</v>
      </c>
      <c r="I3368">
        <v>2.2000000000000002</v>
      </c>
    </row>
    <row r="3369" spans="1:9" x14ac:dyDescent="0.25">
      <c r="A3369" t="s">
        <v>76</v>
      </c>
      <c r="B3369">
        <v>2019</v>
      </c>
      <c r="C3369">
        <v>22962</v>
      </c>
      <c r="D3369" t="s">
        <v>13</v>
      </c>
      <c r="E3369">
        <v>700</v>
      </c>
      <c r="F3369" t="s">
        <v>32</v>
      </c>
      <c r="G3369">
        <v>145</v>
      </c>
      <c r="H3369">
        <v>50.4</v>
      </c>
      <c r="I3369">
        <v>1.6</v>
      </c>
    </row>
    <row r="3370" spans="1:9" x14ac:dyDescent="0.25">
      <c r="A3370" t="s">
        <v>79</v>
      </c>
      <c r="B3370">
        <v>2019</v>
      </c>
      <c r="C3370">
        <v>15160</v>
      </c>
      <c r="D3370" t="s">
        <v>10</v>
      </c>
      <c r="E3370">
        <v>1913</v>
      </c>
      <c r="F3370" t="s">
        <v>14</v>
      </c>
      <c r="G3370">
        <v>145</v>
      </c>
      <c r="H3370">
        <v>60.1</v>
      </c>
      <c r="I3370">
        <v>1.6</v>
      </c>
    </row>
    <row r="3371" spans="1:9" x14ac:dyDescent="0.25">
      <c r="A3371" t="s">
        <v>75</v>
      </c>
      <c r="B3371">
        <v>2017</v>
      </c>
      <c r="C3371">
        <v>9721</v>
      </c>
      <c r="D3371" t="s">
        <v>10</v>
      </c>
      <c r="E3371">
        <v>17717</v>
      </c>
      <c r="F3371" t="s">
        <v>11</v>
      </c>
      <c r="G3371">
        <v>145</v>
      </c>
      <c r="H3371">
        <v>55.4</v>
      </c>
      <c r="I3371">
        <v>1.2</v>
      </c>
    </row>
    <row r="3372" spans="1:9" x14ac:dyDescent="0.25">
      <c r="A3372" t="s">
        <v>82</v>
      </c>
      <c r="B3372">
        <v>2019</v>
      </c>
      <c r="C3372">
        <v>22858</v>
      </c>
      <c r="D3372" t="s">
        <v>13</v>
      </c>
      <c r="E3372">
        <v>8112</v>
      </c>
      <c r="F3372" t="s">
        <v>32</v>
      </c>
      <c r="G3372">
        <v>135</v>
      </c>
      <c r="H3372">
        <v>52.3</v>
      </c>
      <c r="I3372">
        <v>1.6</v>
      </c>
    </row>
    <row r="3373" spans="1:9" x14ac:dyDescent="0.25">
      <c r="A3373" t="s">
        <v>76</v>
      </c>
      <c r="B3373">
        <v>2018</v>
      </c>
      <c r="C3373">
        <v>16973</v>
      </c>
      <c r="D3373" t="s">
        <v>21</v>
      </c>
      <c r="E3373">
        <v>15250</v>
      </c>
      <c r="F3373" t="s">
        <v>11</v>
      </c>
      <c r="G3373">
        <v>145</v>
      </c>
      <c r="H3373">
        <v>39.799999999999997</v>
      </c>
      <c r="I3373">
        <v>1.6</v>
      </c>
    </row>
    <row r="3374" spans="1:9" x14ac:dyDescent="0.25">
      <c r="A3374" t="s">
        <v>79</v>
      </c>
      <c r="B3374">
        <v>2019</v>
      </c>
      <c r="C3374">
        <v>25995</v>
      </c>
      <c r="D3374" t="s">
        <v>10</v>
      </c>
      <c r="E3374">
        <v>3706</v>
      </c>
      <c r="F3374" t="s">
        <v>11</v>
      </c>
      <c r="G3374">
        <v>145</v>
      </c>
      <c r="H3374">
        <v>34</v>
      </c>
      <c r="I3374">
        <v>2</v>
      </c>
    </row>
    <row r="3375" spans="1:9" x14ac:dyDescent="0.25">
      <c r="A3375" t="s">
        <v>82</v>
      </c>
      <c r="B3375">
        <v>2018</v>
      </c>
      <c r="C3375">
        <v>13326</v>
      </c>
      <c r="D3375" t="s">
        <v>10</v>
      </c>
      <c r="E3375">
        <v>21716</v>
      </c>
      <c r="F3375" t="s">
        <v>11</v>
      </c>
      <c r="G3375">
        <v>145</v>
      </c>
      <c r="H3375">
        <v>52.3</v>
      </c>
      <c r="I3375">
        <v>1</v>
      </c>
    </row>
    <row r="3376" spans="1:9" x14ac:dyDescent="0.25">
      <c r="A3376" t="s">
        <v>75</v>
      </c>
      <c r="B3376">
        <v>2020</v>
      </c>
      <c r="C3376">
        <v>12795</v>
      </c>
      <c r="D3376" t="s">
        <v>10</v>
      </c>
      <c r="E3376">
        <v>644</v>
      </c>
      <c r="F3376" t="s">
        <v>11</v>
      </c>
      <c r="G3376">
        <v>145</v>
      </c>
      <c r="H3376">
        <v>46.3</v>
      </c>
      <c r="I3376">
        <v>1.2</v>
      </c>
    </row>
    <row r="3377" spans="1:9" x14ac:dyDescent="0.25">
      <c r="A3377" t="s">
        <v>77</v>
      </c>
      <c r="B3377">
        <v>2014</v>
      </c>
      <c r="C3377">
        <v>6000</v>
      </c>
      <c r="D3377" t="s">
        <v>10</v>
      </c>
      <c r="E3377">
        <v>41183</v>
      </c>
      <c r="F3377" t="s">
        <v>11</v>
      </c>
      <c r="G3377">
        <v>30</v>
      </c>
      <c r="H3377">
        <v>57.6</v>
      </c>
      <c r="I3377">
        <v>1.2</v>
      </c>
    </row>
    <row r="3378" spans="1:9" x14ac:dyDescent="0.25">
      <c r="A3378" t="s">
        <v>76</v>
      </c>
      <c r="B3378">
        <v>2017</v>
      </c>
      <c r="C3378">
        <v>14750</v>
      </c>
      <c r="D3378" t="s">
        <v>21</v>
      </c>
      <c r="E3378">
        <v>23985</v>
      </c>
      <c r="F3378" t="s">
        <v>14</v>
      </c>
      <c r="G3378">
        <v>145</v>
      </c>
      <c r="H3378">
        <v>57.6</v>
      </c>
      <c r="I3378">
        <v>1.7</v>
      </c>
    </row>
    <row r="3379" spans="1:9" x14ac:dyDescent="0.25">
      <c r="A3379" t="s">
        <v>76</v>
      </c>
      <c r="B3379">
        <v>2019</v>
      </c>
      <c r="C3379">
        <v>28500</v>
      </c>
      <c r="D3379" t="s">
        <v>21</v>
      </c>
      <c r="E3379">
        <v>2515</v>
      </c>
      <c r="F3379" t="s">
        <v>32</v>
      </c>
      <c r="G3379">
        <v>150</v>
      </c>
      <c r="H3379">
        <v>40.4</v>
      </c>
      <c r="I3379">
        <v>2</v>
      </c>
    </row>
    <row r="3380" spans="1:9" x14ac:dyDescent="0.25">
      <c r="A3380" t="s">
        <v>77</v>
      </c>
      <c r="B3380">
        <v>2018</v>
      </c>
      <c r="C3380">
        <v>9000</v>
      </c>
      <c r="D3380" t="s">
        <v>21</v>
      </c>
      <c r="E3380">
        <v>17560</v>
      </c>
      <c r="F3380" t="s">
        <v>11</v>
      </c>
      <c r="G3380">
        <v>145</v>
      </c>
      <c r="H3380">
        <v>47.9</v>
      </c>
      <c r="I3380">
        <v>1.2</v>
      </c>
    </row>
    <row r="3381" spans="1:9" x14ac:dyDescent="0.25">
      <c r="A3381" t="s">
        <v>77</v>
      </c>
      <c r="B3381">
        <v>2018</v>
      </c>
      <c r="C3381">
        <v>8200</v>
      </c>
      <c r="D3381" t="s">
        <v>10</v>
      </c>
      <c r="E3381">
        <v>7672</v>
      </c>
      <c r="F3381" t="s">
        <v>11</v>
      </c>
      <c r="G3381">
        <v>145</v>
      </c>
      <c r="H3381">
        <v>60.1</v>
      </c>
      <c r="I3381">
        <v>1</v>
      </c>
    </row>
    <row r="3382" spans="1:9" x14ac:dyDescent="0.25">
      <c r="A3382" t="s">
        <v>76</v>
      </c>
      <c r="B3382">
        <v>2018</v>
      </c>
      <c r="C3382">
        <v>17000</v>
      </c>
      <c r="D3382" t="s">
        <v>10</v>
      </c>
      <c r="E3382">
        <v>11500</v>
      </c>
      <c r="F3382" t="s">
        <v>14</v>
      </c>
      <c r="G3382">
        <v>145</v>
      </c>
      <c r="H3382">
        <v>61.4</v>
      </c>
      <c r="I3382">
        <v>1.7</v>
      </c>
    </row>
    <row r="3383" spans="1:9" x14ac:dyDescent="0.25">
      <c r="A3383" t="s">
        <v>79</v>
      </c>
      <c r="B3383">
        <v>2017</v>
      </c>
      <c r="C3383">
        <v>11500</v>
      </c>
      <c r="D3383" t="s">
        <v>10</v>
      </c>
      <c r="E3383">
        <v>11276</v>
      </c>
      <c r="F3383" t="s">
        <v>11</v>
      </c>
      <c r="G3383">
        <v>145</v>
      </c>
      <c r="H3383">
        <v>52.3</v>
      </c>
      <c r="I3383">
        <v>1.4</v>
      </c>
    </row>
    <row r="3384" spans="1:9" x14ac:dyDescent="0.25">
      <c r="A3384" t="s">
        <v>77</v>
      </c>
      <c r="B3384">
        <v>2018</v>
      </c>
      <c r="C3384">
        <v>8500</v>
      </c>
      <c r="D3384" t="s">
        <v>10</v>
      </c>
      <c r="E3384">
        <v>9196</v>
      </c>
      <c r="F3384" t="s">
        <v>11</v>
      </c>
      <c r="G3384">
        <v>145</v>
      </c>
      <c r="H3384">
        <v>57.6</v>
      </c>
      <c r="I3384">
        <v>1.2</v>
      </c>
    </row>
    <row r="3385" spans="1:9" x14ac:dyDescent="0.25">
      <c r="A3385" t="s">
        <v>85</v>
      </c>
      <c r="B3385">
        <v>2013</v>
      </c>
      <c r="C3385">
        <v>6000</v>
      </c>
      <c r="D3385" t="s">
        <v>10</v>
      </c>
      <c r="E3385">
        <v>35300</v>
      </c>
      <c r="F3385" t="s">
        <v>11</v>
      </c>
      <c r="G3385">
        <v>145</v>
      </c>
      <c r="H3385">
        <v>45.6</v>
      </c>
      <c r="I3385">
        <v>1.4</v>
      </c>
    </row>
    <row r="3386" spans="1:9" x14ac:dyDescent="0.25">
      <c r="A3386" t="s">
        <v>76</v>
      </c>
      <c r="B3386">
        <v>2018</v>
      </c>
      <c r="C3386">
        <v>15000</v>
      </c>
      <c r="D3386" t="s">
        <v>10</v>
      </c>
      <c r="E3386">
        <v>8818</v>
      </c>
      <c r="F3386" t="s">
        <v>11</v>
      </c>
      <c r="G3386">
        <v>145</v>
      </c>
      <c r="H3386">
        <v>44.8</v>
      </c>
      <c r="I3386">
        <v>1.6</v>
      </c>
    </row>
    <row r="3387" spans="1:9" x14ac:dyDescent="0.25">
      <c r="A3387" t="s">
        <v>77</v>
      </c>
      <c r="B3387">
        <v>2017</v>
      </c>
      <c r="C3387">
        <v>7200</v>
      </c>
      <c r="D3387" t="s">
        <v>10</v>
      </c>
      <c r="E3387">
        <v>20100</v>
      </c>
      <c r="F3387" t="s">
        <v>11</v>
      </c>
      <c r="G3387">
        <v>145</v>
      </c>
      <c r="H3387">
        <v>60.1</v>
      </c>
      <c r="I3387">
        <v>1</v>
      </c>
    </row>
    <row r="3388" spans="1:9" x14ac:dyDescent="0.25">
      <c r="A3388" t="s">
        <v>82</v>
      </c>
      <c r="B3388">
        <v>2019</v>
      </c>
      <c r="C3388">
        <v>13500</v>
      </c>
      <c r="D3388" t="s">
        <v>10</v>
      </c>
      <c r="E3388">
        <v>16490</v>
      </c>
      <c r="F3388" t="s">
        <v>11</v>
      </c>
      <c r="G3388">
        <v>145</v>
      </c>
      <c r="H3388">
        <v>44.1</v>
      </c>
      <c r="I3388">
        <v>1</v>
      </c>
    </row>
    <row r="3389" spans="1:9" x14ac:dyDescent="0.25">
      <c r="A3389" t="s">
        <v>76</v>
      </c>
      <c r="B3389">
        <v>2019</v>
      </c>
      <c r="C3389">
        <v>21000</v>
      </c>
      <c r="D3389" t="s">
        <v>21</v>
      </c>
      <c r="E3389">
        <v>10</v>
      </c>
      <c r="F3389" t="s">
        <v>14</v>
      </c>
      <c r="G3389">
        <v>145</v>
      </c>
      <c r="H3389">
        <v>47.1</v>
      </c>
      <c r="I3389">
        <v>1.6</v>
      </c>
    </row>
    <row r="3390" spans="1:9" x14ac:dyDescent="0.25">
      <c r="A3390" t="s">
        <v>77</v>
      </c>
      <c r="B3390">
        <v>2020</v>
      </c>
      <c r="C3390">
        <v>12394</v>
      </c>
      <c r="D3390" t="s">
        <v>10</v>
      </c>
      <c r="E3390">
        <v>2</v>
      </c>
      <c r="F3390" t="s">
        <v>11</v>
      </c>
      <c r="G3390">
        <v>145</v>
      </c>
      <c r="H3390">
        <v>56.5</v>
      </c>
      <c r="I3390">
        <v>1</v>
      </c>
    </row>
    <row r="3391" spans="1:9" x14ac:dyDescent="0.25">
      <c r="A3391" t="s">
        <v>77</v>
      </c>
      <c r="B3391">
        <v>2020</v>
      </c>
      <c r="C3391">
        <v>13500</v>
      </c>
      <c r="D3391" t="s">
        <v>10</v>
      </c>
      <c r="E3391">
        <v>1000</v>
      </c>
      <c r="F3391" t="s">
        <v>11</v>
      </c>
      <c r="G3391">
        <v>150</v>
      </c>
      <c r="H3391">
        <v>53.3</v>
      </c>
      <c r="I3391">
        <v>1</v>
      </c>
    </row>
    <row r="3392" spans="1:9" x14ac:dyDescent="0.25">
      <c r="A3392" t="s">
        <v>85</v>
      </c>
      <c r="B3392">
        <v>2018</v>
      </c>
      <c r="C3392">
        <v>10109</v>
      </c>
      <c r="D3392" t="s">
        <v>10</v>
      </c>
      <c r="E3392">
        <v>18390</v>
      </c>
      <c r="F3392" t="s">
        <v>11</v>
      </c>
      <c r="G3392">
        <v>145</v>
      </c>
      <c r="H3392">
        <v>50.4</v>
      </c>
      <c r="I3392">
        <v>1.4</v>
      </c>
    </row>
    <row r="3393" spans="1:9" x14ac:dyDescent="0.25">
      <c r="A3393" t="s">
        <v>82</v>
      </c>
      <c r="B3393">
        <v>2019</v>
      </c>
      <c r="C3393">
        <v>20394</v>
      </c>
      <c r="D3393" t="s">
        <v>13</v>
      </c>
      <c r="E3393">
        <v>3718</v>
      </c>
      <c r="F3393" t="s">
        <v>11</v>
      </c>
      <c r="G3393">
        <v>145</v>
      </c>
      <c r="H3393">
        <v>37.700000000000003</v>
      </c>
      <c r="I3393">
        <v>1.6</v>
      </c>
    </row>
    <row r="3394" spans="1:9" x14ac:dyDescent="0.25">
      <c r="A3394" t="s">
        <v>76</v>
      </c>
      <c r="B3394">
        <v>2017</v>
      </c>
      <c r="C3394">
        <v>12795</v>
      </c>
      <c r="D3394" t="s">
        <v>10</v>
      </c>
      <c r="E3394">
        <v>34476</v>
      </c>
      <c r="F3394" t="s">
        <v>14</v>
      </c>
      <c r="G3394">
        <v>30</v>
      </c>
      <c r="H3394">
        <v>61.7</v>
      </c>
      <c r="I3394">
        <v>1.7</v>
      </c>
    </row>
    <row r="3395" spans="1:9" x14ac:dyDescent="0.25">
      <c r="A3395" t="s">
        <v>76</v>
      </c>
      <c r="B3395">
        <v>2016</v>
      </c>
      <c r="C3395">
        <v>13474</v>
      </c>
      <c r="D3395" t="s">
        <v>10</v>
      </c>
      <c r="E3395">
        <v>12999</v>
      </c>
      <c r="F3395" t="s">
        <v>14</v>
      </c>
      <c r="G3395">
        <v>30</v>
      </c>
      <c r="H3395">
        <v>61.7</v>
      </c>
      <c r="I3395">
        <v>1.7</v>
      </c>
    </row>
    <row r="3396" spans="1:9" x14ac:dyDescent="0.25">
      <c r="A3396" t="s">
        <v>81</v>
      </c>
      <c r="B3396">
        <v>2018</v>
      </c>
      <c r="C3396">
        <v>15995</v>
      </c>
      <c r="D3396" t="s">
        <v>13</v>
      </c>
      <c r="E3396">
        <v>30498</v>
      </c>
      <c r="F3396" t="s">
        <v>32</v>
      </c>
      <c r="G3396">
        <v>140</v>
      </c>
      <c r="H3396">
        <v>78.5</v>
      </c>
      <c r="I3396">
        <v>1.6</v>
      </c>
    </row>
    <row r="3397" spans="1:9" x14ac:dyDescent="0.25">
      <c r="A3397" t="s">
        <v>76</v>
      </c>
      <c r="B3397">
        <v>2015</v>
      </c>
      <c r="C3397">
        <v>11176</v>
      </c>
      <c r="D3397" t="s">
        <v>10</v>
      </c>
      <c r="E3397">
        <v>43169</v>
      </c>
      <c r="F3397" t="s">
        <v>14</v>
      </c>
      <c r="G3397">
        <v>30</v>
      </c>
      <c r="H3397">
        <v>61.7</v>
      </c>
      <c r="I3397">
        <v>1.7</v>
      </c>
    </row>
    <row r="3398" spans="1:9" x14ac:dyDescent="0.25">
      <c r="A3398" t="s">
        <v>76</v>
      </c>
      <c r="B3398">
        <v>2015</v>
      </c>
      <c r="C3398">
        <v>13900</v>
      </c>
      <c r="D3398" t="s">
        <v>10</v>
      </c>
      <c r="E3398">
        <v>20433</v>
      </c>
      <c r="F3398" t="s">
        <v>14</v>
      </c>
      <c r="G3398">
        <v>30</v>
      </c>
      <c r="H3398">
        <v>61.7</v>
      </c>
      <c r="I3398">
        <v>1.7</v>
      </c>
    </row>
    <row r="3399" spans="1:9" x14ac:dyDescent="0.25">
      <c r="A3399" t="s">
        <v>77</v>
      </c>
      <c r="B3399">
        <v>2017</v>
      </c>
      <c r="C3399">
        <v>7100</v>
      </c>
      <c r="D3399" t="s">
        <v>10</v>
      </c>
      <c r="E3399">
        <v>20477</v>
      </c>
      <c r="F3399" t="s">
        <v>11</v>
      </c>
      <c r="G3399">
        <v>145</v>
      </c>
      <c r="H3399">
        <v>57.7</v>
      </c>
      <c r="I3399">
        <v>1.2</v>
      </c>
    </row>
    <row r="3400" spans="1:9" x14ac:dyDescent="0.25">
      <c r="A3400" t="s">
        <v>77</v>
      </c>
      <c r="B3400">
        <v>2016</v>
      </c>
      <c r="C3400">
        <v>5000</v>
      </c>
      <c r="D3400" t="s">
        <v>10</v>
      </c>
      <c r="E3400">
        <v>58589</v>
      </c>
      <c r="F3400" t="s">
        <v>11</v>
      </c>
      <c r="G3400">
        <v>30</v>
      </c>
      <c r="H3400">
        <v>57.6</v>
      </c>
      <c r="I3400">
        <v>1.2</v>
      </c>
    </row>
    <row r="3401" spans="1:9" x14ac:dyDescent="0.25">
      <c r="A3401" t="s">
        <v>77</v>
      </c>
      <c r="B3401">
        <v>2020</v>
      </c>
      <c r="C3401">
        <v>13294</v>
      </c>
      <c r="D3401" t="s">
        <v>10</v>
      </c>
      <c r="E3401">
        <v>1530</v>
      </c>
      <c r="F3401" t="s">
        <v>11</v>
      </c>
      <c r="G3401">
        <v>145</v>
      </c>
      <c r="H3401">
        <v>53.3</v>
      </c>
      <c r="I3401">
        <v>1</v>
      </c>
    </row>
    <row r="3402" spans="1:9" x14ac:dyDescent="0.25">
      <c r="A3402" t="s">
        <v>86</v>
      </c>
      <c r="B3402">
        <v>2019</v>
      </c>
      <c r="C3402">
        <v>32494</v>
      </c>
      <c r="D3402" t="s">
        <v>21</v>
      </c>
      <c r="E3402">
        <v>9445</v>
      </c>
      <c r="F3402" t="s">
        <v>14</v>
      </c>
      <c r="G3402">
        <v>150</v>
      </c>
      <c r="H3402">
        <v>39.200000000000003</v>
      </c>
      <c r="I3402">
        <v>2.2000000000000002</v>
      </c>
    </row>
    <row r="3403" spans="1:9" x14ac:dyDescent="0.25">
      <c r="A3403" t="s">
        <v>86</v>
      </c>
      <c r="B3403">
        <v>2019</v>
      </c>
      <c r="C3403">
        <v>31995</v>
      </c>
      <c r="D3403" t="s">
        <v>13</v>
      </c>
      <c r="E3403">
        <v>12000</v>
      </c>
      <c r="F3403" t="s">
        <v>14</v>
      </c>
      <c r="G3403">
        <v>145</v>
      </c>
      <c r="H3403">
        <v>39.200000000000003</v>
      </c>
      <c r="I3403">
        <v>2.2000000000000002</v>
      </c>
    </row>
    <row r="3404" spans="1:9" x14ac:dyDescent="0.25">
      <c r="A3404" t="s">
        <v>75</v>
      </c>
      <c r="B3404">
        <v>2017</v>
      </c>
      <c r="C3404">
        <v>8995</v>
      </c>
      <c r="D3404" t="s">
        <v>10</v>
      </c>
      <c r="E3404">
        <v>12245</v>
      </c>
      <c r="F3404" t="s">
        <v>11</v>
      </c>
      <c r="G3404">
        <v>20</v>
      </c>
      <c r="H3404">
        <v>62.8</v>
      </c>
      <c r="I3404">
        <v>1</v>
      </c>
    </row>
    <row r="3405" spans="1:9" x14ac:dyDescent="0.25">
      <c r="A3405" t="s">
        <v>79</v>
      </c>
      <c r="B3405">
        <v>2018</v>
      </c>
      <c r="C3405">
        <v>15995</v>
      </c>
      <c r="D3405" t="s">
        <v>21</v>
      </c>
      <c r="E3405">
        <v>6089</v>
      </c>
      <c r="F3405" t="s">
        <v>11</v>
      </c>
      <c r="G3405">
        <v>150</v>
      </c>
      <c r="H3405">
        <v>44.1</v>
      </c>
      <c r="I3405">
        <v>1.4</v>
      </c>
    </row>
    <row r="3406" spans="1:9" x14ac:dyDescent="0.25">
      <c r="A3406" t="s">
        <v>76</v>
      </c>
      <c r="B3406">
        <v>2019</v>
      </c>
      <c r="C3406">
        <v>16390</v>
      </c>
      <c r="D3406" t="s">
        <v>10</v>
      </c>
      <c r="E3406">
        <v>2220</v>
      </c>
      <c r="F3406" t="s">
        <v>11</v>
      </c>
      <c r="G3406">
        <v>150</v>
      </c>
      <c r="H3406">
        <v>34.9</v>
      </c>
      <c r="I3406">
        <v>1.6</v>
      </c>
    </row>
    <row r="3407" spans="1:9" x14ac:dyDescent="0.25">
      <c r="A3407" t="s">
        <v>75</v>
      </c>
      <c r="B3407">
        <v>2017</v>
      </c>
      <c r="C3407">
        <v>8350</v>
      </c>
      <c r="D3407" t="s">
        <v>10</v>
      </c>
      <c r="E3407">
        <v>21200</v>
      </c>
      <c r="F3407" t="s">
        <v>11</v>
      </c>
      <c r="G3407">
        <v>150</v>
      </c>
      <c r="H3407">
        <v>58.9</v>
      </c>
      <c r="I3407">
        <v>1.2</v>
      </c>
    </row>
    <row r="3408" spans="1:9" x14ac:dyDescent="0.25">
      <c r="A3408" t="s">
        <v>82</v>
      </c>
      <c r="B3408">
        <v>2019</v>
      </c>
      <c r="C3408">
        <v>15950</v>
      </c>
      <c r="D3408" t="s">
        <v>10</v>
      </c>
      <c r="E3408">
        <v>6483</v>
      </c>
      <c r="F3408" t="s">
        <v>11</v>
      </c>
      <c r="G3408">
        <v>145</v>
      </c>
      <c r="H3408">
        <v>44.1</v>
      </c>
      <c r="I3408">
        <v>1</v>
      </c>
    </row>
    <row r="3409" spans="1:9" x14ac:dyDescent="0.25">
      <c r="A3409" t="s">
        <v>85</v>
      </c>
      <c r="B3409">
        <v>2016</v>
      </c>
      <c r="C3409">
        <v>7900</v>
      </c>
      <c r="D3409" t="s">
        <v>10</v>
      </c>
      <c r="E3409">
        <v>28221</v>
      </c>
      <c r="F3409" t="s">
        <v>14</v>
      </c>
      <c r="G3409">
        <v>30</v>
      </c>
      <c r="H3409">
        <v>64.2</v>
      </c>
      <c r="I3409">
        <v>1.6</v>
      </c>
    </row>
    <row r="3410" spans="1:9" x14ac:dyDescent="0.25">
      <c r="A3410" t="s">
        <v>86</v>
      </c>
      <c r="B3410">
        <v>2019</v>
      </c>
      <c r="C3410">
        <v>33950</v>
      </c>
      <c r="D3410" t="s">
        <v>13</v>
      </c>
      <c r="E3410">
        <v>6813</v>
      </c>
      <c r="F3410" t="s">
        <v>14</v>
      </c>
      <c r="G3410">
        <v>145</v>
      </c>
      <c r="H3410">
        <v>39.200000000000003</v>
      </c>
      <c r="I3410">
        <v>2.2000000000000002</v>
      </c>
    </row>
    <row r="3411" spans="1:9" x14ac:dyDescent="0.25">
      <c r="A3411" t="s">
        <v>76</v>
      </c>
      <c r="B3411">
        <v>2019</v>
      </c>
      <c r="C3411">
        <v>22450</v>
      </c>
      <c r="D3411" t="s">
        <v>13</v>
      </c>
      <c r="E3411">
        <v>6500</v>
      </c>
      <c r="F3411" t="s">
        <v>11</v>
      </c>
      <c r="G3411">
        <v>145</v>
      </c>
      <c r="H3411">
        <v>36.200000000000003</v>
      </c>
      <c r="I3411">
        <v>1.6</v>
      </c>
    </row>
    <row r="3412" spans="1:9" x14ac:dyDescent="0.25">
      <c r="A3412" t="s">
        <v>78</v>
      </c>
      <c r="B3412">
        <v>2013</v>
      </c>
      <c r="C3412">
        <v>7500</v>
      </c>
      <c r="D3412" t="s">
        <v>10</v>
      </c>
      <c r="E3412">
        <v>73593</v>
      </c>
      <c r="F3412" t="s">
        <v>14</v>
      </c>
      <c r="G3412">
        <v>145</v>
      </c>
      <c r="H3412">
        <v>53.3</v>
      </c>
      <c r="I3412">
        <v>1.7</v>
      </c>
    </row>
    <row r="3413" spans="1:9" x14ac:dyDescent="0.25">
      <c r="A3413" t="s">
        <v>77</v>
      </c>
      <c r="B3413">
        <v>2018</v>
      </c>
      <c r="C3413">
        <v>8200</v>
      </c>
      <c r="D3413" t="s">
        <v>10</v>
      </c>
      <c r="E3413">
        <v>10821</v>
      </c>
      <c r="F3413" t="s">
        <v>11</v>
      </c>
      <c r="G3413">
        <v>150</v>
      </c>
      <c r="H3413">
        <v>60.1</v>
      </c>
      <c r="I3413">
        <v>1</v>
      </c>
    </row>
    <row r="3414" spans="1:9" x14ac:dyDescent="0.25">
      <c r="A3414" t="s">
        <v>79</v>
      </c>
      <c r="B3414">
        <v>2016</v>
      </c>
      <c r="C3414">
        <v>10500</v>
      </c>
      <c r="D3414" t="s">
        <v>13</v>
      </c>
      <c r="E3414">
        <v>30700</v>
      </c>
      <c r="F3414" t="s">
        <v>11</v>
      </c>
      <c r="G3414">
        <v>205</v>
      </c>
      <c r="H3414">
        <v>41.5</v>
      </c>
      <c r="I3414">
        <v>1.6</v>
      </c>
    </row>
    <row r="3415" spans="1:9" x14ac:dyDescent="0.25">
      <c r="A3415" t="s">
        <v>86</v>
      </c>
      <c r="B3415">
        <v>2020</v>
      </c>
      <c r="C3415">
        <v>37995</v>
      </c>
      <c r="D3415" t="s">
        <v>21</v>
      </c>
      <c r="E3415">
        <v>9</v>
      </c>
      <c r="F3415" t="s">
        <v>14</v>
      </c>
      <c r="G3415">
        <v>145</v>
      </c>
      <c r="H3415">
        <v>39.200000000000003</v>
      </c>
      <c r="I3415">
        <v>2.2000000000000002</v>
      </c>
    </row>
    <row r="3416" spans="1:9" x14ac:dyDescent="0.25">
      <c r="A3416" t="s">
        <v>84</v>
      </c>
      <c r="B3416">
        <v>2018</v>
      </c>
      <c r="C3416">
        <v>14299</v>
      </c>
      <c r="D3416" t="s">
        <v>13</v>
      </c>
      <c r="E3416">
        <v>46014</v>
      </c>
      <c r="F3416" t="s">
        <v>14</v>
      </c>
      <c r="G3416">
        <v>145</v>
      </c>
      <c r="H3416">
        <v>33.6</v>
      </c>
      <c r="I3416">
        <v>2.5</v>
      </c>
    </row>
    <row r="3417" spans="1:9" x14ac:dyDescent="0.25">
      <c r="A3417" t="s">
        <v>79</v>
      </c>
      <c r="B3417">
        <v>2018</v>
      </c>
      <c r="C3417">
        <v>21750</v>
      </c>
      <c r="D3417" t="s">
        <v>10</v>
      </c>
      <c r="E3417">
        <v>4783</v>
      </c>
      <c r="F3417" t="s">
        <v>11</v>
      </c>
      <c r="G3417">
        <v>145</v>
      </c>
      <c r="H3417">
        <v>34</v>
      </c>
      <c r="I3417">
        <v>2</v>
      </c>
    </row>
    <row r="3418" spans="1:9" x14ac:dyDescent="0.25">
      <c r="A3418" t="s">
        <v>77</v>
      </c>
      <c r="B3418">
        <v>2017</v>
      </c>
      <c r="C3418">
        <v>6995</v>
      </c>
      <c r="D3418" t="s">
        <v>10</v>
      </c>
      <c r="E3418">
        <v>8616</v>
      </c>
      <c r="F3418" t="s">
        <v>11</v>
      </c>
      <c r="G3418">
        <v>145</v>
      </c>
      <c r="H3418">
        <v>60.1</v>
      </c>
      <c r="I3418">
        <v>1</v>
      </c>
    </row>
    <row r="3419" spans="1:9" x14ac:dyDescent="0.25">
      <c r="A3419" t="s">
        <v>76</v>
      </c>
      <c r="B3419">
        <v>2019</v>
      </c>
      <c r="C3419">
        <v>18495</v>
      </c>
      <c r="D3419" t="s">
        <v>10</v>
      </c>
      <c r="E3419">
        <v>8</v>
      </c>
      <c r="F3419" t="s">
        <v>11</v>
      </c>
      <c r="G3419">
        <v>145</v>
      </c>
      <c r="H3419">
        <v>34.9</v>
      </c>
      <c r="I3419">
        <v>1.6</v>
      </c>
    </row>
    <row r="3420" spans="1:9" x14ac:dyDescent="0.25">
      <c r="A3420" t="s">
        <v>75</v>
      </c>
      <c r="B3420">
        <v>2019</v>
      </c>
      <c r="C3420">
        <v>11741</v>
      </c>
      <c r="D3420" t="s">
        <v>10</v>
      </c>
      <c r="E3420">
        <v>5430</v>
      </c>
      <c r="F3420" t="s">
        <v>11</v>
      </c>
      <c r="G3420">
        <v>145</v>
      </c>
      <c r="H3420">
        <v>46.3</v>
      </c>
      <c r="I3420">
        <v>1.2</v>
      </c>
    </row>
    <row r="3421" spans="1:9" x14ac:dyDescent="0.25">
      <c r="A3421" t="s">
        <v>77</v>
      </c>
      <c r="B3421">
        <v>2018</v>
      </c>
      <c r="C3421">
        <v>7518</v>
      </c>
      <c r="D3421" t="s">
        <v>10</v>
      </c>
      <c r="E3421">
        <v>10512</v>
      </c>
      <c r="F3421" t="s">
        <v>11</v>
      </c>
      <c r="G3421">
        <v>145</v>
      </c>
      <c r="H3421">
        <v>60.1</v>
      </c>
      <c r="I3421">
        <v>1</v>
      </c>
    </row>
    <row r="3422" spans="1:9" x14ac:dyDescent="0.25">
      <c r="A3422" t="s">
        <v>79</v>
      </c>
      <c r="B3422">
        <v>2018</v>
      </c>
      <c r="C3422">
        <v>11142</v>
      </c>
      <c r="D3422" t="s">
        <v>10</v>
      </c>
      <c r="E3422">
        <v>9963</v>
      </c>
      <c r="F3422" t="s">
        <v>11</v>
      </c>
      <c r="G3422">
        <v>145</v>
      </c>
      <c r="H3422">
        <v>56.5</v>
      </c>
      <c r="I3422">
        <v>1</v>
      </c>
    </row>
    <row r="3423" spans="1:9" x14ac:dyDescent="0.25">
      <c r="A3423" t="s">
        <v>77</v>
      </c>
      <c r="B3423">
        <v>2018</v>
      </c>
      <c r="C3423">
        <v>7346</v>
      </c>
      <c r="D3423" t="s">
        <v>10</v>
      </c>
      <c r="E3423">
        <v>15190</v>
      </c>
      <c r="F3423" t="s">
        <v>11</v>
      </c>
      <c r="G3423">
        <v>145</v>
      </c>
      <c r="H3423">
        <v>60.1</v>
      </c>
      <c r="I3423">
        <v>1</v>
      </c>
    </row>
    <row r="3424" spans="1:9" x14ac:dyDescent="0.25">
      <c r="A3424" t="s">
        <v>76</v>
      </c>
      <c r="B3424">
        <v>2017</v>
      </c>
      <c r="C3424">
        <v>14172</v>
      </c>
      <c r="D3424" t="s">
        <v>10</v>
      </c>
      <c r="E3424">
        <v>27872</v>
      </c>
      <c r="F3424" t="s">
        <v>14</v>
      </c>
      <c r="G3424">
        <v>30</v>
      </c>
      <c r="H3424">
        <v>61.7</v>
      </c>
      <c r="I3424">
        <v>1.7</v>
      </c>
    </row>
    <row r="3425" spans="1:9" x14ac:dyDescent="0.25">
      <c r="A3425" t="s">
        <v>79</v>
      </c>
      <c r="B3425">
        <v>2019</v>
      </c>
      <c r="C3425">
        <v>24500</v>
      </c>
      <c r="D3425" t="s">
        <v>10</v>
      </c>
      <c r="E3425">
        <v>4983</v>
      </c>
      <c r="F3425" t="s">
        <v>11</v>
      </c>
      <c r="G3425">
        <v>145</v>
      </c>
      <c r="H3425">
        <v>34</v>
      </c>
      <c r="I3425">
        <v>2</v>
      </c>
    </row>
    <row r="3426" spans="1:9" x14ac:dyDescent="0.25">
      <c r="A3426" t="s">
        <v>76</v>
      </c>
      <c r="B3426">
        <v>2019</v>
      </c>
      <c r="C3426">
        <v>17500</v>
      </c>
      <c r="D3426" t="s">
        <v>10</v>
      </c>
      <c r="E3426">
        <v>3966</v>
      </c>
      <c r="F3426" t="s">
        <v>11</v>
      </c>
      <c r="G3426">
        <v>145</v>
      </c>
      <c r="H3426">
        <v>34.9</v>
      </c>
      <c r="I3426">
        <v>1.6</v>
      </c>
    </row>
    <row r="3427" spans="1:9" x14ac:dyDescent="0.25">
      <c r="A3427" t="s">
        <v>77</v>
      </c>
      <c r="B3427">
        <v>2017</v>
      </c>
      <c r="C3427">
        <v>8995</v>
      </c>
      <c r="D3427" t="s">
        <v>21</v>
      </c>
      <c r="E3427">
        <v>23000</v>
      </c>
      <c r="F3427" t="s">
        <v>11</v>
      </c>
      <c r="G3427">
        <v>145</v>
      </c>
      <c r="H3427">
        <v>47.9</v>
      </c>
      <c r="I3427">
        <v>1.2</v>
      </c>
    </row>
    <row r="3428" spans="1:9" x14ac:dyDescent="0.25">
      <c r="A3428" t="s">
        <v>84</v>
      </c>
      <c r="B3428">
        <v>2018</v>
      </c>
      <c r="C3428">
        <v>15299</v>
      </c>
      <c r="D3428" t="s">
        <v>13</v>
      </c>
      <c r="E3428">
        <v>32469</v>
      </c>
      <c r="F3428" t="s">
        <v>14</v>
      </c>
      <c r="G3428">
        <v>145</v>
      </c>
      <c r="H3428">
        <v>33.6</v>
      </c>
      <c r="I3428">
        <v>2.5</v>
      </c>
    </row>
    <row r="3429" spans="1:9" x14ac:dyDescent="0.25">
      <c r="A3429" t="s">
        <v>79</v>
      </c>
      <c r="B3429">
        <v>2016</v>
      </c>
      <c r="C3429">
        <v>10995</v>
      </c>
      <c r="D3429" t="s">
        <v>13</v>
      </c>
      <c r="E3429">
        <v>31000</v>
      </c>
      <c r="F3429" t="s">
        <v>11</v>
      </c>
      <c r="G3429">
        <v>200</v>
      </c>
      <c r="H3429">
        <v>41.5</v>
      </c>
      <c r="I3429">
        <v>1.6</v>
      </c>
    </row>
    <row r="3430" spans="1:9" x14ac:dyDescent="0.25">
      <c r="A3430" t="s">
        <v>75</v>
      </c>
      <c r="B3430">
        <v>2017</v>
      </c>
      <c r="C3430">
        <v>9295</v>
      </c>
      <c r="D3430" t="s">
        <v>10</v>
      </c>
      <c r="E3430">
        <v>23000</v>
      </c>
      <c r="F3430" t="s">
        <v>11</v>
      </c>
      <c r="G3430">
        <v>145</v>
      </c>
      <c r="H3430">
        <v>58.9</v>
      </c>
      <c r="I3430">
        <v>1.2</v>
      </c>
    </row>
    <row r="3431" spans="1:9" x14ac:dyDescent="0.25">
      <c r="A3431" t="s">
        <v>85</v>
      </c>
      <c r="B3431">
        <v>2017</v>
      </c>
      <c r="C3431">
        <v>9995</v>
      </c>
      <c r="D3431" t="s">
        <v>10</v>
      </c>
      <c r="E3431">
        <v>13510</v>
      </c>
      <c r="F3431" t="s">
        <v>11</v>
      </c>
      <c r="G3431">
        <v>145</v>
      </c>
      <c r="H3431">
        <v>50.4</v>
      </c>
      <c r="I3431">
        <v>1.4</v>
      </c>
    </row>
    <row r="3432" spans="1:9" x14ac:dyDescent="0.25">
      <c r="A3432" t="s">
        <v>75</v>
      </c>
      <c r="B3432">
        <v>2018</v>
      </c>
      <c r="C3432">
        <v>10495</v>
      </c>
      <c r="D3432" t="s">
        <v>13</v>
      </c>
      <c r="E3432">
        <v>27000</v>
      </c>
      <c r="F3432" t="s">
        <v>11</v>
      </c>
      <c r="G3432">
        <v>145</v>
      </c>
      <c r="H3432">
        <v>45.6</v>
      </c>
      <c r="I3432">
        <v>1.4</v>
      </c>
    </row>
    <row r="3433" spans="1:9" x14ac:dyDescent="0.25">
      <c r="A3433" t="s">
        <v>77</v>
      </c>
      <c r="B3433">
        <v>2018</v>
      </c>
      <c r="C3433">
        <v>8295</v>
      </c>
      <c r="D3433" t="s">
        <v>10</v>
      </c>
      <c r="E3433">
        <v>31000</v>
      </c>
      <c r="F3433" t="s">
        <v>11</v>
      </c>
      <c r="G3433">
        <v>145</v>
      </c>
      <c r="H3433">
        <v>60.1</v>
      </c>
      <c r="I3433">
        <v>1</v>
      </c>
    </row>
    <row r="3434" spans="1:9" x14ac:dyDescent="0.25">
      <c r="A3434" t="s">
        <v>77</v>
      </c>
      <c r="B3434">
        <v>2018</v>
      </c>
      <c r="C3434">
        <v>7795</v>
      </c>
      <c r="D3434" t="s">
        <v>10</v>
      </c>
      <c r="E3434">
        <v>26000</v>
      </c>
      <c r="F3434" t="s">
        <v>11</v>
      </c>
      <c r="G3434">
        <v>145</v>
      </c>
      <c r="H3434">
        <v>60.1</v>
      </c>
      <c r="I3434">
        <v>1</v>
      </c>
    </row>
    <row r="3435" spans="1:9" x14ac:dyDescent="0.25">
      <c r="A3435" t="s">
        <v>77</v>
      </c>
      <c r="B3435">
        <v>2016</v>
      </c>
      <c r="C3435">
        <v>5995</v>
      </c>
      <c r="D3435" t="s">
        <v>10</v>
      </c>
      <c r="E3435">
        <v>38000</v>
      </c>
      <c r="F3435" t="s">
        <v>11</v>
      </c>
      <c r="G3435">
        <v>20</v>
      </c>
      <c r="H3435">
        <v>60.1</v>
      </c>
      <c r="I3435">
        <v>1</v>
      </c>
    </row>
    <row r="3436" spans="1:9" x14ac:dyDescent="0.25">
      <c r="A3436" t="s">
        <v>86</v>
      </c>
      <c r="B3436">
        <v>2016</v>
      </c>
      <c r="C3436">
        <v>16995</v>
      </c>
      <c r="D3436" t="s">
        <v>21</v>
      </c>
      <c r="E3436">
        <v>30822</v>
      </c>
      <c r="F3436" t="s">
        <v>14</v>
      </c>
      <c r="G3436">
        <v>235</v>
      </c>
      <c r="H3436">
        <v>42.8</v>
      </c>
      <c r="I3436">
        <v>2.2000000000000002</v>
      </c>
    </row>
    <row r="3437" spans="1:9" x14ac:dyDescent="0.25">
      <c r="A3437" t="s">
        <v>76</v>
      </c>
      <c r="B3437">
        <v>2019</v>
      </c>
      <c r="C3437">
        <v>23000</v>
      </c>
      <c r="D3437" t="s">
        <v>21</v>
      </c>
      <c r="E3437">
        <v>2100</v>
      </c>
      <c r="F3437" t="s">
        <v>11</v>
      </c>
      <c r="G3437">
        <v>145</v>
      </c>
      <c r="H3437">
        <v>36.200000000000003</v>
      </c>
      <c r="I3437">
        <v>1.6</v>
      </c>
    </row>
    <row r="3438" spans="1:9" x14ac:dyDescent="0.25">
      <c r="A3438" t="s">
        <v>76</v>
      </c>
      <c r="B3438">
        <v>2019</v>
      </c>
      <c r="C3438">
        <v>26000</v>
      </c>
      <c r="D3438" t="s">
        <v>21</v>
      </c>
      <c r="E3438">
        <v>4338</v>
      </c>
      <c r="F3438" t="s">
        <v>32</v>
      </c>
      <c r="G3438">
        <v>145</v>
      </c>
      <c r="H3438">
        <v>50.4</v>
      </c>
      <c r="I3438">
        <v>1.6</v>
      </c>
    </row>
    <row r="3439" spans="1:9" x14ac:dyDescent="0.25">
      <c r="A3439" t="s">
        <v>77</v>
      </c>
      <c r="B3439">
        <v>2019</v>
      </c>
      <c r="C3439">
        <v>9750</v>
      </c>
      <c r="D3439" t="s">
        <v>10</v>
      </c>
      <c r="E3439">
        <v>1580</v>
      </c>
      <c r="F3439" t="s">
        <v>11</v>
      </c>
      <c r="G3439">
        <v>145</v>
      </c>
      <c r="H3439">
        <v>49.6</v>
      </c>
      <c r="I3439">
        <v>1</v>
      </c>
    </row>
    <row r="3440" spans="1:9" x14ac:dyDescent="0.25">
      <c r="A3440" t="s">
        <v>82</v>
      </c>
      <c r="B3440">
        <v>2019</v>
      </c>
      <c r="C3440">
        <v>22000</v>
      </c>
      <c r="D3440" t="s">
        <v>21</v>
      </c>
      <c r="E3440">
        <v>11</v>
      </c>
      <c r="F3440" t="s">
        <v>11</v>
      </c>
      <c r="G3440">
        <v>145</v>
      </c>
      <c r="H3440">
        <v>37.700000000000003</v>
      </c>
      <c r="I3440">
        <v>1.6</v>
      </c>
    </row>
    <row r="3441" spans="1:9" x14ac:dyDescent="0.25">
      <c r="A3441" t="s">
        <v>80</v>
      </c>
      <c r="B3441">
        <v>2015</v>
      </c>
      <c r="C3441">
        <v>8000</v>
      </c>
      <c r="D3441" t="s">
        <v>10</v>
      </c>
      <c r="E3441">
        <v>58915</v>
      </c>
      <c r="F3441" t="s">
        <v>14</v>
      </c>
      <c r="G3441">
        <v>30</v>
      </c>
      <c r="H3441">
        <v>65.7</v>
      </c>
      <c r="I3441">
        <v>1.7</v>
      </c>
    </row>
    <row r="3442" spans="1:9" x14ac:dyDescent="0.25">
      <c r="A3442" t="s">
        <v>77</v>
      </c>
      <c r="B3442">
        <v>2017</v>
      </c>
      <c r="C3442">
        <v>7500</v>
      </c>
      <c r="D3442" t="s">
        <v>10</v>
      </c>
      <c r="E3442">
        <v>16733</v>
      </c>
      <c r="F3442" t="s">
        <v>11</v>
      </c>
      <c r="G3442">
        <v>30</v>
      </c>
      <c r="H3442">
        <v>57.7</v>
      </c>
      <c r="I3442">
        <v>1.2</v>
      </c>
    </row>
    <row r="3443" spans="1:9" x14ac:dyDescent="0.25">
      <c r="A3443" t="s">
        <v>81</v>
      </c>
      <c r="B3443">
        <v>2017</v>
      </c>
      <c r="C3443">
        <v>13995</v>
      </c>
      <c r="D3443" t="s">
        <v>13</v>
      </c>
      <c r="E3443">
        <v>33000</v>
      </c>
      <c r="F3443" t="s">
        <v>32</v>
      </c>
      <c r="G3443">
        <v>135</v>
      </c>
      <c r="H3443">
        <v>78.5</v>
      </c>
      <c r="I3443">
        <v>1.6</v>
      </c>
    </row>
    <row r="3444" spans="1:9" x14ac:dyDescent="0.25">
      <c r="A3444" t="s">
        <v>80</v>
      </c>
      <c r="B3444">
        <v>2017</v>
      </c>
      <c r="C3444">
        <v>10995</v>
      </c>
      <c r="D3444" t="s">
        <v>10</v>
      </c>
      <c r="E3444">
        <v>30000</v>
      </c>
      <c r="F3444" t="s">
        <v>14</v>
      </c>
      <c r="G3444">
        <v>150</v>
      </c>
      <c r="H3444">
        <v>67.3</v>
      </c>
      <c r="I3444">
        <v>1.7</v>
      </c>
    </row>
    <row r="3445" spans="1:9" x14ac:dyDescent="0.25">
      <c r="A3445" t="s">
        <v>79</v>
      </c>
      <c r="B3445">
        <v>2019</v>
      </c>
      <c r="C3445">
        <v>23995</v>
      </c>
      <c r="D3445" t="s">
        <v>10</v>
      </c>
      <c r="E3445">
        <v>50</v>
      </c>
      <c r="F3445" t="s">
        <v>11</v>
      </c>
      <c r="G3445">
        <v>150</v>
      </c>
      <c r="H3445">
        <v>34</v>
      </c>
      <c r="I3445">
        <v>2</v>
      </c>
    </row>
    <row r="3446" spans="1:9" x14ac:dyDescent="0.25">
      <c r="A3446" t="s">
        <v>77</v>
      </c>
      <c r="B3446">
        <v>2017</v>
      </c>
      <c r="C3446">
        <v>10295</v>
      </c>
      <c r="D3446" t="s">
        <v>21</v>
      </c>
      <c r="E3446">
        <v>17000</v>
      </c>
      <c r="F3446" t="s">
        <v>11</v>
      </c>
      <c r="G3446">
        <v>150</v>
      </c>
      <c r="H3446">
        <v>47.9</v>
      </c>
      <c r="I3446">
        <v>1.2</v>
      </c>
    </row>
    <row r="3447" spans="1:9" x14ac:dyDescent="0.25">
      <c r="A3447" t="s">
        <v>76</v>
      </c>
      <c r="B3447">
        <v>2019</v>
      </c>
      <c r="C3447">
        <v>18495</v>
      </c>
      <c r="D3447" t="s">
        <v>21</v>
      </c>
      <c r="E3447">
        <v>15000</v>
      </c>
      <c r="F3447" t="s">
        <v>11</v>
      </c>
      <c r="G3447">
        <v>150</v>
      </c>
      <c r="H3447">
        <v>36.200000000000003</v>
      </c>
      <c r="I3447">
        <v>1.6</v>
      </c>
    </row>
    <row r="3448" spans="1:9" x14ac:dyDescent="0.25">
      <c r="A3448" t="s">
        <v>77</v>
      </c>
      <c r="B3448">
        <v>2019</v>
      </c>
      <c r="C3448">
        <v>9000</v>
      </c>
      <c r="D3448" t="s">
        <v>10</v>
      </c>
      <c r="E3448">
        <v>12089</v>
      </c>
      <c r="F3448" t="s">
        <v>11</v>
      </c>
      <c r="G3448">
        <v>150</v>
      </c>
      <c r="H3448">
        <v>60.1</v>
      </c>
      <c r="I3448">
        <v>1</v>
      </c>
    </row>
    <row r="3449" spans="1:9" x14ac:dyDescent="0.25">
      <c r="A3449" t="s">
        <v>76</v>
      </c>
      <c r="B3449">
        <v>2017</v>
      </c>
      <c r="C3449">
        <v>13500</v>
      </c>
      <c r="D3449" t="s">
        <v>10</v>
      </c>
      <c r="E3449">
        <v>21999</v>
      </c>
      <c r="F3449" t="s">
        <v>11</v>
      </c>
      <c r="G3449">
        <v>160</v>
      </c>
      <c r="H3449">
        <v>44.8</v>
      </c>
      <c r="I3449">
        <v>1.6</v>
      </c>
    </row>
    <row r="3450" spans="1:9" x14ac:dyDescent="0.25">
      <c r="A3450" t="s">
        <v>76</v>
      </c>
      <c r="B3450">
        <v>2016</v>
      </c>
      <c r="C3450">
        <v>14150</v>
      </c>
      <c r="D3450" t="s">
        <v>21</v>
      </c>
      <c r="E3450">
        <v>18864</v>
      </c>
      <c r="F3450" t="s">
        <v>14</v>
      </c>
      <c r="G3450">
        <v>125</v>
      </c>
      <c r="H3450">
        <v>57.6</v>
      </c>
      <c r="I3450">
        <v>1.7</v>
      </c>
    </row>
    <row r="3451" spans="1:9" x14ac:dyDescent="0.25">
      <c r="A3451" t="s">
        <v>79</v>
      </c>
      <c r="B3451">
        <v>2019</v>
      </c>
      <c r="C3451">
        <v>18500</v>
      </c>
      <c r="D3451" t="s">
        <v>10</v>
      </c>
      <c r="E3451">
        <v>150</v>
      </c>
      <c r="F3451" t="s">
        <v>11</v>
      </c>
      <c r="G3451">
        <v>145</v>
      </c>
      <c r="H3451">
        <v>42.2</v>
      </c>
      <c r="I3451">
        <v>1.4</v>
      </c>
    </row>
    <row r="3452" spans="1:9" x14ac:dyDescent="0.25">
      <c r="A3452" t="s">
        <v>79</v>
      </c>
      <c r="B3452">
        <v>2019</v>
      </c>
      <c r="C3452">
        <v>25000</v>
      </c>
      <c r="D3452" t="s">
        <v>10</v>
      </c>
      <c r="E3452">
        <v>3000</v>
      </c>
      <c r="F3452" t="s">
        <v>11</v>
      </c>
      <c r="G3452">
        <v>145</v>
      </c>
      <c r="H3452">
        <v>34</v>
      </c>
      <c r="I3452">
        <v>2</v>
      </c>
    </row>
    <row r="3453" spans="1:9" x14ac:dyDescent="0.25">
      <c r="A3453" t="s">
        <v>76</v>
      </c>
      <c r="B3453">
        <v>2017</v>
      </c>
      <c r="C3453">
        <v>16450</v>
      </c>
      <c r="D3453" t="s">
        <v>21</v>
      </c>
      <c r="E3453">
        <v>24486</v>
      </c>
      <c r="F3453" t="s">
        <v>11</v>
      </c>
      <c r="G3453">
        <v>150</v>
      </c>
      <c r="H3453">
        <v>39.799999999999997</v>
      </c>
      <c r="I3453">
        <v>1.6</v>
      </c>
    </row>
    <row r="3454" spans="1:9" x14ac:dyDescent="0.25">
      <c r="A3454" t="s">
        <v>75</v>
      </c>
      <c r="B3454">
        <v>2014</v>
      </c>
      <c r="C3454">
        <v>5990</v>
      </c>
      <c r="D3454" t="s">
        <v>10</v>
      </c>
      <c r="E3454">
        <v>19150</v>
      </c>
      <c r="F3454" t="s">
        <v>11</v>
      </c>
      <c r="G3454">
        <v>30</v>
      </c>
      <c r="H3454">
        <v>57.6</v>
      </c>
      <c r="I3454">
        <v>1.2</v>
      </c>
    </row>
    <row r="3455" spans="1:9" x14ac:dyDescent="0.25">
      <c r="A3455" t="s">
        <v>82</v>
      </c>
      <c r="B3455">
        <v>2019</v>
      </c>
      <c r="C3455">
        <v>21000</v>
      </c>
      <c r="D3455" t="s">
        <v>21</v>
      </c>
      <c r="E3455">
        <v>634</v>
      </c>
      <c r="F3455" t="s">
        <v>11</v>
      </c>
      <c r="G3455">
        <v>145</v>
      </c>
      <c r="H3455">
        <v>37.700000000000003</v>
      </c>
      <c r="I3455">
        <v>1.6</v>
      </c>
    </row>
    <row r="3456" spans="1:9" x14ac:dyDescent="0.25">
      <c r="A3456" t="s">
        <v>77</v>
      </c>
      <c r="B3456">
        <v>2016</v>
      </c>
      <c r="C3456">
        <v>6400</v>
      </c>
      <c r="D3456" t="s">
        <v>10</v>
      </c>
      <c r="E3456">
        <v>20300</v>
      </c>
      <c r="F3456" t="s">
        <v>11</v>
      </c>
      <c r="G3456">
        <v>20</v>
      </c>
      <c r="H3456">
        <v>60.1</v>
      </c>
      <c r="I3456">
        <v>1</v>
      </c>
    </row>
    <row r="3457" spans="1:9" x14ac:dyDescent="0.25">
      <c r="A3457" t="s">
        <v>85</v>
      </c>
      <c r="B3457">
        <v>2016</v>
      </c>
      <c r="C3457">
        <v>9000</v>
      </c>
      <c r="D3457" t="s">
        <v>10</v>
      </c>
      <c r="E3457">
        <v>18292</v>
      </c>
      <c r="F3457" t="s">
        <v>11</v>
      </c>
      <c r="G3457">
        <v>125</v>
      </c>
      <c r="H3457">
        <v>50.4</v>
      </c>
      <c r="I3457">
        <v>1.4</v>
      </c>
    </row>
    <row r="3458" spans="1:9" x14ac:dyDescent="0.25">
      <c r="A3458" t="s">
        <v>79</v>
      </c>
      <c r="B3458">
        <v>2016</v>
      </c>
      <c r="C3458">
        <v>8800</v>
      </c>
      <c r="D3458" t="s">
        <v>10</v>
      </c>
      <c r="E3458">
        <v>21444</v>
      </c>
      <c r="F3458" t="s">
        <v>11</v>
      </c>
      <c r="G3458">
        <v>150</v>
      </c>
      <c r="H3458">
        <v>48.7</v>
      </c>
      <c r="I3458">
        <v>1.4</v>
      </c>
    </row>
    <row r="3459" spans="1:9" x14ac:dyDescent="0.25">
      <c r="A3459" t="s">
        <v>84</v>
      </c>
      <c r="B3459">
        <v>2019</v>
      </c>
      <c r="C3459">
        <v>18000</v>
      </c>
      <c r="D3459" t="s">
        <v>10</v>
      </c>
      <c r="E3459">
        <v>19357</v>
      </c>
      <c r="F3459" t="s">
        <v>14</v>
      </c>
      <c r="G3459">
        <v>145</v>
      </c>
      <c r="H3459">
        <v>31.7</v>
      </c>
      <c r="I3459">
        <v>2.5</v>
      </c>
    </row>
    <row r="3460" spans="1:9" x14ac:dyDescent="0.25">
      <c r="A3460" t="s">
        <v>77</v>
      </c>
      <c r="B3460">
        <v>2017</v>
      </c>
      <c r="C3460">
        <v>9000</v>
      </c>
      <c r="D3460" t="s">
        <v>21</v>
      </c>
      <c r="E3460">
        <v>28338</v>
      </c>
      <c r="F3460" t="s">
        <v>11</v>
      </c>
      <c r="G3460">
        <v>145</v>
      </c>
      <c r="H3460">
        <v>47.9</v>
      </c>
      <c r="I3460">
        <v>1.2</v>
      </c>
    </row>
    <row r="3461" spans="1:9" x14ac:dyDescent="0.25">
      <c r="A3461" t="s">
        <v>77</v>
      </c>
      <c r="B3461">
        <v>2018</v>
      </c>
      <c r="C3461">
        <v>7281</v>
      </c>
      <c r="D3461" t="s">
        <v>10</v>
      </c>
      <c r="E3461">
        <v>14985</v>
      </c>
      <c r="F3461" t="s">
        <v>11</v>
      </c>
      <c r="G3461">
        <v>145</v>
      </c>
      <c r="H3461">
        <v>60.1</v>
      </c>
      <c r="I3461">
        <v>1</v>
      </c>
    </row>
    <row r="3462" spans="1:9" x14ac:dyDescent="0.25">
      <c r="A3462" t="s">
        <v>77</v>
      </c>
      <c r="B3462">
        <v>2017</v>
      </c>
      <c r="C3462">
        <v>8000</v>
      </c>
      <c r="D3462" t="s">
        <v>10</v>
      </c>
      <c r="E3462">
        <v>12645</v>
      </c>
      <c r="F3462" t="s">
        <v>11</v>
      </c>
      <c r="G3462">
        <v>145</v>
      </c>
      <c r="H3462">
        <v>60.1</v>
      </c>
      <c r="I3462">
        <v>1</v>
      </c>
    </row>
    <row r="3463" spans="1:9" x14ac:dyDescent="0.25">
      <c r="A3463" t="s">
        <v>76</v>
      </c>
      <c r="B3463">
        <v>2019</v>
      </c>
      <c r="C3463">
        <v>27000</v>
      </c>
      <c r="D3463" t="s">
        <v>10</v>
      </c>
      <c r="E3463">
        <v>2000</v>
      </c>
      <c r="F3463" t="s">
        <v>11</v>
      </c>
      <c r="G3463">
        <v>145</v>
      </c>
      <c r="H3463">
        <v>34.9</v>
      </c>
      <c r="I3463">
        <v>1.6</v>
      </c>
    </row>
    <row r="3464" spans="1:9" x14ac:dyDescent="0.25">
      <c r="A3464" t="s">
        <v>75</v>
      </c>
      <c r="B3464">
        <v>2016</v>
      </c>
      <c r="C3464">
        <v>7500</v>
      </c>
      <c r="D3464" t="s">
        <v>10</v>
      </c>
      <c r="E3464">
        <v>8000</v>
      </c>
      <c r="F3464" t="s">
        <v>11</v>
      </c>
      <c r="G3464">
        <v>20</v>
      </c>
      <c r="H3464">
        <v>60.1</v>
      </c>
      <c r="I3464">
        <v>1.2</v>
      </c>
    </row>
    <row r="3465" spans="1:9" x14ac:dyDescent="0.25">
      <c r="A3465" t="s">
        <v>76</v>
      </c>
      <c r="B3465">
        <v>2019</v>
      </c>
      <c r="C3465">
        <v>26000</v>
      </c>
      <c r="D3465" t="s">
        <v>21</v>
      </c>
      <c r="E3465">
        <v>500</v>
      </c>
      <c r="F3465" t="s">
        <v>32</v>
      </c>
      <c r="G3465">
        <v>145</v>
      </c>
      <c r="H3465">
        <v>50.4</v>
      </c>
      <c r="I3465">
        <v>1.6</v>
      </c>
    </row>
    <row r="3466" spans="1:9" x14ac:dyDescent="0.25">
      <c r="A3466" t="s">
        <v>80</v>
      </c>
      <c r="B3466">
        <v>2019</v>
      </c>
      <c r="C3466">
        <v>21000</v>
      </c>
      <c r="D3466" t="s">
        <v>21</v>
      </c>
      <c r="E3466">
        <v>1000</v>
      </c>
      <c r="F3466" t="s">
        <v>14</v>
      </c>
      <c r="G3466">
        <v>145</v>
      </c>
      <c r="H3466">
        <v>53.3</v>
      </c>
      <c r="I3466">
        <v>1.6</v>
      </c>
    </row>
    <row r="3467" spans="1:9" x14ac:dyDescent="0.25">
      <c r="A3467" t="s">
        <v>85</v>
      </c>
      <c r="B3467">
        <v>2019</v>
      </c>
      <c r="C3467">
        <v>14750</v>
      </c>
      <c r="D3467" t="s">
        <v>10</v>
      </c>
      <c r="E3467">
        <v>100</v>
      </c>
      <c r="F3467" t="s">
        <v>11</v>
      </c>
      <c r="G3467">
        <v>145</v>
      </c>
      <c r="H3467">
        <v>37.200000000000003</v>
      </c>
      <c r="I3467">
        <v>1.6</v>
      </c>
    </row>
    <row r="3468" spans="1:9" x14ac:dyDescent="0.25">
      <c r="A3468" t="s">
        <v>85</v>
      </c>
      <c r="B3468">
        <v>2016</v>
      </c>
      <c r="C3468">
        <v>8500</v>
      </c>
      <c r="D3468" t="s">
        <v>10</v>
      </c>
      <c r="E3468">
        <v>27000</v>
      </c>
      <c r="F3468" t="s">
        <v>11</v>
      </c>
      <c r="G3468">
        <v>125</v>
      </c>
      <c r="H3468">
        <v>50.4</v>
      </c>
      <c r="I3468">
        <v>1.4</v>
      </c>
    </row>
    <row r="3469" spans="1:9" x14ac:dyDescent="0.25">
      <c r="A3469" t="s">
        <v>77</v>
      </c>
      <c r="B3469">
        <v>2017</v>
      </c>
      <c r="C3469">
        <v>6660</v>
      </c>
      <c r="D3469" t="s">
        <v>10</v>
      </c>
      <c r="E3469">
        <v>37798</v>
      </c>
      <c r="F3469" t="s">
        <v>11</v>
      </c>
      <c r="G3469">
        <v>145</v>
      </c>
      <c r="H3469">
        <v>57.7</v>
      </c>
      <c r="I3469">
        <v>1.2</v>
      </c>
    </row>
    <row r="3470" spans="1:9" x14ac:dyDescent="0.25">
      <c r="A3470" t="s">
        <v>77</v>
      </c>
      <c r="B3470">
        <v>2017</v>
      </c>
      <c r="C3470">
        <v>6120</v>
      </c>
      <c r="D3470" t="s">
        <v>10</v>
      </c>
      <c r="E3470">
        <v>32637</v>
      </c>
      <c r="F3470" t="s">
        <v>11</v>
      </c>
      <c r="G3470">
        <v>145</v>
      </c>
      <c r="H3470">
        <v>60.1</v>
      </c>
      <c r="I3470">
        <v>1</v>
      </c>
    </row>
    <row r="3471" spans="1:9" x14ac:dyDescent="0.25">
      <c r="A3471" t="s">
        <v>77</v>
      </c>
      <c r="B3471">
        <v>2018</v>
      </c>
      <c r="C3471">
        <v>7291</v>
      </c>
      <c r="D3471" t="s">
        <v>10</v>
      </c>
      <c r="E3471">
        <v>13330</v>
      </c>
      <c r="F3471" t="s">
        <v>11</v>
      </c>
      <c r="G3471">
        <v>145</v>
      </c>
      <c r="H3471">
        <v>60.1</v>
      </c>
      <c r="I3471">
        <v>1</v>
      </c>
    </row>
    <row r="3472" spans="1:9" x14ac:dyDescent="0.25">
      <c r="A3472" t="s">
        <v>77</v>
      </c>
      <c r="B3472">
        <v>2017</v>
      </c>
      <c r="C3472">
        <v>7291</v>
      </c>
      <c r="D3472" t="s">
        <v>10</v>
      </c>
      <c r="E3472">
        <v>14528</v>
      </c>
      <c r="F3472" t="s">
        <v>11</v>
      </c>
      <c r="G3472">
        <v>145</v>
      </c>
      <c r="H3472">
        <v>60.1</v>
      </c>
      <c r="I3472">
        <v>1</v>
      </c>
    </row>
    <row r="3473" spans="1:9" x14ac:dyDescent="0.25">
      <c r="A3473" t="s">
        <v>77</v>
      </c>
      <c r="B3473">
        <v>2017</v>
      </c>
      <c r="C3473">
        <v>7291</v>
      </c>
      <c r="D3473" t="s">
        <v>10</v>
      </c>
      <c r="E3473">
        <v>13787</v>
      </c>
      <c r="F3473" t="s">
        <v>11</v>
      </c>
      <c r="G3473">
        <v>145</v>
      </c>
      <c r="H3473">
        <v>60.1</v>
      </c>
      <c r="I3473">
        <v>1</v>
      </c>
    </row>
    <row r="3474" spans="1:9" x14ac:dyDescent="0.25">
      <c r="A3474" t="s">
        <v>79</v>
      </c>
      <c r="B3474">
        <v>2018</v>
      </c>
      <c r="C3474">
        <v>10700</v>
      </c>
      <c r="D3474" t="s">
        <v>10</v>
      </c>
      <c r="E3474">
        <v>25501</v>
      </c>
      <c r="F3474" t="s">
        <v>11</v>
      </c>
      <c r="G3474">
        <v>150</v>
      </c>
      <c r="H3474">
        <v>56.5</v>
      </c>
      <c r="I3474">
        <v>1</v>
      </c>
    </row>
    <row r="3475" spans="1:9" x14ac:dyDescent="0.25">
      <c r="A3475" t="s">
        <v>76</v>
      </c>
      <c r="B3475">
        <v>2017</v>
      </c>
      <c r="C3475">
        <v>14500</v>
      </c>
      <c r="D3475" t="s">
        <v>10</v>
      </c>
      <c r="E3475">
        <v>11653</v>
      </c>
      <c r="F3475" t="s">
        <v>14</v>
      </c>
      <c r="G3475">
        <v>30</v>
      </c>
      <c r="H3475">
        <v>61.7</v>
      </c>
      <c r="I3475">
        <v>1.7</v>
      </c>
    </row>
    <row r="3476" spans="1:9" x14ac:dyDescent="0.25">
      <c r="A3476" t="s">
        <v>79</v>
      </c>
      <c r="B3476">
        <v>2018</v>
      </c>
      <c r="C3476">
        <v>11000</v>
      </c>
      <c r="D3476" t="s">
        <v>10</v>
      </c>
      <c r="E3476">
        <v>16532</v>
      </c>
      <c r="F3476" t="s">
        <v>11</v>
      </c>
      <c r="G3476">
        <v>150</v>
      </c>
      <c r="H3476">
        <v>56.5</v>
      </c>
      <c r="I3476">
        <v>1</v>
      </c>
    </row>
    <row r="3477" spans="1:9" x14ac:dyDescent="0.25">
      <c r="A3477" t="s">
        <v>76</v>
      </c>
      <c r="B3477">
        <v>2017</v>
      </c>
      <c r="C3477">
        <v>11350</v>
      </c>
      <c r="D3477" t="s">
        <v>10</v>
      </c>
      <c r="E3477">
        <v>36058</v>
      </c>
      <c r="F3477" t="s">
        <v>14</v>
      </c>
      <c r="G3477">
        <v>30</v>
      </c>
      <c r="H3477">
        <v>61.7</v>
      </c>
      <c r="I3477">
        <v>1.7</v>
      </c>
    </row>
    <row r="3478" spans="1:9" x14ac:dyDescent="0.25">
      <c r="A3478" t="s">
        <v>81</v>
      </c>
      <c r="B3478">
        <v>2017</v>
      </c>
      <c r="C3478">
        <v>15200</v>
      </c>
      <c r="D3478" t="s">
        <v>13</v>
      </c>
      <c r="E3478">
        <v>29058</v>
      </c>
      <c r="F3478" t="s">
        <v>32</v>
      </c>
      <c r="G3478">
        <v>0</v>
      </c>
      <c r="H3478">
        <v>78.5</v>
      </c>
      <c r="I3478">
        <v>1.6</v>
      </c>
    </row>
    <row r="3479" spans="1:9" x14ac:dyDescent="0.25">
      <c r="A3479" t="s">
        <v>76</v>
      </c>
      <c r="B3479">
        <v>2017</v>
      </c>
      <c r="C3479">
        <v>13195</v>
      </c>
      <c r="D3479" t="s">
        <v>10</v>
      </c>
      <c r="E3479">
        <v>27563</v>
      </c>
      <c r="F3479" t="s">
        <v>14</v>
      </c>
      <c r="G3479">
        <v>30</v>
      </c>
      <c r="H3479">
        <v>61.7</v>
      </c>
      <c r="I3479">
        <v>1.7</v>
      </c>
    </row>
    <row r="3480" spans="1:9" x14ac:dyDescent="0.25">
      <c r="A3480" t="s">
        <v>76</v>
      </c>
      <c r="B3480">
        <v>2018</v>
      </c>
      <c r="C3480">
        <v>14995</v>
      </c>
      <c r="D3480" t="s">
        <v>10</v>
      </c>
      <c r="E3480">
        <v>9274</v>
      </c>
      <c r="F3480" t="s">
        <v>11</v>
      </c>
      <c r="G3480">
        <v>145</v>
      </c>
      <c r="H3480">
        <v>44.8</v>
      </c>
      <c r="I3480">
        <v>1.6</v>
      </c>
    </row>
    <row r="3481" spans="1:9" x14ac:dyDescent="0.25">
      <c r="A3481" t="s">
        <v>76</v>
      </c>
      <c r="B3481">
        <v>2017</v>
      </c>
      <c r="C3481">
        <v>13500</v>
      </c>
      <c r="D3481" t="s">
        <v>10</v>
      </c>
      <c r="E3481">
        <v>27587</v>
      </c>
      <c r="F3481" t="s">
        <v>14</v>
      </c>
      <c r="G3481">
        <v>150</v>
      </c>
      <c r="H3481">
        <v>61.7</v>
      </c>
      <c r="I3481">
        <v>1.7</v>
      </c>
    </row>
    <row r="3482" spans="1:9" x14ac:dyDescent="0.25">
      <c r="A3482" t="s">
        <v>77</v>
      </c>
      <c r="B3482">
        <v>2018</v>
      </c>
      <c r="C3482">
        <v>7291</v>
      </c>
      <c r="D3482" t="s">
        <v>10</v>
      </c>
      <c r="E3482">
        <v>12939</v>
      </c>
      <c r="F3482" t="s">
        <v>11</v>
      </c>
      <c r="G3482">
        <v>150</v>
      </c>
      <c r="H3482">
        <v>60.1</v>
      </c>
      <c r="I3482">
        <v>1</v>
      </c>
    </row>
    <row r="3483" spans="1:9" x14ac:dyDescent="0.25">
      <c r="A3483" t="s">
        <v>76</v>
      </c>
      <c r="B3483">
        <v>2017</v>
      </c>
      <c r="C3483">
        <v>13750</v>
      </c>
      <c r="D3483" t="s">
        <v>10</v>
      </c>
      <c r="E3483">
        <v>22445</v>
      </c>
      <c r="F3483" t="s">
        <v>14</v>
      </c>
      <c r="G3483">
        <v>30</v>
      </c>
      <c r="H3483">
        <v>61.7</v>
      </c>
      <c r="I3483">
        <v>1.7</v>
      </c>
    </row>
    <row r="3484" spans="1:9" x14ac:dyDescent="0.25">
      <c r="A3484" t="s">
        <v>77</v>
      </c>
      <c r="B3484">
        <v>2017</v>
      </c>
      <c r="C3484">
        <v>7395</v>
      </c>
      <c r="D3484" t="s">
        <v>10</v>
      </c>
      <c r="E3484">
        <v>13699</v>
      </c>
      <c r="F3484" t="s">
        <v>11</v>
      </c>
      <c r="G3484">
        <v>30</v>
      </c>
      <c r="H3484">
        <v>57.7</v>
      </c>
      <c r="I3484">
        <v>1.2</v>
      </c>
    </row>
    <row r="3485" spans="1:9" x14ac:dyDescent="0.25">
      <c r="A3485" t="s">
        <v>77</v>
      </c>
      <c r="B3485">
        <v>2019</v>
      </c>
      <c r="C3485">
        <v>9495</v>
      </c>
      <c r="D3485" t="s">
        <v>10</v>
      </c>
      <c r="E3485">
        <v>443</v>
      </c>
      <c r="F3485" t="s">
        <v>11</v>
      </c>
      <c r="G3485">
        <v>145</v>
      </c>
      <c r="H3485">
        <v>49.6</v>
      </c>
      <c r="I3485">
        <v>1</v>
      </c>
    </row>
    <row r="3486" spans="1:9" x14ac:dyDescent="0.25">
      <c r="A3486" t="s">
        <v>77</v>
      </c>
      <c r="B3486">
        <v>2017</v>
      </c>
      <c r="C3486">
        <v>7395</v>
      </c>
      <c r="D3486" t="s">
        <v>10</v>
      </c>
      <c r="E3486">
        <v>14977</v>
      </c>
      <c r="F3486" t="s">
        <v>11</v>
      </c>
      <c r="G3486">
        <v>30</v>
      </c>
      <c r="H3486">
        <v>57.7</v>
      </c>
      <c r="I3486">
        <v>1.2</v>
      </c>
    </row>
    <row r="3487" spans="1:9" x14ac:dyDescent="0.25">
      <c r="A3487" t="s">
        <v>77</v>
      </c>
      <c r="B3487">
        <v>2017</v>
      </c>
      <c r="C3487">
        <v>8495</v>
      </c>
      <c r="D3487" t="s">
        <v>21</v>
      </c>
      <c r="E3487">
        <v>32979</v>
      </c>
      <c r="F3487" t="s">
        <v>11</v>
      </c>
      <c r="G3487">
        <v>150</v>
      </c>
      <c r="H3487">
        <v>47.9</v>
      </c>
      <c r="I3487">
        <v>1.2</v>
      </c>
    </row>
    <row r="3488" spans="1:9" x14ac:dyDescent="0.25">
      <c r="A3488" t="s">
        <v>86</v>
      </c>
      <c r="B3488">
        <v>2015</v>
      </c>
      <c r="C3488">
        <v>12999</v>
      </c>
      <c r="D3488" t="s">
        <v>10</v>
      </c>
      <c r="E3488">
        <v>61798</v>
      </c>
      <c r="F3488" t="s">
        <v>14</v>
      </c>
      <c r="G3488">
        <v>205</v>
      </c>
      <c r="H3488">
        <v>46.3</v>
      </c>
      <c r="I3488">
        <v>2.2000000000000002</v>
      </c>
    </row>
    <row r="3489" spans="1:9" x14ac:dyDescent="0.25">
      <c r="A3489" t="s">
        <v>77</v>
      </c>
      <c r="B3489">
        <v>2018</v>
      </c>
      <c r="C3489">
        <v>7259</v>
      </c>
      <c r="D3489" t="s">
        <v>10</v>
      </c>
      <c r="E3489">
        <v>31995</v>
      </c>
      <c r="F3489" t="s">
        <v>11</v>
      </c>
      <c r="G3489">
        <v>145</v>
      </c>
      <c r="H3489">
        <v>60.1</v>
      </c>
      <c r="I3489">
        <v>1</v>
      </c>
    </row>
    <row r="3490" spans="1:9" x14ac:dyDescent="0.25">
      <c r="A3490" t="s">
        <v>77</v>
      </c>
      <c r="B3490">
        <v>2018</v>
      </c>
      <c r="C3490">
        <v>7495</v>
      </c>
      <c r="D3490" t="s">
        <v>10</v>
      </c>
      <c r="E3490">
        <v>14162</v>
      </c>
      <c r="F3490" t="s">
        <v>11</v>
      </c>
      <c r="G3490">
        <v>145</v>
      </c>
      <c r="H3490">
        <v>60.1</v>
      </c>
      <c r="I3490">
        <v>1</v>
      </c>
    </row>
    <row r="3491" spans="1:9" x14ac:dyDescent="0.25">
      <c r="A3491" t="s">
        <v>76</v>
      </c>
      <c r="B3491">
        <v>2017</v>
      </c>
      <c r="C3491">
        <v>18000</v>
      </c>
      <c r="D3491" t="s">
        <v>21</v>
      </c>
      <c r="E3491">
        <v>39835</v>
      </c>
      <c r="F3491" t="s">
        <v>14</v>
      </c>
      <c r="G3491">
        <v>150</v>
      </c>
      <c r="H3491">
        <v>57.6</v>
      </c>
      <c r="I3491">
        <v>1.7</v>
      </c>
    </row>
    <row r="3492" spans="1:9" x14ac:dyDescent="0.25">
      <c r="A3492" t="s">
        <v>76</v>
      </c>
      <c r="B3492">
        <v>2017</v>
      </c>
      <c r="C3492">
        <v>13500</v>
      </c>
      <c r="D3492" t="s">
        <v>10</v>
      </c>
      <c r="E3492">
        <v>27191</v>
      </c>
      <c r="F3492" t="s">
        <v>14</v>
      </c>
      <c r="G3492">
        <v>30</v>
      </c>
      <c r="H3492">
        <v>61.7</v>
      </c>
      <c r="I3492">
        <v>1.7</v>
      </c>
    </row>
    <row r="3493" spans="1:9" x14ac:dyDescent="0.25">
      <c r="A3493" t="s">
        <v>76</v>
      </c>
      <c r="B3493">
        <v>2017</v>
      </c>
      <c r="C3493">
        <v>17750</v>
      </c>
      <c r="D3493" t="s">
        <v>21</v>
      </c>
      <c r="E3493">
        <v>33664</v>
      </c>
      <c r="F3493" t="s">
        <v>14</v>
      </c>
      <c r="G3493">
        <v>125</v>
      </c>
      <c r="H3493">
        <v>57.6</v>
      </c>
      <c r="I3493">
        <v>1.7</v>
      </c>
    </row>
    <row r="3494" spans="1:9" x14ac:dyDescent="0.25">
      <c r="A3494" t="s">
        <v>86</v>
      </c>
      <c r="B3494">
        <v>2017</v>
      </c>
      <c r="C3494">
        <v>18850</v>
      </c>
      <c r="D3494" t="s">
        <v>21</v>
      </c>
      <c r="E3494">
        <v>28056</v>
      </c>
      <c r="F3494" t="s">
        <v>14</v>
      </c>
      <c r="G3494">
        <v>240</v>
      </c>
      <c r="H3494">
        <v>42.8</v>
      </c>
      <c r="I3494">
        <v>2.2000000000000002</v>
      </c>
    </row>
    <row r="3495" spans="1:9" x14ac:dyDescent="0.25">
      <c r="A3495" t="s">
        <v>76</v>
      </c>
      <c r="B3495">
        <v>2017</v>
      </c>
      <c r="C3495">
        <v>18000</v>
      </c>
      <c r="D3495" t="s">
        <v>13</v>
      </c>
      <c r="E3495">
        <v>29275</v>
      </c>
      <c r="F3495" t="s">
        <v>14</v>
      </c>
      <c r="G3495">
        <v>240</v>
      </c>
      <c r="H3495">
        <v>43.5</v>
      </c>
      <c r="I3495">
        <v>2</v>
      </c>
    </row>
    <row r="3496" spans="1:9" x14ac:dyDescent="0.25">
      <c r="A3496" t="s">
        <v>81</v>
      </c>
      <c r="B3496">
        <v>2017</v>
      </c>
      <c r="C3496">
        <v>14250</v>
      </c>
      <c r="D3496" t="s">
        <v>13</v>
      </c>
      <c r="E3496">
        <v>27430</v>
      </c>
      <c r="F3496" t="s">
        <v>32</v>
      </c>
      <c r="G3496">
        <v>0</v>
      </c>
      <c r="H3496">
        <v>78.5</v>
      </c>
      <c r="I3496">
        <v>1.6</v>
      </c>
    </row>
    <row r="3497" spans="1:9" x14ac:dyDescent="0.25">
      <c r="A3497" t="s">
        <v>79</v>
      </c>
      <c r="B3497">
        <v>2017</v>
      </c>
      <c r="C3497">
        <v>9835</v>
      </c>
      <c r="D3497" t="s">
        <v>10</v>
      </c>
      <c r="E3497">
        <v>10269</v>
      </c>
      <c r="F3497" t="s">
        <v>11</v>
      </c>
      <c r="G3497">
        <v>145</v>
      </c>
      <c r="H3497">
        <v>56.5</v>
      </c>
      <c r="I3497">
        <v>1</v>
      </c>
    </row>
    <row r="3498" spans="1:9" x14ac:dyDescent="0.25">
      <c r="A3498" t="s">
        <v>76</v>
      </c>
      <c r="B3498">
        <v>2018</v>
      </c>
      <c r="C3498">
        <v>13495</v>
      </c>
      <c r="D3498" t="s">
        <v>10</v>
      </c>
      <c r="E3498">
        <v>8265</v>
      </c>
      <c r="F3498" t="s">
        <v>14</v>
      </c>
      <c r="G3498">
        <v>145</v>
      </c>
      <c r="H3498">
        <v>61.7</v>
      </c>
      <c r="I3498">
        <v>1.7</v>
      </c>
    </row>
    <row r="3499" spans="1:9" x14ac:dyDescent="0.25">
      <c r="A3499" t="s">
        <v>79</v>
      </c>
      <c r="B3499">
        <v>2016</v>
      </c>
      <c r="C3499">
        <v>9995</v>
      </c>
      <c r="D3499" t="s">
        <v>10</v>
      </c>
      <c r="E3499">
        <v>51344</v>
      </c>
      <c r="F3499" t="s">
        <v>14</v>
      </c>
      <c r="G3499">
        <v>20</v>
      </c>
      <c r="H3499">
        <v>72.400000000000006</v>
      </c>
      <c r="I3499">
        <v>1.6</v>
      </c>
    </row>
    <row r="3500" spans="1:9" x14ac:dyDescent="0.25">
      <c r="A3500" t="s">
        <v>76</v>
      </c>
      <c r="B3500">
        <v>2017</v>
      </c>
      <c r="C3500">
        <v>14495</v>
      </c>
      <c r="D3500" t="s">
        <v>10</v>
      </c>
      <c r="E3500">
        <v>27892</v>
      </c>
      <c r="F3500" t="s">
        <v>14</v>
      </c>
      <c r="G3500">
        <v>145</v>
      </c>
      <c r="H3500">
        <v>61.7</v>
      </c>
      <c r="I3500">
        <v>1.7</v>
      </c>
    </row>
    <row r="3501" spans="1:9" x14ac:dyDescent="0.25">
      <c r="A3501" t="s">
        <v>82</v>
      </c>
      <c r="B3501">
        <v>2019</v>
      </c>
      <c r="C3501">
        <v>14995</v>
      </c>
      <c r="D3501" t="s">
        <v>10</v>
      </c>
      <c r="E3501">
        <v>3475</v>
      </c>
      <c r="F3501" t="s">
        <v>11</v>
      </c>
      <c r="G3501">
        <v>145</v>
      </c>
      <c r="H3501">
        <v>44.1</v>
      </c>
      <c r="I3501">
        <v>1</v>
      </c>
    </row>
    <row r="3502" spans="1:9" x14ac:dyDescent="0.25">
      <c r="A3502" t="s">
        <v>82</v>
      </c>
      <c r="B3502">
        <v>2019</v>
      </c>
      <c r="C3502">
        <v>14995</v>
      </c>
      <c r="D3502" t="s">
        <v>10</v>
      </c>
      <c r="E3502">
        <v>2291</v>
      </c>
      <c r="F3502" t="s">
        <v>11</v>
      </c>
      <c r="G3502">
        <v>145</v>
      </c>
      <c r="H3502">
        <v>44.1</v>
      </c>
      <c r="I3502">
        <v>1</v>
      </c>
    </row>
    <row r="3503" spans="1:9" x14ac:dyDescent="0.25">
      <c r="A3503" t="s">
        <v>76</v>
      </c>
      <c r="B3503">
        <v>2016</v>
      </c>
      <c r="C3503">
        <v>12995</v>
      </c>
      <c r="D3503" t="s">
        <v>10</v>
      </c>
      <c r="E3503">
        <v>50299</v>
      </c>
      <c r="F3503" t="s">
        <v>14</v>
      </c>
      <c r="G3503">
        <v>30</v>
      </c>
      <c r="H3503">
        <v>61.7</v>
      </c>
      <c r="I3503">
        <v>1.7</v>
      </c>
    </row>
    <row r="3504" spans="1:9" x14ac:dyDescent="0.25">
      <c r="A3504" t="s">
        <v>79</v>
      </c>
      <c r="B3504">
        <v>2020</v>
      </c>
      <c r="C3504">
        <v>25995</v>
      </c>
      <c r="D3504" t="s">
        <v>10</v>
      </c>
      <c r="E3504">
        <v>1045</v>
      </c>
      <c r="F3504" t="s">
        <v>11</v>
      </c>
      <c r="G3504">
        <v>145</v>
      </c>
      <c r="H3504">
        <v>34</v>
      </c>
      <c r="I3504">
        <v>2</v>
      </c>
    </row>
    <row r="3505" spans="1:9" x14ac:dyDescent="0.25">
      <c r="A3505" t="s">
        <v>80</v>
      </c>
      <c r="B3505">
        <v>2019</v>
      </c>
      <c r="C3505">
        <v>19995</v>
      </c>
      <c r="D3505" t="s">
        <v>10</v>
      </c>
      <c r="E3505">
        <v>10</v>
      </c>
      <c r="F3505" t="s">
        <v>14</v>
      </c>
      <c r="G3505">
        <v>145</v>
      </c>
      <c r="H3505">
        <v>52.3</v>
      </c>
      <c r="I3505">
        <v>1.6</v>
      </c>
    </row>
    <row r="3506" spans="1:9" x14ac:dyDescent="0.25">
      <c r="A3506" t="s">
        <v>75</v>
      </c>
      <c r="B3506">
        <v>2017</v>
      </c>
      <c r="C3506">
        <v>8292</v>
      </c>
      <c r="D3506" t="s">
        <v>10</v>
      </c>
      <c r="E3506">
        <v>38498</v>
      </c>
      <c r="F3506" t="s">
        <v>11</v>
      </c>
      <c r="G3506">
        <v>20</v>
      </c>
      <c r="H3506">
        <v>62.8</v>
      </c>
      <c r="I3506">
        <v>1</v>
      </c>
    </row>
    <row r="3507" spans="1:9" x14ac:dyDescent="0.25">
      <c r="A3507" t="s">
        <v>76</v>
      </c>
      <c r="B3507">
        <v>2018</v>
      </c>
      <c r="C3507">
        <v>14490</v>
      </c>
      <c r="D3507" t="s">
        <v>10</v>
      </c>
      <c r="E3507">
        <v>11897</v>
      </c>
      <c r="F3507" t="s">
        <v>11</v>
      </c>
      <c r="G3507">
        <v>145</v>
      </c>
      <c r="H3507">
        <v>34.9</v>
      </c>
      <c r="I3507">
        <v>1.6</v>
      </c>
    </row>
    <row r="3508" spans="1:9" x14ac:dyDescent="0.25">
      <c r="A3508" t="s">
        <v>76</v>
      </c>
      <c r="B3508">
        <v>2017</v>
      </c>
      <c r="C3508">
        <v>13490</v>
      </c>
      <c r="D3508" t="s">
        <v>21</v>
      </c>
      <c r="E3508">
        <v>29797</v>
      </c>
      <c r="F3508" t="s">
        <v>14</v>
      </c>
      <c r="G3508">
        <v>125</v>
      </c>
      <c r="H3508">
        <v>57.6</v>
      </c>
      <c r="I3508">
        <v>1.7</v>
      </c>
    </row>
    <row r="3509" spans="1:9" x14ac:dyDescent="0.25">
      <c r="A3509" t="s">
        <v>76</v>
      </c>
      <c r="B3509">
        <v>2018</v>
      </c>
      <c r="C3509">
        <v>12395</v>
      </c>
      <c r="D3509" t="s">
        <v>10</v>
      </c>
      <c r="E3509">
        <v>10717</v>
      </c>
      <c r="F3509" t="s">
        <v>11</v>
      </c>
      <c r="G3509">
        <v>145</v>
      </c>
      <c r="H3509">
        <v>44.8</v>
      </c>
      <c r="I3509">
        <v>1.6</v>
      </c>
    </row>
    <row r="3510" spans="1:9" x14ac:dyDescent="0.25">
      <c r="A3510" t="s">
        <v>76</v>
      </c>
      <c r="B3510">
        <v>2018</v>
      </c>
      <c r="C3510">
        <v>16349</v>
      </c>
      <c r="D3510" t="s">
        <v>21</v>
      </c>
      <c r="E3510">
        <v>9667</v>
      </c>
      <c r="F3510" t="s">
        <v>14</v>
      </c>
      <c r="G3510">
        <v>145</v>
      </c>
      <c r="H3510">
        <v>57.6</v>
      </c>
      <c r="I3510">
        <v>1.7</v>
      </c>
    </row>
    <row r="3511" spans="1:9" x14ac:dyDescent="0.25">
      <c r="A3511" t="s">
        <v>76</v>
      </c>
      <c r="B3511">
        <v>2019</v>
      </c>
      <c r="C3511">
        <v>20195</v>
      </c>
      <c r="D3511" t="s">
        <v>10</v>
      </c>
      <c r="E3511">
        <v>3500</v>
      </c>
      <c r="F3511" t="s">
        <v>11</v>
      </c>
      <c r="G3511">
        <v>145</v>
      </c>
      <c r="H3511">
        <v>35.299999999999997</v>
      </c>
      <c r="I3511">
        <v>1.6</v>
      </c>
    </row>
    <row r="3512" spans="1:9" x14ac:dyDescent="0.25">
      <c r="A3512" t="s">
        <v>76</v>
      </c>
      <c r="B3512">
        <v>2016</v>
      </c>
      <c r="C3512">
        <v>13475</v>
      </c>
      <c r="D3512" t="s">
        <v>10</v>
      </c>
      <c r="E3512">
        <v>27951</v>
      </c>
      <c r="F3512" t="s">
        <v>14</v>
      </c>
      <c r="G3512">
        <v>145</v>
      </c>
      <c r="H3512">
        <v>54.3</v>
      </c>
      <c r="I3512">
        <v>2</v>
      </c>
    </row>
    <row r="3513" spans="1:9" x14ac:dyDescent="0.25">
      <c r="A3513" t="s">
        <v>82</v>
      </c>
      <c r="B3513">
        <v>2019</v>
      </c>
      <c r="C3513">
        <v>15495</v>
      </c>
      <c r="D3513" t="s">
        <v>10</v>
      </c>
      <c r="E3513">
        <v>1750</v>
      </c>
      <c r="F3513" t="s">
        <v>11</v>
      </c>
      <c r="G3513">
        <v>145</v>
      </c>
      <c r="H3513">
        <v>44.1</v>
      </c>
      <c r="I3513">
        <v>1</v>
      </c>
    </row>
    <row r="3514" spans="1:9" x14ac:dyDescent="0.25">
      <c r="A3514" t="s">
        <v>86</v>
      </c>
      <c r="B3514">
        <v>2017</v>
      </c>
      <c r="C3514">
        <v>17995</v>
      </c>
      <c r="D3514" t="s">
        <v>10</v>
      </c>
      <c r="E3514">
        <v>30956</v>
      </c>
      <c r="F3514" t="s">
        <v>14</v>
      </c>
      <c r="G3514">
        <v>200</v>
      </c>
      <c r="H3514">
        <v>47.1</v>
      </c>
      <c r="I3514">
        <v>2.2000000000000002</v>
      </c>
    </row>
    <row r="3515" spans="1:9" x14ac:dyDescent="0.25">
      <c r="A3515" t="s">
        <v>76</v>
      </c>
      <c r="B3515">
        <v>2016</v>
      </c>
      <c r="C3515">
        <v>14295</v>
      </c>
      <c r="D3515" t="s">
        <v>21</v>
      </c>
      <c r="E3515">
        <v>12810</v>
      </c>
      <c r="F3515" t="s">
        <v>14</v>
      </c>
      <c r="G3515">
        <v>125</v>
      </c>
      <c r="H3515">
        <v>57.6</v>
      </c>
      <c r="I3515">
        <v>1.7</v>
      </c>
    </row>
    <row r="3516" spans="1:9" x14ac:dyDescent="0.25">
      <c r="A3516" t="s">
        <v>76</v>
      </c>
      <c r="B3516">
        <v>2018</v>
      </c>
      <c r="C3516">
        <v>14995</v>
      </c>
      <c r="D3516" t="s">
        <v>10</v>
      </c>
      <c r="E3516">
        <v>8934</v>
      </c>
      <c r="F3516" t="s">
        <v>11</v>
      </c>
      <c r="G3516">
        <v>145</v>
      </c>
      <c r="H3516">
        <v>44.8</v>
      </c>
      <c r="I3516">
        <v>1.6</v>
      </c>
    </row>
    <row r="3517" spans="1:9" x14ac:dyDescent="0.25">
      <c r="A3517" t="s">
        <v>75</v>
      </c>
      <c r="B3517">
        <v>2014</v>
      </c>
      <c r="C3517">
        <v>6799</v>
      </c>
      <c r="D3517" t="s">
        <v>10</v>
      </c>
      <c r="E3517">
        <v>18495</v>
      </c>
      <c r="F3517" t="s">
        <v>11</v>
      </c>
      <c r="G3517">
        <v>30</v>
      </c>
      <c r="H3517">
        <v>57.6</v>
      </c>
      <c r="I3517">
        <v>1.2</v>
      </c>
    </row>
    <row r="3518" spans="1:9" x14ac:dyDescent="0.25">
      <c r="A3518" t="s">
        <v>86</v>
      </c>
      <c r="B3518">
        <v>2015</v>
      </c>
      <c r="C3518">
        <v>17000</v>
      </c>
      <c r="D3518" t="s">
        <v>21</v>
      </c>
      <c r="E3518">
        <v>34203</v>
      </c>
      <c r="F3518" t="s">
        <v>14</v>
      </c>
      <c r="G3518">
        <v>260</v>
      </c>
      <c r="H3518">
        <v>42.2</v>
      </c>
      <c r="I3518">
        <v>2.2000000000000002</v>
      </c>
    </row>
    <row r="3519" spans="1:9" x14ac:dyDescent="0.25">
      <c r="A3519" t="s">
        <v>76</v>
      </c>
      <c r="B3519">
        <v>2017</v>
      </c>
      <c r="C3519">
        <v>10990</v>
      </c>
      <c r="D3519" t="s">
        <v>10</v>
      </c>
      <c r="E3519">
        <v>43564</v>
      </c>
      <c r="F3519" t="s">
        <v>14</v>
      </c>
      <c r="G3519">
        <v>30</v>
      </c>
      <c r="H3519">
        <v>61.7</v>
      </c>
      <c r="I3519">
        <v>1.7</v>
      </c>
    </row>
    <row r="3520" spans="1:9" x14ac:dyDescent="0.25">
      <c r="A3520" t="s">
        <v>79</v>
      </c>
      <c r="B3520">
        <v>2015</v>
      </c>
      <c r="C3520">
        <v>8990</v>
      </c>
      <c r="D3520" t="s">
        <v>13</v>
      </c>
      <c r="E3520">
        <v>24503</v>
      </c>
      <c r="F3520" t="s">
        <v>11</v>
      </c>
      <c r="G3520">
        <v>205</v>
      </c>
      <c r="H3520">
        <v>41.5</v>
      </c>
      <c r="I3520">
        <v>1.6</v>
      </c>
    </row>
    <row r="3521" spans="1:9" x14ac:dyDescent="0.25">
      <c r="A3521" t="s">
        <v>86</v>
      </c>
      <c r="B3521">
        <v>2016</v>
      </c>
      <c r="C3521">
        <v>17390</v>
      </c>
      <c r="D3521" t="s">
        <v>10</v>
      </c>
      <c r="E3521">
        <v>11255</v>
      </c>
      <c r="F3521" t="s">
        <v>14</v>
      </c>
      <c r="G3521">
        <v>200</v>
      </c>
      <c r="H3521">
        <v>46.3</v>
      </c>
      <c r="I3521">
        <v>2.2000000000000002</v>
      </c>
    </row>
    <row r="3522" spans="1:9" x14ac:dyDescent="0.25">
      <c r="A3522" t="s">
        <v>76</v>
      </c>
      <c r="B3522">
        <v>2017</v>
      </c>
      <c r="C3522">
        <v>15295</v>
      </c>
      <c r="D3522" t="s">
        <v>21</v>
      </c>
      <c r="E3522">
        <v>8474</v>
      </c>
      <c r="F3522" t="s">
        <v>14</v>
      </c>
      <c r="G3522">
        <v>145</v>
      </c>
      <c r="H3522">
        <v>57.6</v>
      </c>
      <c r="I3522">
        <v>1.7</v>
      </c>
    </row>
    <row r="3523" spans="1:9" x14ac:dyDescent="0.25">
      <c r="A3523" t="s">
        <v>76</v>
      </c>
      <c r="B3523">
        <v>2017</v>
      </c>
      <c r="C3523">
        <v>15395</v>
      </c>
      <c r="D3523" t="s">
        <v>21</v>
      </c>
      <c r="E3523">
        <v>7317</v>
      </c>
      <c r="F3523" t="s">
        <v>14</v>
      </c>
      <c r="G3523">
        <v>145</v>
      </c>
      <c r="H3523">
        <v>57.6</v>
      </c>
      <c r="I3523">
        <v>1.7</v>
      </c>
    </row>
    <row r="3524" spans="1:9" x14ac:dyDescent="0.25">
      <c r="A3524" t="s">
        <v>86</v>
      </c>
      <c r="B3524">
        <v>2016</v>
      </c>
      <c r="C3524">
        <v>19495</v>
      </c>
      <c r="D3524" t="s">
        <v>13</v>
      </c>
      <c r="E3524">
        <v>10317</v>
      </c>
      <c r="F3524" t="s">
        <v>14</v>
      </c>
      <c r="G3524">
        <v>235</v>
      </c>
      <c r="H3524">
        <v>42.8</v>
      </c>
      <c r="I3524">
        <v>2.2000000000000002</v>
      </c>
    </row>
    <row r="3525" spans="1:9" x14ac:dyDescent="0.25">
      <c r="A3525" t="s">
        <v>76</v>
      </c>
      <c r="B3525">
        <v>2018</v>
      </c>
      <c r="C3525">
        <v>16285</v>
      </c>
      <c r="D3525" t="s">
        <v>21</v>
      </c>
      <c r="E3525">
        <v>11508</v>
      </c>
      <c r="F3525" t="s">
        <v>14</v>
      </c>
      <c r="G3525">
        <v>145</v>
      </c>
      <c r="H3525">
        <v>57.6</v>
      </c>
      <c r="I3525">
        <v>1.7</v>
      </c>
    </row>
    <row r="3526" spans="1:9" x14ac:dyDescent="0.25">
      <c r="A3526" t="s">
        <v>81</v>
      </c>
      <c r="B3526">
        <v>2019</v>
      </c>
      <c r="C3526">
        <v>21779</v>
      </c>
      <c r="D3526" t="s">
        <v>21</v>
      </c>
      <c r="E3526">
        <v>3047</v>
      </c>
      <c r="F3526" t="s">
        <v>32</v>
      </c>
      <c r="G3526">
        <v>135</v>
      </c>
      <c r="H3526">
        <v>78.5</v>
      </c>
      <c r="I3526">
        <v>1.6</v>
      </c>
    </row>
    <row r="3527" spans="1:9" x14ac:dyDescent="0.25">
      <c r="A3527" t="s">
        <v>76</v>
      </c>
      <c r="B3527">
        <v>2017</v>
      </c>
      <c r="C3527">
        <v>15620</v>
      </c>
      <c r="D3527" t="s">
        <v>21</v>
      </c>
      <c r="E3527">
        <v>9196</v>
      </c>
      <c r="F3527" t="s">
        <v>14</v>
      </c>
      <c r="G3527">
        <v>125</v>
      </c>
      <c r="H3527">
        <v>57.6</v>
      </c>
      <c r="I3527">
        <v>1.7</v>
      </c>
    </row>
    <row r="3528" spans="1:9" x14ac:dyDescent="0.25">
      <c r="A3528" t="s">
        <v>76</v>
      </c>
      <c r="B3528">
        <v>2019</v>
      </c>
      <c r="C3528">
        <v>21490</v>
      </c>
      <c r="D3528" t="s">
        <v>10</v>
      </c>
      <c r="E3528">
        <v>101</v>
      </c>
      <c r="F3528" t="s">
        <v>11</v>
      </c>
      <c r="G3528">
        <v>145</v>
      </c>
      <c r="H3528">
        <v>34.9</v>
      </c>
      <c r="I3528">
        <v>1.6</v>
      </c>
    </row>
    <row r="3529" spans="1:9" x14ac:dyDescent="0.25">
      <c r="A3529" t="s">
        <v>79</v>
      </c>
      <c r="B3529">
        <v>2015</v>
      </c>
      <c r="C3529">
        <v>7490</v>
      </c>
      <c r="D3529" t="s">
        <v>10</v>
      </c>
      <c r="E3529">
        <v>40472</v>
      </c>
      <c r="F3529" t="s">
        <v>14</v>
      </c>
      <c r="G3529">
        <v>0</v>
      </c>
      <c r="H3529">
        <v>78.400000000000006</v>
      </c>
      <c r="I3529">
        <v>1.6</v>
      </c>
    </row>
    <row r="3530" spans="1:9" x14ac:dyDescent="0.25">
      <c r="A3530" t="s">
        <v>76</v>
      </c>
      <c r="B3530">
        <v>2019</v>
      </c>
      <c r="C3530">
        <v>17499</v>
      </c>
      <c r="D3530" t="s">
        <v>10</v>
      </c>
      <c r="E3530">
        <v>3500</v>
      </c>
      <c r="F3530" t="s">
        <v>11</v>
      </c>
      <c r="G3530">
        <v>145</v>
      </c>
      <c r="H3530">
        <v>34.9</v>
      </c>
      <c r="I3530">
        <v>1.6</v>
      </c>
    </row>
    <row r="3531" spans="1:9" x14ac:dyDescent="0.25">
      <c r="A3531" t="s">
        <v>82</v>
      </c>
      <c r="B3531">
        <v>2018</v>
      </c>
      <c r="C3531">
        <v>13000</v>
      </c>
      <c r="D3531" t="s">
        <v>10</v>
      </c>
      <c r="E3531">
        <v>19888</v>
      </c>
      <c r="F3531" t="s">
        <v>11</v>
      </c>
      <c r="G3531">
        <v>145</v>
      </c>
      <c r="H3531">
        <v>52.3</v>
      </c>
      <c r="I3531">
        <v>1</v>
      </c>
    </row>
    <row r="3532" spans="1:9" x14ac:dyDescent="0.25">
      <c r="A3532" t="s">
        <v>76</v>
      </c>
      <c r="B3532">
        <v>2019</v>
      </c>
      <c r="C3532">
        <v>16000</v>
      </c>
      <c r="D3532" t="s">
        <v>10</v>
      </c>
      <c r="E3532">
        <v>5280</v>
      </c>
      <c r="F3532" t="s">
        <v>11</v>
      </c>
      <c r="G3532">
        <v>145</v>
      </c>
      <c r="H3532">
        <v>35.299999999999997</v>
      </c>
      <c r="I3532">
        <v>1.6</v>
      </c>
    </row>
    <row r="3533" spans="1:9" x14ac:dyDescent="0.25">
      <c r="A3533" t="s">
        <v>86</v>
      </c>
      <c r="B3533">
        <v>2019</v>
      </c>
      <c r="C3533">
        <v>34000</v>
      </c>
      <c r="D3533" t="s">
        <v>13</v>
      </c>
      <c r="E3533">
        <v>1578</v>
      </c>
      <c r="F3533" t="s">
        <v>14</v>
      </c>
      <c r="G3533">
        <v>145</v>
      </c>
      <c r="H3533">
        <v>39.200000000000003</v>
      </c>
      <c r="I3533">
        <v>2.2000000000000002</v>
      </c>
    </row>
    <row r="3534" spans="1:9" x14ac:dyDescent="0.25">
      <c r="A3534" t="s">
        <v>82</v>
      </c>
      <c r="B3534">
        <v>2019</v>
      </c>
      <c r="C3534">
        <v>15000</v>
      </c>
      <c r="D3534" t="s">
        <v>10</v>
      </c>
      <c r="E3534">
        <v>2160</v>
      </c>
      <c r="F3534" t="s">
        <v>11</v>
      </c>
      <c r="G3534">
        <v>145</v>
      </c>
      <c r="H3534">
        <v>44.1</v>
      </c>
      <c r="I3534">
        <v>1</v>
      </c>
    </row>
    <row r="3535" spans="1:9" x14ac:dyDescent="0.25">
      <c r="A3535" t="s">
        <v>75</v>
      </c>
      <c r="B3535">
        <v>2020</v>
      </c>
      <c r="C3535">
        <v>16998</v>
      </c>
      <c r="D3535" t="s">
        <v>10</v>
      </c>
      <c r="E3535">
        <v>400</v>
      </c>
      <c r="F3535" t="s">
        <v>11</v>
      </c>
      <c r="G3535">
        <v>145</v>
      </c>
      <c r="H3535">
        <v>46.3</v>
      </c>
      <c r="I3535">
        <v>1.2</v>
      </c>
    </row>
    <row r="3536" spans="1:9" x14ac:dyDescent="0.25">
      <c r="A3536" t="s">
        <v>76</v>
      </c>
      <c r="B3536">
        <v>2020</v>
      </c>
      <c r="C3536">
        <v>27999</v>
      </c>
      <c r="D3536" t="s">
        <v>21</v>
      </c>
      <c r="E3536">
        <v>300</v>
      </c>
      <c r="F3536" t="s">
        <v>11</v>
      </c>
      <c r="G3536">
        <v>145</v>
      </c>
      <c r="H3536">
        <v>36.200000000000003</v>
      </c>
      <c r="I3536">
        <v>1.6</v>
      </c>
    </row>
    <row r="3537" spans="1:9" x14ac:dyDescent="0.25">
      <c r="A3537" t="s">
        <v>76</v>
      </c>
      <c r="B3537">
        <v>2019</v>
      </c>
      <c r="C3537">
        <v>15798</v>
      </c>
      <c r="D3537" t="s">
        <v>10</v>
      </c>
      <c r="E3537">
        <v>13184</v>
      </c>
      <c r="F3537" t="s">
        <v>11</v>
      </c>
      <c r="G3537">
        <v>145</v>
      </c>
      <c r="H3537">
        <v>35.299999999999997</v>
      </c>
      <c r="I3537">
        <v>1.6</v>
      </c>
    </row>
    <row r="3538" spans="1:9" x14ac:dyDescent="0.25">
      <c r="A3538" t="s">
        <v>82</v>
      </c>
      <c r="B3538">
        <v>2018</v>
      </c>
      <c r="C3538">
        <v>14579</v>
      </c>
      <c r="D3538" t="s">
        <v>10</v>
      </c>
      <c r="E3538">
        <v>8093</v>
      </c>
      <c r="F3538" t="s">
        <v>11</v>
      </c>
      <c r="G3538">
        <v>150</v>
      </c>
      <c r="H3538">
        <v>54.3</v>
      </c>
      <c r="I3538">
        <v>1</v>
      </c>
    </row>
    <row r="3539" spans="1:9" x14ac:dyDescent="0.25">
      <c r="A3539" t="s">
        <v>76</v>
      </c>
      <c r="B3539">
        <v>2017</v>
      </c>
      <c r="C3539">
        <v>12199</v>
      </c>
      <c r="D3539" t="s">
        <v>10</v>
      </c>
      <c r="E3539">
        <v>24026</v>
      </c>
      <c r="F3539" t="s">
        <v>14</v>
      </c>
      <c r="G3539">
        <v>30</v>
      </c>
      <c r="H3539">
        <v>61.7</v>
      </c>
      <c r="I3539">
        <v>1.7</v>
      </c>
    </row>
    <row r="3540" spans="1:9" x14ac:dyDescent="0.25">
      <c r="A3540" t="s">
        <v>86</v>
      </c>
      <c r="B3540">
        <v>2017</v>
      </c>
      <c r="C3540">
        <v>19899</v>
      </c>
      <c r="D3540" t="s">
        <v>21</v>
      </c>
      <c r="E3540">
        <v>37123</v>
      </c>
      <c r="F3540" t="s">
        <v>14</v>
      </c>
      <c r="G3540">
        <v>150</v>
      </c>
      <c r="H3540">
        <v>42.8</v>
      </c>
      <c r="I3540">
        <v>2.2000000000000002</v>
      </c>
    </row>
    <row r="3541" spans="1:9" x14ac:dyDescent="0.25">
      <c r="A3541" t="s">
        <v>80</v>
      </c>
      <c r="B3541">
        <v>2014</v>
      </c>
      <c r="C3541">
        <v>8999</v>
      </c>
      <c r="D3541" t="s">
        <v>10</v>
      </c>
      <c r="E3541">
        <v>76531</v>
      </c>
      <c r="F3541" t="s">
        <v>14</v>
      </c>
      <c r="G3541">
        <v>30</v>
      </c>
      <c r="H3541">
        <v>55.4</v>
      </c>
      <c r="I3541">
        <v>1.7</v>
      </c>
    </row>
    <row r="3542" spans="1:9" x14ac:dyDescent="0.25">
      <c r="A3542" t="s">
        <v>77</v>
      </c>
      <c r="B3542">
        <v>2017</v>
      </c>
      <c r="C3542">
        <v>6799</v>
      </c>
      <c r="D3542" t="s">
        <v>10</v>
      </c>
      <c r="E3542">
        <v>21129</v>
      </c>
      <c r="F3542" t="s">
        <v>11</v>
      </c>
      <c r="G3542">
        <v>20</v>
      </c>
      <c r="H3542">
        <v>60.1</v>
      </c>
      <c r="I3542">
        <v>1</v>
      </c>
    </row>
    <row r="3543" spans="1:9" x14ac:dyDescent="0.25">
      <c r="A3543" t="s">
        <v>76</v>
      </c>
      <c r="B3543">
        <v>2017</v>
      </c>
      <c r="C3543">
        <v>14298</v>
      </c>
      <c r="D3543" t="s">
        <v>21</v>
      </c>
      <c r="E3543">
        <v>35828</v>
      </c>
      <c r="F3543" t="s">
        <v>14</v>
      </c>
      <c r="G3543">
        <v>125</v>
      </c>
      <c r="H3543">
        <v>57.6</v>
      </c>
      <c r="I3543">
        <v>1.7</v>
      </c>
    </row>
    <row r="3544" spans="1:9" x14ac:dyDescent="0.25">
      <c r="A3544" t="s">
        <v>81</v>
      </c>
      <c r="B3544">
        <v>2017</v>
      </c>
      <c r="C3544">
        <v>15890</v>
      </c>
      <c r="D3544" t="s">
        <v>13</v>
      </c>
      <c r="E3544">
        <v>11018</v>
      </c>
      <c r="F3544" t="s">
        <v>32</v>
      </c>
      <c r="G3544">
        <v>0</v>
      </c>
      <c r="H3544">
        <v>78.5</v>
      </c>
      <c r="I3544">
        <v>1.6</v>
      </c>
    </row>
    <row r="3545" spans="1:9" x14ac:dyDescent="0.25">
      <c r="A3545" t="s">
        <v>77</v>
      </c>
      <c r="B3545">
        <v>2017</v>
      </c>
      <c r="C3545">
        <v>6489</v>
      </c>
      <c r="D3545" t="s">
        <v>10</v>
      </c>
      <c r="E3545">
        <v>42479</v>
      </c>
      <c r="F3545" t="s">
        <v>11</v>
      </c>
      <c r="G3545">
        <v>145</v>
      </c>
      <c r="H3545">
        <v>57.7</v>
      </c>
      <c r="I3545">
        <v>1.2</v>
      </c>
    </row>
    <row r="3546" spans="1:9" x14ac:dyDescent="0.25">
      <c r="A3546" t="s">
        <v>77</v>
      </c>
      <c r="B3546">
        <v>2018</v>
      </c>
      <c r="C3546">
        <v>8000</v>
      </c>
      <c r="D3546" t="s">
        <v>10</v>
      </c>
      <c r="E3546">
        <v>13546</v>
      </c>
      <c r="F3546" t="s">
        <v>11</v>
      </c>
      <c r="G3546">
        <v>145</v>
      </c>
      <c r="H3546">
        <v>60.1</v>
      </c>
      <c r="I3546">
        <v>1</v>
      </c>
    </row>
    <row r="3547" spans="1:9" x14ac:dyDescent="0.25">
      <c r="A3547" t="s">
        <v>85</v>
      </c>
      <c r="B3547">
        <v>2017</v>
      </c>
      <c r="C3547">
        <v>8000</v>
      </c>
      <c r="D3547" t="s">
        <v>10</v>
      </c>
      <c r="E3547">
        <v>14554</v>
      </c>
      <c r="F3547" t="s">
        <v>11</v>
      </c>
      <c r="G3547">
        <v>125</v>
      </c>
      <c r="H3547">
        <v>50.4</v>
      </c>
      <c r="I3547">
        <v>1.4</v>
      </c>
    </row>
    <row r="3548" spans="1:9" x14ac:dyDescent="0.25">
      <c r="A3548" t="s">
        <v>76</v>
      </c>
      <c r="B3548">
        <v>2019</v>
      </c>
      <c r="C3548">
        <v>15798</v>
      </c>
      <c r="D3548" t="s">
        <v>10</v>
      </c>
      <c r="E3548">
        <v>17241</v>
      </c>
      <c r="F3548" t="s">
        <v>11</v>
      </c>
      <c r="G3548">
        <v>145</v>
      </c>
      <c r="H3548">
        <v>35.299999999999997</v>
      </c>
      <c r="I3548">
        <v>1.6</v>
      </c>
    </row>
    <row r="3549" spans="1:9" x14ac:dyDescent="0.25">
      <c r="A3549" t="s">
        <v>82</v>
      </c>
      <c r="B3549">
        <v>2018</v>
      </c>
      <c r="C3549">
        <v>13499</v>
      </c>
      <c r="D3549" t="s">
        <v>10</v>
      </c>
      <c r="E3549">
        <v>8906</v>
      </c>
      <c r="F3549" t="s">
        <v>11</v>
      </c>
      <c r="G3549">
        <v>145</v>
      </c>
      <c r="H3549">
        <v>52.3</v>
      </c>
      <c r="I3549">
        <v>1</v>
      </c>
    </row>
    <row r="3550" spans="1:9" x14ac:dyDescent="0.25">
      <c r="A3550" t="s">
        <v>77</v>
      </c>
      <c r="B3550">
        <v>2015</v>
      </c>
      <c r="C3550">
        <v>6199</v>
      </c>
      <c r="D3550" t="s">
        <v>10</v>
      </c>
      <c r="E3550">
        <v>8776</v>
      </c>
      <c r="F3550" t="s">
        <v>11</v>
      </c>
      <c r="G3550">
        <v>20</v>
      </c>
      <c r="H3550">
        <v>61.4</v>
      </c>
      <c r="I3550">
        <v>1</v>
      </c>
    </row>
    <row r="3551" spans="1:9" x14ac:dyDescent="0.25">
      <c r="A3551" t="s">
        <v>77</v>
      </c>
      <c r="B3551">
        <v>2014</v>
      </c>
      <c r="C3551">
        <v>6000</v>
      </c>
      <c r="D3551" t="s">
        <v>10</v>
      </c>
      <c r="E3551">
        <v>17324</v>
      </c>
      <c r="F3551" t="s">
        <v>11</v>
      </c>
      <c r="G3551">
        <v>20</v>
      </c>
      <c r="H3551">
        <v>60.1</v>
      </c>
      <c r="I3551">
        <v>1</v>
      </c>
    </row>
    <row r="3552" spans="1:9" x14ac:dyDescent="0.25">
      <c r="A3552" t="s">
        <v>82</v>
      </c>
      <c r="B3552">
        <v>2018</v>
      </c>
      <c r="C3552">
        <v>12810</v>
      </c>
      <c r="D3552" t="s">
        <v>10</v>
      </c>
      <c r="E3552">
        <v>10478</v>
      </c>
      <c r="F3552" t="s">
        <v>11</v>
      </c>
      <c r="G3552">
        <v>145</v>
      </c>
      <c r="H3552">
        <v>54.3</v>
      </c>
      <c r="I3552">
        <v>1</v>
      </c>
    </row>
    <row r="3553" spans="1:9" x14ac:dyDescent="0.25">
      <c r="A3553" t="s">
        <v>81</v>
      </c>
      <c r="B3553">
        <v>2019</v>
      </c>
      <c r="C3553">
        <v>17899</v>
      </c>
      <c r="D3553" t="s">
        <v>13</v>
      </c>
      <c r="E3553">
        <v>5167</v>
      </c>
      <c r="F3553" t="s">
        <v>32</v>
      </c>
      <c r="G3553">
        <v>135</v>
      </c>
      <c r="H3553">
        <v>78.5</v>
      </c>
      <c r="I3553">
        <v>1.6</v>
      </c>
    </row>
    <row r="3554" spans="1:9" x14ac:dyDescent="0.25">
      <c r="A3554" t="s">
        <v>84</v>
      </c>
      <c r="B3554">
        <v>2018</v>
      </c>
      <c r="C3554">
        <v>15480</v>
      </c>
      <c r="D3554" t="s">
        <v>10</v>
      </c>
      <c r="E3554">
        <v>38330</v>
      </c>
      <c r="F3554" t="s">
        <v>14</v>
      </c>
      <c r="G3554">
        <v>150</v>
      </c>
      <c r="H3554">
        <v>37.700000000000003</v>
      </c>
      <c r="I3554">
        <v>2.5</v>
      </c>
    </row>
    <row r="3555" spans="1:9" x14ac:dyDescent="0.25">
      <c r="A3555" t="s">
        <v>84</v>
      </c>
      <c r="B3555">
        <v>2016</v>
      </c>
      <c r="C3555">
        <v>13110</v>
      </c>
      <c r="D3555" t="s">
        <v>13</v>
      </c>
      <c r="E3555">
        <v>53292</v>
      </c>
      <c r="F3555" t="s">
        <v>14</v>
      </c>
      <c r="G3555">
        <v>330</v>
      </c>
      <c r="H3555">
        <v>33.6</v>
      </c>
      <c r="I3555">
        <v>2.5</v>
      </c>
    </row>
    <row r="3556" spans="1:9" x14ac:dyDescent="0.25">
      <c r="A3556" t="s">
        <v>77</v>
      </c>
      <c r="B3556">
        <v>2017</v>
      </c>
      <c r="C3556">
        <v>7290</v>
      </c>
      <c r="D3556" t="s">
        <v>10</v>
      </c>
      <c r="E3556">
        <v>19178</v>
      </c>
      <c r="F3556" t="s">
        <v>11</v>
      </c>
      <c r="G3556">
        <v>150</v>
      </c>
      <c r="H3556">
        <v>57.7</v>
      </c>
      <c r="I3556">
        <v>1.2</v>
      </c>
    </row>
    <row r="3557" spans="1:9" x14ac:dyDescent="0.25">
      <c r="A3557" t="s">
        <v>85</v>
      </c>
      <c r="B3557">
        <v>2017</v>
      </c>
      <c r="C3557">
        <v>8690</v>
      </c>
      <c r="D3557" t="s">
        <v>10</v>
      </c>
      <c r="E3557">
        <v>30458</v>
      </c>
      <c r="F3557" t="s">
        <v>11</v>
      </c>
      <c r="G3557">
        <v>150</v>
      </c>
      <c r="H3557">
        <v>50.4</v>
      </c>
      <c r="I3557">
        <v>1.4</v>
      </c>
    </row>
    <row r="3558" spans="1:9" x14ac:dyDescent="0.25">
      <c r="A3558" t="s">
        <v>77</v>
      </c>
      <c r="B3558">
        <v>2018</v>
      </c>
      <c r="C3558">
        <v>8790</v>
      </c>
      <c r="D3558" t="s">
        <v>10</v>
      </c>
      <c r="E3558">
        <v>2696</v>
      </c>
      <c r="F3558" t="s">
        <v>11</v>
      </c>
      <c r="G3558">
        <v>150</v>
      </c>
      <c r="H3558">
        <v>60.1</v>
      </c>
      <c r="I3558">
        <v>1</v>
      </c>
    </row>
    <row r="3559" spans="1:9" x14ac:dyDescent="0.25">
      <c r="A3559" t="s">
        <v>76</v>
      </c>
      <c r="B3559">
        <v>2018</v>
      </c>
      <c r="C3559">
        <v>15190</v>
      </c>
      <c r="D3559" t="s">
        <v>10</v>
      </c>
      <c r="E3559">
        <v>20000</v>
      </c>
      <c r="F3559" t="s">
        <v>14</v>
      </c>
      <c r="G3559">
        <v>150</v>
      </c>
      <c r="H3559">
        <v>61.7</v>
      </c>
      <c r="I3559">
        <v>1.7</v>
      </c>
    </row>
    <row r="3560" spans="1:9" x14ac:dyDescent="0.25">
      <c r="A3560" t="s">
        <v>77</v>
      </c>
      <c r="B3560">
        <v>2018</v>
      </c>
      <c r="C3560">
        <v>8520</v>
      </c>
      <c r="D3560" t="s">
        <v>10</v>
      </c>
      <c r="E3560">
        <v>4000</v>
      </c>
      <c r="F3560" t="s">
        <v>11</v>
      </c>
      <c r="G3560">
        <v>150</v>
      </c>
      <c r="H3560">
        <v>60.1</v>
      </c>
      <c r="I3560">
        <v>1</v>
      </c>
    </row>
    <row r="3561" spans="1:9" x14ac:dyDescent="0.25">
      <c r="A3561" t="s">
        <v>77</v>
      </c>
      <c r="B3561">
        <v>2017</v>
      </c>
      <c r="C3561">
        <v>8449</v>
      </c>
      <c r="D3561" t="s">
        <v>10</v>
      </c>
      <c r="E3561">
        <v>27250</v>
      </c>
      <c r="F3561" t="s">
        <v>11</v>
      </c>
      <c r="G3561">
        <v>145</v>
      </c>
      <c r="H3561">
        <v>57.7</v>
      </c>
      <c r="I3561">
        <v>1.2</v>
      </c>
    </row>
    <row r="3562" spans="1:9" x14ac:dyDescent="0.25">
      <c r="A3562" t="s">
        <v>85</v>
      </c>
      <c r="B3562">
        <v>2018</v>
      </c>
      <c r="C3562">
        <v>12000</v>
      </c>
      <c r="D3562" t="s">
        <v>13</v>
      </c>
      <c r="E3562">
        <v>13000</v>
      </c>
      <c r="F3562" t="s">
        <v>11</v>
      </c>
      <c r="G3562">
        <v>150</v>
      </c>
      <c r="H3562">
        <v>43.5</v>
      </c>
      <c r="I3562">
        <v>1.6</v>
      </c>
    </row>
    <row r="3563" spans="1:9" x14ac:dyDescent="0.25">
      <c r="A3563" t="s">
        <v>75</v>
      </c>
      <c r="B3563">
        <v>2015</v>
      </c>
      <c r="C3563">
        <v>8000</v>
      </c>
      <c r="D3563" t="s">
        <v>10</v>
      </c>
      <c r="E3563">
        <v>28000</v>
      </c>
      <c r="F3563" t="s">
        <v>11</v>
      </c>
      <c r="G3563">
        <v>30</v>
      </c>
      <c r="H3563">
        <v>55.4</v>
      </c>
      <c r="I3563">
        <v>1.2</v>
      </c>
    </row>
    <row r="3564" spans="1:9" x14ac:dyDescent="0.25">
      <c r="A3564" t="s">
        <v>77</v>
      </c>
      <c r="B3564">
        <v>2018</v>
      </c>
      <c r="C3564">
        <v>6620</v>
      </c>
      <c r="D3564" t="s">
        <v>10</v>
      </c>
      <c r="E3564">
        <v>30655</v>
      </c>
      <c r="F3564" t="s">
        <v>11</v>
      </c>
      <c r="G3564">
        <v>145</v>
      </c>
      <c r="H3564">
        <v>57.7</v>
      </c>
      <c r="I3564">
        <v>1.2</v>
      </c>
    </row>
    <row r="3565" spans="1:9" x14ac:dyDescent="0.25">
      <c r="A3565" t="s">
        <v>77</v>
      </c>
      <c r="B3565">
        <v>2017</v>
      </c>
      <c r="C3565">
        <v>6740</v>
      </c>
      <c r="D3565" t="s">
        <v>10</v>
      </c>
      <c r="E3565">
        <v>33859</v>
      </c>
      <c r="F3565" t="s">
        <v>11</v>
      </c>
      <c r="G3565">
        <v>145</v>
      </c>
      <c r="H3565">
        <v>57.7</v>
      </c>
      <c r="I3565">
        <v>1.2</v>
      </c>
    </row>
    <row r="3566" spans="1:9" x14ac:dyDescent="0.25">
      <c r="A3566" t="s">
        <v>77</v>
      </c>
      <c r="B3566">
        <v>2019</v>
      </c>
      <c r="C3566">
        <v>8299</v>
      </c>
      <c r="D3566" t="s">
        <v>10</v>
      </c>
      <c r="E3566">
        <v>7079</v>
      </c>
      <c r="F3566" t="s">
        <v>11</v>
      </c>
      <c r="G3566">
        <v>145</v>
      </c>
      <c r="H3566">
        <v>60.1</v>
      </c>
      <c r="I3566">
        <v>1</v>
      </c>
    </row>
    <row r="3567" spans="1:9" x14ac:dyDescent="0.25">
      <c r="A3567" t="s">
        <v>76</v>
      </c>
      <c r="B3567">
        <v>2018</v>
      </c>
      <c r="C3567">
        <v>18199</v>
      </c>
      <c r="D3567" t="s">
        <v>21</v>
      </c>
      <c r="E3567">
        <v>16172</v>
      </c>
      <c r="F3567" t="s">
        <v>14</v>
      </c>
      <c r="G3567">
        <v>145</v>
      </c>
      <c r="H3567">
        <v>57.7</v>
      </c>
      <c r="I3567">
        <v>1.7</v>
      </c>
    </row>
    <row r="3568" spans="1:9" x14ac:dyDescent="0.25">
      <c r="A3568" t="s">
        <v>75</v>
      </c>
      <c r="B3568">
        <v>2016</v>
      </c>
      <c r="C3568">
        <v>9000</v>
      </c>
      <c r="D3568" t="s">
        <v>10</v>
      </c>
      <c r="E3568">
        <v>14000</v>
      </c>
      <c r="F3568" t="s">
        <v>11</v>
      </c>
      <c r="G3568">
        <v>20</v>
      </c>
      <c r="H3568">
        <v>62.8</v>
      </c>
      <c r="I3568">
        <v>1</v>
      </c>
    </row>
    <row r="3569" spans="1:9" x14ac:dyDescent="0.25">
      <c r="A3569" t="s">
        <v>79</v>
      </c>
      <c r="B3569">
        <v>2015</v>
      </c>
      <c r="C3569">
        <v>7000</v>
      </c>
      <c r="D3569" t="s">
        <v>10</v>
      </c>
      <c r="E3569">
        <v>67500</v>
      </c>
      <c r="F3569" t="s">
        <v>14</v>
      </c>
      <c r="G3569">
        <v>0</v>
      </c>
      <c r="H3569">
        <v>78.400000000000006</v>
      </c>
      <c r="I3569">
        <v>1.6</v>
      </c>
    </row>
    <row r="3570" spans="1:9" x14ac:dyDescent="0.25">
      <c r="A3570" t="s">
        <v>75</v>
      </c>
      <c r="B3570">
        <v>2017</v>
      </c>
      <c r="C3570">
        <v>8500</v>
      </c>
      <c r="D3570" t="s">
        <v>10</v>
      </c>
      <c r="E3570">
        <v>19000</v>
      </c>
      <c r="F3570" t="s">
        <v>11</v>
      </c>
      <c r="G3570">
        <v>150</v>
      </c>
      <c r="H3570">
        <v>58.9</v>
      </c>
      <c r="I3570">
        <v>1.2</v>
      </c>
    </row>
    <row r="3571" spans="1:9" x14ac:dyDescent="0.25">
      <c r="A3571" t="s">
        <v>85</v>
      </c>
      <c r="B3571">
        <v>2017</v>
      </c>
      <c r="C3571">
        <v>11000</v>
      </c>
      <c r="D3571" t="s">
        <v>13</v>
      </c>
      <c r="E3571">
        <v>15000</v>
      </c>
      <c r="F3571" t="s">
        <v>11</v>
      </c>
      <c r="G3571">
        <v>160</v>
      </c>
      <c r="H3571">
        <v>43.5</v>
      </c>
      <c r="I3571">
        <v>1.6</v>
      </c>
    </row>
    <row r="3572" spans="1:9" x14ac:dyDescent="0.25">
      <c r="A3572" t="s">
        <v>76</v>
      </c>
      <c r="B3572">
        <v>2019</v>
      </c>
      <c r="C3572">
        <v>18250</v>
      </c>
      <c r="D3572" t="s">
        <v>10</v>
      </c>
      <c r="E3572">
        <v>6500</v>
      </c>
      <c r="F3572" t="s">
        <v>11</v>
      </c>
      <c r="G3572">
        <v>145</v>
      </c>
      <c r="H3572">
        <v>35.299999999999997</v>
      </c>
      <c r="I3572">
        <v>1.6</v>
      </c>
    </row>
    <row r="3573" spans="1:9" x14ac:dyDescent="0.25">
      <c r="A3573" t="s">
        <v>77</v>
      </c>
      <c r="B3573">
        <v>2017</v>
      </c>
      <c r="C3573">
        <v>7250</v>
      </c>
      <c r="D3573" t="s">
        <v>10</v>
      </c>
      <c r="E3573">
        <v>30000</v>
      </c>
      <c r="F3573" t="s">
        <v>11</v>
      </c>
      <c r="G3573">
        <v>145</v>
      </c>
      <c r="H3573">
        <v>60.1</v>
      </c>
      <c r="I3573">
        <v>1</v>
      </c>
    </row>
    <row r="3574" spans="1:9" x14ac:dyDescent="0.25">
      <c r="A3574" t="s">
        <v>84</v>
      </c>
      <c r="B3574">
        <v>2018</v>
      </c>
      <c r="C3574">
        <v>17000</v>
      </c>
      <c r="D3574" t="s">
        <v>10</v>
      </c>
      <c r="E3574">
        <v>32000</v>
      </c>
      <c r="F3574" t="s">
        <v>14</v>
      </c>
      <c r="G3574">
        <v>145</v>
      </c>
      <c r="H3574">
        <v>37.700000000000003</v>
      </c>
      <c r="I3574">
        <v>2.5</v>
      </c>
    </row>
    <row r="3575" spans="1:9" x14ac:dyDescent="0.25">
      <c r="A3575" t="s">
        <v>80</v>
      </c>
      <c r="B3575">
        <v>2017</v>
      </c>
      <c r="C3575">
        <v>10000</v>
      </c>
      <c r="D3575" t="s">
        <v>10</v>
      </c>
      <c r="E3575">
        <v>39317</v>
      </c>
      <c r="F3575" t="s">
        <v>14</v>
      </c>
      <c r="G3575">
        <v>145</v>
      </c>
      <c r="H3575">
        <v>67.3</v>
      </c>
      <c r="I3575">
        <v>1.7</v>
      </c>
    </row>
    <row r="3576" spans="1:9" x14ac:dyDescent="0.25">
      <c r="A3576" t="s">
        <v>82</v>
      </c>
      <c r="B3576">
        <v>2019</v>
      </c>
      <c r="C3576">
        <v>12299</v>
      </c>
      <c r="D3576" t="s">
        <v>10</v>
      </c>
      <c r="E3576">
        <v>10338</v>
      </c>
      <c r="F3576" t="s">
        <v>11</v>
      </c>
      <c r="G3576">
        <v>145</v>
      </c>
      <c r="H3576">
        <v>44.8</v>
      </c>
      <c r="I3576">
        <v>1</v>
      </c>
    </row>
    <row r="3577" spans="1:9" x14ac:dyDescent="0.25">
      <c r="A3577" t="s">
        <v>79</v>
      </c>
      <c r="B3577">
        <v>2013</v>
      </c>
      <c r="C3577">
        <v>7299</v>
      </c>
      <c r="D3577" t="s">
        <v>10</v>
      </c>
      <c r="E3577">
        <v>37367</v>
      </c>
      <c r="F3577" t="s">
        <v>14</v>
      </c>
      <c r="G3577">
        <v>30</v>
      </c>
      <c r="H3577">
        <v>64.2</v>
      </c>
      <c r="I3577">
        <v>1.6</v>
      </c>
    </row>
    <row r="3578" spans="1:9" x14ac:dyDescent="0.25">
      <c r="A3578" t="s">
        <v>79</v>
      </c>
      <c r="B3578">
        <v>2016</v>
      </c>
      <c r="C3578">
        <v>9799</v>
      </c>
      <c r="D3578" t="s">
        <v>10</v>
      </c>
      <c r="E3578">
        <v>35932</v>
      </c>
      <c r="F3578" t="s">
        <v>11</v>
      </c>
      <c r="G3578">
        <v>160</v>
      </c>
      <c r="H3578">
        <v>42.8</v>
      </c>
      <c r="I3578">
        <v>1.6</v>
      </c>
    </row>
    <row r="3579" spans="1:9" x14ac:dyDescent="0.25">
      <c r="A3579" t="s">
        <v>77</v>
      </c>
      <c r="B3579">
        <v>2013</v>
      </c>
      <c r="C3579">
        <v>4390</v>
      </c>
      <c r="D3579" t="s">
        <v>10</v>
      </c>
      <c r="E3579">
        <v>29089</v>
      </c>
      <c r="F3579" t="s">
        <v>11</v>
      </c>
      <c r="G3579">
        <v>20</v>
      </c>
      <c r="H3579">
        <v>61.4</v>
      </c>
      <c r="I3579">
        <v>1.2</v>
      </c>
    </row>
    <row r="3580" spans="1:9" x14ac:dyDescent="0.25">
      <c r="A3580" t="s">
        <v>76</v>
      </c>
      <c r="B3580">
        <v>2017</v>
      </c>
      <c r="C3580">
        <v>17095</v>
      </c>
      <c r="D3580" t="s">
        <v>21</v>
      </c>
      <c r="E3580">
        <v>19099</v>
      </c>
      <c r="F3580" t="s">
        <v>11</v>
      </c>
      <c r="G3580">
        <v>145</v>
      </c>
      <c r="H3580">
        <v>39.799999999999997</v>
      </c>
      <c r="I3580">
        <v>1.6</v>
      </c>
    </row>
    <row r="3581" spans="1:9" x14ac:dyDescent="0.25">
      <c r="A3581" t="s">
        <v>77</v>
      </c>
      <c r="B3581">
        <v>2017</v>
      </c>
      <c r="C3581">
        <v>6300</v>
      </c>
      <c r="D3581" t="s">
        <v>10</v>
      </c>
      <c r="E3581">
        <v>31513</v>
      </c>
      <c r="F3581" t="s">
        <v>11</v>
      </c>
      <c r="G3581">
        <v>145</v>
      </c>
      <c r="H3581">
        <v>60.1</v>
      </c>
      <c r="I3581">
        <v>1</v>
      </c>
    </row>
    <row r="3582" spans="1:9" x14ac:dyDescent="0.25">
      <c r="A3582" t="s">
        <v>77</v>
      </c>
      <c r="B3582">
        <v>2017</v>
      </c>
      <c r="C3582">
        <v>6860</v>
      </c>
      <c r="D3582" t="s">
        <v>10</v>
      </c>
      <c r="E3582">
        <v>34508</v>
      </c>
      <c r="F3582" t="s">
        <v>11</v>
      </c>
      <c r="G3582">
        <v>145</v>
      </c>
      <c r="H3582">
        <v>60.1</v>
      </c>
      <c r="I3582">
        <v>1</v>
      </c>
    </row>
    <row r="3583" spans="1:9" x14ac:dyDescent="0.25">
      <c r="A3583" t="s">
        <v>80</v>
      </c>
      <c r="B3583">
        <v>2017</v>
      </c>
      <c r="C3583">
        <v>11120</v>
      </c>
      <c r="D3583" t="s">
        <v>10</v>
      </c>
      <c r="E3583">
        <v>30043</v>
      </c>
      <c r="F3583" t="s">
        <v>14</v>
      </c>
      <c r="G3583">
        <v>145</v>
      </c>
      <c r="H3583">
        <v>65.7</v>
      </c>
      <c r="I3583">
        <v>1.7</v>
      </c>
    </row>
    <row r="3584" spans="1:9" x14ac:dyDescent="0.25">
      <c r="A3584" t="s">
        <v>77</v>
      </c>
      <c r="B3584">
        <v>2017</v>
      </c>
      <c r="C3584">
        <v>6230</v>
      </c>
      <c r="D3584" t="s">
        <v>10</v>
      </c>
      <c r="E3584">
        <v>35298</v>
      </c>
      <c r="F3584" t="s">
        <v>11</v>
      </c>
      <c r="G3584">
        <v>145</v>
      </c>
      <c r="H3584">
        <v>60.1</v>
      </c>
      <c r="I3584">
        <v>1</v>
      </c>
    </row>
    <row r="3585" spans="1:9" x14ac:dyDescent="0.25">
      <c r="A3585" t="s">
        <v>77</v>
      </c>
      <c r="B3585">
        <v>2018</v>
      </c>
      <c r="C3585">
        <v>7600</v>
      </c>
      <c r="D3585" t="s">
        <v>10</v>
      </c>
      <c r="E3585">
        <v>5800</v>
      </c>
      <c r="F3585" t="s">
        <v>11</v>
      </c>
      <c r="G3585">
        <v>145</v>
      </c>
      <c r="H3585">
        <v>60.1</v>
      </c>
      <c r="I3585">
        <v>1</v>
      </c>
    </row>
    <row r="3586" spans="1:9" x14ac:dyDescent="0.25">
      <c r="A3586" t="s">
        <v>77</v>
      </c>
      <c r="B3586">
        <v>2018</v>
      </c>
      <c r="C3586">
        <v>7120</v>
      </c>
      <c r="D3586" t="s">
        <v>10</v>
      </c>
      <c r="E3586">
        <v>33617</v>
      </c>
      <c r="F3586" t="s">
        <v>11</v>
      </c>
      <c r="G3586">
        <v>145</v>
      </c>
      <c r="H3586">
        <v>57.7</v>
      </c>
      <c r="I3586">
        <v>1.2</v>
      </c>
    </row>
    <row r="3587" spans="1:9" x14ac:dyDescent="0.25">
      <c r="A3587" t="s">
        <v>82</v>
      </c>
      <c r="B3587">
        <v>2019</v>
      </c>
      <c r="C3587">
        <v>13899</v>
      </c>
      <c r="D3587" t="s">
        <v>10</v>
      </c>
      <c r="E3587">
        <v>12273</v>
      </c>
      <c r="F3587" t="s">
        <v>11</v>
      </c>
      <c r="G3587">
        <v>145</v>
      </c>
      <c r="H3587">
        <v>44.1</v>
      </c>
      <c r="I3587">
        <v>1</v>
      </c>
    </row>
    <row r="3588" spans="1:9" x14ac:dyDescent="0.25">
      <c r="A3588" t="s">
        <v>75</v>
      </c>
      <c r="B3588">
        <v>2016</v>
      </c>
      <c r="C3588">
        <v>6549</v>
      </c>
      <c r="D3588" t="s">
        <v>10</v>
      </c>
      <c r="E3588">
        <v>53609</v>
      </c>
      <c r="F3588" t="s">
        <v>11</v>
      </c>
      <c r="G3588">
        <v>30</v>
      </c>
      <c r="H3588">
        <v>55.4</v>
      </c>
      <c r="I3588">
        <v>1.2</v>
      </c>
    </row>
    <row r="3589" spans="1:9" x14ac:dyDescent="0.25">
      <c r="A3589" t="s">
        <v>76</v>
      </c>
      <c r="B3589">
        <v>2017</v>
      </c>
      <c r="C3589">
        <v>16929</v>
      </c>
      <c r="D3589" t="s">
        <v>21</v>
      </c>
      <c r="E3589">
        <v>24163</v>
      </c>
      <c r="F3589" t="s">
        <v>14</v>
      </c>
      <c r="G3589">
        <v>125</v>
      </c>
      <c r="H3589">
        <v>57.6</v>
      </c>
      <c r="I3589">
        <v>1.7</v>
      </c>
    </row>
    <row r="3590" spans="1:9" x14ac:dyDescent="0.25">
      <c r="A3590" t="s">
        <v>76</v>
      </c>
      <c r="B3590">
        <v>2018</v>
      </c>
      <c r="C3590">
        <v>20949</v>
      </c>
      <c r="D3590" t="s">
        <v>13</v>
      </c>
      <c r="E3590">
        <v>18076</v>
      </c>
      <c r="F3590" t="s">
        <v>14</v>
      </c>
      <c r="G3590">
        <v>145</v>
      </c>
      <c r="H3590">
        <v>47.1</v>
      </c>
      <c r="I3590">
        <v>2</v>
      </c>
    </row>
    <row r="3591" spans="1:9" x14ac:dyDescent="0.25">
      <c r="A3591" t="s">
        <v>79</v>
      </c>
      <c r="B3591">
        <v>2018</v>
      </c>
      <c r="C3591">
        <v>11679</v>
      </c>
      <c r="D3591" t="s">
        <v>10</v>
      </c>
      <c r="E3591">
        <v>11513</v>
      </c>
      <c r="F3591" t="s">
        <v>14</v>
      </c>
      <c r="G3591">
        <v>145</v>
      </c>
      <c r="H3591">
        <v>74.3</v>
      </c>
      <c r="I3591">
        <v>1.6</v>
      </c>
    </row>
    <row r="3592" spans="1:9" x14ac:dyDescent="0.25">
      <c r="A3592" t="s">
        <v>75</v>
      </c>
      <c r="B3592">
        <v>2019</v>
      </c>
      <c r="C3592">
        <v>10871</v>
      </c>
      <c r="D3592" t="s">
        <v>10</v>
      </c>
      <c r="E3592">
        <v>8114</v>
      </c>
      <c r="F3592" t="s">
        <v>11</v>
      </c>
      <c r="G3592">
        <v>150</v>
      </c>
      <c r="H3592">
        <v>46.3</v>
      </c>
      <c r="I3592">
        <v>1.2</v>
      </c>
    </row>
    <row r="3593" spans="1:9" x14ac:dyDescent="0.25">
      <c r="A3593" t="s">
        <v>80</v>
      </c>
      <c r="B3593">
        <v>2016</v>
      </c>
      <c r="C3593">
        <v>11151</v>
      </c>
      <c r="D3593" t="s">
        <v>21</v>
      </c>
      <c r="E3593">
        <v>25881</v>
      </c>
      <c r="F3593" t="s">
        <v>14</v>
      </c>
      <c r="G3593">
        <v>125</v>
      </c>
      <c r="H3593">
        <v>56.5</v>
      </c>
      <c r="I3593">
        <v>1.7</v>
      </c>
    </row>
    <row r="3594" spans="1:9" x14ac:dyDescent="0.25">
      <c r="A3594" t="s">
        <v>85</v>
      </c>
      <c r="B3594">
        <v>2018</v>
      </c>
      <c r="C3594">
        <v>11091</v>
      </c>
      <c r="D3594" t="s">
        <v>10</v>
      </c>
      <c r="E3594">
        <v>14952</v>
      </c>
      <c r="F3594" t="s">
        <v>14</v>
      </c>
      <c r="G3594">
        <v>150</v>
      </c>
      <c r="H3594">
        <v>64.2</v>
      </c>
      <c r="I3594">
        <v>1.6</v>
      </c>
    </row>
    <row r="3595" spans="1:9" x14ac:dyDescent="0.25">
      <c r="A3595" t="s">
        <v>76</v>
      </c>
      <c r="B3595">
        <v>2016</v>
      </c>
      <c r="C3595">
        <v>13871</v>
      </c>
      <c r="D3595" t="s">
        <v>10</v>
      </c>
      <c r="E3595">
        <v>30897</v>
      </c>
      <c r="F3595" t="s">
        <v>14</v>
      </c>
      <c r="G3595">
        <v>30</v>
      </c>
      <c r="H3595">
        <v>61.7</v>
      </c>
      <c r="I3595">
        <v>1.7</v>
      </c>
    </row>
    <row r="3596" spans="1:9" x14ac:dyDescent="0.25">
      <c r="A3596" t="s">
        <v>76</v>
      </c>
      <c r="B3596">
        <v>2020</v>
      </c>
      <c r="C3596">
        <v>18798</v>
      </c>
      <c r="D3596" t="s">
        <v>10</v>
      </c>
      <c r="E3596">
        <v>1250</v>
      </c>
      <c r="F3596" t="s">
        <v>11</v>
      </c>
      <c r="G3596">
        <v>145</v>
      </c>
      <c r="H3596">
        <v>34.9</v>
      </c>
      <c r="I3596">
        <v>1.6</v>
      </c>
    </row>
    <row r="3597" spans="1:9" x14ac:dyDescent="0.25">
      <c r="A3597" t="s">
        <v>77</v>
      </c>
      <c r="B3597">
        <v>2013</v>
      </c>
      <c r="C3597">
        <v>3499</v>
      </c>
      <c r="D3597" t="s">
        <v>10</v>
      </c>
      <c r="E3597">
        <v>79936</v>
      </c>
      <c r="F3597" t="s">
        <v>11</v>
      </c>
      <c r="G3597">
        <v>20</v>
      </c>
      <c r="H3597">
        <v>61.4</v>
      </c>
      <c r="I3597">
        <v>1.2</v>
      </c>
    </row>
    <row r="3598" spans="1:9" x14ac:dyDescent="0.25">
      <c r="A3598" t="s">
        <v>76</v>
      </c>
      <c r="B3598">
        <v>2019</v>
      </c>
      <c r="C3598">
        <v>19000</v>
      </c>
      <c r="D3598" t="s">
        <v>10</v>
      </c>
      <c r="E3598">
        <v>21</v>
      </c>
      <c r="F3598" t="s">
        <v>11</v>
      </c>
      <c r="G3598">
        <v>145</v>
      </c>
      <c r="H3598">
        <v>34.9</v>
      </c>
      <c r="I3598">
        <v>1.6</v>
      </c>
    </row>
    <row r="3599" spans="1:9" x14ac:dyDescent="0.25">
      <c r="A3599" t="s">
        <v>75</v>
      </c>
      <c r="B3599">
        <v>2017</v>
      </c>
      <c r="C3599">
        <v>7499</v>
      </c>
      <c r="D3599" t="s">
        <v>10</v>
      </c>
      <c r="E3599">
        <v>35513</v>
      </c>
      <c r="F3599" t="s">
        <v>11</v>
      </c>
      <c r="G3599">
        <v>145</v>
      </c>
      <c r="H3599">
        <v>55.4</v>
      </c>
      <c r="I3599">
        <v>1.2</v>
      </c>
    </row>
    <row r="3600" spans="1:9" x14ac:dyDescent="0.25">
      <c r="A3600" t="s">
        <v>75</v>
      </c>
      <c r="B3600">
        <v>2017</v>
      </c>
      <c r="C3600">
        <v>7499</v>
      </c>
      <c r="D3600" t="s">
        <v>10</v>
      </c>
      <c r="E3600">
        <v>36602</v>
      </c>
      <c r="F3600" t="s">
        <v>11</v>
      </c>
      <c r="G3600">
        <v>145</v>
      </c>
      <c r="H3600">
        <v>55.4</v>
      </c>
      <c r="I3600">
        <v>1.2</v>
      </c>
    </row>
    <row r="3601" spans="1:9" x14ac:dyDescent="0.25">
      <c r="A3601" t="s">
        <v>85</v>
      </c>
      <c r="B3601">
        <v>2017</v>
      </c>
      <c r="C3601">
        <v>9995</v>
      </c>
      <c r="D3601" t="s">
        <v>13</v>
      </c>
      <c r="E3601">
        <v>11211</v>
      </c>
      <c r="F3601" t="s">
        <v>11</v>
      </c>
      <c r="G3601">
        <v>150</v>
      </c>
      <c r="H3601">
        <v>43.5</v>
      </c>
      <c r="I3601">
        <v>1.6</v>
      </c>
    </row>
    <row r="3602" spans="1:9" x14ac:dyDescent="0.25">
      <c r="A3602" t="s">
        <v>76</v>
      </c>
      <c r="B3602">
        <v>2018</v>
      </c>
      <c r="C3602">
        <v>16394</v>
      </c>
      <c r="D3602" t="s">
        <v>10</v>
      </c>
      <c r="E3602">
        <v>19500</v>
      </c>
      <c r="F3602" t="s">
        <v>11</v>
      </c>
      <c r="G3602">
        <v>145</v>
      </c>
      <c r="H3602">
        <v>38.700000000000003</v>
      </c>
      <c r="I3602">
        <v>1.6</v>
      </c>
    </row>
    <row r="3603" spans="1:9" x14ac:dyDescent="0.25">
      <c r="A3603" t="s">
        <v>81</v>
      </c>
      <c r="B3603">
        <v>2017</v>
      </c>
      <c r="C3603">
        <v>15109</v>
      </c>
      <c r="D3603" t="s">
        <v>13</v>
      </c>
      <c r="E3603">
        <v>36722</v>
      </c>
      <c r="F3603" t="s">
        <v>32</v>
      </c>
      <c r="G3603">
        <v>135</v>
      </c>
      <c r="H3603">
        <v>78.5</v>
      </c>
      <c r="I3603">
        <v>1.6</v>
      </c>
    </row>
    <row r="3604" spans="1:9" x14ac:dyDescent="0.25">
      <c r="A3604" t="s">
        <v>82</v>
      </c>
      <c r="B3604">
        <v>2019</v>
      </c>
      <c r="C3604">
        <v>13499</v>
      </c>
      <c r="D3604" t="s">
        <v>10</v>
      </c>
      <c r="E3604">
        <v>9946</v>
      </c>
      <c r="F3604" t="s">
        <v>11</v>
      </c>
      <c r="G3604">
        <v>145</v>
      </c>
      <c r="H3604">
        <v>44.1</v>
      </c>
      <c r="I3604">
        <v>1</v>
      </c>
    </row>
    <row r="3605" spans="1:9" x14ac:dyDescent="0.25">
      <c r="A3605" t="s">
        <v>76</v>
      </c>
      <c r="B3605">
        <v>2018</v>
      </c>
      <c r="C3605">
        <v>15169</v>
      </c>
      <c r="D3605" t="s">
        <v>10</v>
      </c>
      <c r="E3605">
        <v>8786</v>
      </c>
      <c r="F3605" t="s">
        <v>14</v>
      </c>
      <c r="G3605">
        <v>145</v>
      </c>
      <c r="H3605">
        <v>61.7</v>
      </c>
      <c r="I3605">
        <v>1.7</v>
      </c>
    </row>
    <row r="3606" spans="1:9" x14ac:dyDescent="0.25">
      <c r="A3606" t="s">
        <v>76</v>
      </c>
      <c r="B3606">
        <v>2019</v>
      </c>
      <c r="C3606">
        <v>22999</v>
      </c>
      <c r="D3606" t="s">
        <v>21</v>
      </c>
      <c r="E3606">
        <v>3294</v>
      </c>
      <c r="F3606" t="s">
        <v>11</v>
      </c>
      <c r="G3606">
        <v>145</v>
      </c>
      <c r="H3606">
        <v>36.200000000000003</v>
      </c>
      <c r="I3606">
        <v>1.6</v>
      </c>
    </row>
    <row r="3607" spans="1:9" x14ac:dyDescent="0.25">
      <c r="A3607" t="s">
        <v>82</v>
      </c>
      <c r="B3607">
        <v>2019</v>
      </c>
      <c r="C3607">
        <v>21299</v>
      </c>
      <c r="D3607" t="s">
        <v>21</v>
      </c>
      <c r="E3607">
        <v>6439</v>
      </c>
      <c r="F3607" t="s">
        <v>11</v>
      </c>
      <c r="G3607">
        <v>145</v>
      </c>
      <c r="H3607">
        <v>37.700000000000003</v>
      </c>
      <c r="I3607">
        <v>1.6</v>
      </c>
    </row>
    <row r="3608" spans="1:9" x14ac:dyDescent="0.25">
      <c r="A3608" t="s">
        <v>86</v>
      </c>
      <c r="B3608">
        <v>2019</v>
      </c>
      <c r="C3608">
        <v>33799</v>
      </c>
      <c r="D3608" t="s">
        <v>13</v>
      </c>
      <c r="E3608">
        <v>5732</v>
      </c>
      <c r="F3608" t="s">
        <v>14</v>
      </c>
      <c r="G3608">
        <v>145</v>
      </c>
      <c r="H3608">
        <v>39.200000000000003</v>
      </c>
      <c r="I3608">
        <v>2.2000000000000002</v>
      </c>
    </row>
    <row r="3609" spans="1:9" x14ac:dyDescent="0.25">
      <c r="A3609" t="s">
        <v>86</v>
      </c>
      <c r="B3609">
        <v>2019</v>
      </c>
      <c r="C3609">
        <v>33799</v>
      </c>
      <c r="D3609" t="s">
        <v>21</v>
      </c>
      <c r="E3609">
        <v>5473</v>
      </c>
      <c r="F3609" t="s">
        <v>14</v>
      </c>
      <c r="G3609">
        <v>145</v>
      </c>
      <c r="H3609">
        <v>39.200000000000003</v>
      </c>
      <c r="I3609">
        <v>2.2000000000000002</v>
      </c>
    </row>
    <row r="3610" spans="1:9" x14ac:dyDescent="0.25">
      <c r="A3610" t="s">
        <v>78</v>
      </c>
      <c r="B3610">
        <v>2013</v>
      </c>
      <c r="C3610">
        <v>8199</v>
      </c>
      <c r="D3610" t="s">
        <v>10</v>
      </c>
      <c r="E3610">
        <v>26454</v>
      </c>
      <c r="F3610" t="s">
        <v>14</v>
      </c>
      <c r="G3610">
        <v>145</v>
      </c>
      <c r="H3610">
        <v>48.7</v>
      </c>
      <c r="I3610">
        <v>1.7</v>
      </c>
    </row>
    <row r="3611" spans="1:9" x14ac:dyDescent="0.25">
      <c r="A3611" t="s">
        <v>80</v>
      </c>
      <c r="B3611">
        <v>2016</v>
      </c>
      <c r="C3611">
        <v>8599</v>
      </c>
      <c r="D3611" t="s">
        <v>10</v>
      </c>
      <c r="E3611">
        <v>67654</v>
      </c>
      <c r="F3611" t="s">
        <v>14</v>
      </c>
      <c r="G3611">
        <v>30</v>
      </c>
      <c r="H3611">
        <v>65.7</v>
      </c>
      <c r="I3611">
        <v>1.7</v>
      </c>
    </row>
    <row r="3612" spans="1:9" x14ac:dyDescent="0.25">
      <c r="A3612" t="s">
        <v>81</v>
      </c>
      <c r="B3612">
        <v>2019</v>
      </c>
      <c r="C3612">
        <v>25715</v>
      </c>
      <c r="D3612" t="s">
        <v>13</v>
      </c>
      <c r="E3612">
        <v>6771</v>
      </c>
      <c r="F3612" t="s">
        <v>32</v>
      </c>
      <c r="G3612">
        <v>135</v>
      </c>
      <c r="H3612">
        <v>78.5</v>
      </c>
      <c r="I3612">
        <v>1.6</v>
      </c>
    </row>
    <row r="3613" spans="1:9" x14ac:dyDescent="0.25">
      <c r="A3613" t="s">
        <v>80</v>
      </c>
      <c r="B3613">
        <v>2019</v>
      </c>
      <c r="C3613">
        <v>16000</v>
      </c>
      <c r="D3613" t="s">
        <v>10</v>
      </c>
      <c r="E3613">
        <v>30</v>
      </c>
      <c r="F3613" t="s">
        <v>14</v>
      </c>
      <c r="G3613">
        <v>145</v>
      </c>
      <c r="H3613">
        <v>54.3</v>
      </c>
      <c r="I3613">
        <v>1.6</v>
      </c>
    </row>
    <row r="3614" spans="1:9" x14ac:dyDescent="0.25">
      <c r="A3614" t="s">
        <v>80</v>
      </c>
      <c r="B3614">
        <v>2019</v>
      </c>
      <c r="C3614">
        <v>16000</v>
      </c>
      <c r="D3614" t="s">
        <v>10</v>
      </c>
      <c r="E3614">
        <v>30</v>
      </c>
      <c r="F3614" t="s">
        <v>14</v>
      </c>
      <c r="G3614">
        <v>145</v>
      </c>
      <c r="H3614">
        <v>54.3</v>
      </c>
      <c r="I3614">
        <v>1.6</v>
      </c>
    </row>
    <row r="3615" spans="1:9" x14ac:dyDescent="0.25">
      <c r="A3615" t="s">
        <v>77</v>
      </c>
      <c r="B3615">
        <v>2018</v>
      </c>
      <c r="C3615">
        <v>7291</v>
      </c>
      <c r="D3615" t="s">
        <v>10</v>
      </c>
      <c r="E3615">
        <v>9683</v>
      </c>
      <c r="F3615" t="s">
        <v>11</v>
      </c>
      <c r="G3615">
        <v>150</v>
      </c>
      <c r="H3615">
        <v>60.1</v>
      </c>
      <c r="I3615">
        <v>1</v>
      </c>
    </row>
    <row r="3616" spans="1:9" x14ac:dyDescent="0.25">
      <c r="A3616" t="s">
        <v>77</v>
      </c>
      <c r="B3616">
        <v>2018</v>
      </c>
      <c r="C3616">
        <v>7291</v>
      </c>
      <c r="D3616" t="s">
        <v>10</v>
      </c>
      <c r="E3616">
        <v>11491</v>
      </c>
      <c r="F3616" t="s">
        <v>11</v>
      </c>
      <c r="G3616">
        <v>150</v>
      </c>
      <c r="H3616">
        <v>60.1</v>
      </c>
      <c r="I3616">
        <v>1</v>
      </c>
    </row>
    <row r="3617" spans="1:9" x14ac:dyDescent="0.25">
      <c r="A3617" t="s">
        <v>81</v>
      </c>
      <c r="B3617">
        <v>2019</v>
      </c>
      <c r="C3617">
        <v>18990</v>
      </c>
      <c r="D3617" t="s">
        <v>13</v>
      </c>
      <c r="E3617">
        <v>10</v>
      </c>
      <c r="F3617" t="s">
        <v>32</v>
      </c>
      <c r="G3617">
        <v>135</v>
      </c>
      <c r="H3617">
        <v>78.5</v>
      </c>
      <c r="I3617">
        <v>1.6</v>
      </c>
    </row>
    <row r="3618" spans="1:9" x14ac:dyDescent="0.25">
      <c r="A3618" t="s">
        <v>79</v>
      </c>
      <c r="B3618">
        <v>2020</v>
      </c>
      <c r="C3618">
        <v>26999</v>
      </c>
      <c r="D3618" t="s">
        <v>10</v>
      </c>
      <c r="E3618">
        <v>1472</v>
      </c>
      <c r="F3618" t="s">
        <v>11</v>
      </c>
      <c r="G3618">
        <v>145</v>
      </c>
      <c r="H3618">
        <v>34</v>
      </c>
      <c r="I3618">
        <v>2</v>
      </c>
    </row>
    <row r="3619" spans="1:9" x14ac:dyDescent="0.25">
      <c r="A3619" t="s">
        <v>76</v>
      </c>
      <c r="B3619">
        <v>2019</v>
      </c>
      <c r="C3619">
        <v>15792</v>
      </c>
      <c r="D3619" t="s">
        <v>10</v>
      </c>
      <c r="E3619">
        <v>16449</v>
      </c>
      <c r="F3619" t="s">
        <v>11</v>
      </c>
      <c r="G3619">
        <v>145</v>
      </c>
      <c r="H3619">
        <v>34.9</v>
      </c>
      <c r="I3619">
        <v>1.6</v>
      </c>
    </row>
    <row r="3620" spans="1:9" x14ac:dyDescent="0.25">
      <c r="A3620" t="s">
        <v>76</v>
      </c>
      <c r="B3620">
        <v>2015</v>
      </c>
      <c r="C3620">
        <v>11243</v>
      </c>
      <c r="D3620" t="s">
        <v>10</v>
      </c>
      <c r="E3620">
        <v>27855</v>
      </c>
      <c r="F3620" t="s">
        <v>11</v>
      </c>
      <c r="G3620">
        <v>160</v>
      </c>
      <c r="H3620">
        <v>44.8</v>
      </c>
      <c r="I3620">
        <v>1.6</v>
      </c>
    </row>
    <row r="3621" spans="1:9" x14ac:dyDescent="0.25">
      <c r="A3621" t="s">
        <v>76</v>
      </c>
      <c r="B3621">
        <v>2019</v>
      </c>
      <c r="C3621">
        <v>18414</v>
      </c>
      <c r="D3621" t="s">
        <v>21</v>
      </c>
      <c r="E3621">
        <v>10616</v>
      </c>
      <c r="F3621" t="s">
        <v>11</v>
      </c>
      <c r="G3621">
        <v>145</v>
      </c>
      <c r="H3621">
        <v>36.200000000000003</v>
      </c>
      <c r="I3621">
        <v>1.6</v>
      </c>
    </row>
    <row r="3622" spans="1:9" x14ac:dyDescent="0.25">
      <c r="A3622" t="s">
        <v>85</v>
      </c>
      <c r="B3622">
        <v>2015</v>
      </c>
      <c r="C3622">
        <v>7699</v>
      </c>
      <c r="D3622" t="s">
        <v>10</v>
      </c>
      <c r="E3622">
        <v>27399</v>
      </c>
      <c r="F3622" t="s">
        <v>11</v>
      </c>
      <c r="G3622">
        <v>125</v>
      </c>
      <c r="H3622">
        <v>50.4</v>
      </c>
      <c r="I3622">
        <v>1.4</v>
      </c>
    </row>
    <row r="3623" spans="1:9" x14ac:dyDescent="0.25">
      <c r="A3623" t="s">
        <v>76</v>
      </c>
      <c r="B3623">
        <v>2016</v>
      </c>
      <c r="C3623">
        <v>11490</v>
      </c>
      <c r="D3623" t="s">
        <v>10</v>
      </c>
      <c r="E3623">
        <v>30311</v>
      </c>
      <c r="F3623" t="s">
        <v>14</v>
      </c>
      <c r="G3623">
        <v>30</v>
      </c>
      <c r="H3623">
        <v>61.7</v>
      </c>
      <c r="I3623">
        <v>1.7</v>
      </c>
    </row>
    <row r="3624" spans="1:9" x14ac:dyDescent="0.25">
      <c r="A3624" t="s">
        <v>76</v>
      </c>
      <c r="B3624">
        <v>2018</v>
      </c>
      <c r="C3624">
        <v>14490</v>
      </c>
      <c r="D3624" t="s">
        <v>10</v>
      </c>
      <c r="E3624">
        <v>30421</v>
      </c>
      <c r="F3624" t="s">
        <v>11</v>
      </c>
      <c r="G3624">
        <v>145</v>
      </c>
      <c r="H3624">
        <v>38.700000000000003</v>
      </c>
      <c r="I3624">
        <v>1.6</v>
      </c>
    </row>
    <row r="3625" spans="1:9" x14ac:dyDescent="0.25">
      <c r="A3625" t="s">
        <v>76</v>
      </c>
      <c r="B3625">
        <v>2017</v>
      </c>
      <c r="C3625">
        <v>13790</v>
      </c>
      <c r="D3625" t="s">
        <v>21</v>
      </c>
      <c r="E3625">
        <v>15994</v>
      </c>
      <c r="F3625" t="s">
        <v>14</v>
      </c>
      <c r="G3625">
        <v>125</v>
      </c>
      <c r="H3625">
        <v>57.6</v>
      </c>
      <c r="I3625">
        <v>1.7</v>
      </c>
    </row>
    <row r="3626" spans="1:9" x14ac:dyDescent="0.25">
      <c r="A3626" t="s">
        <v>77</v>
      </c>
      <c r="B3626">
        <v>2014</v>
      </c>
      <c r="C3626">
        <v>4890</v>
      </c>
      <c r="D3626" t="s">
        <v>10</v>
      </c>
      <c r="E3626">
        <v>39120</v>
      </c>
      <c r="F3626" t="s">
        <v>11</v>
      </c>
      <c r="G3626">
        <v>20</v>
      </c>
      <c r="H3626">
        <v>60.1</v>
      </c>
      <c r="I3626">
        <v>1</v>
      </c>
    </row>
    <row r="3627" spans="1:9" x14ac:dyDescent="0.25">
      <c r="A3627" t="s">
        <v>79</v>
      </c>
      <c r="B3627">
        <v>2016</v>
      </c>
      <c r="C3627">
        <v>6990</v>
      </c>
      <c r="D3627" t="s">
        <v>10</v>
      </c>
      <c r="E3627">
        <v>52413</v>
      </c>
      <c r="F3627" t="s">
        <v>11</v>
      </c>
      <c r="G3627">
        <v>145</v>
      </c>
      <c r="H3627">
        <v>48.7</v>
      </c>
      <c r="I3627">
        <v>1.4</v>
      </c>
    </row>
    <row r="3628" spans="1:9" x14ac:dyDescent="0.25">
      <c r="A3628" t="s">
        <v>76</v>
      </c>
      <c r="B3628">
        <v>2017</v>
      </c>
      <c r="C3628">
        <v>11990</v>
      </c>
      <c r="D3628" t="s">
        <v>10</v>
      </c>
      <c r="E3628">
        <v>24010</v>
      </c>
      <c r="F3628" t="s">
        <v>11</v>
      </c>
      <c r="G3628">
        <v>145</v>
      </c>
      <c r="H3628">
        <v>44.8</v>
      </c>
      <c r="I3628">
        <v>1.6</v>
      </c>
    </row>
    <row r="3629" spans="1:9" x14ac:dyDescent="0.25">
      <c r="A3629" t="s">
        <v>80</v>
      </c>
      <c r="B3629">
        <v>2019</v>
      </c>
      <c r="C3629">
        <v>16000</v>
      </c>
      <c r="D3629" t="s">
        <v>10</v>
      </c>
      <c r="E3629">
        <v>30</v>
      </c>
      <c r="F3629" t="s">
        <v>14</v>
      </c>
      <c r="G3629">
        <v>145</v>
      </c>
      <c r="H3629">
        <v>54.3</v>
      </c>
      <c r="I3629">
        <v>1.6</v>
      </c>
    </row>
    <row r="3630" spans="1:9" x14ac:dyDescent="0.25">
      <c r="A3630" t="s">
        <v>80</v>
      </c>
      <c r="B3630">
        <v>2019</v>
      </c>
      <c r="C3630">
        <v>16000</v>
      </c>
      <c r="D3630" t="s">
        <v>10</v>
      </c>
      <c r="E3630">
        <v>30</v>
      </c>
      <c r="F3630" t="s">
        <v>14</v>
      </c>
      <c r="G3630">
        <v>145</v>
      </c>
      <c r="H3630">
        <v>54.3</v>
      </c>
      <c r="I3630">
        <v>1.6</v>
      </c>
    </row>
    <row r="3631" spans="1:9" x14ac:dyDescent="0.25">
      <c r="A3631" t="s">
        <v>77</v>
      </c>
      <c r="B3631">
        <v>2016</v>
      </c>
      <c r="C3631">
        <v>7290</v>
      </c>
      <c r="D3631" t="s">
        <v>21</v>
      </c>
      <c r="E3631">
        <v>18772</v>
      </c>
      <c r="F3631" t="s">
        <v>11</v>
      </c>
      <c r="G3631">
        <v>145</v>
      </c>
      <c r="H3631">
        <v>47.9</v>
      </c>
      <c r="I3631">
        <v>1.2</v>
      </c>
    </row>
    <row r="3632" spans="1:9" x14ac:dyDescent="0.25">
      <c r="A3632" t="s">
        <v>76</v>
      </c>
      <c r="B3632">
        <v>2019</v>
      </c>
      <c r="C3632">
        <v>21750</v>
      </c>
      <c r="D3632" t="s">
        <v>21</v>
      </c>
      <c r="E3632">
        <v>100</v>
      </c>
      <c r="F3632" t="s">
        <v>11</v>
      </c>
      <c r="G3632">
        <v>145</v>
      </c>
      <c r="H3632">
        <v>36.200000000000003</v>
      </c>
      <c r="I3632">
        <v>1.6</v>
      </c>
    </row>
    <row r="3633" spans="1:9" x14ac:dyDescent="0.25">
      <c r="A3633" t="s">
        <v>76</v>
      </c>
      <c r="B3633">
        <v>2018</v>
      </c>
      <c r="C3633">
        <v>12791</v>
      </c>
      <c r="D3633" t="s">
        <v>10</v>
      </c>
      <c r="E3633">
        <v>8708</v>
      </c>
      <c r="F3633" t="s">
        <v>11</v>
      </c>
      <c r="G3633">
        <v>145</v>
      </c>
      <c r="H3633">
        <v>44.8</v>
      </c>
      <c r="I3633">
        <v>1.6</v>
      </c>
    </row>
    <row r="3634" spans="1:9" x14ac:dyDescent="0.25">
      <c r="A3634" t="s">
        <v>76</v>
      </c>
      <c r="B3634">
        <v>2018</v>
      </c>
      <c r="C3634">
        <v>14594</v>
      </c>
      <c r="D3634" t="s">
        <v>10</v>
      </c>
      <c r="E3634">
        <v>20</v>
      </c>
      <c r="F3634" t="s">
        <v>14</v>
      </c>
      <c r="G3634">
        <v>145</v>
      </c>
      <c r="H3634">
        <v>61.7</v>
      </c>
      <c r="I3634">
        <v>1.7</v>
      </c>
    </row>
    <row r="3635" spans="1:9" x14ac:dyDescent="0.25">
      <c r="A3635" t="s">
        <v>81</v>
      </c>
      <c r="B3635">
        <v>2019</v>
      </c>
      <c r="C3635">
        <v>18299</v>
      </c>
      <c r="D3635" t="s">
        <v>13</v>
      </c>
      <c r="E3635">
        <v>559</v>
      </c>
      <c r="F3635" t="s">
        <v>32</v>
      </c>
      <c r="G3635">
        <v>135</v>
      </c>
      <c r="H3635">
        <v>78.5</v>
      </c>
      <c r="I3635">
        <v>1.6</v>
      </c>
    </row>
    <row r="3636" spans="1:9" x14ac:dyDescent="0.25">
      <c r="A3636" t="s">
        <v>76</v>
      </c>
      <c r="B3636">
        <v>2018</v>
      </c>
      <c r="C3636">
        <v>16651</v>
      </c>
      <c r="D3636" t="s">
        <v>21</v>
      </c>
      <c r="E3636">
        <v>12170</v>
      </c>
      <c r="F3636" t="s">
        <v>14</v>
      </c>
      <c r="G3636">
        <v>145</v>
      </c>
      <c r="H3636">
        <v>57.6</v>
      </c>
      <c r="I3636">
        <v>1.7</v>
      </c>
    </row>
    <row r="3637" spans="1:9" x14ac:dyDescent="0.25">
      <c r="A3637" t="s">
        <v>75</v>
      </c>
      <c r="B3637">
        <v>2019</v>
      </c>
      <c r="C3637">
        <v>10590</v>
      </c>
      <c r="D3637" t="s">
        <v>10</v>
      </c>
      <c r="E3637">
        <v>3417</v>
      </c>
      <c r="F3637" t="s">
        <v>11</v>
      </c>
      <c r="G3637">
        <v>150</v>
      </c>
      <c r="H3637">
        <v>46.3</v>
      </c>
      <c r="I3637">
        <v>1.2</v>
      </c>
    </row>
    <row r="3638" spans="1:9" x14ac:dyDescent="0.25">
      <c r="A3638" t="s">
        <v>75</v>
      </c>
      <c r="B3638">
        <v>2019</v>
      </c>
      <c r="C3638">
        <v>11240</v>
      </c>
      <c r="D3638" t="s">
        <v>10</v>
      </c>
      <c r="E3638">
        <v>5215</v>
      </c>
      <c r="F3638" t="s">
        <v>11</v>
      </c>
      <c r="G3638">
        <v>150</v>
      </c>
      <c r="H3638">
        <v>46.3</v>
      </c>
      <c r="I3638">
        <v>1.2</v>
      </c>
    </row>
    <row r="3639" spans="1:9" x14ac:dyDescent="0.25">
      <c r="A3639" t="s">
        <v>77</v>
      </c>
      <c r="B3639">
        <v>2018</v>
      </c>
      <c r="C3639">
        <v>7291</v>
      </c>
      <c r="D3639" t="s">
        <v>10</v>
      </c>
      <c r="E3639">
        <v>16203</v>
      </c>
      <c r="F3639" t="s">
        <v>11</v>
      </c>
      <c r="G3639">
        <v>150</v>
      </c>
      <c r="H3639">
        <v>60.1</v>
      </c>
      <c r="I3639">
        <v>1</v>
      </c>
    </row>
    <row r="3640" spans="1:9" x14ac:dyDescent="0.25">
      <c r="A3640" t="s">
        <v>76</v>
      </c>
      <c r="B3640">
        <v>2018</v>
      </c>
      <c r="C3640">
        <v>17995</v>
      </c>
      <c r="D3640" t="s">
        <v>21</v>
      </c>
      <c r="E3640">
        <v>4128</v>
      </c>
      <c r="F3640" t="s">
        <v>11</v>
      </c>
      <c r="G3640">
        <v>150</v>
      </c>
      <c r="H3640">
        <v>39.799999999999997</v>
      </c>
      <c r="I3640">
        <v>1.6</v>
      </c>
    </row>
    <row r="3641" spans="1:9" x14ac:dyDescent="0.25">
      <c r="A3641" t="s">
        <v>75</v>
      </c>
      <c r="B3641">
        <v>2018</v>
      </c>
      <c r="C3641">
        <v>9995</v>
      </c>
      <c r="D3641" t="s">
        <v>13</v>
      </c>
      <c r="E3641">
        <v>29923</v>
      </c>
      <c r="F3641" t="s">
        <v>11</v>
      </c>
      <c r="G3641">
        <v>150</v>
      </c>
      <c r="H3641">
        <v>45.6</v>
      </c>
      <c r="I3641">
        <v>1.4</v>
      </c>
    </row>
    <row r="3642" spans="1:9" x14ac:dyDescent="0.25">
      <c r="A3642" t="s">
        <v>77</v>
      </c>
      <c r="B3642">
        <v>2019</v>
      </c>
      <c r="C3642">
        <v>11999</v>
      </c>
      <c r="D3642" t="s">
        <v>21</v>
      </c>
      <c r="E3642">
        <v>2600</v>
      </c>
      <c r="F3642" t="s">
        <v>11</v>
      </c>
      <c r="G3642">
        <v>150</v>
      </c>
      <c r="H3642">
        <v>47.9</v>
      </c>
      <c r="I3642">
        <v>1.2</v>
      </c>
    </row>
    <row r="3643" spans="1:9" x14ac:dyDescent="0.25">
      <c r="A3643" t="s">
        <v>78</v>
      </c>
      <c r="B3643">
        <v>2013</v>
      </c>
      <c r="C3643">
        <v>7490</v>
      </c>
      <c r="D3643" t="s">
        <v>13</v>
      </c>
      <c r="E3643">
        <v>69652</v>
      </c>
      <c r="F3643" t="s">
        <v>14</v>
      </c>
      <c r="G3643">
        <v>300</v>
      </c>
      <c r="H3643">
        <v>39.200000000000003</v>
      </c>
      <c r="I3643">
        <v>2</v>
      </c>
    </row>
    <row r="3644" spans="1:9" x14ac:dyDescent="0.25">
      <c r="A3644" t="s">
        <v>81</v>
      </c>
      <c r="B3644">
        <v>2019</v>
      </c>
      <c r="C3644">
        <v>19000</v>
      </c>
      <c r="D3644" t="s">
        <v>13</v>
      </c>
      <c r="E3644">
        <v>8569</v>
      </c>
      <c r="F3644" t="s">
        <v>32</v>
      </c>
      <c r="G3644">
        <v>135</v>
      </c>
      <c r="H3644">
        <v>78.5</v>
      </c>
      <c r="I3644">
        <v>1.6</v>
      </c>
    </row>
    <row r="3645" spans="1:9" x14ac:dyDescent="0.25">
      <c r="A3645" t="s">
        <v>81</v>
      </c>
      <c r="B3645">
        <v>2019</v>
      </c>
      <c r="C3645">
        <v>18250</v>
      </c>
      <c r="D3645" t="s">
        <v>13</v>
      </c>
      <c r="E3645">
        <v>3700</v>
      </c>
      <c r="F3645" t="s">
        <v>32</v>
      </c>
      <c r="G3645">
        <v>135</v>
      </c>
      <c r="H3645">
        <v>78.5</v>
      </c>
      <c r="I3645">
        <v>1.6</v>
      </c>
    </row>
    <row r="3646" spans="1:9" x14ac:dyDescent="0.25">
      <c r="A3646" t="s">
        <v>76</v>
      </c>
      <c r="B3646">
        <v>2018</v>
      </c>
      <c r="C3646">
        <v>14650</v>
      </c>
      <c r="D3646" t="s">
        <v>10</v>
      </c>
      <c r="E3646">
        <v>19076</v>
      </c>
      <c r="F3646" t="s">
        <v>14</v>
      </c>
      <c r="G3646">
        <v>145</v>
      </c>
      <c r="H3646">
        <v>61.7</v>
      </c>
      <c r="I3646">
        <v>1.7</v>
      </c>
    </row>
    <row r="3647" spans="1:9" x14ac:dyDescent="0.25">
      <c r="A3647" t="s">
        <v>76</v>
      </c>
      <c r="B3647">
        <v>2016</v>
      </c>
      <c r="C3647">
        <v>16490</v>
      </c>
      <c r="D3647" t="s">
        <v>13</v>
      </c>
      <c r="E3647">
        <v>34100</v>
      </c>
      <c r="F3647" t="s">
        <v>14</v>
      </c>
      <c r="G3647">
        <v>200</v>
      </c>
      <c r="H3647">
        <v>47.1</v>
      </c>
      <c r="I3647">
        <v>2</v>
      </c>
    </row>
    <row r="3648" spans="1:9" x14ac:dyDescent="0.25">
      <c r="A3648" t="s">
        <v>81</v>
      </c>
      <c r="B3648">
        <v>2018</v>
      </c>
      <c r="C3648">
        <v>17600</v>
      </c>
      <c r="D3648" t="s">
        <v>13</v>
      </c>
      <c r="E3648">
        <v>16428</v>
      </c>
      <c r="F3648" t="s">
        <v>32</v>
      </c>
      <c r="G3648">
        <v>135</v>
      </c>
      <c r="H3648">
        <v>78.5</v>
      </c>
      <c r="I3648">
        <v>1.6</v>
      </c>
    </row>
    <row r="3649" spans="1:9" x14ac:dyDescent="0.25">
      <c r="A3649" t="s">
        <v>80</v>
      </c>
      <c r="B3649">
        <v>2019</v>
      </c>
      <c r="C3649">
        <v>16000</v>
      </c>
      <c r="D3649" t="s">
        <v>10</v>
      </c>
      <c r="E3649">
        <v>3472</v>
      </c>
      <c r="F3649" t="s">
        <v>14</v>
      </c>
      <c r="G3649">
        <v>145</v>
      </c>
      <c r="H3649">
        <v>54.3</v>
      </c>
      <c r="I3649">
        <v>1.6</v>
      </c>
    </row>
    <row r="3650" spans="1:9" x14ac:dyDescent="0.25">
      <c r="A3650" t="s">
        <v>76</v>
      </c>
      <c r="B3650">
        <v>2018</v>
      </c>
      <c r="C3650">
        <v>20995</v>
      </c>
      <c r="D3650" t="s">
        <v>13</v>
      </c>
      <c r="E3650">
        <v>12193</v>
      </c>
      <c r="F3650" t="s">
        <v>14</v>
      </c>
      <c r="G3650">
        <v>145</v>
      </c>
      <c r="H3650">
        <v>47.1</v>
      </c>
      <c r="I3650">
        <v>2</v>
      </c>
    </row>
    <row r="3651" spans="1:9" x14ac:dyDescent="0.25">
      <c r="A3651" t="s">
        <v>76</v>
      </c>
      <c r="B3651">
        <v>2017</v>
      </c>
      <c r="C3651">
        <v>17695</v>
      </c>
      <c r="D3651" t="s">
        <v>13</v>
      </c>
      <c r="E3651">
        <v>12730</v>
      </c>
      <c r="F3651" t="s">
        <v>14</v>
      </c>
      <c r="G3651">
        <v>145</v>
      </c>
      <c r="H3651">
        <v>47.1</v>
      </c>
      <c r="I3651">
        <v>2</v>
      </c>
    </row>
    <row r="3652" spans="1:9" x14ac:dyDescent="0.25">
      <c r="A3652" t="s">
        <v>76</v>
      </c>
      <c r="B3652">
        <v>2019</v>
      </c>
      <c r="C3652">
        <v>21795</v>
      </c>
      <c r="D3652" t="s">
        <v>21</v>
      </c>
      <c r="E3652">
        <v>4500</v>
      </c>
      <c r="F3652" t="s">
        <v>11</v>
      </c>
      <c r="G3652">
        <v>145</v>
      </c>
      <c r="H3652">
        <v>36.200000000000003</v>
      </c>
      <c r="I3652">
        <v>1.6</v>
      </c>
    </row>
    <row r="3653" spans="1:9" x14ac:dyDescent="0.25">
      <c r="A3653" t="s">
        <v>86</v>
      </c>
      <c r="B3653">
        <v>2019</v>
      </c>
      <c r="C3653">
        <v>33699</v>
      </c>
      <c r="D3653" t="s">
        <v>21</v>
      </c>
      <c r="E3653">
        <v>4372</v>
      </c>
      <c r="F3653" t="s">
        <v>14</v>
      </c>
      <c r="G3653">
        <v>145</v>
      </c>
      <c r="H3653">
        <v>39.200000000000003</v>
      </c>
      <c r="I3653">
        <v>2.2000000000000002</v>
      </c>
    </row>
    <row r="3654" spans="1:9" x14ac:dyDescent="0.25">
      <c r="A3654" t="s">
        <v>84</v>
      </c>
      <c r="B3654">
        <v>2019</v>
      </c>
      <c r="C3654">
        <v>18440</v>
      </c>
      <c r="D3654" t="s">
        <v>10</v>
      </c>
      <c r="E3654">
        <v>16464</v>
      </c>
      <c r="F3654" t="s">
        <v>14</v>
      </c>
      <c r="G3654">
        <v>150</v>
      </c>
      <c r="H3654">
        <v>31.7</v>
      </c>
      <c r="I3654">
        <v>2.5</v>
      </c>
    </row>
    <row r="3655" spans="1:9" x14ac:dyDescent="0.25">
      <c r="A3655" t="s">
        <v>75</v>
      </c>
      <c r="B3655">
        <v>2017</v>
      </c>
      <c r="C3655">
        <v>8350</v>
      </c>
      <c r="D3655" t="s">
        <v>10</v>
      </c>
      <c r="E3655">
        <v>20816</v>
      </c>
      <c r="F3655" t="s">
        <v>11</v>
      </c>
      <c r="G3655">
        <v>150</v>
      </c>
      <c r="H3655">
        <v>58.9</v>
      </c>
      <c r="I3655">
        <v>1.2</v>
      </c>
    </row>
    <row r="3656" spans="1:9" x14ac:dyDescent="0.25">
      <c r="A3656" t="s">
        <v>77</v>
      </c>
      <c r="B3656">
        <v>2017</v>
      </c>
      <c r="C3656">
        <v>7610</v>
      </c>
      <c r="D3656" t="s">
        <v>10</v>
      </c>
      <c r="E3656">
        <v>9511</v>
      </c>
      <c r="F3656" t="s">
        <v>11</v>
      </c>
      <c r="G3656">
        <v>150</v>
      </c>
      <c r="H3656">
        <v>57.7</v>
      </c>
      <c r="I3656">
        <v>1.2</v>
      </c>
    </row>
    <row r="3657" spans="1:9" x14ac:dyDescent="0.25">
      <c r="A3657" t="s">
        <v>77</v>
      </c>
      <c r="B3657">
        <v>2017</v>
      </c>
      <c r="C3657">
        <v>6990</v>
      </c>
      <c r="D3657" t="s">
        <v>10</v>
      </c>
      <c r="E3657">
        <v>26716</v>
      </c>
      <c r="F3657" t="s">
        <v>11</v>
      </c>
      <c r="G3657">
        <v>30</v>
      </c>
      <c r="H3657">
        <v>57.7</v>
      </c>
      <c r="I3657">
        <v>1.2</v>
      </c>
    </row>
    <row r="3658" spans="1:9" x14ac:dyDescent="0.25">
      <c r="A3658" t="s">
        <v>76</v>
      </c>
      <c r="B3658">
        <v>2018</v>
      </c>
      <c r="C3658">
        <v>12699</v>
      </c>
      <c r="D3658" t="s">
        <v>10</v>
      </c>
      <c r="E3658">
        <v>39188</v>
      </c>
      <c r="F3658" t="s">
        <v>11</v>
      </c>
      <c r="G3658">
        <v>150</v>
      </c>
      <c r="H3658">
        <v>44.8</v>
      </c>
      <c r="I3658">
        <v>1.6</v>
      </c>
    </row>
    <row r="3659" spans="1:9" x14ac:dyDescent="0.25">
      <c r="A3659" t="s">
        <v>86</v>
      </c>
      <c r="B3659">
        <v>2019</v>
      </c>
      <c r="C3659">
        <v>30999</v>
      </c>
      <c r="D3659" t="s">
        <v>21</v>
      </c>
      <c r="E3659">
        <v>9970</v>
      </c>
      <c r="F3659" t="s">
        <v>14</v>
      </c>
      <c r="G3659">
        <v>145</v>
      </c>
      <c r="H3659">
        <v>39.200000000000003</v>
      </c>
      <c r="I3659">
        <v>2.2000000000000002</v>
      </c>
    </row>
    <row r="3660" spans="1:9" x14ac:dyDescent="0.25">
      <c r="A3660" t="s">
        <v>76</v>
      </c>
      <c r="B3660">
        <v>2017</v>
      </c>
      <c r="C3660">
        <v>17180</v>
      </c>
      <c r="D3660" t="s">
        <v>21</v>
      </c>
      <c r="E3660">
        <v>30345</v>
      </c>
      <c r="F3660" t="s">
        <v>14</v>
      </c>
      <c r="G3660">
        <v>125</v>
      </c>
      <c r="H3660">
        <v>57.6</v>
      </c>
      <c r="I3660">
        <v>1.7</v>
      </c>
    </row>
    <row r="3661" spans="1:9" x14ac:dyDescent="0.25">
      <c r="A3661" t="s">
        <v>77</v>
      </c>
      <c r="B3661">
        <v>2017</v>
      </c>
      <c r="C3661">
        <v>8995</v>
      </c>
      <c r="D3661" t="s">
        <v>21</v>
      </c>
      <c r="E3661">
        <v>24708</v>
      </c>
      <c r="F3661" t="s">
        <v>11</v>
      </c>
      <c r="G3661">
        <v>145</v>
      </c>
      <c r="H3661">
        <v>47.9</v>
      </c>
      <c r="I3661">
        <v>1.2</v>
      </c>
    </row>
    <row r="3662" spans="1:9" x14ac:dyDescent="0.25">
      <c r="A3662" t="s">
        <v>77</v>
      </c>
      <c r="B3662">
        <v>2018</v>
      </c>
      <c r="C3662">
        <v>7291</v>
      </c>
      <c r="D3662" t="s">
        <v>10</v>
      </c>
      <c r="E3662">
        <v>15395</v>
      </c>
      <c r="F3662" t="s">
        <v>11</v>
      </c>
      <c r="G3662">
        <v>150</v>
      </c>
      <c r="H3662">
        <v>60.1</v>
      </c>
      <c r="I3662">
        <v>1</v>
      </c>
    </row>
    <row r="3663" spans="1:9" x14ac:dyDescent="0.25">
      <c r="A3663" t="s">
        <v>77</v>
      </c>
      <c r="B3663">
        <v>2018</v>
      </c>
      <c r="C3663">
        <v>7291</v>
      </c>
      <c r="D3663" t="s">
        <v>10</v>
      </c>
      <c r="E3663">
        <v>11562</v>
      </c>
      <c r="F3663" t="s">
        <v>11</v>
      </c>
      <c r="G3663">
        <v>150</v>
      </c>
      <c r="H3663">
        <v>60.1</v>
      </c>
      <c r="I3663">
        <v>1</v>
      </c>
    </row>
    <row r="3664" spans="1:9" x14ac:dyDescent="0.25">
      <c r="A3664" t="s">
        <v>77</v>
      </c>
      <c r="B3664">
        <v>2017</v>
      </c>
      <c r="C3664">
        <v>7291</v>
      </c>
      <c r="D3664" t="s">
        <v>10</v>
      </c>
      <c r="E3664">
        <v>12491</v>
      </c>
      <c r="F3664" t="s">
        <v>11</v>
      </c>
      <c r="G3664">
        <v>150</v>
      </c>
      <c r="H3664">
        <v>60.1</v>
      </c>
      <c r="I3664">
        <v>1</v>
      </c>
    </row>
    <row r="3665" spans="1:9" x14ac:dyDescent="0.25">
      <c r="A3665" t="s">
        <v>77</v>
      </c>
      <c r="B3665">
        <v>2018</v>
      </c>
      <c r="C3665">
        <v>7291</v>
      </c>
      <c r="D3665" t="s">
        <v>10</v>
      </c>
      <c r="E3665">
        <v>13746</v>
      </c>
      <c r="F3665" t="s">
        <v>11</v>
      </c>
      <c r="G3665">
        <v>150</v>
      </c>
      <c r="H3665">
        <v>60.1</v>
      </c>
      <c r="I3665">
        <v>1</v>
      </c>
    </row>
    <row r="3666" spans="1:9" x14ac:dyDescent="0.25">
      <c r="A3666" t="s">
        <v>77</v>
      </c>
      <c r="B3666">
        <v>2017</v>
      </c>
      <c r="C3666">
        <v>7291</v>
      </c>
      <c r="D3666" t="s">
        <v>10</v>
      </c>
      <c r="E3666">
        <v>12006</v>
      </c>
      <c r="F3666" t="s">
        <v>11</v>
      </c>
      <c r="G3666">
        <v>150</v>
      </c>
      <c r="H3666">
        <v>60.1</v>
      </c>
      <c r="I3666">
        <v>1</v>
      </c>
    </row>
    <row r="3667" spans="1:9" x14ac:dyDescent="0.25">
      <c r="A3667" t="s">
        <v>86</v>
      </c>
      <c r="B3667">
        <v>2019</v>
      </c>
      <c r="C3667">
        <v>34495</v>
      </c>
      <c r="D3667" t="s">
        <v>21</v>
      </c>
      <c r="E3667">
        <v>3837</v>
      </c>
      <c r="F3667" t="s">
        <v>14</v>
      </c>
      <c r="G3667">
        <v>145</v>
      </c>
      <c r="H3667">
        <v>39.200000000000003</v>
      </c>
      <c r="I3667">
        <v>2.2000000000000002</v>
      </c>
    </row>
    <row r="3668" spans="1:9" x14ac:dyDescent="0.25">
      <c r="A3668" t="s">
        <v>79</v>
      </c>
      <c r="B3668">
        <v>2018</v>
      </c>
      <c r="C3668">
        <v>11295</v>
      </c>
      <c r="D3668" t="s">
        <v>10</v>
      </c>
      <c r="E3668">
        <v>8469</v>
      </c>
      <c r="F3668" t="s">
        <v>11</v>
      </c>
      <c r="G3668">
        <v>145</v>
      </c>
      <c r="H3668">
        <v>45.6</v>
      </c>
      <c r="I3668">
        <v>1</v>
      </c>
    </row>
    <row r="3669" spans="1:9" x14ac:dyDescent="0.25">
      <c r="A3669" t="s">
        <v>76</v>
      </c>
      <c r="B3669">
        <v>2017</v>
      </c>
      <c r="C3669">
        <v>17495</v>
      </c>
      <c r="D3669" t="s">
        <v>21</v>
      </c>
      <c r="E3669">
        <v>33493</v>
      </c>
      <c r="F3669" t="s">
        <v>14</v>
      </c>
      <c r="G3669">
        <v>125</v>
      </c>
      <c r="H3669">
        <v>57.6</v>
      </c>
      <c r="I3669">
        <v>1.7</v>
      </c>
    </row>
    <row r="3670" spans="1:9" x14ac:dyDescent="0.25">
      <c r="A3670" t="s">
        <v>76</v>
      </c>
      <c r="B3670">
        <v>2017</v>
      </c>
      <c r="C3670">
        <v>13295</v>
      </c>
      <c r="D3670" t="s">
        <v>10</v>
      </c>
      <c r="E3670">
        <v>29158</v>
      </c>
      <c r="F3670" t="s">
        <v>14</v>
      </c>
      <c r="G3670">
        <v>30</v>
      </c>
      <c r="H3670">
        <v>61.7</v>
      </c>
      <c r="I3670">
        <v>1.7</v>
      </c>
    </row>
    <row r="3671" spans="1:9" x14ac:dyDescent="0.25">
      <c r="A3671" t="s">
        <v>77</v>
      </c>
      <c r="B3671">
        <v>2018</v>
      </c>
      <c r="C3671">
        <v>7291</v>
      </c>
      <c r="D3671" t="s">
        <v>10</v>
      </c>
      <c r="E3671">
        <v>13954</v>
      </c>
      <c r="F3671" t="s">
        <v>11</v>
      </c>
      <c r="G3671">
        <v>145</v>
      </c>
      <c r="H3671">
        <v>60.1</v>
      </c>
      <c r="I3671">
        <v>1</v>
      </c>
    </row>
    <row r="3672" spans="1:9" x14ac:dyDescent="0.25">
      <c r="A3672" t="s">
        <v>77</v>
      </c>
      <c r="B3672">
        <v>2017</v>
      </c>
      <c r="C3672">
        <v>7291</v>
      </c>
      <c r="D3672" t="s">
        <v>10</v>
      </c>
      <c r="E3672">
        <v>11467</v>
      </c>
      <c r="F3672" t="s">
        <v>11</v>
      </c>
      <c r="G3672">
        <v>145</v>
      </c>
      <c r="H3672">
        <v>60.1</v>
      </c>
      <c r="I3672">
        <v>1</v>
      </c>
    </row>
    <row r="3673" spans="1:9" x14ac:dyDescent="0.25">
      <c r="A3673" t="s">
        <v>77</v>
      </c>
      <c r="B3673">
        <v>2018</v>
      </c>
      <c r="C3673">
        <v>7291</v>
      </c>
      <c r="D3673" t="s">
        <v>10</v>
      </c>
      <c r="E3673">
        <v>13097</v>
      </c>
      <c r="F3673" t="s">
        <v>11</v>
      </c>
      <c r="G3673">
        <v>145</v>
      </c>
      <c r="H3673">
        <v>60.1</v>
      </c>
      <c r="I3673">
        <v>1</v>
      </c>
    </row>
    <row r="3674" spans="1:9" x14ac:dyDescent="0.25">
      <c r="A3674" t="s">
        <v>77</v>
      </c>
      <c r="B3674">
        <v>2020</v>
      </c>
      <c r="C3674">
        <v>12995</v>
      </c>
      <c r="D3674" t="s">
        <v>21</v>
      </c>
      <c r="E3674">
        <v>510</v>
      </c>
      <c r="F3674" t="s">
        <v>11</v>
      </c>
      <c r="G3674">
        <v>145</v>
      </c>
      <c r="H3674">
        <v>52.3</v>
      </c>
      <c r="I3674">
        <v>1.2</v>
      </c>
    </row>
    <row r="3675" spans="1:9" x14ac:dyDescent="0.25">
      <c r="A3675" t="s">
        <v>76</v>
      </c>
      <c r="B3675">
        <v>2019</v>
      </c>
      <c r="C3675">
        <v>23991</v>
      </c>
      <c r="D3675" t="s">
        <v>21</v>
      </c>
      <c r="E3675">
        <v>20</v>
      </c>
      <c r="F3675" t="s">
        <v>11</v>
      </c>
      <c r="G3675">
        <v>145</v>
      </c>
      <c r="H3675">
        <v>36.200000000000003</v>
      </c>
      <c r="I3675">
        <v>1.6</v>
      </c>
    </row>
    <row r="3676" spans="1:9" x14ac:dyDescent="0.25">
      <c r="A3676" t="s">
        <v>81</v>
      </c>
      <c r="B3676">
        <v>2017</v>
      </c>
      <c r="C3676">
        <v>14895</v>
      </c>
      <c r="D3676" t="s">
        <v>13</v>
      </c>
      <c r="E3676">
        <v>27860</v>
      </c>
      <c r="F3676" t="s">
        <v>32</v>
      </c>
      <c r="G3676">
        <v>0</v>
      </c>
      <c r="H3676">
        <v>78.5</v>
      </c>
      <c r="I3676">
        <v>1.6</v>
      </c>
    </row>
    <row r="3677" spans="1:9" x14ac:dyDescent="0.25">
      <c r="A3677" t="s">
        <v>76</v>
      </c>
      <c r="B3677">
        <v>2017</v>
      </c>
      <c r="C3677">
        <v>13991</v>
      </c>
      <c r="D3677" t="s">
        <v>10</v>
      </c>
      <c r="E3677">
        <v>17475</v>
      </c>
      <c r="F3677" t="s">
        <v>14</v>
      </c>
      <c r="G3677">
        <v>145</v>
      </c>
      <c r="H3677">
        <v>61.7</v>
      </c>
      <c r="I3677">
        <v>1.7</v>
      </c>
    </row>
    <row r="3678" spans="1:9" x14ac:dyDescent="0.25">
      <c r="A3678" t="s">
        <v>76</v>
      </c>
      <c r="B3678">
        <v>2017</v>
      </c>
      <c r="C3678">
        <v>13251</v>
      </c>
      <c r="D3678" t="s">
        <v>10</v>
      </c>
      <c r="E3678">
        <v>29968</v>
      </c>
      <c r="F3678" t="s">
        <v>14</v>
      </c>
      <c r="G3678">
        <v>30</v>
      </c>
      <c r="H3678">
        <v>61.7</v>
      </c>
      <c r="I3678">
        <v>1.7</v>
      </c>
    </row>
    <row r="3679" spans="1:9" x14ac:dyDescent="0.25">
      <c r="A3679" t="s">
        <v>79</v>
      </c>
      <c r="B3679">
        <v>2018</v>
      </c>
      <c r="C3679">
        <v>11200</v>
      </c>
      <c r="D3679" t="s">
        <v>10</v>
      </c>
      <c r="E3679">
        <v>6063</v>
      </c>
      <c r="F3679" t="s">
        <v>11</v>
      </c>
      <c r="G3679">
        <v>145</v>
      </c>
      <c r="H3679">
        <v>56.5</v>
      </c>
      <c r="I3679">
        <v>1</v>
      </c>
    </row>
    <row r="3680" spans="1:9" x14ac:dyDescent="0.25">
      <c r="A3680" t="s">
        <v>76</v>
      </c>
      <c r="B3680">
        <v>2018</v>
      </c>
      <c r="C3680">
        <v>14751</v>
      </c>
      <c r="D3680" t="s">
        <v>10</v>
      </c>
      <c r="E3680">
        <v>11290</v>
      </c>
      <c r="F3680" t="s">
        <v>11</v>
      </c>
      <c r="G3680">
        <v>145</v>
      </c>
      <c r="H3680">
        <v>44.8</v>
      </c>
      <c r="I3680">
        <v>1.6</v>
      </c>
    </row>
    <row r="3681" spans="1:9" x14ac:dyDescent="0.25">
      <c r="A3681" t="s">
        <v>77</v>
      </c>
      <c r="B3681">
        <v>2014</v>
      </c>
      <c r="C3681">
        <v>6800</v>
      </c>
      <c r="D3681" t="s">
        <v>21</v>
      </c>
      <c r="E3681">
        <v>38193</v>
      </c>
      <c r="F3681" t="s">
        <v>11</v>
      </c>
      <c r="G3681">
        <v>160</v>
      </c>
      <c r="H3681">
        <v>45.6</v>
      </c>
      <c r="I3681">
        <v>1.2</v>
      </c>
    </row>
    <row r="3682" spans="1:9" x14ac:dyDescent="0.25">
      <c r="A3682" t="s">
        <v>81</v>
      </c>
      <c r="B3682">
        <v>2019</v>
      </c>
      <c r="C3682">
        <v>22899</v>
      </c>
      <c r="D3682" t="s">
        <v>13</v>
      </c>
      <c r="E3682">
        <v>5500</v>
      </c>
      <c r="F3682" t="s">
        <v>32</v>
      </c>
      <c r="G3682">
        <v>135</v>
      </c>
      <c r="H3682">
        <v>78.5</v>
      </c>
      <c r="I3682">
        <v>1.6</v>
      </c>
    </row>
    <row r="3683" spans="1:9" x14ac:dyDescent="0.25">
      <c r="A3683" t="s">
        <v>81</v>
      </c>
      <c r="B3683">
        <v>2019</v>
      </c>
      <c r="C3683">
        <v>23991</v>
      </c>
      <c r="D3683" t="s">
        <v>13</v>
      </c>
      <c r="E3683">
        <v>5500</v>
      </c>
      <c r="F3683" t="s">
        <v>32</v>
      </c>
      <c r="G3683">
        <v>135</v>
      </c>
      <c r="H3683">
        <v>78.5</v>
      </c>
      <c r="I3683">
        <v>1.6</v>
      </c>
    </row>
    <row r="3684" spans="1:9" x14ac:dyDescent="0.25">
      <c r="A3684" t="s">
        <v>81</v>
      </c>
      <c r="B3684">
        <v>2017</v>
      </c>
      <c r="C3684">
        <v>15490</v>
      </c>
      <c r="D3684" t="s">
        <v>13</v>
      </c>
      <c r="E3684">
        <v>13587</v>
      </c>
      <c r="F3684" t="s">
        <v>32</v>
      </c>
      <c r="G3684">
        <v>0</v>
      </c>
      <c r="H3684">
        <v>78.5</v>
      </c>
      <c r="I3684">
        <v>1.6</v>
      </c>
    </row>
    <row r="3685" spans="1:9" x14ac:dyDescent="0.25">
      <c r="A3685" t="s">
        <v>77</v>
      </c>
      <c r="B3685">
        <v>2020</v>
      </c>
      <c r="C3685">
        <v>12995</v>
      </c>
      <c r="D3685" t="s">
        <v>10</v>
      </c>
      <c r="E3685">
        <v>3000</v>
      </c>
      <c r="F3685" t="s">
        <v>11</v>
      </c>
      <c r="G3685">
        <v>150</v>
      </c>
      <c r="H3685">
        <v>53.3</v>
      </c>
      <c r="I3685">
        <v>1</v>
      </c>
    </row>
    <row r="3686" spans="1:9" x14ac:dyDescent="0.25">
      <c r="A3686" t="s">
        <v>81</v>
      </c>
      <c r="B3686">
        <v>2017</v>
      </c>
      <c r="C3686">
        <v>17299</v>
      </c>
      <c r="D3686" t="s">
        <v>13</v>
      </c>
      <c r="E3686">
        <v>11247</v>
      </c>
      <c r="F3686" t="s">
        <v>32</v>
      </c>
      <c r="G3686">
        <v>135</v>
      </c>
      <c r="H3686">
        <v>78.5</v>
      </c>
      <c r="I3686">
        <v>1.6</v>
      </c>
    </row>
    <row r="3687" spans="1:9" x14ac:dyDescent="0.25">
      <c r="A3687" t="s">
        <v>76</v>
      </c>
      <c r="B3687">
        <v>2019</v>
      </c>
      <c r="C3687">
        <v>23991</v>
      </c>
      <c r="D3687" t="s">
        <v>21</v>
      </c>
      <c r="E3687">
        <v>10</v>
      </c>
      <c r="F3687" t="s">
        <v>11</v>
      </c>
      <c r="G3687">
        <v>145</v>
      </c>
      <c r="H3687">
        <v>36.200000000000003</v>
      </c>
      <c r="I3687">
        <v>1.6</v>
      </c>
    </row>
    <row r="3688" spans="1:9" x14ac:dyDescent="0.25">
      <c r="A3688" t="s">
        <v>76</v>
      </c>
      <c r="B3688">
        <v>2019</v>
      </c>
      <c r="C3688">
        <v>21795</v>
      </c>
      <c r="D3688" t="s">
        <v>21</v>
      </c>
      <c r="E3688">
        <v>4500</v>
      </c>
      <c r="F3688" t="s">
        <v>11</v>
      </c>
      <c r="G3688">
        <v>145</v>
      </c>
      <c r="H3688">
        <v>36.200000000000003</v>
      </c>
      <c r="I3688">
        <v>1.6</v>
      </c>
    </row>
    <row r="3689" spans="1:9" x14ac:dyDescent="0.25">
      <c r="A3689" t="s">
        <v>76</v>
      </c>
      <c r="B3689">
        <v>2019</v>
      </c>
      <c r="C3689">
        <v>21795</v>
      </c>
      <c r="D3689" t="s">
        <v>21</v>
      </c>
      <c r="E3689">
        <v>4500</v>
      </c>
      <c r="F3689" t="s">
        <v>11</v>
      </c>
      <c r="G3689">
        <v>145</v>
      </c>
      <c r="H3689">
        <v>36.200000000000003</v>
      </c>
      <c r="I3689">
        <v>1.6</v>
      </c>
    </row>
    <row r="3690" spans="1:9" x14ac:dyDescent="0.25">
      <c r="A3690" t="s">
        <v>86</v>
      </c>
      <c r="B3690">
        <v>2019</v>
      </c>
      <c r="C3690">
        <v>31735</v>
      </c>
      <c r="D3690" t="s">
        <v>21</v>
      </c>
      <c r="E3690">
        <v>17340</v>
      </c>
      <c r="F3690" t="s">
        <v>14</v>
      </c>
      <c r="G3690">
        <v>145</v>
      </c>
      <c r="H3690">
        <v>39.200000000000003</v>
      </c>
      <c r="I3690">
        <v>2.2000000000000002</v>
      </c>
    </row>
    <row r="3691" spans="1:9" x14ac:dyDescent="0.25">
      <c r="A3691" t="s">
        <v>81</v>
      </c>
      <c r="B3691">
        <v>2019</v>
      </c>
      <c r="C3691">
        <v>23991</v>
      </c>
      <c r="D3691" t="s">
        <v>13</v>
      </c>
      <c r="E3691">
        <v>4000</v>
      </c>
      <c r="F3691" t="s">
        <v>32</v>
      </c>
      <c r="G3691">
        <v>135</v>
      </c>
      <c r="H3691">
        <v>78.5</v>
      </c>
      <c r="I3691">
        <v>1.6</v>
      </c>
    </row>
    <row r="3692" spans="1:9" x14ac:dyDescent="0.25">
      <c r="A3692" t="s">
        <v>81</v>
      </c>
      <c r="B3692">
        <v>2019</v>
      </c>
      <c r="C3692">
        <v>23991</v>
      </c>
      <c r="D3692" t="s">
        <v>13</v>
      </c>
      <c r="E3692">
        <v>10</v>
      </c>
      <c r="F3692" t="s">
        <v>32</v>
      </c>
      <c r="G3692">
        <v>135</v>
      </c>
      <c r="H3692">
        <v>78.5</v>
      </c>
      <c r="I3692">
        <v>1.6</v>
      </c>
    </row>
    <row r="3693" spans="1:9" x14ac:dyDescent="0.25">
      <c r="A3693" t="s">
        <v>81</v>
      </c>
      <c r="B3693">
        <v>2019</v>
      </c>
      <c r="C3693">
        <v>23991</v>
      </c>
      <c r="D3693" t="s">
        <v>13</v>
      </c>
      <c r="E3693">
        <v>5500</v>
      </c>
      <c r="F3693" t="s">
        <v>32</v>
      </c>
      <c r="G3693">
        <v>135</v>
      </c>
      <c r="H3693">
        <v>78.5</v>
      </c>
      <c r="I3693">
        <v>1.6</v>
      </c>
    </row>
    <row r="3694" spans="1:9" x14ac:dyDescent="0.25">
      <c r="A3694" t="s">
        <v>81</v>
      </c>
      <c r="B3694">
        <v>2019</v>
      </c>
      <c r="C3694">
        <v>22891</v>
      </c>
      <c r="D3694" t="s">
        <v>13</v>
      </c>
      <c r="E3694">
        <v>5500</v>
      </c>
      <c r="F3694" t="s">
        <v>32</v>
      </c>
      <c r="G3694">
        <v>135</v>
      </c>
      <c r="H3694">
        <v>78.5</v>
      </c>
      <c r="I3694">
        <v>1.6</v>
      </c>
    </row>
    <row r="3695" spans="1:9" x14ac:dyDescent="0.25">
      <c r="A3695" t="s">
        <v>81</v>
      </c>
      <c r="B3695">
        <v>2019</v>
      </c>
      <c r="C3695">
        <v>22491</v>
      </c>
      <c r="D3695" t="s">
        <v>13</v>
      </c>
      <c r="E3695">
        <v>5500</v>
      </c>
      <c r="F3695" t="s">
        <v>32</v>
      </c>
      <c r="G3695">
        <v>135</v>
      </c>
      <c r="H3695">
        <v>78.5</v>
      </c>
      <c r="I3695">
        <v>1.6</v>
      </c>
    </row>
    <row r="3696" spans="1:9" x14ac:dyDescent="0.25">
      <c r="A3696" t="s">
        <v>81</v>
      </c>
      <c r="B3696">
        <v>2019</v>
      </c>
      <c r="C3696">
        <v>23991</v>
      </c>
      <c r="D3696" t="s">
        <v>13</v>
      </c>
      <c r="E3696">
        <v>5500</v>
      </c>
      <c r="F3696" t="s">
        <v>32</v>
      </c>
      <c r="G3696">
        <v>135</v>
      </c>
      <c r="H3696">
        <v>78.5</v>
      </c>
      <c r="I3696">
        <v>1.6</v>
      </c>
    </row>
    <row r="3697" spans="1:9" x14ac:dyDescent="0.25">
      <c r="A3697" t="s">
        <v>81</v>
      </c>
      <c r="B3697">
        <v>2019</v>
      </c>
      <c r="C3697">
        <v>22491</v>
      </c>
      <c r="D3697" t="s">
        <v>13</v>
      </c>
      <c r="E3697">
        <v>5500</v>
      </c>
      <c r="F3697" t="s">
        <v>32</v>
      </c>
      <c r="G3697">
        <v>135</v>
      </c>
      <c r="H3697">
        <v>78.5</v>
      </c>
      <c r="I3697">
        <v>1.6</v>
      </c>
    </row>
    <row r="3698" spans="1:9" x14ac:dyDescent="0.25">
      <c r="A3698" t="s">
        <v>77</v>
      </c>
      <c r="B3698">
        <v>2019</v>
      </c>
      <c r="C3698">
        <v>9491</v>
      </c>
      <c r="D3698" t="s">
        <v>10</v>
      </c>
      <c r="E3698">
        <v>3500</v>
      </c>
      <c r="F3698" t="s">
        <v>11</v>
      </c>
      <c r="G3698">
        <v>145</v>
      </c>
      <c r="H3698">
        <v>49.6</v>
      </c>
      <c r="I3698">
        <v>1</v>
      </c>
    </row>
    <row r="3699" spans="1:9" x14ac:dyDescent="0.25">
      <c r="A3699" t="s">
        <v>77</v>
      </c>
      <c r="B3699">
        <v>2019</v>
      </c>
      <c r="C3699">
        <v>9491</v>
      </c>
      <c r="D3699" t="s">
        <v>10</v>
      </c>
      <c r="E3699">
        <v>3500</v>
      </c>
      <c r="F3699" t="s">
        <v>11</v>
      </c>
      <c r="G3699">
        <v>145</v>
      </c>
      <c r="H3699">
        <v>49.6</v>
      </c>
      <c r="I3699">
        <v>1</v>
      </c>
    </row>
    <row r="3700" spans="1:9" x14ac:dyDescent="0.25">
      <c r="A3700" t="s">
        <v>77</v>
      </c>
      <c r="B3700">
        <v>2019</v>
      </c>
      <c r="C3700">
        <v>9491</v>
      </c>
      <c r="D3700" t="s">
        <v>10</v>
      </c>
      <c r="E3700">
        <v>250</v>
      </c>
      <c r="F3700" t="s">
        <v>11</v>
      </c>
      <c r="G3700">
        <v>145</v>
      </c>
      <c r="H3700">
        <v>49.6</v>
      </c>
      <c r="I3700">
        <v>1</v>
      </c>
    </row>
    <row r="3701" spans="1:9" x14ac:dyDescent="0.25">
      <c r="A3701" t="s">
        <v>77</v>
      </c>
      <c r="B3701">
        <v>2019</v>
      </c>
      <c r="C3701">
        <v>9491</v>
      </c>
      <c r="D3701" t="s">
        <v>10</v>
      </c>
      <c r="E3701">
        <v>10</v>
      </c>
      <c r="F3701" t="s">
        <v>11</v>
      </c>
      <c r="G3701">
        <v>145</v>
      </c>
      <c r="H3701">
        <v>49.6</v>
      </c>
      <c r="I3701">
        <v>1</v>
      </c>
    </row>
    <row r="3702" spans="1:9" x14ac:dyDescent="0.25">
      <c r="A3702" t="s">
        <v>77</v>
      </c>
      <c r="B3702">
        <v>2019</v>
      </c>
      <c r="C3702">
        <v>9491</v>
      </c>
      <c r="D3702" t="s">
        <v>10</v>
      </c>
      <c r="E3702">
        <v>3500</v>
      </c>
      <c r="F3702" t="s">
        <v>11</v>
      </c>
      <c r="G3702">
        <v>145</v>
      </c>
      <c r="H3702">
        <v>49.6</v>
      </c>
      <c r="I3702">
        <v>1</v>
      </c>
    </row>
    <row r="3703" spans="1:9" x14ac:dyDescent="0.25">
      <c r="A3703" t="s">
        <v>77</v>
      </c>
      <c r="B3703">
        <v>2019</v>
      </c>
      <c r="C3703">
        <v>9491</v>
      </c>
      <c r="D3703" t="s">
        <v>10</v>
      </c>
      <c r="E3703">
        <v>3000</v>
      </c>
      <c r="F3703" t="s">
        <v>11</v>
      </c>
      <c r="G3703">
        <v>145</v>
      </c>
      <c r="H3703">
        <v>49.6</v>
      </c>
      <c r="I3703">
        <v>1</v>
      </c>
    </row>
    <row r="3704" spans="1:9" x14ac:dyDescent="0.25">
      <c r="A3704" t="s">
        <v>76</v>
      </c>
      <c r="B3704">
        <v>2019</v>
      </c>
      <c r="C3704">
        <v>25750</v>
      </c>
      <c r="D3704" t="s">
        <v>21</v>
      </c>
      <c r="E3704">
        <v>4500</v>
      </c>
      <c r="F3704" t="s">
        <v>32</v>
      </c>
      <c r="G3704">
        <v>145</v>
      </c>
      <c r="H3704">
        <v>50.4</v>
      </c>
      <c r="I3704">
        <v>1.6</v>
      </c>
    </row>
    <row r="3705" spans="1:9" x14ac:dyDescent="0.25">
      <c r="A3705" t="s">
        <v>77</v>
      </c>
      <c r="B3705">
        <v>2019</v>
      </c>
      <c r="C3705">
        <v>9491</v>
      </c>
      <c r="D3705" t="s">
        <v>10</v>
      </c>
      <c r="E3705">
        <v>3200</v>
      </c>
      <c r="F3705" t="s">
        <v>11</v>
      </c>
      <c r="G3705">
        <v>145</v>
      </c>
      <c r="H3705">
        <v>49.6</v>
      </c>
      <c r="I3705">
        <v>1</v>
      </c>
    </row>
    <row r="3706" spans="1:9" x14ac:dyDescent="0.25">
      <c r="A3706" t="s">
        <v>76</v>
      </c>
      <c r="B3706">
        <v>2019</v>
      </c>
      <c r="C3706">
        <v>21795</v>
      </c>
      <c r="D3706" t="s">
        <v>21</v>
      </c>
      <c r="E3706">
        <v>2400</v>
      </c>
      <c r="F3706" t="s">
        <v>11</v>
      </c>
      <c r="G3706">
        <v>145</v>
      </c>
      <c r="H3706">
        <v>36.200000000000003</v>
      </c>
      <c r="I3706">
        <v>1.6</v>
      </c>
    </row>
    <row r="3707" spans="1:9" x14ac:dyDescent="0.25">
      <c r="A3707" t="s">
        <v>76</v>
      </c>
      <c r="B3707">
        <v>2019</v>
      </c>
      <c r="C3707">
        <v>23491</v>
      </c>
      <c r="D3707" t="s">
        <v>21</v>
      </c>
      <c r="E3707">
        <v>10</v>
      </c>
      <c r="F3707" t="s">
        <v>11</v>
      </c>
      <c r="G3707">
        <v>145</v>
      </c>
      <c r="H3707">
        <v>36.200000000000003</v>
      </c>
      <c r="I3707">
        <v>1.6</v>
      </c>
    </row>
    <row r="3708" spans="1:9" x14ac:dyDescent="0.25">
      <c r="A3708" t="s">
        <v>86</v>
      </c>
      <c r="B3708">
        <v>2019</v>
      </c>
      <c r="C3708">
        <v>30491</v>
      </c>
      <c r="D3708" t="s">
        <v>21</v>
      </c>
      <c r="E3708">
        <v>6402</v>
      </c>
      <c r="F3708" t="s">
        <v>14</v>
      </c>
      <c r="G3708">
        <v>145</v>
      </c>
      <c r="H3708">
        <v>42.8</v>
      </c>
      <c r="I3708">
        <v>2.2000000000000002</v>
      </c>
    </row>
    <row r="3709" spans="1:9" x14ac:dyDescent="0.25">
      <c r="A3709" t="s">
        <v>86</v>
      </c>
      <c r="B3709">
        <v>2019</v>
      </c>
      <c r="C3709">
        <v>33791</v>
      </c>
      <c r="D3709" t="s">
        <v>21</v>
      </c>
      <c r="E3709">
        <v>5883</v>
      </c>
      <c r="F3709" t="s">
        <v>14</v>
      </c>
      <c r="G3709">
        <v>145</v>
      </c>
      <c r="H3709">
        <v>39.200000000000003</v>
      </c>
      <c r="I3709">
        <v>2.2000000000000002</v>
      </c>
    </row>
    <row r="3710" spans="1:9" x14ac:dyDescent="0.25">
      <c r="A3710" t="s">
        <v>76</v>
      </c>
      <c r="B3710">
        <v>2019</v>
      </c>
      <c r="C3710">
        <v>22491</v>
      </c>
      <c r="D3710" t="s">
        <v>10</v>
      </c>
      <c r="E3710">
        <v>8574</v>
      </c>
      <c r="F3710" t="s">
        <v>14</v>
      </c>
      <c r="G3710">
        <v>145</v>
      </c>
      <c r="H3710">
        <v>45.6</v>
      </c>
      <c r="I3710">
        <v>1.6</v>
      </c>
    </row>
    <row r="3711" spans="1:9" x14ac:dyDescent="0.25">
      <c r="A3711" t="s">
        <v>81</v>
      </c>
      <c r="B3711">
        <v>2019</v>
      </c>
      <c r="C3711">
        <v>23991</v>
      </c>
      <c r="D3711" t="s">
        <v>13</v>
      </c>
      <c r="E3711">
        <v>5500</v>
      </c>
      <c r="F3711" t="s">
        <v>32</v>
      </c>
      <c r="G3711">
        <v>135</v>
      </c>
      <c r="H3711">
        <v>78.5</v>
      </c>
      <c r="I3711">
        <v>1.6</v>
      </c>
    </row>
    <row r="3712" spans="1:9" x14ac:dyDescent="0.25">
      <c r="A3712" t="s">
        <v>81</v>
      </c>
      <c r="B3712">
        <v>2019</v>
      </c>
      <c r="C3712">
        <v>23991</v>
      </c>
      <c r="D3712" t="s">
        <v>13</v>
      </c>
      <c r="E3712">
        <v>5500</v>
      </c>
      <c r="F3712" t="s">
        <v>32</v>
      </c>
      <c r="G3712">
        <v>135</v>
      </c>
      <c r="H3712">
        <v>78.5</v>
      </c>
      <c r="I3712">
        <v>1.6</v>
      </c>
    </row>
    <row r="3713" spans="1:9" x14ac:dyDescent="0.25">
      <c r="A3713" t="s">
        <v>81</v>
      </c>
      <c r="B3713">
        <v>2019</v>
      </c>
      <c r="C3713">
        <v>23991</v>
      </c>
      <c r="D3713" t="s">
        <v>13</v>
      </c>
      <c r="E3713">
        <v>5500</v>
      </c>
      <c r="F3713" t="s">
        <v>32</v>
      </c>
      <c r="G3713">
        <v>135</v>
      </c>
      <c r="H3713">
        <v>78.5</v>
      </c>
      <c r="I3713">
        <v>1.6</v>
      </c>
    </row>
    <row r="3714" spans="1:9" x14ac:dyDescent="0.25">
      <c r="A3714" t="s">
        <v>81</v>
      </c>
      <c r="B3714">
        <v>2019</v>
      </c>
      <c r="C3714">
        <v>23991</v>
      </c>
      <c r="D3714" t="s">
        <v>13</v>
      </c>
      <c r="E3714">
        <v>5500</v>
      </c>
      <c r="F3714" t="s">
        <v>32</v>
      </c>
      <c r="G3714">
        <v>135</v>
      </c>
      <c r="H3714">
        <v>78.5</v>
      </c>
      <c r="I3714">
        <v>1.6</v>
      </c>
    </row>
    <row r="3715" spans="1:9" x14ac:dyDescent="0.25">
      <c r="A3715" t="s">
        <v>81</v>
      </c>
      <c r="B3715">
        <v>2019</v>
      </c>
      <c r="C3715">
        <v>23991</v>
      </c>
      <c r="D3715" t="s">
        <v>13</v>
      </c>
      <c r="E3715">
        <v>5500</v>
      </c>
      <c r="F3715" t="s">
        <v>32</v>
      </c>
      <c r="G3715">
        <v>135</v>
      </c>
      <c r="H3715">
        <v>78.5</v>
      </c>
      <c r="I3715">
        <v>1.6</v>
      </c>
    </row>
    <row r="3716" spans="1:9" x14ac:dyDescent="0.25">
      <c r="A3716" t="s">
        <v>81</v>
      </c>
      <c r="B3716">
        <v>2019</v>
      </c>
      <c r="C3716">
        <v>23991</v>
      </c>
      <c r="D3716" t="s">
        <v>13</v>
      </c>
      <c r="E3716">
        <v>5500</v>
      </c>
      <c r="F3716" t="s">
        <v>32</v>
      </c>
      <c r="G3716">
        <v>135</v>
      </c>
      <c r="H3716">
        <v>78.5</v>
      </c>
      <c r="I3716">
        <v>1.6</v>
      </c>
    </row>
    <row r="3717" spans="1:9" x14ac:dyDescent="0.25">
      <c r="A3717" t="s">
        <v>77</v>
      </c>
      <c r="B3717">
        <v>2019</v>
      </c>
      <c r="C3717">
        <v>9491</v>
      </c>
      <c r="D3717" t="s">
        <v>10</v>
      </c>
      <c r="E3717">
        <v>10</v>
      </c>
      <c r="F3717" t="s">
        <v>11</v>
      </c>
      <c r="G3717">
        <v>145</v>
      </c>
      <c r="H3717">
        <v>49.6</v>
      </c>
      <c r="I3717">
        <v>1</v>
      </c>
    </row>
    <row r="3718" spans="1:9" x14ac:dyDescent="0.25">
      <c r="A3718" t="s">
        <v>76</v>
      </c>
      <c r="B3718">
        <v>2018</v>
      </c>
      <c r="C3718">
        <v>14991</v>
      </c>
      <c r="D3718" t="s">
        <v>10</v>
      </c>
      <c r="E3718">
        <v>9206</v>
      </c>
      <c r="F3718" t="s">
        <v>11</v>
      </c>
      <c r="G3718">
        <v>145</v>
      </c>
      <c r="H3718">
        <v>44.8</v>
      </c>
      <c r="I3718">
        <v>1.6</v>
      </c>
    </row>
    <row r="3719" spans="1:9" x14ac:dyDescent="0.25">
      <c r="A3719" t="s">
        <v>77</v>
      </c>
      <c r="B3719">
        <v>2017</v>
      </c>
      <c r="C3719">
        <v>7390</v>
      </c>
      <c r="D3719" t="s">
        <v>10</v>
      </c>
      <c r="E3719">
        <v>13719</v>
      </c>
      <c r="F3719" t="s">
        <v>11</v>
      </c>
      <c r="G3719">
        <v>30</v>
      </c>
      <c r="H3719">
        <v>57.7</v>
      </c>
      <c r="I3719">
        <v>1.2</v>
      </c>
    </row>
    <row r="3720" spans="1:9" x14ac:dyDescent="0.25">
      <c r="A3720" t="s">
        <v>76</v>
      </c>
      <c r="B3720">
        <v>2017</v>
      </c>
      <c r="C3720">
        <v>12790</v>
      </c>
      <c r="D3720" t="s">
        <v>10</v>
      </c>
      <c r="E3720">
        <v>32127</v>
      </c>
      <c r="F3720" t="s">
        <v>14</v>
      </c>
      <c r="G3720">
        <v>30</v>
      </c>
      <c r="H3720">
        <v>61.7</v>
      </c>
      <c r="I3720">
        <v>1.7</v>
      </c>
    </row>
    <row r="3721" spans="1:9" x14ac:dyDescent="0.25">
      <c r="A3721" t="s">
        <v>79</v>
      </c>
      <c r="B3721">
        <v>2018</v>
      </c>
      <c r="C3721">
        <v>12371</v>
      </c>
      <c r="D3721" t="s">
        <v>10</v>
      </c>
      <c r="E3721">
        <v>12453</v>
      </c>
      <c r="F3721" t="s">
        <v>11</v>
      </c>
      <c r="G3721">
        <v>150</v>
      </c>
      <c r="H3721">
        <v>45.6</v>
      </c>
      <c r="I3721">
        <v>1</v>
      </c>
    </row>
    <row r="3722" spans="1:9" x14ac:dyDescent="0.25">
      <c r="A3722" t="s">
        <v>76</v>
      </c>
      <c r="B3722">
        <v>2019</v>
      </c>
      <c r="C3722">
        <v>22995</v>
      </c>
      <c r="D3722" t="s">
        <v>21</v>
      </c>
      <c r="E3722">
        <v>2800</v>
      </c>
      <c r="F3722" t="s">
        <v>11</v>
      </c>
      <c r="G3722">
        <v>145</v>
      </c>
      <c r="H3722">
        <v>36.200000000000003</v>
      </c>
      <c r="I3722">
        <v>1.6</v>
      </c>
    </row>
    <row r="3723" spans="1:9" x14ac:dyDescent="0.25">
      <c r="A3723" t="s">
        <v>77</v>
      </c>
      <c r="B3723">
        <v>2019</v>
      </c>
      <c r="C3723">
        <v>9491</v>
      </c>
      <c r="D3723" t="s">
        <v>10</v>
      </c>
      <c r="E3723">
        <v>4000</v>
      </c>
      <c r="F3723" t="s">
        <v>11</v>
      </c>
      <c r="G3723">
        <v>145</v>
      </c>
      <c r="H3723">
        <v>49.6</v>
      </c>
      <c r="I3723">
        <v>1</v>
      </c>
    </row>
    <row r="3724" spans="1:9" x14ac:dyDescent="0.25">
      <c r="A3724" t="s">
        <v>77</v>
      </c>
      <c r="B3724">
        <v>2019</v>
      </c>
      <c r="C3724">
        <v>9491</v>
      </c>
      <c r="D3724" t="s">
        <v>10</v>
      </c>
      <c r="E3724">
        <v>4000</v>
      </c>
      <c r="F3724" t="s">
        <v>11</v>
      </c>
      <c r="G3724">
        <v>145</v>
      </c>
      <c r="H3724">
        <v>49.6</v>
      </c>
      <c r="I3724">
        <v>1</v>
      </c>
    </row>
    <row r="3725" spans="1:9" x14ac:dyDescent="0.25">
      <c r="A3725" t="s">
        <v>77</v>
      </c>
      <c r="B3725">
        <v>2019</v>
      </c>
      <c r="C3725">
        <v>9491</v>
      </c>
      <c r="D3725" t="s">
        <v>10</v>
      </c>
      <c r="E3725">
        <v>4000</v>
      </c>
      <c r="F3725" t="s">
        <v>11</v>
      </c>
      <c r="G3725">
        <v>145</v>
      </c>
      <c r="H3725">
        <v>49.6</v>
      </c>
      <c r="I3725">
        <v>1</v>
      </c>
    </row>
    <row r="3726" spans="1:9" x14ac:dyDescent="0.25">
      <c r="A3726" t="s">
        <v>79</v>
      </c>
      <c r="B3726">
        <v>2018</v>
      </c>
      <c r="C3726">
        <v>12991</v>
      </c>
      <c r="D3726" t="s">
        <v>10</v>
      </c>
      <c r="E3726">
        <v>6526</v>
      </c>
      <c r="F3726" t="s">
        <v>11</v>
      </c>
      <c r="G3726">
        <v>150</v>
      </c>
      <c r="H3726">
        <v>45.6</v>
      </c>
      <c r="I3726">
        <v>1</v>
      </c>
    </row>
    <row r="3727" spans="1:9" x14ac:dyDescent="0.25">
      <c r="A3727" t="s">
        <v>84</v>
      </c>
      <c r="B3727">
        <v>2019</v>
      </c>
      <c r="C3727">
        <v>18430</v>
      </c>
      <c r="D3727" t="s">
        <v>10</v>
      </c>
      <c r="E3727">
        <v>17124</v>
      </c>
      <c r="F3727" t="s">
        <v>14</v>
      </c>
      <c r="G3727">
        <v>150</v>
      </c>
      <c r="H3727">
        <v>31.7</v>
      </c>
      <c r="I3727">
        <v>2.5</v>
      </c>
    </row>
    <row r="3728" spans="1:9" x14ac:dyDescent="0.25">
      <c r="A3728" t="s">
        <v>77</v>
      </c>
      <c r="B3728">
        <v>2017</v>
      </c>
      <c r="C3728">
        <v>7570</v>
      </c>
      <c r="D3728" t="s">
        <v>10</v>
      </c>
      <c r="E3728">
        <v>3149</v>
      </c>
      <c r="F3728" t="s">
        <v>11</v>
      </c>
      <c r="G3728">
        <v>150</v>
      </c>
      <c r="H3728">
        <v>60.1</v>
      </c>
      <c r="I3728">
        <v>1</v>
      </c>
    </row>
    <row r="3729" spans="1:9" x14ac:dyDescent="0.25">
      <c r="A3729" t="s">
        <v>82</v>
      </c>
      <c r="B3729">
        <v>2019</v>
      </c>
      <c r="C3729">
        <v>22020</v>
      </c>
      <c r="D3729" t="s">
        <v>21</v>
      </c>
      <c r="E3729">
        <v>2135</v>
      </c>
      <c r="F3729" t="s">
        <v>11</v>
      </c>
      <c r="G3729">
        <v>150</v>
      </c>
      <c r="H3729">
        <v>34</v>
      </c>
      <c r="I3729">
        <v>1.6</v>
      </c>
    </row>
    <row r="3730" spans="1:9" x14ac:dyDescent="0.25">
      <c r="A3730" t="s">
        <v>77</v>
      </c>
      <c r="B3730">
        <v>2013</v>
      </c>
      <c r="C3730">
        <v>4740</v>
      </c>
      <c r="D3730" t="s">
        <v>10</v>
      </c>
      <c r="E3730">
        <v>16197</v>
      </c>
      <c r="F3730" t="s">
        <v>11</v>
      </c>
      <c r="G3730">
        <v>20</v>
      </c>
      <c r="H3730">
        <v>61.4</v>
      </c>
      <c r="I3730">
        <v>1.2</v>
      </c>
    </row>
    <row r="3731" spans="1:9" x14ac:dyDescent="0.25">
      <c r="A3731" t="s">
        <v>75</v>
      </c>
      <c r="B3731">
        <v>2017</v>
      </c>
      <c r="C3731">
        <v>9121</v>
      </c>
      <c r="D3731" t="s">
        <v>10</v>
      </c>
      <c r="E3731">
        <v>6346</v>
      </c>
      <c r="F3731" t="s">
        <v>11</v>
      </c>
      <c r="G3731">
        <v>150</v>
      </c>
      <c r="H3731">
        <v>58.9</v>
      </c>
      <c r="I3731">
        <v>1.2</v>
      </c>
    </row>
    <row r="3732" spans="1:9" x14ac:dyDescent="0.25">
      <c r="A3732" t="s">
        <v>75</v>
      </c>
      <c r="B3732">
        <v>2017</v>
      </c>
      <c r="C3732">
        <v>9210</v>
      </c>
      <c r="D3732" t="s">
        <v>10</v>
      </c>
      <c r="E3732">
        <v>4528</v>
      </c>
      <c r="F3732" t="s">
        <v>11</v>
      </c>
      <c r="G3732">
        <v>150</v>
      </c>
      <c r="H3732">
        <v>58.9</v>
      </c>
      <c r="I3732">
        <v>1.2</v>
      </c>
    </row>
    <row r="3733" spans="1:9" x14ac:dyDescent="0.25">
      <c r="A3733" t="s">
        <v>77</v>
      </c>
      <c r="B3733">
        <v>2017</v>
      </c>
      <c r="C3733">
        <v>9180</v>
      </c>
      <c r="D3733" t="s">
        <v>10</v>
      </c>
      <c r="E3733">
        <v>10000</v>
      </c>
      <c r="F3733" t="s">
        <v>11</v>
      </c>
      <c r="G3733">
        <v>150</v>
      </c>
      <c r="H3733">
        <v>57.7</v>
      </c>
      <c r="I3733">
        <v>1.2</v>
      </c>
    </row>
    <row r="3734" spans="1:9" x14ac:dyDescent="0.25">
      <c r="A3734" t="s">
        <v>77</v>
      </c>
      <c r="B3734">
        <v>2019</v>
      </c>
      <c r="C3734">
        <v>9491</v>
      </c>
      <c r="D3734" t="s">
        <v>10</v>
      </c>
      <c r="E3734">
        <v>4000</v>
      </c>
      <c r="F3734" t="s">
        <v>11</v>
      </c>
      <c r="G3734">
        <v>145</v>
      </c>
      <c r="H3734">
        <v>49.6</v>
      </c>
      <c r="I3734">
        <v>1</v>
      </c>
    </row>
    <row r="3735" spans="1:9" x14ac:dyDescent="0.25">
      <c r="A3735" t="s">
        <v>77</v>
      </c>
      <c r="B3735">
        <v>2019</v>
      </c>
      <c r="C3735">
        <v>8995</v>
      </c>
      <c r="D3735" t="s">
        <v>10</v>
      </c>
      <c r="E3735">
        <v>4000</v>
      </c>
      <c r="F3735" t="s">
        <v>11</v>
      </c>
      <c r="G3735">
        <v>145</v>
      </c>
      <c r="H3735">
        <v>49.6</v>
      </c>
      <c r="I3735">
        <v>1</v>
      </c>
    </row>
    <row r="3736" spans="1:9" x14ac:dyDescent="0.25">
      <c r="A3736" t="s">
        <v>77</v>
      </c>
      <c r="B3736">
        <v>2019</v>
      </c>
      <c r="C3736">
        <v>9491</v>
      </c>
      <c r="D3736" t="s">
        <v>10</v>
      </c>
      <c r="E3736">
        <v>3000</v>
      </c>
      <c r="F3736" t="s">
        <v>11</v>
      </c>
      <c r="G3736">
        <v>145</v>
      </c>
      <c r="H3736">
        <v>49.6</v>
      </c>
      <c r="I3736">
        <v>1</v>
      </c>
    </row>
    <row r="3737" spans="1:9" x14ac:dyDescent="0.25">
      <c r="A3737" t="s">
        <v>77</v>
      </c>
      <c r="B3737">
        <v>2019</v>
      </c>
      <c r="C3737">
        <v>9491</v>
      </c>
      <c r="D3737" t="s">
        <v>10</v>
      </c>
      <c r="E3737">
        <v>1500</v>
      </c>
      <c r="F3737" t="s">
        <v>11</v>
      </c>
      <c r="G3737">
        <v>145</v>
      </c>
      <c r="H3737">
        <v>49.6</v>
      </c>
      <c r="I3737">
        <v>1</v>
      </c>
    </row>
    <row r="3738" spans="1:9" x14ac:dyDescent="0.25">
      <c r="A3738" t="s">
        <v>80</v>
      </c>
      <c r="B3738">
        <v>2019</v>
      </c>
      <c r="C3738">
        <v>16500</v>
      </c>
      <c r="D3738" t="s">
        <v>10</v>
      </c>
      <c r="E3738">
        <v>10</v>
      </c>
      <c r="F3738" t="s">
        <v>14</v>
      </c>
      <c r="G3738">
        <v>145</v>
      </c>
      <c r="H3738">
        <v>52.3</v>
      </c>
      <c r="I3738">
        <v>1.6</v>
      </c>
    </row>
    <row r="3739" spans="1:9" x14ac:dyDescent="0.25">
      <c r="A3739" t="s">
        <v>80</v>
      </c>
      <c r="B3739">
        <v>2019</v>
      </c>
      <c r="C3739">
        <v>16500</v>
      </c>
      <c r="D3739" t="s">
        <v>10</v>
      </c>
      <c r="E3739">
        <v>10</v>
      </c>
      <c r="F3739" t="s">
        <v>14</v>
      </c>
      <c r="G3739">
        <v>145</v>
      </c>
      <c r="H3739">
        <v>52.3</v>
      </c>
      <c r="I3739">
        <v>1.6</v>
      </c>
    </row>
    <row r="3740" spans="1:9" x14ac:dyDescent="0.25">
      <c r="A3740" t="s">
        <v>80</v>
      </c>
      <c r="B3740">
        <v>2019</v>
      </c>
      <c r="C3740">
        <v>16000</v>
      </c>
      <c r="D3740" t="s">
        <v>10</v>
      </c>
      <c r="E3740">
        <v>30</v>
      </c>
      <c r="F3740" t="s">
        <v>14</v>
      </c>
      <c r="G3740">
        <v>145</v>
      </c>
      <c r="H3740">
        <v>54.3</v>
      </c>
      <c r="I3740">
        <v>1.6</v>
      </c>
    </row>
    <row r="3741" spans="1:9" x14ac:dyDescent="0.25">
      <c r="A3741" t="s">
        <v>82</v>
      </c>
      <c r="B3741">
        <v>2018</v>
      </c>
      <c r="C3741">
        <v>14499</v>
      </c>
      <c r="D3741" t="s">
        <v>10</v>
      </c>
      <c r="E3741">
        <v>13410</v>
      </c>
      <c r="F3741" t="s">
        <v>11</v>
      </c>
      <c r="G3741">
        <v>145</v>
      </c>
      <c r="H3741">
        <v>52.3</v>
      </c>
      <c r="I3741">
        <v>1</v>
      </c>
    </row>
    <row r="3742" spans="1:9" x14ac:dyDescent="0.25">
      <c r="A3742" t="s">
        <v>77</v>
      </c>
      <c r="B3742">
        <v>2014</v>
      </c>
      <c r="C3742">
        <v>6499</v>
      </c>
      <c r="D3742" t="s">
        <v>10</v>
      </c>
      <c r="E3742">
        <v>19371</v>
      </c>
      <c r="F3742" t="s">
        <v>11</v>
      </c>
      <c r="G3742">
        <v>30</v>
      </c>
      <c r="H3742">
        <v>57.6</v>
      </c>
      <c r="I3742">
        <v>1.2</v>
      </c>
    </row>
    <row r="3743" spans="1:9" x14ac:dyDescent="0.25">
      <c r="A3743" t="s">
        <v>75</v>
      </c>
      <c r="B3743">
        <v>2014</v>
      </c>
      <c r="C3743">
        <v>6199</v>
      </c>
      <c r="D3743" t="s">
        <v>10</v>
      </c>
      <c r="E3743">
        <v>16059</v>
      </c>
      <c r="F3743" t="s">
        <v>11</v>
      </c>
      <c r="G3743">
        <v>30</v>
      </c>
      <c r="H3743">
        <v>57.6</v>
      </c>
      <c r="I3743">
        <v>1.2</v>
      </c>
    </row>
    <row r="3744" spans="1:9" x14ac:dyDescent="0.25">
      <c r="A3744" t="s">
        <v>85</v>
      </c>
      <c r="B3744">
        <v>2017</v>
      </c>
      <c r="C3744">
        <v>8495</v>
      </c>
      <c r="D3744" t="s">
        <v>13</v>
      </c>
      <c r="E3744">
        <v>31100</v>
      </c>
      <c r="F3744" t="s">
        <v>11</v>
      </c>
      <c r="G3744">
        <v>160</v>
      </c>
      <c r="H3744">
        <v>43.5</v>
      </c>
      <c r="I3744">
        <v>1.6</v>
      </c>
    </row>
    <row r="3745" spans="1:9" x14ac:dyDescent="0.25">
      <c r="A3745" t="s">
        <v>79</v>
      </c>
      <c r="B3745">
        <v>2016</v>
      </c>
      <c r="C3745">
        <v>8660</v>
      </c>
      <c r="D3745" t="s">
        <v>10</v>
      </c>
      <c r="E3745">
        <v>30279</v>
      </c>
      <c r="F3745" t="s">
        <v>11</v>
      </c>
      <c r="G3745">
        <v>145</v>
      </c>
      <c r="H3745">
        <v>48.7</v>
      </c>
      <c r="I3745">
        <v>1.4</v>
      </c>
    </row>
    <row r="3746" spans="1:9" x14ac:dyDescent="0.25">
      <c r="A3746" t="s">
        <v>85</v>
      </c>
      <c r="B3746">
        <v>2015</v>
      </c>
      <c r="C3746">
        <v>8032</v>
      </c>
      <c r="D3746" t="s">
        <v>10</v>
      </c>
      <c r="E3746">
        <v>27328</v>
      </c>
      <c r="F3746" t="s">
        <v>11</v>
      </c>
      <c r="G3746">
        <v>125</v>
      </c>
      <c r="H3746">
        <v>50.4</v>
      </c>
      <c r="I3746">
        <v>1.4</v>
      </c>
    </row>
    <row r="3747" spans="1:9" x14ac:dyDescent="0.25">
      <c r="A3747" t="s">
        <v>86</v>
      </c>
      <c r="B3747">
        <v>2019</v>
      </c>
      <c r="C3747">
        <v>28990</v>
      </c>
      <c r="D3747" t="s">
        <v>13</v>
      </c>
      <c r="E3747">
        <v>7921</v>
      </c>
      <c r="F3747" t="s">
        <v>14</v>
      </c>
      <c r="G3747">
        <v>145</v>
      </c>
      <c r="H3747">
        <v>42.8</v>
      </c>
      <c r="I3747">
        <v>2.2000000000000002</v>
      </c>
    </row>
    <row r="3748" spans="1:9" x14ac:dyDescent="0.25">
      <c r="A3748" t="s">
        <v>77</v>
      </c>
      <c r="B3748">
        <v>2017</v>
      </c>
      <c r="C3748">
        <v>7190</v>
      </c>
      <c r="D3748" t="s">
        <v>10</v>
      </c>
      <c r="E3748">
        <v>20391</v>
      </c>
      <c r="F3748" t="s">
        <v>11</v>
      </c>
      <c r="G3748">
        <v>20</v>
      </c>
      <c r="H3748">
        <v>60.1</v>
      </c>
      <c r="I3748">
        <v>1</v>
      </c>
    </row>
    <row r="3749" spans="1:9" x14ac:dyDescent="0.25">
      <c r="A3749" t="s">
        <v>76</v>
      </c>
      <c r="B3749">
        <v>2019</v>
      </c>
      <c r="C3749">
        <v>18790</v>
      </c>
      <c r="D3749" t="s">
        <v>21</v>
      </c>
      <c r="E3749">
        <v>9854</v>
      </c>
      <c r="F3749" t="s">
        <v>11</v>
      </c>
      <c r="G3749">
        <v>145</v>
      </c>
      <c r="H3749">
        <v>36.200000000000003</v>
      </c>
      <c r="I3749">
        <v>1.6</v>
      </c>
    </row>
    <row r="3750" spans="1:9" x14ac:dyDescent="0.25">
      <c r="A3750" t="s">
        <v>79</v>
      </c>
      <c r="B3750">
        <v>2018</v>
      </c>
      <c r="C3750">
        <v>11640</v>
      </c>
      <c r="D3750" t="s">
        <v>10</v>
      </c>
      <c r="E3750">
        <v>15424</v>
      </c>
      <c r="F3750" t="s">
        <v>11</v>
      </c>
      <c r="G3750">
        <v>145</v>
      </c>
      <c r="H3750">
        <v>52.3</v>
      </c>
      <c r="I3750">
        <v>1.4</v>
      </c>
    </row>
    <row r="3751" spans="1:9" x14ac:dyDescent="0.25">
      <c r="A3751" t="s">
        <v>77</v>
      </c>
      <c r="B3751">
        <v>2016</v>
      </c>
      <c r="C3751">
        <v>9190</v>
      </c>
      <c r="D3751" t="s">
        <v>21</v>
      </c>
      <c r="E3751">
        <v>6566</v>
      </c>
      <c r="F3751" t="s">
        <v>11</v>
      </c>
      <c r="G3751">
        <v>145</v>
      </c>
      <c r="H3751">
        <v>47.9</v>
      </c>
      <c r="I3751">
        <v>1.2</v>
      </c>
    </row>
    <row r="3752" spans="1:9" x14ac:dyDescent="0.25">
      <c r="A3752" t="s">
        <v>86</v>
      </c>
      <c r="B3752">
        <v>2019</v>
      </c>
      <c r="C3752">
        <v>35456</v>
      </c>
      <c r="D3752" t="s">
        <v>21</v>
      </c>
      <c r="E3752">
        <v>8000</v>
      </c>
      <c r="F3752" t="s">
        <v>14</v>
      </c>
      <c r="G3752">
        <v>145</v>
      </c>
      <c r="H3752">
        <v>39.200000000000003</v>
      </c>
      <c r="I3752">
        <v>2.2000000000000002</v>
      </c>
    </row>
    <row r="3753" spans="1:9" x14ac:dyDescent="0.25">
      <c r="A3753" t="s">
        <v>76</v>
      </c>
      <c r="B3753">
        <v>2019</v>
      </c>
      <c r="C3753">
        <v>26980</v>
      </c>
      <c r="D3753" t="s">
        <v>21</v>
      </c>
      <c r="E3753">
        <v>2984</v>
      </c>
      <c r="F3753" t="s">
        <v>32</v>
      </c>
      <c r="G3753">
        <v>145</v>
      </c>
      <c r="H3753">
        <v>50.4</v>
      </c>
      <c r="I3753">
        <v>1.6</v>
      </c>
    </row>
    <row r="3754" spans="1:9" x14ac:dyDescent="0.25">
      <c r="A3754" t="s">
        <v>76</v>
      </c>
      <c r="B3754">
        <v>2018</v>
      </c>
      <c r="C3754">
        <v>21590</v>
      </c>
      <c r="D3754" t="s">
        <v>13</v>
      </c>
      <c r="E3754">
        <v>7022</v>
      </c>
      <c r="F3754" t="s">
        <v>14</v>
      </c>
      <c r="G3754">
        <v>145</v>
      </c>
      <c r="H3754">
        <v>43.5</v>
      </c>
      <c r="I3754">
        <v>2</v>
      </c>
    </row>
    <row r="3755" spans="1:9" x14ac:dyDescent="0.25">
      <c r="A3755" t="s">
        <v>76</v>
      </c>
      <c r="B3755">
        <v>2018</v>
      </c>
      <c r="C3755">
        <v>14980</v>
      </c>
      <c r="D3755" t="s">
        <v>10</v>
      </c>
      <c r="E3755">
        <v>6124</v>
      </c>
      <c r="F3755" t="s">
        <v>11</v>
      </c>
      <c r="G3755">
        <v>145</v>
      </c>
      <c r="H3755">
        <v>44.8</v>
      </c>
      <c r="I3755">
        <v>1.6</v>
      </c>
    </row>
    <row r="3756" spans="1:9" x14ac:dyDescent="0.25">
      <c r="A3756" t="s">
        <v>77</v>
      </c>
      <c r="B3756">
        <v>2019</v>
      </c>
      <c r="C3756">
        <v>8190</v>
      </c>
      <c r="D3756" t="s">
        <v>10</v>
      </c>
      <c r="E3756">
        <v>7832</v>
      </c>
      <c r="F3756" t="s">
        <v>11</v>
      </c>
      <c r="G3756">
        <v>145</v>
      </c>
      <c r="H3756">
        <v>60.1</v>
      </c>
      <c r="I3756">
        <v>1</v>
      </c>
    </row>
    <row r="3757" spans="1:9" x14ac:dyDescent="0.25">
      <c r="A3757" t="s">
        <v>76</v>
      </c>
      <c r="B3757">
        <v>2019</v>
      </c>
      <c r="C3757">
        <v>17980</v>
      </c>
      <c r="D3757" t="s">
        <v>10</v>
      </c>
      <c r="E3757">
        <v>12806</v>
      </c>
      <c r="F3757" t="s">
        <v>11</v>
      </c>
      <c r="G3757">
        <v>145</v>
      </c>
      <c r="H3757">
        <v>34.9</v>
      </c>
      <c r="I3757">
        <v>1.6</v>
      </c>
    </row>
    <row r="3758" spans="1:9" x14ac:dyDescent="0.25">
      <c r="A3758" t="s">
        <v>86</v>
      </c>
      <c r="B3758">
        <v>2019</v>
      </c>
      <c r="C3758">
        <v>32980</v>
      </c>
      <c r="D3758" t="s">
        <v>21</v>
      </c>
      <c r="E3758">
        <v>2390</v>
      </c>
      <c r="F3758" t="s">
        <v>14</v>
      </c>
      <c r="G3758">
        <v>145</v>
      </c>
      <c r="H3758">
        <v>39.200000000000003</v>
      </c>
      <c r="I3758">
        <v>2.2000000000000002</v>
      </c>
    </row>
    <row r="3759" spans="1:9" x14ac:dyDescent="0.25">
      <c r="A3759" t="s">
        <v>82</v>
      </c>
      <c r="B3759">
        <v>2019</v>
      </c>
      <c r="C3759">
        <v>19980</v>
      </c>
      <c r="D3759" t="s">
        <v>21</v>
      </c>
      <c r="E3759">
        <v>12254</v>
      </c>
      <c r="F3759" t="s">
        <v>11</v>
      </c>
      <c r="G3759">
        <v>145</v>
      </c>
      <c r="H3759">
        <v>34</v>
      </c>
      <c r="I3759">
        <v>1.6</v>
      </c>
    </row>
    <row r="3760" spans="1:9" x14ac:dyDescent="0.25">
      <c r="A3760" t="s">
        <v>76</v>
      </c>
      <c r="B3760">
        <v>2018</v>
      </c>
      <c r="C3760">
        <v>19980</v>
      </c>
      <c r="D3760" t="s">
        <v>10</v>
      </c>
      <c r="E3760">
        <v>20566</v>
      </c>
      <c r="F3760" t="s">
        <v>11</v>
      </c>
      <c r="G3760">
        <v>145</v>
      </c>
      <c r="H3760">
        <v>34.9</v>
      </c>
      <c r="I3760">
        <v>1.6</v>
      </c>
    </row>
    <row r="3761" spans="1:9" x14ac:dyDescent="0.25">
      <c r="A3761" t="s">
        <v>86</v>
      </c>
      <c r="B3761">
        <v>2015</v>
      </c>
      <c r="C3761">
        <v>17290</v>
      </c>
      <c r="D3761" t="s">
        <v>21</v>
      </c>
      <c r="E3761">
        <v>37854</v>
      </c>
      <c r="F3761" t="s">
        <v>14</v>
      </c>
      <c r="G3761">
        <v>265</v>
      </c>
      <c r="H3761">
        <v>42.2</v>
      </c>
      <c r="I3761">
        <v>2.2000000000000002</v>
      </c>
    </row>
    <row r="3762" spans="1:9" x14ac:dyDescent="0.25">
      <c r="A3762" t="s">
        <v>82</v>
      </c>
      <c r="B3762">
        <v>2019</v>
      </c>
      <c r="C3762">
        <v>23000</v>
      </c>
      <c r="D3762" t="s">
        <v>21</v>
      </c>
      <c r="E3762">
        <v>50</v>
      </c>
      <c r="F3762" t="s">
        <v>11</v>
      </c>
      <c r="G3762">
        <v>145</v>
      </c>
      <c r="H3762">
        <v>37.700000000000003</v>
      </c>
      <c r="I3762">
        <v>1.6</v>
      </c>
    </row>
    <row r="3763" spans="1:9" x14ac:dyDescent="0.25">
      <c r="A3763" t="s">
        <v>81</v>
      </c>
      <c r="B3763">
        <v>2018</v>
      </c>
      <c r="C3763">
        <v>13709</v>
      </c>
      <c r="D3763" t="s">
        <v>13</v>
      </c>
      <c r="E3763">
        <v>38469</v>
      </c>
      <c r="F3763" t="s">
        <v>32</v>
      </c>
      <c r="G3763">
        <v>135</v>
      </c>
      <c r="H3763">
        <v>78.5</v>
      </c>
      <c r="I3763">
        <v>1.6</v>
      </c>
    </row>
    <row r="3764" spans="1:9" x14ac:dyDescent="0.25">
      <c r="A3764" t="s">
        <v>81</v>
      </c>
      <c r="B3764">
        <v>2018</v>
      </c>
      <c r="C3764">
        <v>15089</v>
      </c>
      <c r="D3764" t="s">
        <v>13</v>
      </c>
      <c r="E3764">
        <v>35934</v>
      </c>
      <c r="F3764" t="s">
        <v>32</v>
      </c>
      <c r="G3764">
        <v>135</v>
      </c>
      <c r="H3764">
        <v>78.5</v>
      </c>
      <c r="I3764">
        <v>1.6</v>
      </c>
    </row>
    <row r="3765" spans="1:9" x14ac:dyDescent="0.25">
      <c r="A3765" t="s">
        <v>81</v>
      </c>
      <c r="B3765">
        <v>2018</v>
      </c>
      <c r="C3765">
        <v>13789</v>
      </c>
      <c r="D3765" t="s">
        <v>13</v>
      </c>
      <c r="E3765">
        <v>37125</v>
      </c>
      <c r="F3765" t="s">
        <v>32</v>
      </c>
      <c r="G3765">
        <v>135</v>
      </c>
      <c r="H3765">
        <v>78.5</v>
      </c>
      <c r="I3765">
        <v>1.6</v>
      </c>
    </row>
    <row r="3766" spans="1:9" x14ac:dyDescent="0.25">
      <c r="A3766" t="s">
        <v>84</v>
      </c>
      <c r="B3766">
        <v>2018</v>
      </c>
      <c r="C3766">
        <v>16459</v>
      </c>
      <c r="D3766" t="s">
        <v>10</v>
      </c>
      <c r="E3766">
        <v>33610</v>
      </c>
      <c r="F3766" t="s">
        <v>14</v>
      </c>
      <c r="G3766">
        <v>145</v>
      </c>
      <c r="H3766">
        <v>31.7</v>
      </c>
      <c r="I3766">
        <v>2.5</v>
      </c>
    </row>
    <row r="3767" spans="1:9" x14ac:dyDescent="0.25">
      <c r="A3767" t="s">
        <v>85</v>
      </c>
      <c r="B3767">
        <v>2017</v>
      </c>
      <c r="C3767">
        <v>10654</v>
      </c>
      <c r="D3767" t="s">
        <v>13</v>
      </c>
      <c r="E3767">
        <v>14847</v>
      </c>
      <c r="F3767" t="s">
        <v>11</v>
      </c>
      <c r="G3767">
        <v>145</v>
      </c>
      <c r="H3767">
        <v>43.5</v>
      </c>
      <c r="I3767">
        <v>1.6</v>
      </c>
    </row>
    <row r="3768" spans="1:9" x14ac:dyDescent="0.25">
      <c r="A3768" t="s">
        <v>81</v>
      </c>
      <c r="B3768">
        <v>2018</v>
      </c>
      <c r="C3768">
        <v>17234</v>
      </c>
      <c r="D3768" t="s">
        <v>13</v>
      </c>
      <c r="E3768">
        <v>10873</v>
      </c>
      <c r="F3768" t="s">
        <v>32</v>
      </c>
      <c r="G3768">
        <v>135</v>
      </c>
      <c r="H3768">
        <v>78.5</v>
      </c>
      <c r="I3768">
        <v>1.6</v>
      </c>
    </row>
    <row r="3769" spans="1:9" x14ac:dyDescent="0.25">
      <c r="A3769" t="s">
        <v>81</v>
      </c>
      <c r="B3769">
        <v>2019</v>
      </c>
      <c r="C3769">
        <v>20000</v>
      </c>
      <c r="D3769" t="s">
        <v>13</v>
      </c>
      <c r="E3769">
        <v>9468</v>
      </c>
      <c r="F3769" t="s">
        <v>32</v>
      </c>
      <c r="G3769">
        <v>135</v>
      </c>
      <c r="H3769">
        <v>78.5</v>
      </c>
      <c r="I3769">
        <v>1.6</v>
      </c>
    </row>
    <row r="3770" spans="1:9" x14ac:dyDescent="0.25">
      <c r="A3770" t="s">
        <v>77</v>
      </c>
      <c r="B3770">
        <v>2018</v>
      </c>
      <c r="C3770">
        <v>8345</v>
      </c>
      <c r="D3770" t="s">
        <v>10</v>
      </c>
      <c r="E3770">
        <v>10010</v>
      </c>
      <c r="F3770" t="s">
        <v>11</v>
      </c>
      <c r="G3770">
        <v>145</v>
      </c>
      <c r="H3770">
        <v>60.1</v>
      </c>
      <c r="I3770">
        <v>1</v>
      </c>
    </row>
    <row r="3771" spans="1:9" x14ac:dyDescent="0.25">
      <c r="A3771" t="s">
        <v>77</v>
      </c>
      <c r="B3771">
        <v>2018</v>
      </c>
      <c r="C3771">
        <v>8000</v>
      </c>
      <c r="D3771" t="s">
        <v>10</v>
      </c>
      <c r="E3771">
        <v>5006</v>
      </c>
      <c r="F3771" t="s">
        <v>11</v>
      </c>
      <c r="G3771">
        <v>145</v>
      </c>
      <c r="H3771">
        <v>60.1</v>
      </c>
      <c r="I3771">
        <v>1</v>
      </c>
    </row>
    <row r="3772" spans="1:9" x14ac:dyDescent="0.25">
      <c r="A3772" t="s">
        <v>82</v>
      </c>
      <c r="B3772">
        <v>2019</v>
      </c>
      <c r="C3772">
        <v>13920</v>
      </c>
      <c r="D3772" t="s">
        <v>10</v>
      </c>
      <c r="E3772">
        <v>11478</v>
      </c>
      <c r="F3772" t="s">
        <v>11</v>
      </c>
      <c r="G3772">
        <v>145</v>
      </c>
      <c r="H3772">
        <v>44.1</v>
      </c>
      <c r="I3772">
        <v>1</v>
      </c>
    </row>
    <row r="3773" spans="1:9" x14ac:dyDescent="0.25">
      <c r="A3773" t="s">
        <v>81</v>
      </c>
      <c r="B3773">
        <v>2019</v>
      </c>
      <c r="C3773">
        <v>18695</v>
      </c>
      <c r="D3773" t="s">
        <v>13</v>
      </c>
      <c r="E3773">
        <v>14687</v>
      </c>
      <c r="F3773" t="s">
        <v>32</v>
      </c>
      <c r="G3773">
        <v>135</v>
      </c>
      <c r="H3773">
        <v>78.5</v>
      </c>
      <c r="I3773">
        <v>1.6</v>
      </c>
    </row>
    <row r="3774" spans="1:9" x14ac:dyDescent="0.25">
      <c r="A3774" t="s">
        <v>76</v>
      </c>
      <c r="B3774">
        <v>2015</v>
      </c>
      <c r="C3774">
        <v>12691</v>
      </c>
      <c r="D3774" t="s">
        <v>10</v>
      </c>
      <c r="E3774">
        <v>14500</v>
      </c>
      <c r="F3774" t="s">
        <v>14</v>
      </c>
      <c r="G3774">
        <v>30</v>
      </c>
      <c r="H3774">
        <v>61.7</v>
      </c>
      <c r="I3774">
        <v>1.7</v>
      </c>
    </row>
    <row r="3775" spans="1:9" x14ac:dyDescent="0.25">
      <c r="A3775" t="s">
        <v>76</v>
      </c>
      <c r="B3775">
        <v>2019</v>
      </c>
      <c r="C3775">
        <v>18867</v>
      </c>
      <c r="D3775" t="s">
        <v>21</v>
      </c>
      <c r="E3775">
        <v>9153</v>
      </c>
      <c r="F3775" t="s">
        <v>11</v>
      </c>
      <c r="G3775">
        <v>145</v>
      </c>
      <c r="H3775">
        <v>36.200000000000003</v>
      </c>
      <c r="I3775">
        <v>1.6</v>
      </c>
    </row>
    <row r="3776" spans="1:9" x14ac:dyDescent="0.25">
      <c r="A3776" t="s">
        <v>76</v>
      </c>
      <c r="B3776">
        <v>2019</v>
      </c>
      <c r="C3776">
        <v>15278</v>
      </c>
      <c r="D3776" t="s">
        <v>10</v>
      </c>
      <c r="E3776">
        <v>11036</v>
      </c>
      <c r="F3776" t="s">
        <v>11</v>
      </c>
      <c r="G3776">
        <v>145</v>
      </c>
      <c r="H3776">
        <v>35.299999999999997</v>
      </c>
      <c r="I3776">
        <v>1.6</v>
      </c>
    </row>
    <row r="3777" spans="1:9" x14ac:dyDescent="0.25">
      <c r="A3777" t="s">
        <v>81</v>
      </c>
      <c r="B3777">
        <v>2018</v>
      </c>
      <c r="C3777">
        <v>13969</v>
      </c>
      <c r="D3777" t="s">
        <v>13</v>
      </c>
      <c r="E3777">
        <v>35007</v>
      </c>
      <c r="F3777" t="s">
        <v>32</v>
      </c>
      <c r="G3777">
        <v>135</v>
      </c>
      <c r="H3777">
        <v>78.5</v>
      </c>
      <c r="I3777">
        <v>1.6</v>
      </c>
    </row>
    <row r="3778" spans="1:9" x14ac:dyDescent="0.25">
      <c r="A3778" t="s">
        <v>81</v>
      </c>
      <c r="B3778">
        <v>2018</v>
      </c>
      <c r="C3778">
        <v>14959</v>
      </c>
      <c r="D3778" t="s">
        <v>13</v>
      </c>
      <c r="E3778">
        <v>37133</v>
      </c>
      <c r="F3778" t="s">
        <v>32</v>
      </c>
      <c r="G3778">
        <v>135</v>
      </c>
      <c r="H3778">
        <v>78.5</v>
      </c>
      <c r="I3778">
        <v>1.6</v>
      </c>
    </row>
    <row r="3779" spans="1:9" x14ac:dyDescent="0.25">
      <c r="A3779" t="s">
        <v>77</v>
      </c>
      <c r="B3779">
        <v>2018</v>
      </c>
      <c r="C3779">
        <v>7659</v>
      </c>
      <c r="D3779" t="s">
        <v>10</v>
      </c>
      <c r="E3779">
        <v>30868</v>
      </c>
      <c r="F3779" t="s">
        <v>11</v>
      </c>
      <c r="G3779">
        <v>145</v>
      </c>
      <c r="H3779">
        <v>57.7</v>
      </c>
      <c r="I3779">
        <v>1.2</v>
      </c>
    </row>
    <row r="3780" spans="1:9" x14ac:dyDescent="0.25">
      <c r="A3780" t="s">
        <v>77</v>
      </c>
      <c r="B3780">
        <v>2018</v>
      </c>
      <c r="C3780">
        <v>7259</v>
      </c>
      <c r="D3780" t="s">
        <v>10</v>
      </c>
      <c r="E3780">
        <v>30549</v>
      </c>
      <c r="F3780" t="s">
        <v>11</v>
      </c>
      <c r="G3780">
        <v>145</v>
      </c>
      <c r="H3780">
        <v>57.7</v>
      </c>
      <c r="I3780">
        <v>1.2</v>
      </c>
    </row>
    <row r="3781" spans="1:9" x14ac:dyDescent="0.25">
      <c r="A3781" t="s">
        <v>76</v>
      </c>
      <c r="B3781">
        <v>2018</v>
      </c>
      <c r="C3781">
        <v>14678</v>
      </c>
      <c r="D3781" t="s">
        <v>10</v>
      </c>
      <c r="E3781">
        <v>11398</v>
      </c>
      <c r="F3781" t="s">
        <v>11</v>
      </c>
      <c r="G3781">
        <v>145</v>
      </c>
      <c r="H3781">
        <v>35.299999999999997</v>
      </c>
      <c r="I3781">
        <v>1.6</v>
      </c>
    </row>
    <row r="3782" spans="1:9" x14ac:dyDescent="0.25">
      <c r="A3782" t="s">
        <v>81</v>
      </c>
      <c r="B3782">
        <v>2019</v>
      </c>
      <c r="C3782">
        <v>18314</v>
      </c>
      <c r="D3782" t="s">
        <v>13</v>
      </c>
      <c r="E3782">
        <v>6621</v>
      </c>
      <c r="F3782" t="s">
        <v>32</v>
      </c>
      <c r="G3782">
        <v>135</v>
      </c>
      <c r="H3782">
        <v>78.5</v>
      </c>
      <c r="I3782">
        <v>1.6</v>
      </c>
    </row>
    <row r="3783" spans="1:9" x14ac:dyDescent="0.25">
      <c r="A3783" t="s">
        <v>76</v>
      </c>
      <c r="B3783">
        <v>2019</v>
      </c>
      <c r="C3783">
        <v>21390</v>
      </c>
      <c r="D3783" t="s">
        <v>10</v>
      </c>
      <c r="E3783">
        <v>100</v>
      </c>
      <c r="F3783" t="s">
        <v>11</v>
      </c>
      <c r="G3783">
        <v>145</v>
      </c>
      <c r="H3783">
        <v>34.9</v>
      </c>
      <c r="I3783">
        <v>1.6</v>
      </c>
    </row>
    <row r="3784" spans="1:9" x14ac:dyDescent="0.25">
      <c r="A3784" t="s">
        <v>76</v>
      </c>
      <c r="B3784">
        <v>2019</v>
      </c>
      <c r="C3784">
        <v>16390</v>
      </c>
      <c r="D3784" t="s">
        <v>10</v>
      </c>
      <c r="E3784">
        <v>10</v>
      </c>
      <c r="F3784" t="s">
        <v>11</v>
      </c>
      <c r="G3784">
        <v>145</v>
      </c>
      <c r="H3784">
        <v>35.299999999999997</v>
      </c>
      <c r="I3784">
        <v>1.6</v>
      </c>
    </row>
    <row r="3785" spans="1:9" x14ac:dyDescent="0.25">
      <c r="A3785" t="s">
        <v>76</v>
      </c>
      <c r="B3785">
        <v>2019</v>
      </c>
      <c r="C3785">
        <v>23991</v>
      </c>
      <c r="D3785" t="s">
        <v>21</v>
      </c>
      <c r="E3785">
        <v>10</v>
      </c>
      <c r="F3785" t="s">
        <v>11</v>
      </c>
      <c r="G3785">
        <v>145</v>
      </c>
      <c r="H3785">
        <v>36.200000000000003</v>
      </c>
      <c r="I3785">
        <v>1.6</v>
      </c>
    </row>
    <row r="3786" spans="1:9" x14ac:dyDescent="0.25">
      <c r="A3786" t="s">
        <v>76</v>
      </c>
      <c r="B3786">
        <v>2019</v>
      </c>
      <c r="C3786">
        <v>23991</v>
      </c>
      <c r="D3786" t="s">
        <v>21</v>
      </c>
      <c r="E3786">
        <v>10</v>
      </c>
      <c r="F3786" t="s">
        <v>11</v>
      </c>
      <c r="G3786">
        <v>145</v>
      </c>
      <c r="H3786">
        <v>36.200000000000003</v>
      </c>
      <c r="I3786">
        <v>1.6</v>
      </c>
    </row>
    <row r="3787" spans="1:9" x14ac:dyDescent="0.25">
      <c r="A3787" t="s">
        <v>76</v>
      </c>
      <c r="B3787">
        <v>2019</v>
      </c>
      <c r="C3787">
        <v>23991</v>
      </c>
      <c r="D3787" t="s">
        <v>21</v>
      </c>
      <c r="E3787">
        <v>10</v>
      </c>
      <c r="F3787" t="s">
        <v>11</v>
      </c>
      <c r="G3787">
        <v>145</v>
      </c>
      <c r="H3787">
        <v>36.200000000000003</v>
      </c>
      <c r="I3787">
        <v>1.6</v>
      </c>
    </row>
    <row r="3788" spans="1:9" x14ac:dyDescent="0.25">
      <c r="A3788" t="s">
        <v>76</v>
      </c>
      <c r="B3788">
        <v>2019</v>
      </c>
      <c r="C3788">
        <v>22895</v>
      </c>
      <c r="D3788" t="s">
        <v>10</v>
      </c>
      <c r="E3788">
        <v>100</v>
      </c>
      <c r="F3788" t="s">
        <v>14</v>
      </c>
      <c r="G3788">
        <v>145</v>
      </c>
      <c r="H3788">
        <v>48.7</v>
      </c>
      <c r="I3788">
        <v>1.6</v>
      </c>
    </row>
    <row r="3789" spans="1:9" x14ac:dyDescent="0.25">
      <c r="A3789" t="s">
        <v>76</v>
      </c>
      <c r="B3789">
        <v>2019</v>
      </c>
      <c r="C3789">
        <v>23991</v>
      </c>
      <c r="D3789" t="s">
        <v>21</v>
      </c>
      <c r="E3789">
        <v>3400</v>
      </c>
      <c r="F3789" t="s">
        <v>11</v>
      </c>
      <c r="G3789">
        <v>145</v>
      </c>
      <c r="H3789">
        <v>36.200000000000003</v>
      </c>
      <c r="I3789">
        <v>1.6</v>
      </c>
    </row>
    <row r="3790" spans="1:9" x14ac:dyDescent="0.25">
      <c r="A3790" t="s">
        <v>76</v>
      </c>
      <c r="B3790">
        <v>2019</v>
      </c>
      <c r="C3790">
        <v>23991</v>
      </c>
      <c r="D3790" t="s">
        <v>21</v>
      </c>
      <c r="E3790">
        <v>10</v>
      </c>
      <c r="F3790" t="s">
        <v>11</v>
      </c>
      <c r="G3790">
        <v>145</v>
      </c>
      <c r="H3790">
        <v>36.200000000000003</v>
      </c>
      <c r="I3790">
        <v>1.6</v>
      </c>
    </row>
    <row r="3791" spans="1:9" x14ac:dyDescent="0.25">
      <c r="A3791" t="s">
        <v>77</v>
      </c>
      <c r="B3791">
        <v>2016</v>
      </c>
      <c r="C3791">
        <v>7699</v>
      </c>
      <c r="D3791" t="s">
        <v>21</v>
      </c>
      <c r="E3791">
        <v>20603</v>
      </c>
      <c r="F3791" t="s">
        <v>11</v>
      </c>
      <c r="G3791">
        <v>150</v>
      </c>
      <c r="H3791">
        <v>47.9</v>
      </c>
      <c r="I3791">
        <v>1.2</v>
      </c>
    </row>
    <row r="3792" spans="1:9" x14ac:dyDescent="0.25">
      <c r="A3792" t="s">
        <v>76</v>
      </c>
      <c r="B3792">
        <v>2016</v>
      </c>
      <c r="C3792">
        <v>13499</v>
      </c>
      <c r="D3792" t="s">
        <v>13</v>
      </c>
      <c r="E3792">
        <v>33925</v>
      </c>
      <c r="F3792" t="s">
        <v>14</v>
      </c>
      <c r="G3792">
        <v>240</v>
      </c>
      <c r="H3792">
        <v>43.5</v>
      </c>
      <c r="I3792">
        <v>2</v>
      </c>
    </row>
    <row r="3793" spans="1:9" x14ac:dyDescent="0.25">
      <c r="A3793" t="s">
        <v>77</v>
      </c>
      <c r="B3793">
        <v>2017</v>
      </c>
      <c r="C3793">
        <v>6999</v>
      </c>
      <c r="D3793" t="s">
        <v>10</v>
      </c>
      <c r="E3793">
        <v>36797</v>
      </c>
      <c r="F3793" t="s">
        <v>11</v>
      </c>
      <c r="G3793">
        <v>20</v>
      </c>
      <c r="H3793">
        <v>60.1</v>
      </c>
      <c r="I3793">
        <v>1</v>
      </c>
    </row>
    <row r="3794" spans="1:9" x14ac:dyDescent="0.25">
      <c r="A3794" t="s">
        <v>75</v>
      </c>
      <c r="B3794">
        <v>2020</v>
      </c>
      <c r="C3794">
        <v>12299</v>
      </c>
      <c r="D3794" t="s">
        <v>10</v>
      </c>
      <c r="E3794">
        <v>1420</v>
      </c>
      <c r="F3794" t="s">
        <v>11</v>
      </c>
      <c r="G3794">
        <v>145</v>
      </c>
      <c r="H3794">
        <v>46.3</v>
      </c>
      <c r="I3794">
        <v>1.2</v>
      </c>
    </row>
    <row r="3795" spans="1:9" x14ac:dyDescent="0.25">
      <c r="A3795" t="s">
        <v>79</v>
      </c>
      <c r="B3795">
        <v>2019</v>
      </c>
      <c r="C3795">
        <v>14298</v>
      </c>
      <c r="D3795" t="s">
        <v>10</v>
      </c>
      <c r="E3795">
        <v>1232</v>
      </c>
      <c r="F3795" t="s">
        <v>11</v>
      </c>
      <c r="G3795">
        <v>145</v>
      </c>
      <c r="H3795">
        <v>44.8</v>
      </c>
      <c r="I3795">
        <v>1</v>
      </c>
    </row>
    <row r="3796" spans="1:9" x14ac:dyDescent="0.25">
      <c r="A3796" t="s">
        <v>86</v>
      </c>
      <c r="B3796">
        <v>2020</v>
      </c>
      <c r="C3796">
        <v>36999</v>
      </c>
      <c r="D3796" t="s">
        <v>13</v>
      </c>
      <c r="E3796">
        <v>2885</v>
      </c>
      <c r="F3796" t="s">
        <v>14</v>
      </c>
      <c r="G3796">
        <v>145</v>
      </c>
      <c r="H3796">
        <v>39.200000000000003</v>
      </c>
      <c r="I3796">
        <v>2.2000000000000002</v>
      </c>
    </row>
    <row r="3797" spans="1:9" x14ac:dyDescent="0.25">
      <c r="A3797" t="s">
        <v>77</v>
      </c>
      <c r="B3797">
        <v>2016</v>
      </c>
      <c r="C3797">
        <v>7499</v>
      </c>
      <c r="D3797" t="s">
        <v>21</v>
      </c>
      <c r="E3797">
        <v>21597</v>
      </c>
      <c r="F3797" t="s">
        <v>11</v>
      </c>
      <c r="G3797">
        <v>150</v>
      </c>
      <c r="H3797">
        <v>47.9</v>
      </c>
      <c r="I3797">
        <v>1.2</v>
      </c>
    </row>
    <row r="3798" spans="1:9" x14ac:dyDescent="0.25">
      <c r="A3798" t="s">
        <v>85</v>
      </c>
      <c r="B3798">
        <v>2015</v>
      </c>
      <c r="C3798">
        <v>7699</v>
      </c>
      <c r="D3798" t="s">
        <v>10</v>
      </c>
      <c r="E3798">
        <v>38000</v>
      </c>
      <c r="F3798" t="s">
        <v>11</v>
      </c>
      <c r="G3798">
        <v>125</v>
      </c>
      <c r="H3798">
        <v>50.4</v>
      </c>
      <c r="I3798">
        <v>1.4</v>
      </c>
    </row>
    <row r="3799" spans="1:9" x14ac:dyDescent="0.25">
      <c r="A3799" t="s">
        <v>78</v>
      </c>
      <c r="B3799">
        <v>2013</v>
      </c>
      <c r="C3799">
        <v>6999</v>
      </c>
      <c r="D3799" t="s">
        <v>10</v>
      </c>
      <c r="E3799">
        <v>54321</v>
      </c>
      <c r="F3799" t="s">
        <v>14</v>
      </c>
      <c r="G3799">
        <v>150</v>
      </c>
      <c r="H3799">
        <v>53.3</v>
      </c>
      <c r="I3799">
        <v>1.7</v>
      </c>
    </row>
    <row r="3800" spans="1:9" x14ac:dyDescent="0.25">
      <c r="A3800" t="s">
        <v>75</v>
      </c>
      <c r="B3800">
        <v>2017</v>
      </c>
      <c r="C3800">
        <v>7599</v>
      </c>
      <c r="D3800" t="s">
        <v>10</v>
      </c>
      <c r="E3800">
        <v>32562</v>
      </c>
      <c r="F3800" t="s">
        <v>11</v>
      </c>
      <c r="G3800">
        <v>145</v>
      </c>
      <c r="H3800">
        <v>55.4</v>
      </c>
      <c r="I3800">
        <v>1.2</v>
      </c>
    </row>
    <row r="3801" spans="1:9" x14ac:dyDescent="0.25">
      <c r="A3801" t="s">
        <v>77</v>
      </c>
      <c r="B3801">
        <v>2017</v>
      </c>
      <c r="C3801">
        <v>7259</v>
      </c>
      <c r="D3801" t="s">
        <v>10</v>
      </c>
      <c r="E3801">
        <v>30233</v>
      </c>
      <c r="F3801" t="s">
        <v>11</v>
      </c>
      <c r="G3801">
        <v>145</v>
      </c>
      <c r="H3801">
        <v>60.1</v>
      </c>
      <c r="I3801">
        <v>1</v>
      </c>
    </row>
    <row r="3802" spans="1:9" x14ac:dyDescent="0.25">
      <c r="A3802" t="s">
        <v>77</v>
      </c>
      <c r="B3802">
        <v>2017</v>
      </c>
      <c r="C3802">
        <v>7259</v>
      </c>
      <c r="D3802" t="s">
        <v>10</v>
      </c>
      <c r="E3802">
        <v>32278</v>
      </c>
      <c r="F3802" t="s">
        <v>11</v>
      </c>
      <c r="G3802">
        <v>145</v>
      </c>
      <c r="H3802">
        <v>60.1</v>
      </c>
      <c r="I3802">
        <v>1</v>
      </c>
    </row>
    <row r="3803" spans="1:9" x14ac:dyDescent="0.25">
      <c r="A3803" t="s">
        <v>75</v>
      </c>
      <c r="B3803">
        <v>2016</v>
      </c>
      <c r="C3803">
        <v>6899</v>
      </c>
      <c r="D3803" t="s">
        <v>10</v>
      </c>
      <c r="E3803">
        <v>47282</v>
      </c>
      <c r="F3803" t="s">
        <v>11</v>
      </c>
      <c r="G3803">
        <v>30</v>
      </c>
      <c r="H3803">
        <v>55.4</v>
      </c>
      <c r="I3803">
        <v>1.2</v>
      </c>
    </row>
    <row r="3804" spans="1:9" x14ac:dyDescent="0.25">
      <c r="A3804" t="s">
        <v>82</v>
      </c>
      <c r="B3804">
        <v>2018</v>
      </c>
      <c r="C3804">
        <v>12299</v>
      </c>
      <c r="D3804" t="s">
        <v>10</v>
      </c>
      <c r="E3804">
        <v>32031</v>
      </c>
      <c r="F3804" t="s">
        <v>11</v>
      </c>
      <c r="G3804">
        <v>145</v>
      </c>
      <c r="H3804">
        <v>52.3</v>
      </c>
      <c r="I3804">
        <v>1</v>
      </c>
    </row>
    <row r="3805" spans="1:9" x14ac:dyDescent="0.25">
      <c r="A3805" t="s">
        <v>75</v>
      </c>
      <c r="B3805">
        <v>2016</v>
      </c>
      <c r="C3805">
        <v>8000</v>
      </c>
      <c r="D3805" t="s">
        <v>10</v>
      </c>
      <c r="E3805">
        <v>11869</v>
      </c>
      <c r="F3805" t="s">
        <v>11</v>
      </c>
      <c r="G3805">
        <v>30</v>
      </c>
      <c r="H3805">
        <v>56.5</v>
      </c>
      <c r="I3805">
        <v>1.2</v>
      </c>
    </row>
    <row r="3806" spans="1:9" x14ac:dyDescent="0.25">
      <c r="A3806" t="s">
        <v>75</v>
      </c>
      <c r="B3806">
        <v>2017</v>
      </c>
      <c r="C3806">
        <v>7599</v>
      </c>
      <c r="D3806" t="s">
        <v>10</v>
      </c>
      <c r="E3806">
        <v>32113</v>
      </c>
      <c r="F3806" t="s">
        <v>11</v>
      </c>
      <c r="G3806">
        <v>145</v>
      </c>
      <c r="H3806">
        <v>55.4</v>
      </c>
      <c r="I3806">
        <v>1.2</v>
      </c>
    </row>
    <row r="3807" spans="1:9" x14ac:dyDescent="0.25">
      <c r="A3807" t="s">
        <v>75</v>
      </c>
      <c r="B3807">
        <v>2018</v>
      </c>
      <c r="C3807">
        <v>9499</v>
      </c>
      <c r="D3807" t="s">
        <v>10</v>
      </c>
      <c r="E3807">
        <v>15958</v>
      </c>
      <c r="F3807" t="s">
        <v>11</v>
      </c>
      <c r="G3807">
        <v>145</v>
      </c>
      <c r="H3807">
        <v>58.9</v>
      </c>
      <c r="I3807">
        <v>1.2</v>
      </c>
    </row>
    <row r="3808" spans="1:9" x14ac:dyDescent="0.25">
      <c r="A3808" t="s">
        <v>76</v>
      </c>
      <c r="B3808">
        <v>2016</v>
      </c>
      <c r="C3808">
        <v>12299</v>
      </c>
      <c r="D3808" t="s">
        <v>10</v>
      </c>
      <c r="E3808">
        <v>17947</v>
      </c>
      <c r="F3808" t="s">
        <v>14</v>
      </c>
      <c r="G3808">
        <v>30</v>
      </c>
      <c r="H3808">
        <v>61.7</v>
      </c>
      <c r="I3808">
        <v>1.7</v>
      </c>
    </row>
    <row r="3809" spans="1:9" x14ac:dyDescent="0.25">
      <c r="A3809" t="s">
        <v>77</v>
      </c>
      <c r="B3809">
        <v>2018</v>
      </c>
      <c r="C3809">
        <v>7495</v>
      </c>
      <c r="D3809" t="s">
        <v>10</v>
      </c>
      <c r="E3809">
        <v>10936</v>
      </c>
      <c r="F3809" t="s">
        <v>11</v>
      </c>
      <c r="G3809">
        <v>145</v>
      </c>
      <c r="H3809">
        <v>60.1</v>
      </c>
      <c r="I3809">
        <v>1</v>
      </c>
    </row>
    <row r="3810" spans="1:9" x14ac:dyDescent="0.25">
      <c r="A3810" t="s">
        <v>82</v>
      </c>
      <c r="B3810">
        <v>2019</v>
      </c>
      <c r="C3810">
        <v>15495</v>
      </c>
      <c r="D3810" t="s">
        <v>10</v>
      </c>
      <c r="E3810">
        <v>16555</v>
      </c>
      <c r="F3810" t="s">
        <v>11</v>
      </c>
      <c r="G3810">
        <v>145</v>
      </c>
      <c r="H3810">
        <v>44.1</v>
      </c>
      <c r="I3810">
        <v>1</v>
      </c>
    </row>
    <row r="3811" spans="1:9" x14ac:dyDescent="0.25">
      <c r="A3811" t="s">
        <v>75</v>
      </c>
      <c r="B3811">
        <v>2019</v>
      </c>
      <c r="C3811">
        <v>10495</v>
      </c>
      <c r="D3811" t="s">
        <v>10</v>
      </c>
      <c r="E3811">
        <v>12603</v>
      </c>
      <c r="F3811" t="s">
        <v>11</v>
      </c>
      <c r="G3811">
        <v>145</v>
      </c>
      <c r="H3811">
        <v>46.3</v>
      </c>
      <c r="I3811">
        <v>1.2</v>
      </c>
    </row>
    <row r="3812" spans="1:9" x14ac:dyDescent="0.25">
      <c r="A3812" t="s">
        <v>82</v>
      </c>
      <c r="B3812">
        <v>2019</v>
      </c>
      <c r="C3812">
        <v>14995</v>
      </c>
      <c r="D3812" t="s">
        <v>10</v>
      </c>
      <c r="E3812">
        <v>17715</v>
      </c>
      <c r="F3812" t="s">
        <v>11</v>
      </c>
      <c r="G3812">
        <v>145</v>
      </c>
      <c r="H3812">
        <v>44.1</v>
      </c>
      <c r="I3812">
        <v>1</v>
      </c>
    </row>
    <row r="3813" spans="1:9" x14ac:dyDescent="0.25">
      <c r="A3813" t="s">
        <v>76</v>
      </c>
      <c r="B3813">
        <v>2020</v>
      </c>
      <c r="C3813">
        <v>25000</v>
      </c>
      <c r="D3813" t="s">
        <v>21</v>
      </c>
      <c r="E3813">
        <v>7417</v>
      </c>
      <c r="F3813" t="s">
        <v>11</v>
      </c>
      <c r="G3813">
        <v>145</v>
      </c>
      <c r="H3813">
        <v>36.200000000000003</v>
      </c>
      <c r="I3813">
        <v>1.6</v>
      </c>
    </row>
    <row r="3814" spans="1:9" x14ac:dyDescent="0.25">
      <c r="A3814" t="s">
        <v>79</v>
      </c>
      <c r="B3814">
        <v>2017</v>
      </c>
      <c r="C3814">
        <v>10780</v>
      </c>
      <c r="D3814" t="s">
        <v>10</v>
      </c>
      <c r="E3814">
        <v>20629</v>
      </c>
      <c r="F3814" t="s">
        <v>14</v>
      </c>
      <c r="G3814">
        <v>150</v>
      </c>
      <c r="H3814">
        <v>74.3</v>
      </c>
      <c r="I3814">
        <v>1.6</v>
      </c>
    </row>
    <row r="3815" spans="1:9" x14ac:dyDescent="0.25">
      <c r="A3815" t="s">
        <v>75</v>
      </c>
      <c r="B3815">
        <v>2018</v>
      </c>
      <c r="C3815">
        <v>9299</v>
      </c>
      <c r="D3815" t="s">
        <v>10</v>
      </c>
      <c r="E3815">
        <v>17940</v>
      </c>
      <c r="F3815" t="s">
        <v>11</v>
      </c>
      <c r="G3815">
        <v>145</v>
      </c>
      <c r="H3815">
        <v>46.3</v>
      </c>
      <c r="I3815">
        <v>1.2</v>
      </c>
    </row>
    <row r="3816" spans="1:9" x14ac:dyDescent="0.25">
      <c r="A3816" t="s">
        <v>76</v>
      </c>
      <c r="B3816">
        <v>2016</v>
      </c>
      <c r="C3816">
        <v>16799</v>
      </c>
      <c r="D3816" t="s">
        <v>21</v>
      </c>
      <c r="E3816">
        <v>35405</v>
      </c>
      <c r="F3816" t="s">
        <v>14</v>
      </c>
      <c r="G3816">
        <v>125</v>
      </c>
      <c r="H3816">
        <v>57.6</v>
      </c>
      <c r="I3816">
        <v>1.7</v>
      </c>
    </row>
    <row r="3817" spans="1:9" x14ac:dyDescent="0.25">
      <c r="A3817" t="s">
        <v>79</v>
      </c>
      <c r="B3817">
        <v>2019</v>
      </c>
      <c r="C3817">
        <v>13000</v>
      </c>
      <c r="D3817" t="s">
        <v>10</v>
      </c>
      <c r="E3817">
        <v>10065</v>
      </c>
      <c r="F3817" t="s">
        <v>14</v>
      </c>
      <c r="G3817">
        <v>145</v>
      </c>
      <c r="H3817">
        <v>60.1</v>
      </c>
      <c r="I3817">
        <v>1.6</v>
      </c>
    </row>
    <row r="3818" spans="1:9" x14ac:dyDescent="0.25">
      <c r="A3818" t="s">
        <v>77</v>
      </c>
      <c r="B3818">
        <v>2017</v>
      </c>
      <c r="C3818">
        <v>6699</v>
      </c>
      <c r="D3818" t="s">
        <v>10</v>
      </c>
      <c r="E3818">
        <v>30676</v>
      </c>
      <c r="F3818" t="s">
        <v>11</v>
      </c>
      <c r="G3818">
        <v>145</v>
      </c>
      <c r="H3818">
        <v>60.1</v>
      </c>
      <c r="I3818">
        <v>1</v>
      </c>
    </row>
    <row r="3819" spans="1:9" x14ac:dyDescent="0.25">
      <c r="A3819" t="s">
        <v>75</v>
      </c>
      <c r="B3819">
        <v>2018</v>
      </c>
      <c r="C3819">
        <v>7899</v>
      </c>
      <c r="D3819" t="s">
        <v>10</v>
      </c>
      <c r="E3819">
        <v>32743</v>
      </c>
      <c r="F3819" t="s">
        <v>11</v>
      </c>
      <c r="G3819">
        <v>145</v>
      </c>
      <c r="H3819">
        <v>58.9</v>
      </c>
      <c r="I3819">
        <v>1.2</v>
      </c>
    </row>
    <row r="3820" spans="1:9" x14ac:dyDescent="0.25">
      <c r="A3820" t="s">
        <v>82</v>
      </c>
      <c r="B3820">
        <v>2018</v>
      </c>
      <c r="C3820">
        <v>12599</v>
      </c>
      <c r="D3820" t="s">
        <v>10</v>
      </c>
      <c r="E3820">
        <v>34989</v>
      </c>
      <c r="F3820" t="s">
        <v>11</v>
      </c>
      <c r="G3820">
        <v>145</v>
      </c>
      <c r="H3820">
        <v>52.3</v>
      </c>
      <c r="I3820">
        <v>1</v>
      </c>
    </row>
    <row r="3821" spans="1:9" x14ac:dyDescent="0.25">
      <c r="A3821" t="s">
        <v>76</v>
      </c>
      <c r="B3821">
        <v>2017</v>
      </c>
      <c r="C3821">
        <v>12999</v>
      </c>
      <c r="D3821" t="s">
        <v>10</v>
      </c>
      <c r="E3821">
        <v>48776</v>
      </c>
      <c r="F3821" t="s">
        <v>11</v>
      </c>
      <c r="G3821">
        <v>145</v>
      </c>
      <c r="H3821">
        <v>44.8</v>
      </c>
      <c r="I3821">
        <v>1.6</v>
      </c>
    </row>
    <row r="3822" spans="1:9" x14ac:dyDescent="0.25">
      <c r="A3822" t="s">
        <v>75</v>
      </c>
      <c r="B3822">
        <v>2016</v>
      </c>
      <c r="C3822">
        <v>9395</v>
      </c>
      <c r="D3822" t="s">
        <v>10</v>
      </c>
      <c r="E3822">
        <v>16812</v>
      </c>
      <c r="F3822" t="s">
        <v>11</v>
      </c>
      <c r="G3822">
        <v>30</v>
      </c>
      <c r="H3822">
        <v>58.9</v>
      </c>
      <c r="I3822">
        <v>1</v>
      </c>
    </row>
    <row r="3823" spans="1:9" x14ac:dyDescent="0.25">
      <c r="A3823" t="s">
        <v>76</v>
      </c>
      <c r="B3823">
        <v>2016</v>
      </c>
      <c r="C3823">
        <v>12795</v>
      </c>
      <c r="D3823" t="s">
        <v>10</v>
      </c>
      <c r="E3823">
        <v>36263</v>
      </c>
      <c r="F3823" t="s">
        <v>14</v>
      </c>
      <c r="G3823">
        <v>30</v>
      </c>
      <c r="H3823">
        <v>61.7</v>
      </c>
      <c r="I3823">
        <v>1.7</v>
      </c>
    </row>
    <row r="3824" spans="1:9" x14ac:dyDescent="0.25">
      <c r="A3824" t="s">
        <v>82</v>
      </c>
      <c r="B3824">
        <v>2018</v>
      </c>
      <c r="C3824">
        <v>13995</v>
      </c>
      <c r="D3824" t="s">
        <v>10</v>
      </c>
      <c r="E3824">
        <v>15493</v>
      </c>
      <c r="F3824" t="s">
        <v>11</v>
      </c>
      <c r="G3824">
        <v>145</v>
      </c>
      <c r="H3824">
        <v>52.3</v>
      </c>
      <c r="I3824">
        <v>1</v>
      </c>
    </row>
    <row r="3825" spans="1:9" x14ac:dyDescent="0.25">
      <c r="A3825" t="s">
        <v>76</v>
      </c>
      <c r="B3825">
        <v>2018</v>
      </c>
      <c r="C3825">
        <v>17995</v>
      </c>
      <c r="D3825" t="s">
        <v>21</v>
      </c>
      <c r="E3825">
        <v>31548</v>
      </c>
      <c r="F3825" t="s">
        <v>11</v>
      </c>
      <c r="G3825">
        <v>150</v>
      </c>
      <c r="H3825">
        <v>39.799999999999997</v>
      </c>
      <c r="I3825">
        <v>1.6</v>
      </c>
    </row>
    <row r="3826" spans="1:9" x14ac:dyDescent="0.25">
      <c r="A3826" t="s">
        <v>77</v>
      </c>
      <c r="B3826">
        <v>2016</v>
      </c>
      <c r="C3826">
        <v>6295</v>
      </c>
      <c r="D3826" t="s">
        <v>10</v>
      </c>
      <c r="E3826">
        <v>30566</v>
      </c>
      <c r="F3826" t="s">
        <v>11</v>
      </c>
      <c r="G3826">
        <v>20</v>
      </c>
      <c r="H3826">
        <v>60.1</v>
      </c>
      <c r="I3826">
        <v>1</v>
      </c>
    </row>
    <row r="3827" spans="1:9" x14ac:dyDescent="0.25">
      <c r="A3827" t="s">
        <v>76</v>
      </c>
      <c r="B3827">
        <v>2016</v>
      </c>
      <c r="C3827">
        <v>12067</v>
      </c>
      <c r="D3827" t="s">
        <v>10</v>
      </c>
      <c r="E3827">
        <v>27397</v>
      </c>
      <c r="F3827" t="s">
        <v>11</v>
      </c>
      <c r="G3827">
        <v>165</v>
      </c>
      <c r="H3827">
        <v>44.8</v>
      </c>
      <c r="I3827">
        <v>1.6</v>
      </c>
    </row>
    <row r="3828" spans="1:9" x14ac:dyDescent="0.25">
      <c r="A3828" t="s">
        <v>77</v>
      </c>
      <c r="B3828">
        <v>2018</v>
      </c>
      <c r="C3828">
        <v>7159</v>
      </c>
      <c r="D3828" t="s">
        <v>10</v>
      </c>
      <c r="E3828">
        <v>32573</v>
      </c>
      <c r="F3828" t="s">
        <v>11</v>
      </c>
      <c r="G3828">
        <v>150</v>
      </c>
      <c r="H3828">
        <v>57.7</v>
      </c>
      <c r="I3828">
        <v>1.2</v>
      </c>
    </row>
    <row r="3829" spans="1:9" x14ac:dyDescent="0.25">
      <c r="A3829" t="s">
        <v>77</v>
      </c>
      <c r="B3829">
        <v>2019</v>
      </c>
      <c r="C3829">
        <v>10495</v>
      </c>
      <c r="D3829" t="s">
        <v>21</v>
      </c>
      <c r="E3829">
        <v>5431</v>
      </c>
      <c r="F3829" t="s">
        <v>11</v>
      </c>
      <c r="G3829">
        <v>150</v>
      </c>
      <c r="H3829">
        <v>47.9</v>
      </c>
      <c r="I3829">
        <v>1.2</v>
      </c>
    </row>
    <row r="3830" spans="1:9" x14ac:dyDescent="0.25">
      <c r="A3830" t="s">
        <v>77</v>
      </c>
      <c r="B3830">
        <v>2020</v>
      </c>
      <c r="C3830">
        <v>14000</v>
      </c>
      <c r="D3830" t="s">
        <v>10</v>
      </c>
      <c r="E3830">
        <v>2458</v>
      </c>
      <c r="F3830" t="s">
        <v>11</v>
      </c>
      <c r="G3830">
        <v>145</v>
      </c>
      <c r="H3830">
        <v>53.3</v>
      </c>
      <c r="I3830">
        <v>1</v>
      </c>
    </row>
    <row r="3831" spans="1:9" x14ac:dyDescent="0.25">
      <c r="A3831" t="s">
        <v>76</v>
      </c>
      <c r="B3831">
        <v>2016</v>
      </c>
      <c r="C3831">
        <v>12499</v>
      </c>
      <c r="D3831" t="s">
        <v>10</v>
      </c>
      <c r="E3831">
        <v>17574</v>
      </c>
      <c r="F3831" t="s">
        <v>14</v>
      </c>
      <c r="G3831">
        <v>30</v>
      </c>
      <c r="H3831">
        <v>61.7</v>
      </c>
      <c r="I3831">
        <v>1.7</v>
      </c>
    </row>
    <row r="3832" spans="1:9" x14ac:dyDescent="0.25">
      <c r="A3832" t="s">
        <v>80</v>
      </c>
      <c r="B3832">
        <v>2015</v>
      </c>
      <c r="C3832">
        <v>8499</v>
      </c>
      <c r="D3832" t="s">
        <v>10</v>
      </c>
      <c r="E3832">
        <v>50500</v>
      </c>
      <c r="F3832" t="s">
        <v>14</v>
      </c>
      <c r="G3832">
        <v>20</v>
      </c>
      <c r="H3832">
        <v>67.3</v>
      </c>
      <c r="I3832">
        <v>1.7</v>
      </c>
    </row>
    <row r="3833" spans="1:9" x14ac:dyDescent="0.25">
      <c r="A3833" t="s">
        <v>79</v>
      </c>
      <c r="B3833">
        <v>2018</v>
      </c>
      <c r="C3833">
        <v>12299</v>
      </c>
      <c r="D3833" t="s">
        <v>10</v>
      </c>
      <c r="E3833">
        <v>21366</v>
      </c>
      <c r="F3833" t="s">
        <v>14</v>
      </c>
      <c r="G3833">
        <v>150</v>
      </c>
      <c r="H3833">
        <v>74.3</v>
      </c>
      <c r="I3833">
        <v>1.6</v>
      </c>
    </row>
    <row r="3834" spans="1:9" x14ac:dyDescent="0.25">
      <c r="A3834" t="s">
        <v>75</v>
      </c>
      <c r="B3834">
        <v>2016</v>
      </c>
      <c r="C3834">
        <v>8499</v>
      </c>
      <c r="D3834" t="s">
        <v>10</v>
      </c>
      <c r="E3834">
        <v>16750</v>
      </c>
      <c r="F3834" t="s">
        <v>11</v>
      </c>
      <c r="G3834">
        <v>30</v>
      </c>
      <c r="H3834">
        <v>55.4</v>
      </c>
      <c r="I3834">
        <v>1.2</v>
      </c>
    </row>
    <row r="3835" spans="1:9" x14ac:dyDescent="0.25">
      <c r="A3835" t="s">
        <v>76</v>
      </c>
      <c r="B3835">
        <v>2017</v>
      </c>
      <c r="C3835">
        <v>13499</v>
      </c>
      <c r="D3835" t="s">
        <v>21</v>
      </c>
      <c r="E3835">
        <v>50456</v>
      </c>
      <c r="F3835" t="s">
        <v>14</v>
      </c>
      <c r="G3835">
        <v>125</v>
      </c>
      <c r="H3835">
        <v>57.6</v>
      </c>
      <c r="I3835">
        <v>1.7</v>
      </c>
    </row>
    <row r="3836" spans="1:9" x14ac:dyDescent="0.25">
      <c r="A3836" t="s">
        <v>76</v>
      </c>
      <c r="B3836">
        <v>2018</v>
      </c>
      <c r="C3836">
        <v>17695</v>
      </c>
      <c r="D3836" t="s">
        <v>13</v>
      </c>
      <c r="E3836">
        <v>17952</v>
      </c>
      <c r="F3836" t="s">
        <v>11</v>
      </c>
      <c r="G3836">
        <v>145</v>
      </c>
      <c r="H3836">
        <v>36.200000000000003</v>
      </c>
      <c r="I3836">
        <v>1.6</v>
      </c>
    </row>
    <row r="3837" spans="1:9" x14ac:dyDescent="0.25">
      <c r="A3837" t="s">
        <v>77</v>
      </c>
      <c r="B3837">
        <v>2019</v>
      </c>
      <c r="C3837">
        <v>10495</v>
      </c>
      <c r="D3837" t="s">
        <v>21</v>
      </c>
      <c r="E3837">
        <v>4638</v>
      </c>
      <c r="F3837" t="s">
        <v>11</v>
      </c>
      <c r="G3837">
        <v>150</v>
      </c>
      <c r="H3837">
        <v>47.9</v>
      </c>
      <c r="I3837">
        <v>1.2</v>
      </c>
    </row>
    <row r="3838" spans="1:9" x14ac:dyDescent="0.25">
      <c r="A3838" t="s">
        <v>77</v>
      </c>
      <c r="B3838">
        <v>2016</v>
      </c>
      <c r="C3838">
        <v>6799</v>
      </c>
      <c r="D3838" t="s">
        <v>10</v>
      </c>
      <c r="E3838">
        <v>8340</v>
      </c>
      <c r="F3838" t="s">
        <v>11</v>
      </c>
      <c r="G3838">
        <v>20</v>
      </c>
      <c r="H3838">
        <v>60.1</v>
      </c>
      <c r="I3838">
        <v>1</v>
      </c>
    </row>
    <row r="3839" spans="1:9" x14ac:dyDescent="0.25">
      <c r="A3839" t="s">
        <v>77</v>
      </c>
      <c r="B3839">
        <v>2016</v>
      </c>
      <c r="C3839">
        <v>5995</v>
      </c>
      <c r="D3839" t="s">
        <v>10</v>
      </c>
      <c r="E3839">
        <v>31000</v>
      </c>
      <c r="F3839" t="s">
        <v>11</v>
      </c>
      <c r="G3839">
        <v>20</v>
      </c>
      <c r="H3839">
        <v>60.1</v>
      </c>
      <c r="I3839">
        <v>1</v>
      </c>
    </row>
    <row r="3840" spans="1:9" x14ac:dyDescent="0.25">
      <c r="A3840" t="s">
        <v>76</v>
      </c>
      <c r="B3840">
        <v>2016</v>
      </c>
      <c r="C3840">
        <v>13995</v>
      </c>
      <c r="D3840" t="s">
        <v>13</v>
      </c>
      <c r="E3840">
        <v>20000</v>
      </c>
      <c r="F3840" t="s">
        <v>14</v>
      </c>
      <c r="G3840">
        <v>200</v>
      </c>
      <c r="H3840">
        <v>47.1</v>
      </c>
      <c r="I3840">
        <v>2</v>
      </c>
    </row>
    <row r="3841" spans="1:9" x14ac:dyDescent="0.25">
      <c r="A3841" t="s">
        <v>75</v>
      </c>
      <c r="B3841">
        <v>2017</v>
      </c>
      <c r="C3841">
        <v>8995</v>
      </c>
      <c r="D3841" t="s">
        <v>10</v>
      </c>
      <c r="E3841">
        <v>5000</v>
      </c>
      <c r="F3841" t="s">
        <v>11</v>
      </c>
      <c r="G3841">
        <v>145</v>
      </c>
      <c r="H3841">
        <v>65.7</v>
      </c>
      <c r="I3841">
        <v>1</v>
      </c>
    </row>
    <row r="3842" spans="1:9" x14ac:dyDescent="0.25">
      <c r="A3842" t="s">
        <v>85</v>
      </c>
      <c r="B3842">
        <v>2015</v>
      </c>
      <c r="C3842">
        <v>6795</v>
      </c>
      <c r="D3842" t="s">
        <v>10</v>
      </c>
      <c r="E3842">
        <v>29000</v>
      </c>
      <c r="F3842" t="s">
        <v>11</v>
      </c>
      <c r="G3842">
        <v>125</v>
      </c>
      <c r="H3842">
        <v>50.4</v>
      </c>
      <c r="I3842">
        <v>1.4</v>
      </c>
    </row>
    <row r="3843" spans="1:9" x14ac:dyDescent="0.25">
      <c r="A3843" t="s">
        <v>76</v>
      </c>
      <c r="B3843">
        <v>2016</v>
      </c>
      <c r="C3843">
        <v>14499</v>
      </c>
      <c r="D3843" t="s">
        <v>21</v>
      </c>
      <c r="E3843">
        <v>29143</v>
      </c>
      <c r="F3843" t="s">
        <v>14</v>
      </c>
      <c r="G3843">
        <v>125</v>
      </c>
      <c r="H3843">
        <v>57.6</v>
      </c>
      <c r="I3843">
        <v>1.7</v>
      </c>
    </row>
    <row r="3844" spans="1:9" x14ac:dyDescent="0.25">
      <c r="A3844" t="s">
        <v>76</v>
      </c>
      <c r="B3844">
        <v>2017</v>
      </c>
      <c r="C3844">
        <v>16499</v>
      </c>
      <c r="D3844" t="s">
        <v>10</v>
      </c>
      <c r="E3844">
        <v>17955</v>
      </c>
      <c r="F3844" t="s">
        <v>11</v>
      </c>
      <c r="G3844">
        <v>145</v>
      </c>
      <c r="H3844">
        <v>38.700000000000003</v>
      </c>
      <c r="I3844">
        <v>1.6</v>
      </c>
    </row>
    <row r="3845" spans="1:9" x14ac:dyDescent="0.25">
      <c r="A3845" t="s">
        <v>75</v>
      </c>
      <c r="B3845">
        <v>2017</v>
      </c>
      <c r="C3845">
        <v>9499</v>
      </c>
      <c r="D3845" t="s">
        <v>10</v>
      </c>
      <c r="E3845">
        <v>8474</v>
      </c>
      <c r="F3845" t="s">
        <v>11</v>
      </c>
      <c r="G3845">
        <v>145</v>
      </c>
      <c r="H3845">
        <v>58.9</v>
      </c>
      <c r="I3845">
        <v>1.2</v>
      </c>
    </row>
    <row r="3846" spans="1:9" x14ac:dyDescent="0.25">
      <c r="A3846" t="s">
        <v>79</v>
      </c>
      <c r="B3846">
        <v>2019</v>
      </c>
      <c r="C3846">
        <v>23995</v>
      </c>
      <c r="D3846" t="s">
        <v>10</v>
      </c>
      <c r="E3846">
        <v>1853</v>
      </c>
      <c r="F3846" t="s">
        <v>11</v>
      </c>
      <c r="G3846">
        <v>145</v>
      </c>
      <c r="H3846">
        <v>34</v>
      </c>
      <c r="I3846">
        <v>2</v>
      </c>
    </row>
    <row r="3847" spans="1:9" x14ac:dyDescent="0.25">
      <c r="A3847" t="s">
        <v>77</v>
      </c>
      <c r="B3847">
        <v>2020</v>
      </c>
      <c r="C3847">
        <v>13595</v>
      </c>
      <c r="D3847" t="s">
        <v>10</v>
      </c>
      <c r="E3847">
        <v>545</v>
      </c>
      <c r="F3847" t="s">
        <v>11</v>
      </c>
      <c r="G3847">
        <v>145</v>
      </c>
      <c r="H3847">
        <v>51.4</v>
      </c>
      <c r="I3847">
        <v>1.2</v>
      </c>
    </row>
    <row r="3848" spans="1:9" x14ac:dyDescent="0.25">
      <c r="A3848" t="s">
        <v>79</v>
      </c>
      <c r="B3848">
        <v>2020</v>
      </c>
      <c r="C3848">
        <v>15495</v>
      </c>
      <c r="D3848" t="s">
        <v>10</v>
      </c>
      <c r="E3848">
        <v>2936</v>
      </c>
      <c r="F3848" t="s">
        <v>11</v>
      </c>
      <c r="G3848">
        <v>145</v>
      </c>
      <c r="H3848">
        <v>45.6</v>
      </c>
      <c r="I3848">
        <v>1</v>
      </c>
    </row>
    <row r="3849" spans="1:9" x14ac:dyDescent="0.25">
      <c r="A3849" t="s">
        <v>75</v>
      </c>
      <c r="B3849">
        <v>2018</v>
      </c>
      <c r="C3849">
        <v>12354</v>
      </c>
      <c r="D3849" t="s">
        <v>13</v>
      </c>
      <c r="E3849">
        <v>24448</v>
      </c>
      <c r="F3849" t="s">
        <v>11</v>
      </c>
      <c r="G3849">
        <v>150</v>
      </c>
      <c r="H3849">
        <v>45.6</v>
      </c>
      <c r="I3849">
        <v>1.4</v>
      </c>
    </row>
    <row r="3850" spans="1:9" x14ac:dyDescent="0.25">
      <c r="A3850" t="s">
        <v>77</v>
      </c>
      <c r="B3850">
        <v>2015</v>
      </c>
      <c r="C3850">
        <v>4495</v>
      </c>
      <c r="D3850" t="s">
        <v>10</v>
      </c>
      <c r="E3850">
        <v>42910</v>
      </c>
      <c r="F3850" t="s">
        <v>11</v>
      </c>
      <c r="G3850">
        <v>20</v>
      </c>
      <c r="H3850">
        <v>60.1</v>
      </c>
      <c r="I3850">
        <v>1</v>
      </c>
    </row>
    <row r="3851" spans="1:9" x14ac:dyDescent="0.25">
      <c r="A3851" t="s">
        <v>75</v>
      </c>
      <c r="B3851">
        <v>2018</v>
      </c>
      <c r="C3851">
        <v>9995</v>
      </c>
      <c r="D3851" t="s">
        <v>13</v>
      </c>
      <c r="E3851">
        <v>31676</v>
      </c>
      <c r="F3851" t="s">
        <v>11</v>
      </c>
      <c r="G3851">
        <v>150</v>
      </c>
      <c r="H3851">
        <v>45.6</v>
      </c>
      <c r="I3851">
        <v>1.4</v>
      </c>
    </row>
    <row r="3852" spans="1:9" x14ac:dyDescent="0.25">
      <c r="A3852" t="s">
        <v>76</v>
      </c>
      <c r="B3852">
        <v>2019</v>
      </c>
      <c r="C3852">
        <v>15494</v>
      </c>
      <c r="D3852" t="s">
        <v>10</v>
      </c>
      <c r="E3852">
        <v>13299</v>
      </c>
      <c r="F3852" t="s">
        <v>11</v>
      </c>
      <c r="G3852">
        <v>145</v>
      </c>
      <c r="H3852">
        <v>34.9</v>
      </c>
      <c r="I3852">
        <v>1.6</v>
      </c>
    </row>
    <row r="3853" spans="1:9" x14ac:dyDescent="0.25">
      <c r="A3853" t="s">
        <v>82</v>
      </c>
      <c r="B3853">
        <v>2019</v>
      </c>
      <c r="C3853">
        <v>15795</v>
      </c>
      <c r="D3853" t="s">
        <v>10</v>
      </c>
      <c r="E3853">
        <v>11345</v>
      </c>
      <c r="F3853" t="s">
        <v>11</v>
      </c>
      <c r="G3853">
        <v>145</v>
      </c>
      <c r="H3853">
        <v>44.1</v>
      </c>
      <c r="I3853">
        <v>1</v>
      </c>
    </row>
    <row r="3854" spans="1:9" x14ac:dyDescent="0.25">
      <c r="A3854" t="s">
        <v>75</v>
      </c>
      <c r="B3854">
        <v>2019</v>
      </c>
      <c r="C3854">
        <v>11499</v>
      </c>
      <c r="D3854" t="s">
        <v>10</v>
      </c>
      <c r="E3854">
        <v>4264</v>
      </c>
      <c r="F3854" t="s">
        <v>11</v>
      </c>
      <c r="G3854">
        <v>145</v>
      </c>
      <c r="H3854">
        <v>47.9</v>
      </c>
      <c r="I3854">
        <v>1</v>
      </c>
    </row>
    <row r="3855" spans="1:9" x14ac:dyDescent="0.25">
      <c r="A3855" t="s">
        <v>77</v>
      </c>
      <c r="B3855">
        <v>2015</v>
      </c>
      <c r="C3855">
        <v>6499</v>
      </c>
      <c r="D3855" t="s">
        <v>10</v>
      </c>
      <c r="E3855">
        <v>37254</v>
      </c>
      <c r="F3855" t="s">
        <v>11</v>
      </c>
      <c r="G3855">
        <v>30</v>
      </c>
      <c r="H3855">
        <v>57.6</v>
      </c>
      <c r="I3855">
        <v>1.2</v>
      </c>
    </row>
    <row r="3856" spans="1:9" x14ac:dyDescent="0.25">
      <c r="A3856" t="s">
        <v>81</v>
      </c>
      <c r="B3856">
        <v>2017</v>
      </c>
      <c r="C3856">
        <v>13299</v>
      </c>
      <c r="D3856" t="s">
        <v>13</v>
      </c>
      <c r="E3856">
        <v>12790</v>
      </c>
      <c r="F3856" t="s">
        <v>32</v>
      </c>
      <c r="G3856">
        <v>0</v>
      </c>
      <c r="H3856">
        <v>78.5</v>
      </c>
      <c r="I3856">
        <v>1.6</v>
      </c>
    </row>
    <row r="3857" spans="1:9" x14ac:dyDescent="0.25">
      <c r="A3857" t="s">
        <v>75</v>
      </c>
      <c r="B3857">
        <v>2019</v>
      </c>
      <c r="C3857">
        <v>12490</v>
      </c>
      <c r="D3857" t="s">
        <v>10</v>
      </c>
      <c r="E3857">
        <v>310</v>
      </c>
      <c r="F3857" t="s">
        <v>11</v>
      </c>
      <c r="G3857">
        <v>145</v>
      </c>
      <c r="H3857">
        <v>46.3</v>
      </c>
      <c r="I3857">
        <v>1.2</v>
      </c>
    </row>
    <row r="3858" spans="1:9" x14ac:dyDescent="0.25">
      <c r="A3858" t="s">
        <v>77</v>
      </c>
      <c r="B3858">
        <v>2017</v>
      </c>
      <c r="C3858">
        <v>7590</v>
      </c>
      <c r="D3858" t="s">
        <v>10</v>
      </c>
      <c r="E3858">
        <v>15772</v>
      </c>
      <c r="F3858" t="s">
        <v>11</v>
      </c>
      <c r="G3858">
        <v>30</v>
      </c>
      <c r="H3858">
        <v>57.6</v>
      </c>
      <c r="I3858">
        <v>1.2</v>
      </c>
    </row>
    <row r="3859" spans="1:9" x14ac:dyDescent="0.25">
      <c r="A3859" t="s">
        <v>77</v>
      </c>
      <c r="B3859">
        <v>2017</v>
      </c>
      <c r="C3859">
        <v>7299</v>
      </c>
      <c r="D3859" t="s">
        <v>10</v>
      </c>
      <c r="E3859">
        <v>15088</v>
      </c>
      <c r="F3859" t="s">
        <v>11</v>
      </c>
      <c r="G3859">
        <v>145</v>
      </c>
      <c r="H3859">
        <v>60.1</v>
      </c>
      <c r="I3859">
        <v>1</v>
      </c>
    </row>
    <row r="3860" spans="1:9" x14ac:dyDescent="0.25">
      <c r="A3860" t="s">
        <v>75</v>
      </c>
      <c r="B3860">
        <v>2017</v>
      </c>
      <c r="C3860">
        <v>9299</v>
      </c>
      <c r="D3860" t="s">
        <v>10</v>
      </c>
      <c r="E3860">
        <v>6299</v>
      </c>
      <c r="F3860" t="s">
        <v>11</v>
      </c>
      <c r="G3860">
        <v>145</v>
      </c>
      <c r="H3860">
        <v>58.9</v>
      </c>
      <c r="I3860">
        <v>1.2</v>
      </c>
    </row>
    <row r="3861" spans="1:9" x14ac:dyDescent="0.25">
      <c r="A3861" t="s">
        <v>79</v>
      </c>
      <c r="B3861">
        <v>2017</v>
      </c>
      <c r="C3861">
        <v>11399</v>
      </c>
      <c r="D3861" t="s">
        <v>10</v>
      </c>
      <c r="E3861">
        <v>30067</v>
      </c>
      <c r="F3861" t="s">
        <v>11</v>
      </c>
      <c r="G3861">
        <v>145</v>
      </c>
      <c r="H3861">
        <v>44.8</v>
      </c>
      <c r="I3861">
        <v>1.6</v>
      </c>
    </row>
    <row r="3862" spans="1:9" x14ac:dyDescent="0.25">
      <c r="A3862" t="s">
        <v>82</v>
      </c>
      <c r="B3862">
        <v>2018</v>
      </c>
      <c r="C3862">
        <v>14999</v>
      </c>
      <c r="D3862" t="s">
        <v>10</v>
      </c>
      <c r="E3862">
        <v>5880</v>
      </c>
      <c r="F3862" t="s">
        <v>11</v>
      </c>
      <c r="G3862">
        <v>145</v>
      </c>
      <c r="H3862">
        <v>52.3</v>
      </c>
      <c r="I3862">
        <v>1</v>
      </c>
    </row>
    <row r="3863" spans="1:9" x14ac:dyDescent="0.25">
      <c r="A3863" t="s">
        <v>82</v>
      </c>
      <c r="B3863">
        <v>2018</v>
      </c>
      <c r="C3863">
        <v>14499</v>
      </c>
      <c r="D3863" t="s">
        <v>10</v>
      </c>
      <c r="E3863">
        <v>13410</v>
      </c>
      <c r="F3863" t="s">
        <v>11</v>
      </c>
      <c r="G3863">
        <v>145</v>
      </c>
      <c r="H3863">
        <v>52.3</v>
      </c>
      <c r="I3863">
        <v>1</v>
      </c>
    </row>
    <row r="3864" spans="1:9" x14ac:dyDescent="0.25">
      <c r="A3864" t="s">
        <v>79</v>
      </c>
      <c r="B3864">
        <v>2019</v>
      </c>
      <c r="C3864">
        <v>16999</v>
      </c>
      <c r="D3864" t="s">
        <v>10</v>
      </c>
      <c r="E3864">
        <v>1775</v>
      </c>
      <c r="F3864" t="s">
        <v>11</v>
      </c>
      <c r="G3864">
        <v>145</v>
      </c>
      <c r="H3864">
        <v>42.2</v>
      </c>
      <c r="I3864">
        <v>1.4</v>
      </c>
    </row>
    <row r="3865" spans="1:9" x14ac:dyDescent="0.25">
      <c r="A3865" t="s">
        <v>77</v>
      </c>
      <c r="B3865">
        <v>2018</v>
      </c>
      <c r="C3865">
        <v>9699</v>
      </c>
      <c r="D3865" t="s">
        <v>10</v>
      </c>
      <c r="E3865">
        <v>11606</v>
      </c>
      <c r="F3865" t="s">
        <v>11</v>
      </c>
      <c r="G3865">
        <v>145</v>
      </c>
      <c r="H3865">
        <v>57.7</v>
      </c>
      <c r="I3865">
        <v>1.2</v>
      </c>
    </row>
    <row r="3866" spans="1:9" x14ac:dyDescent="0.25">
      <c r="A3866" t="s">
        <v>77</v>
      </c>
      <c r="B3866">
        <v>2019</v>
      </c>
      <c r="C3866">
        <v>8495</v>
      </c>
      <c r="D3866" t="s">
        <v>10</v>
      </c>
      <c r="E3866">
        <v>9487</v>
      </c>
      <c r="F3866" t="s">
        <v>11</v>
      </c>
      <c r="G3866">
        <v>145</v>
      </c>
      <c r="H3866">
        <v>60.1</v>
      </c>
      <c r="I3866">
        <v>1</v>
      </c>
    </row>
    <row r="3867" spans="1:9" x14ac:dyDescent="0.25">
      <c r="A3867" t="s">
        <v>77</v>
      </c>
      <c r="B3867">
        <v>2018</v>
      </c>
      <c r="C3867">
        <v>9499</v>
      </c>
      <c r="D3867" t="s">
        <v>21</v>
      </c>
      <c r="E3867">
        <v>9963</v>
      </c>
      <c r="F3867" t="s">
        <v>11</v>
      </c>
      <c r="G3867">
        <v>150</v>
      </c>
      <c r="H3867">
        <v>47.9</v>
      </c>
      <c r="I3867">
        <v>1.2</v>
      </c>
    </row>
    <row r="3868" spans="1:9" x14ac:dyDescent="0.25">
      <c r="A3868" t="s">
        <v>76</v>
      </c>
      <c r="B3868">
        <v>2019</v>
      </c>
      <c r="C3868">
        <v>18995</v>
      </c>
      <c r="D3868" t="s">
        <v>21</v>
      </c>
      <c r="E3868">
        <v>12141</v>
      </c>
      <c r="F3868" t="s">
        <v>11</v>
      </c>
      <c r="G3868">
        <v>150</v>
      </c>
      <c r="H3868">
        <v>36.200000000000003</v>
      </c>
      <c r="I3868">
        <v>1.6</v>
      </c>
    </row>
    <row r="3869" spans="1:9" x14ac:dyDescent="0.25">
      <c r="A3869" t="s">
        <v>82</v>
      </c>
      <c r="B3869">
        <v>2019</v>
      </c>
      <c r="C3869">
        <v>16995</v>
      </c>
      <c r="D3869" t="s">
        <v>10</v>
      </c>
      <c r="E3869">
        <v>6250</v>
      </c>
      <c r="F3869" t="s">
        <v>11</v>
      </c>
      <c r="G3869">
        <v>145</v>
      </c>
      <c r="H3869">
        <v>44.1</v>
      </c>
      <c r="I3869">
        <v>1</v>
      </c>
    </row>
    <row r="3870" spans="1:9" x14ac:dyDescent="0.25">
      <c r="A3870" t="s">
        <v>76</v>
      </c>
      <c r="B3870">
        <v>2019</v>
      </c>
      <c r="C3870">
        <v>20995</v>
      </c>
      <c r="D3870" t="s">
        <v>10</v>
      </c>
      <c r="E3870">
        <v>4661</v>
      </c>
      <c r="F3870" t="s">
        <v>11</v>
      </c>
      <c r="G3870">
        <v>145</v>
      </c>
      <c r="H3870">
        <v>34.9</v>
      </c>
      <c r="I3870">
        <v>1.6</v>
      </c>
    </row>
    <row r="3871" spans="1:9" x14ac:dyDescent="0.25">
      <c r="A3871" t="s">
        <v>76</v>
      </c>
      <c r="B3871">
        <v>2018</v>
      </c>
      <c r="C3871">
        <v>15499</v>
      </c>
      <c r="D3871" t="s">
        <v>10</v>
      </c>
      <c r="E3871">
        <v>7894</v>
      </c>
      <c r="F3871" t="s">
        <v>11</v>
      </c>
      <c r="G3871">
        <v>145</v>
      </c>
      <c r="H3871">
        <v>34.9</v>
      </c>
      <c r="I3871">
        <v>1.6</v>
      </c>
    </row>
    <row r="3872" spans="1:9" x14ac:dyDescent="0.25">
      <c r="A3872" t="s">
        <v>77</v>
      </c>
      <c r="B3872">
        <v>2018</v>
      </c>
      <c r="C3872">
        <v>9633</v>
      </c>
      <c r="D3872" t="s">
        <v>10</v>
      </c>
      <c r="E3872">
        <v>7804</v>
      </c>
      <c r="F3872" t="s">
        <v>11</v>
      </c>
      <c r="G3872">
        <v>145</v>
      </c>
      <c r="H3872">
        <v>57.7</v>
      </c>
      <c r="I3872">
        <v>1.2</v>
      </c>
    </row>
    <row r="3873" spans="1:9" x14ac:dyDescent="0.25">
      <c r="A3873" t="s">
        <v>76</v>
      </c>
      <c r="B3873">
        <v>2016</v>
      </c>
      <c r="C3873">
        <v>13999</v>
      </c>
      <c r="D3873" t="s">
        <v>10</v>
      </c>
      <c r="E3873">
        <v>21262</v>
      </c>
      <c r="F3873" t="s">
        <v>14</v>
      </c>
      <c r="G3873">
        <v>30</v>
      </c>
      <c r="H3873">
        <v>61.7</v>
      </c>
      <c r="I3873">
        <v>1.7</v>
      </c>
    </row>
    <row r="3874" spans="1:9" x14ac:dyDescent="0.25">
      <c r="A3874" t="s">
        <v>76</v>
      </c>
      <c r="B3874">
        <v>2017</v>
      </c>
      <c r="C3874">
        <v>14430</v>
      </c>
      <c r="D3874" t="s">
        <v>21</v>
      </c>
      <c r="E3874">
        <v>34870</v>
      </c>
      <c r="F3874" t="s">
        <v>14</v>
      </c>
      <c r="G3874">
        <v>125</v>
      </c>
      <c r="H3874">
        <v>57.6</v>
      </c>
      <c r="I3874">
        <v>1.7</v>
      </c>
    </row>
    <row r="3875" spans="1:9" x14ac:dyDescent="0.25">
      <c r="A3875" t="s">
        <v>77</v>
      </c>
      <c r="B3875">
        <v>2018</v>
      </c>
      <c r="C3875">
        <v>7990</v>
      </c>
      <c r="D3875" t="s">
        <v>10</v>
      </c>
      <c r="E3875">
        <v>31375</v>
      </c>
      <c r="F3875" t="s">
        <v>11</v>
      </c>
      <c r="G3875">
        <v>150</v>
      </c>
      <c r="H3875">
        <v>60.1</v>
      </c>
      <c r="I3875">
        <v>1</v>
      </c>
    </row>
    <row r="3876" spans="1:9" x14ac:dyDescent="0.25">
      <c r="A3876" t="s">
        <v>79</v>
      </c>
      <c r="B3876">
        <v>2018</v>
      </c>
      <c r="C3876">
        <v>11780</v>
      </c>
      <c r="D3876" t="s">
        <v>10</v>
      </c>
      <c r="E3876">
        <v>12955</v>
      </c>
      <c r="F3876" t="s">
        <v>11</v>
      </c>
      <c r="G3876">
        <v>145</v>
      </c>
      <c r="H3876">
        <v>52.3</v>
      </c>
      <c r="I3876">
        <v>1.4</v>
      </c>
    </row>
    <row r="3877" spans="1:9" x14ac:dyDescent="0.25">
      <c r="A3877" t="s">
        <v>81</v>
      </c>
      <c r="B3877">
        <v>2018</v>
      </c>
      <c r="C3877">
        <v>18890</v>
      </c>
      <c r="D3877" t="s">
        <v>13</v>
      </c>
      <c r="E3877">
        <v>13826</v>
      </c>
      <c r="F3877" t="s">
        <v>32</v>
      </c>
      <c r="G3877">
        <v>135</v>
      </c>
      <c r="H3877">
        <v>78.5</v>
      </c>
      <c r="I3877">
        <v>1.6</v>
      </c>
    </row>
    <row r="3878" spans="1:9" x14ac:dyDescent="0.25">
      <c r="A3878" t="s">
        <v>76</v>
      </c>
      <c r="B3878">
        <v>2019</v>
      </c>
      <c r="C3878">
        <v>23980</v>
      </c>
      <c r="D3878" t="s">
        <v>21</v>
      </c>
      <c r="E3878">
        <v>80</v>
      </c>
      <c r="F3878" t="s">
        <v>11</v>
      </c>
      <c r="G3878">
        <v>145</v>
      </c>
      <c r="H3878">
        <v>36.200000000000003</v>
      </c>
      <c r="I3878">
        <v>1.6</v>
      </c>
    </row>
    <row r="3879" spans="1:9" x14ac:dyDescent="0.25">
      <c r="A3879" t="s">
        <v>76</v>
      </c>
      <c r="B3879">
        <v>2019</v>
      </c>
      <c r="C3879">
        <v>18390</v>
      </c>
      <c r="D3879" t="s">
        <v>10</v>
      </c>
      <c r="E3879">
        <v>7064</v>
      </c>
      <c r="F3879" t="s">
        <v>11</v>
      </c>
      <c r="G3879">
        <v>145</v>
      </c>
      <c r="H3879">
        <v>34.9</v>
      </c>
      <c r="I3879">
        <v>1.6</v>
      </c>
    </row>
    <row r="3880" spans="1:9" x14ac:dyDescent="0.25">
      <c r="A3880" t="s">
        <v>76</v>
      </c>
      <c r="B3880">
        <v>2017</v>
      </c>
      <c r="C3880">
        <v>13290</v>
      </c>
      <c r="D3880" t="s">
        <v>10</v>
      </c>
      <c r="E3880">
        <v>17936</v>
      </c>
      <c r="F3880" t="s">
        <v>14</v>
      </c>
      <c r="G3880">
        <v>30</v>
      </c>
      <c r="H3880">
        <v>61.7</v>
      </c>
      <c r="I3880">
        <v>1.7</v>
      </c>
    </row>
    <row r="3881" spans="1:9" x14ac:dyDescent="0.25">
      <c r="A3881" t="s">
        <v>82</v>
      </c>
      <c r="B3881">
        <v>2020</v>
      </c>
      <c r="C3881">
        <v>19290</v>
      </c>
      <c r="D3881" t="s">
        <v>10</v>
      </c>
      <c r="E3881">
        <v>984</v>
      </c>
      <c r="F3881" t="s">
        <v>11</v>
      </c>
      <c r="G3881">
        <v>145</v>
      </c>
      <c r="H3881">
        <v>44.1</v>
      </c>
      <c r="I3881">
        <v>1</v>
      </c>
    </row>
    <row r="3882" spans="1:9" x14ac:dyDescent="0.25">
      <c r="A3882" t="s">
        <v>85</v>
      </c>
      <c r="B3882">
        <v>2014</v>
      </c>
      <c r="C3882">
        <v>5999</v>
      </c>
      <c r="D3882" t="s">
        <v>10</v>
      </c>
      <c r="E3882">
        <v>41960</v>
      </c>
      <c r="F3882" t="s">
        <v>11</v>
      </c>
      <c r="G3882">
        <v>125</v>
      </c>
      <c r="H3882">
        <v>50.4</v>
      </c>
      <c r="I3882">
        <v>1.4</v>
      </c>
    </row>
    <row r="3883" spans="1:9" x14ac:dyDescent="0.25">
      <c r="A3883" t="s">
        <v>77</v>
      </c>
      <c r="B3883">
        <v>2017</v>
      </c>
      <c r="C3883">
        <v>7299</v>
      </c>
      <c r="D3883" t="s">
        <v>10</v>
      </c>
      <c r="E3883">
        <v>15422</v>
      </c>
      <c r="F3883" t="s">
        <v>11</v>
      </c>
      <c r="G3883">
        <v>20</v>
      </c>
      <c r="H3883">
        <v>60.1</v>
      </c>
      <c r="I3883">
        <v>1</v>
      </c>
    </row>
    <row r="3884" spans="1:9" x14ac:dyDescent="0.25">
      <c r="A3884" t="s">
        <v>76</v>
      </c>
      <c r="B3884">
        <v>2018</v>
      </c>
      <c r="C3884">
        <v>16999</v>
      </c>
      <c r="D3884" t="s">
        <v>10</v>
      </c>
      <c r="E3884">
        <v>4203</v>
      </c>
      <c r="F3884" t="s">
        <v>11</v>
      </c>
      <c r="G3884">
        <v>145</v>
      </c>
      <c r="H3884">
        <v>38.700000000000003</v>
      </c>
      <c r="I3884">
        <v>1.6</v>
      </c>
    </row>
    <row r="3885" spans="1:9" x14ac:dyDescent="0.25">
      <c r="A3885" t="s">
        <v>75</v>
      </c>
      <c r="B3885">
        <v>2018</v>
      </c>
      <c r="C3885">
        <v>9999</v>
      </c>
      <c r="D3885" t="s">
        <v>10</v>
      </c>
      <c r="E3885">
        <v>12271</v>
      </c>
      <c r="F3885" t="s">
        <v>11</v>
      </c>
      <c r="G3885">
        <v>145</v>
      </c>
      <c r="H3885">
        <v>58.9</v>
      </c>
      <c r="I3885">
        <v>1.2</v>
      </c>
    </row>
    <row r="3886" spans="1:9" x14ac:dyDescent="0.25">
      <c r="A3886" t="s">
        <v>75</v>
      </c>
      <c r="B3886">
        <v>2014</v>
      </c>
      <c r="C3886">
        <v>6199</v>
      </c>
      <c r="D3886" t="s">
        <v>10</v>
      </c>
      <c r="E3886">
        <v>16059</v>
      </c>
      <c r="F3886" t="s">
        <v>11</v>
      </c>
      <c r="G3886">
        <v>30</v>
      </c>
      <c r="H3886">
        <v>57.6</v>
      </c>
      <c r="I3886">
        <v>1.2</v>
      </c>
    </row>
    <row r="3887" spans="1:9" x14ac:dyDescent="0.25">
      <c r="A3887" t="s">
        <v>77</v>
      </c>
      <c r="B3887">
        <v>2014</v>
      </c>
      <c r="C3887">
        <v>6399</v>
      </c>
      <c r="D3887" t="s">
        <v>10</v>
      </c>
      <c r="E3887">
        <v>30553</v>
      </c>
      <c r="F3887" t="s">
        <v>11</v>
      </c>
      <c r="G3887">
        <v>20</v>
      </c>
      <c r="H3887">
        <v>60.1</v>
      </c>
      <c r="I3887">
        <v>1</v>
      </c>
    </row>
    <row r="3888" spans="1:9" x14ac:dyDescent="0.25">
      <c r="A3888" t="s">
        <v>77</v>
      </c>
      <c r="B3888">
        <v>2015</v>
      </c>
      <c r="C3888">
        <v>7699</v>
      </c>
      <c r="D3888" t="s">
        <v>10</v>
      </c>
      <c r="E3888">
        <v>13076</v>
      </c>
      <c r="F3888" t="s">
        <v>11</v>
      </c>
      <c r="G3888">
        <v>30</v>
      </c>
      <c r="H3888">
        <v>57.6</v>
      </c>
      <c r="I3888">
        <v>1.2</v>
      </c>
    </row>
    <row r="3889" spans="1:9" x14ac:dyDescent="0.25">
      <c r="A3889" t="s">
        <v>77</v>
      </c>
      <c r="B3889">
        <v>2017</v>
      </c>
      <c r="C3889">
        <v>8855</v>
      </c>
      <c r="D3889" t="s">
        <v>10</v>
      </c>
      <c r="E3889">
        <v>10392</v>
      </c>
      <c r="F3889" t="s">
        <v>11</v>
      </c>
      <c r="G3889">
        <v>145</v>
      </c>
      <c r="H3889">
        <v>57.7</v>
      </c>
      <c r="I3889">
        <v>1.2</v>
      </c>
    </row>
    <row r="3890" spans="1:9" x14ac:dyDescent="0.25">
      <c r="A3890" t="s">
        <v>76</v>
      </c>
      <c r="B3890">
        <v>2018</v>
      </c>
      <c r="C3890">
        <v>15314</v>
      </c>
      <c r="D3890" t="s">
        <v>10</v>
      </c>
      <c r="E3890">
        <v>14653</v>
      </c>
      <c r="F3890" t="s">
        <v>11</v>
      </c>
      <c r="G3890">
        <v>145</v>
      </c>
      <c r="H3890">
        <v>34.9</v>
      </c>
      <c r="I3890">
        <v>1.6</v>
      </c>
    </row>
    <row r="3891" spans="1:9" x14ac:dyDescent="0.25">
      <c r="A3891" t="s">
        <v>75</v>
      </c>
      <c r="B3891">
        <v>2019</v>
      </c>
      <c r="C3891">
        <v>14990</v>
      </c>
      <c r="D3891" t="s">
        <v>10</v>
      </c>
      <c r="E3891">
        <v>2439</v>
      </c>
      <c r="F3891" t="s">
        <v>11</v>
      </c>
      <c r="G3891">
        <v>145</v>
      </c>
      <c r="H3891">
        <v>46.3</v>
      </c>
      <c r="I3891">
        <v>1</v>
      </c>
    </row>
    <row r="3892" spans="1:9" x14ac:dyDescent="0.25">
      <c r="A3892" t="s">
        <v>77</v>
      </c>
      <c r="B3892">
        <v>2019</v>
      </c>
      <c r="C3892">
        <v>11990</v>
      </c>
      <c r="D3892" t="s">
        <v>21</v>
      </c>
      <c r="E3892">
        <v>3531</v>
      </c>
      <c r="F3892" t="s">
        <v>11</v>
      </c>
      <c r="G3892">
        <v>145</v>
      </c>
      <c r="H3892">
        <v>47.9</v>
      </c>
      <c r="I3892">
        <v>1.2</v>
      </c>
    </row>
    <row r="3893" spans="1:9" x14ac:dyDescent="0.25">
      <c r="A3893" t="s">
        <v>76</v>
      </c>
      <c r="B3893">
        <v>2019</v>
      </c>
      <c r="C3893">
        <v>16990</v>
      </c>
      <c r="D3893" t="s">
        <v>10</v>
      </c>
      <c r="E3893">
        <v>5004</v>
      </c>
      <c r="F3893" t="s">
        <v>11</v>
      </c>
      <c r="G3893">
        <v>145</v>
      </c>
      <c r="H3893">
        <v>34.9</v>
      </c>
      <c r="I3893">
        <v>1.6</v>
      </c>
    </row>
    <row r="3894" spans="1:9" x14ac:dyDescent="0.25">
      <c r="A3894" t="s">
        <v>85</v>
      </c>
      <c r="B3894">
        <v>2017</v>
      </c>
      <c r="C3894">
        <v>9490</v>
      </c>
      <c r="D3894" t="s">
        <v>10</v>
      </c>
      <c r="E3894">
        <v>12836</v>
      </c>
      <c r="F3894" t="s">
        <v>11</v>
      </c>
      <c r="G3894">
        <v>145</v>
      </c>
      <c r="H3894">
        <v>50.4</v>
      </c>
      <c r="I3894">
        <v>1.4</v>
      </c>
    </row>
    <row r="3895" spans="1:9" x14ac:dyDescent="0.25">
      <c r="A3895" t="s">
        <v>75</v>
      </c>
      <c r="B3895">
        <v>2017</v>
      </c>
      <c r="C3895">
        <v>9990</v>
      </c>
      <c r="D3895" t="s">
        <v>10</v>
      </c>
      <c r="E3895">
        <v>16012</v>
      </c>
      <c r="F3895" t="s">
        <v>11</v>
      </c>
      <c r="G3895">
        <v>30</v>
      </c>
      <c r="H3895">
        <v>55.4</v>
      </c>
      <c r="I3895">
        <v>1.2</v>
      </c>
    </row>
    <row r="3896" spans="1:9" x14ac:dyDescent="0.25">
      <c r="A3896" t="s">
        <v>75</v>
      </c>
      <c r="B3896">
        <v>2015</v>
      </c>
      <c r="C3896">
        <v>8290</v>
      </c>
      <c r="D3896" t="s">
        <v>10</v>
      </c>
      <c r="E3896">
        <v>27823</v>
      </c>
      <c r="F3896" t="s">
        <v>11</v>
      </c>
      <c r="G3896">
        <v>125</v>
      </c>
      <c r="H3896">
        <v>51.4</v>
      </c>
      <c r="I3896">
        <v>1.4</v>
      </c>
    </row>
    <row r="3897" spans="1:9" x14ac:dyDescent="0.25">
      <c r="A3897" t="s">
        <v>75</v>
      </c>
      <c r="B3897">
        <v>2020</v>
      </c>
      <c r="C3897">
        <v>12990</v>
      </c>
      <c r="D3897" t="s">
        <v>10</v>
      </c>
      <c r="E3897">
        <v>2500</v>
      </c>
      <c r="F3897" t="s">
        <v>11</v>
      </c>
      <c r="G3897">
        <v>145</v>
      </c>
      <c r="H3897">
        <v>46.3</v>
      </c>
      <c r="I3897">
        <v>1.2</v>
      </c>
    </row>
    <row r="3898" spans="1:9" x14ac:dyDescent="0.25">
      <c r="A3898" t="s">
        <v>76</v>
      </c>
      <c r="B3898">
        <v>2020</v>
      </c>
      <c r="C3898">
        <v>22990</v>
      </c>
      <c r="D3898" t="s">
        <v>21</v>
      </c>
      <c r="E3898">
        <v>4250</v>
      </c>
      <c r="F3898" t="s">
        <v>11</v>
      </c>
      <c r="G3898">
        <v>145</v>
      </c>
      <c r="H3898">
        <v>36.200000000000003</v>
      </c>
      <c r="I3898">
        <v>1.6</v>
      </c>
    </row>
    <row r="3899" spans="1:9" x14ac:dyDescent="0.25">
      <c r="A3899" t="s">
        <v>77</v>
      </c>
      <c r="B3899">
        <v>2020</v>
      </c>
      <c r="C3899">
        <v>12990</v>
      </c>
      <c r="D3899" t="s">
        <v>10</v>
      </c>
      <c r="E3899">
        <v>2000</v>
      </c>
      <c r="F3899" t="s">
        <v>11</v>
      </c>
      <c r="G3899">
        <v>145</v>
      </c>
      <c r="H3899">
        <v>53.3</v>
      </c>
      <c r="I3899">
        <v>1</v>
      </c>
    </row>
    <row r="3900" spans="1:9" x14ac:dyDescent="0.25">
      <c r="A3900" t="s">
        <v>77</v>
      </c>
      <c r="B3900">
        <v>2017</v>
      </c>
      <c r="C3900">
        <v>7622</v>
      </c>
      <c r="D3900" t="s">
        <v>10</v>
      </c>
      <c r="E3900">
        <v>31189</v>
      </c>
      <c r="F3900" t="s">
        <v>11</v>
      </c>
      <c r="G3900">
        <v>145</v>
      </c>
      <c r="H3900">
        <v>57.7</v>
      </c>
      <c r="I3900">
        <v>1.2</v>
      </c>
    </row>
    <row r="3901" spans="1:9" x14ac:dyDescent="0.25">
      <c r="A3901" t="s">
        <v>82</v>
      </c>
      <c r="B3901">
        <v>2019</v>
      </c>
      <c r="C3901">
        <v>15539</v>
      </c>
      <c r="D3901" t="s">
        <v>10</v>
      </c>
      <c r="E3901">
        <v>11488</v>
      </c>
      <c r="F3901" t="s">
        <v>11</v>
      </c>
      <c r="G3901">
        <v>145</v>
      </c>
      <c r="H3901">
        <v>44.1</v>
      </c>
      <c r="I3901">
        <v>1</v>
      </c>
    </row>
    <row r="3902" spans="1:9" x14ac:dyDescent="0.25">
      <c r="A3902" t="s">
        <v>79</v>
      </c>
      <c r="B3902">
        <v>2019</v>
      </c>
      <c r="C3902">
        <v>13990</v>
      </c>
      <c r="D3902" t="s">
        <v>10</v>
      </c>
      <c r="E3902">
        <v>4000</v>
      </c>
      <c r="F3902" t="s">
        <v>11</v>
      </c>
      <c r="G3902">
        <v>145</v>
      </c>
      <c r="H3902">
        <v>45.6</v>
      </c>
      <c r="I3902">
        <v>1</v>
      </c>
    </row>
    <row r="3903" spans="1:9" x14ac:dyDescent="0.25">
      <c r="A3903" t="s">
        <v>86</v>
      </c>
      <c r="B3903">
        <v>2019</v>
      </c>
      <c r="C3903">
        <v>29490</v>
      </c>
      <c r="D3903" t="s">
        <v>13</v>
      </c>
      <c r="E3903">
        <v>13100</v>
      </c>
      <c r="F3903" t="s">
        <v>14</v>
      </c>
      <c r="G3903">
        <v>145</v>
      </c>
      <c r="H3903">
        <v>39.799999999999997</v>
      </c>
      <c r="I3903">
        <v>2.2000000000000002</v>
      </c>
    </row>
    <row r="3904" spans="1:9" x14ac:dyDescent="0.25">
      <c r="A3904" t="s">
        <v>76</v>
      </c>
      <c r="B3904">
        <v>2016</v>
      </c>
      <c r="C3904">
        <v>13888</v>
      </c>
      <c r="D3904" t="s">
        <v>10</v>
      </c>
      <c r="E3904">
        <v>16422</v>
      </c>
      <c r="F3904" t="s">
        <v>14</v>
      </c>
      <c r="G3904">
        <v>30</v>
      </c>
      <c r="H3904">
        <v>61.7</v>
      </c>
      <c r="I3904">
        <v>1.7</v>
      </c>
    </row>
    <row r="3905" spans="1:9" x14ac:dyDescent="0.25">
      <c r="A3905" t="s">
        <v>75</v>
      </c>
      <c r="B3905">
        <v>2019</v>
      </c>
      <c r="C3905">
        <v>13557</v>
      </c>
      <c r="D3905" t="s">
        <v>13</v>
      </c>
      <c r="E3905">
        <v>2251</v>
      </c>
      <c r="F3905" t="s">
        <v>11</v>
      </c>
      <c r="G3905">
        <v>150</v>
      </c>
      <c r="H3905">
        <v>49.6</v>
      </c>
      <c r="I3905">
        <v>1</v>
      </c>
    </row>
    <row r="3906" spans="1:9" x14ac:dyDescent="0.25">
      <c r="A3906" t="s">
        <v>75</v>
      </c>
      <c r="B3906">
        <v>2018</v>
      </c>
      <c r="C3906">
        <v>12492</v>
      </c>
      <c r="D3906" t="s">
        <v>13</v>
      </c>
      <c r="E3906">
        <v>10751</v>
      </c>
      <c r="F3906" t="s">
        <v>11</v>
      </c>
      <c r="G3906">
        <v>150</v>
      </c>
      <c r="H3906">
        <v>49.6</v>
      </c>
      <c r="I3906">
        <v>1</v>
      </c>
    </row>
    <row r="3907" spans="1:9" x14ac:dyDescent="0.25">
      <c r="A3907" t="s">
        <v>76</v>
      </c>
      <c r="B3907">
        <v>2019</v>
      </c>
      <c r="C3907">
        <v>18588</v>
      </c>
      <c r="D3907" t="s">
        <v>21</v>
      </c>
      <c r="E3907">
        <v>18731</v>
      </c>
      <c r="F3907" t="s">
        <v>11</v>
      </c>
      <c r="G3907">
        <v>145</v>
      </c>
      <c r="H3907">
        <v>36.200000000000003</v>
      </c>
      <c r="I3907">
        <v>1.6</v>
      </c>
    </row>
    <row r="3908" spans="1:9" x14ac:dyDescent="0.25">
      <c r="A3908" t="s">
        <v>77</v>
      </c>
      <c r="B3908">
        <v>2017</v>
      </c>
      <c r="C3908">
        <v>10490</v>
      </c>
      <c r="D3908" t="s">
        <v>21</v>
      </c>
      <c r="E3908">
        <v>14346</v>
      </c>
      <c r="F3908" t="s">
        <v>11</v>
      </c>
      <c r="G3908">
        <v>150</v>
      </c>
      <c r="H3908">
        <v>47.9</v>
      </c>
      <c r="I3908">
        <v>1.2</v>
      </c>
    </row>
    <row r="3909" spans="1:9" x14ac:dyDescent="0.25">
      <c r="A3909" t="s">
        <v>79</v>
      </c>
      <c r="B3909">
        <v>2017</v>
      </c>
      <c r="C3909">
        <v>11238</v>
      </c>
      <c r="D3909" t="s">
        <v>21</v>
      </c>
      <c r="E3909">
        <v>29820</v>
      </c>
      <c r="F3909" t="s">
        <v>11</v>
      </c>
      <c r="G3909">
        <v>150</v>
      </c>
      <c r="H3909">
        <v>51.4</v>
      </c>
      <c r="I3909">
        <v>1.4</v>
      </c>
    </row>
    <row r="3910" spans="1:9" x14ac:dyDescent="0.25">
      <c r="A3910" t="s">
        <v>79</v>
      </c>
      <c r="B3910">
        <v>2018</v>
      </c>
      <c r="C3910">
        <v>11365</v>
      </c>
      <c r="D3910" t="s">
        <v>10</v>
      </c>
      <c r="E3910">
        <v>22503</v>
      </c>
      <c r="F3910" t="s">
        <v>11</v>
      </c>
      <c r="G3910">
        <v>150</v>
      </c>
      <c r="H3910">
        <v>52.3</v>
      </c>
      <c r="I3910">
        <v>1.4</v>
      </c>
    </row>
    <row r="3911" spans="1:9" x14ac:dyDescent="0.25">
      <c r="A3911" t="s">
        <v>77</v>
      </c>
      <c r="B3911">
        <v>2018</v>
      </c>
      <c r="C3911">
        <v>12562</v>
      </c>
      <c r="D3911" t="s">
        <v>21</v>
      </c>
      <c r="E3911">
        <v>7487</v>
      </c>
      <c r="F3911" t="s">
        <v>11</v>
      </c>
      <c r="G3911">
        <v>145</v>
      </c>
      <c r="H3911">
        <v>47.9</v>
      </c>
      <c r="I3911">
        <v>1.2</v>
      </c>
    </row>
    <row r="3912" spans="1:9" x14ac:dyDescent="0.25">
      <c r="A3912" t="s">
        <v>85</v>
      </c>
      <c r="B3912">
        <v>2017</v>
      </c>
      <c r="C3912">
        <v>9781</v>
      </c>
      <c r="D3912" t="s">
        <v>10</v>
      </c>
      <c r="E3912">
        <v>12803</v>
      </c>
      <c r="F3912" t="s">
        <v>11</v>
      </c>
      <c r="G3912">
        <v>125</v>
      </c>
      <c r="H3912">
        <v>50.4</v>
      </c>
      <c r="I3912">
        <v>1.4</v>
      </c>
    </row>
    <row r="3913" spans="1:9" x14ac:dyDescent="0.25">
      <c r="A3913" t="s">
        <v>85</v>
      </c>
      <c r="B3913">
        <v>2016</v>
      </c>
      <c r="C3913">
        <v>9338</v>
      </c>
      <c r="D3913" t="s">
        <v>10</v>
      </c>
      <c r="E3913">
        <v>16039</v>
      </c>
      <c r="F3913" t="s">
        <v>14</v>
      </c>
      <c r="G3913">
        <v>30</v>
      </c>
      <c r="H3913">
        <v>64.2</v>
      </c>
      <c r="I3913">
        <v>1.6</v>
      </c>
    </row>
    <row r="3914" spans="1:9" x14ac:dyDescent="0.25">
      <c r="A3914" t="s">
        <v>79</v>
      </c>
      <c r="B3914">
        <v>2018</v>
      </c>
      <c r="C3914">
        <v>12892</v>
      </c>
      <c r="D3914" t="s">
        <v>10</v>
      </c>
      <c r="E3914">
        <v>11748</v>
      </c>
      <c r="F3914" t="s">
        <v>11</v>
      </c>
      <c r="G3914">
        <v>145</v>
      </c>
      <c r="H3914">
        <v>52.3</v>
      </c>
      <c r="I3914">
        <v>1.4</v>
      </c>
    </row>
    <row r="3915" spans="1:9" x14ac:dyDescent="0.25">
      <c r="A3915" t="s">
        <v>77</v>
      </c>
      <c r="B3915">
        <v>2017</v>
      </c>
      <c r="C3915">
        <v>7603</v>
      </c>
      <c r="D3915" t="s">
        <v>10</v>
      </c>
      <c r="E3915">
        <v>29488</v>
      </c>
      <c r="F3915" t="s">
        <v>11</v>
      </c>
      <c r="G3915">
        <v>145</v>
      </c>
      <c r="H3915">
        <v>60.1</v>
      </c>
      <c r="I3915">
        <v>1</v>
      </c>
    </row>
    <row r="3916" spans="1:9" x14ac:dyDescent="0.25">
      <c r="A3916" t="s">
        <v>85</v>
      </c>
      <c r="B3916">
        <v>2017</v>
      </c>
      <c r="C3916">
        <v>10247</v>
      </c>
      <c r="D3916" t="s">
        <v>10</v>
      </c>
      <c r="E3916">
        <v>4817</v>
      </c>
      <c r="F3916" t="s">
        <v>11</v>
      </c>
      <c r="G3916">
        <v>125</v>
      </c>
      <c r="H3916">
        <v>50.4</v>
      </c>
      <c r="I3916">
        <v>1.4</v>
      </c>
    </row>
    <row r="3917" spans="1:9" x14ac:dyDescent="0.25">
      <c r="A3917" t="s">
        <v>86</v>
      </c>
      <c r="B3917">
        <v>2013</v>
      </c>
      <c r="C3917">
        <v>15739</v>
      </c>
      <c r="D3917" t="s">
        <v>21</v>
      </c>
      <c r="E3917">
        <v>25976</v>
      </c>
      <c r="F3917" t="s">
        <v>14</v>
      </c>
      <c r="G3917">
        <v>260</v>
      </c>
      <c r="H3917">
        <v>41.5</v>
      </c>
      <c r="I3917">
        <v>2.2000000000000002</v>
      </c>
    </row>
    <row r="3918" spans="1:9" x14ac:dyDescent="0.25">
      <c r="A3918" t="s">
        <v>77</v>
      </c>
      <c r="B3918">
        <v>2014</v>
      </c>
      <c r="C3918">
        <v>6441</v>
      </c>
      <c r="D3918" t="s">
        <v>10</v>
      </c>
      <c r="E3918">
        <v>23346</v>
      </c>
      <c r="F3918" t="s">
        <v>11</v>
      </c>
      <c r="G3918">
        <v>30</v>
      </c>
      <c r="H3918">
        <v>57.6</v>
      </c>
      <c r="I3918">
        <v>1.2</v>
      </c>
    </row>
    <row r="3919" spans="1:9" x14ac:dyDescent="0.25">
      <c r="A3919" t="s">
        <v>76</v>
      </c>
      <c r="B3919">
        <v>2018</v>
      </c>
      <c r="C3919">
        <v>17490</v>
      </c>
      <c r="D3919" t="s">
        <v>21</v>
      </c>
      <c r="E3919">
        <v>13133</v>
      </c>
      <c r="F3919" t="s">
        <v>11</v>
      </c>
      <c r="G3919">
        <v>145</v>
      </c>
      <c r="H3919">
        <v>36.200000000000003</v>
      </c>
      <c r="I3919">
        <v>1.6</v>
      </c>
    </row>
    <row r="3920" spans="1:9" x14ac:dyDescent="0.25">
      <c r="A3920" t="s">
        <v>81</v>
      </c>
      <c r="B3920">
        <v>2018</v>
      </c>
      <c r="C3920">
        <v>17990</v>
      </c>
      <c r="D3920" t="s">
        <v>21</v>
      </c>
      <c r="E3920">
        <v>12050</v>
      </c>
      <c r="F3920" t="s">
        <v>32</v>
      </c>
      <c r="G3920">
        <v>135</v>
      </c>
      <c r="H3920">
        <v>78.5</v>
      </c>
      <c r="I3920">
        <v>1.6</v>
      </c>
    </row>
    <row r="3921" spans="1:9" x14ac:dyDescent="0.25">
      <c r="A3921" t="s">
        <v>77</v>
      </c>
      <c r="B3921">
        <v>2018</v>
      </c>
      <c r="C3921">
        <v>12499</v>
      </c>
      <c r="D3921" t="s">
        <v>21</v>
      </c>
      <c r="E3921">
        <v>8056</v>
      </c>
      <c r="F3921" t="s">
        <v>11</v>
      </c>
      <c r="G3921">
        <v>145</v>
      </c>
      <c r="H3921">
        <v>47.9</v>
      </c>
      <c r="I3921">
        <v>1.2</v>
      </c>
    </row>
    <row r="3922" spans="1:9" x14ac:dyDescent="0.25">
      <c r="A3922" t="s">
        <v>77</v>
      </c>
      <c r="B3922">
        <v>2018</v>
      </c>
      <c r="C3922">
        <v>8250</v>
      </c>
      <c r="D3922" t="s">
        <v>10</v>
      </c>
      <c r="E3922">
        <v>9843</v>
      </c>
      <c r="F3922" t="s">
        <v>11</v>
      </c>
      <c r="G3922">
        <v>145</v>
      </c>
      <c r="H3922">
        <v>60.1</v>
      </c>
      <c r="I3922">
        <v>1</v>
      </c>
    </row>
    <row r="3923" spans="1:9" x14ac:dyDescent="0.25">
      <c r="A3923" t="s">
        <v>82</v>
      </c>
      <c r="B3923">
        <v>2019</v>
      </c>
      <c r="C3923">
        <v>22990</v>
      </c>
      <c r="D3923" t="s">
        <v>21</v>
      </c>
      <c r="E3923">
        <v>1527</v>
      </c>
      <c r="F3923" t="s">
        <v>11</v>
      </c>
      <c r="G3923">
        <v>150</v>
      </c>
      <c r="H3923">
        <v>34</v>
      </c>
      <c r="I3923">
        <v>1.6</v>
      </c>
    </row>
    <row r="3924" spans="1:9" x14ac:dyDescent="0.25">
      <c r="A3924" t="s">
        <v>85</v>
      </c>
      <c r="B3924">
        <v>2015</v>
      </c>
      <c r="C3924">
        <v>9990</v>
      </c>
      <c r="D3924" t="s">
        <v>13</v>
      </c>
      <c r="E3924">
        <v>21900</v>
      </c>
      <c r="F3924" t="s">
        <v>11</v>
      </c>
      <c r="G3924">
        <v>165</v>
      </c>
      <c r="H3924">
        <v>43.5</v>
      </c>
      <c r="I3924">
        <v>1.6</v>
      </c>
    </row>
    <row r="3925" spans="1:9" x14ac:dyDescent="0.25">
      <c r="A3925" t="s">
        <v>75</v>
      </c>
      <c r="B3925">
        <v>2017</v>
      </c>
      <c r="C3925">
        <v>9990</v>
      </c>
      <c r="D3925" t="s">
        <v>10</v>
      </c>
      <c r="E3925">
        <v>24042</v>
      </c>
      <c r="F3925" t="s">
        <v>11</v>
      </c>
      <c r="G3925">
        <v>30</v>
      </c>
      <c r="H3925">
        <v>55.4</v>
      </c>
      <c r="I3925">
        <v>1.2</v>
      </c>
    </row>
    <row r="3926" spans="1:9" x14ac:dyDescent="0.25">
      <c r="A3926" t="s">
        <v>75</v>
      </c>
      <c r="B3926">
        <v>2015</v>
      </c>
      <c r="C3926">
        <v>11290</v>
      </c>
      <c r="D3926" t="s">
        <v>13</v>
      </c>
      <c r="E3926">
        <v>18784</v>
      </c>
      <c r="F3926" t="s">
        <v>11</v>
      </c>
      <c r="G3926">
        <v>165</v>
      </c>
      <c r="H3926">
        <v>42.2</v>
      </c>
      <c r="I3926">
        <v>1.4</v>
      </c>
    </row>
    <row r="3927" spans="1:9" x14ac:dyDescent="0.25">
      <c r="A3927" t="s">
        <v>75</v>
      </c>
      <c r="B3927">
        <v>2019</v>
      </c>
      <c r="C3927">
        <v>11680</v>
      </c>
      <c r="D3927" t="s">
        <v>10</v>
      </c>
      <c r="E3927">
        <v>3084</v>
      </c>
      <c r="F3927" t="s">
        <v>11</v>
      </c>
      <c r="G3927">
        <v>150</v>
      </c>
      <c r="H3927">
        <v>47.9</v>
      </c>
      <c r="I3927">
        <v>1</v>
      </c>
    </row>
    <row r="3928" spans="1:9" x14ac:dyDescent="0.25">
      <c r="A3928" t="s">
        <v>76</v>
      </c>
      <c r="B3928">
        <v>2017</v>
      </c>
      <c r="C3928">
        <v>14924</v>
      </c>
      <c r="D3928" t="s">
        <v>21</v>
      </c>
      <c r="E3928">
        <v>27080</v>
      </c>
      <c r="F3928" t="s">
        <v>14</v>
      </c>
      <c r="G3928">
        <v>125</v>
      </c>
      <c r="H3928">
        <v>57.6</v>
      </c>
      <c r="I3928">
        <v>1.7</v>
      </c>
    </row>
    <row r="3929" spans="1:9" x14ac:dyDescent="0.25">
      <c r="A3929" t="s">
        <v>76</v>
      </c>
      <c r="B3929">
        <v>2017</v>
      </c>
      <c r="C3929">
        <v>13740</v>
      </c>
      <c r="D3929" t="s">
        <v>10</v>
      </c>
      <c r="E3929">
        <v>25972</v>
      </c>
      <c r="F3929" t="s">
        <v>14</v>
      </c>
      <c r="G3929">
        <v>30</v>
      </c>
      <c r="H3929">
        <v>61.7</v>
      </c>
      <c r="I3929">
        <v>1.7</v>
      </c>
    </row>
    <row r="3930" spans="1:9" x14ac:dyDescent="0.25">
      <c r="A3930" t="s">
        <v>76</v>
      </c>
      <c r="B3930">
        <v>2017</v>
      </c>
      <c r="C3930">
        <v>12355</v>
      </c>
      <c r="D3930" t="s">
        <v>10</v>
      </c>
      <c r="E3930">
        <v>25948</v>
      </c>
      <c r="F3930" t="s">
        <v>11</v>
      </c>
      <c r="G3930">
        <v>160</v>
      </c>
      <c r="H3930">
        <v>44.8</v>
      </c>
      <c r="I3930">
        <v>1.6</v>
      </c>
    </row>
    <row r="3931" spans="1:9" x14ac:dyDescent="0.25">
      <c r="A3931" t="s">
        <v>76</v>
      </c>
      <c r="B3931">
        <v>2018</v>
      </c>
      <c r="C3931">
        <v>14690</v>
      </c>
      <c r="D3931" t="s">
        <v>10</v>
      </c>
      <c r="E3931">
        <v>15759</v>
      </c>
      <c r="F3931" t="s">
        <v>11</v>
      </c>
      <c r="G3931">
        <v>145</v>
      </c>
      <c r="H3931">
        <v>44.8</v>
      </c>
      <c r="I3931">
        <v>1.6</v>
      </c>
    </row>
    <row r="3932" spans="1:9" x14ac:dyDescent="0.25">
      <c r="A3932" t="s">
        <v>76</v>
      </c>
      <c r="B3932">
        <v>2019</v>
      </c>
      <c r="C3932">
        <v>17096</v>
      </c>
      <c r="D3932" t="s">
        <v>10</v>
      </c>
      <c r="E3932">
        <v>2684</v>
      </c>
      <c r="F3932" t="s">
        <v>11</v>
      </c>
      <c r="G3932">
        <v>145</v>
      </c>
      <c r="H3932">
        <v>34.9</v>
      </c>
      <c r="I3932">
        <v>1.6</v>
      </c>
    </row>
    <row r="3933" spans="1:9" x14ac:dyDescent="0.25">
      <c r="A3933" t="s">
        <v>76</v>
      </c>
      <c r="B3933">
        <v>2017</v>
      </c>
      <c r="C3933">
        <v>13539</v>
      </c>
      <c r="D3933" t="s">
        <v>10</v>
      </c>
      <c r="E3933">
        <v>16190</v>
      </c>
      <c r="F3933" t="s">
        <v>11</v>
      </c>
      <c r="G3933">
        <v>160</v>
      </c>
      <c r="H3933">
        <v>44.8</v>
      </c>
      <c r="I3933">
        <v>1.6</v>
      </c>
    </row>
    <row r="3934" spans="1:9" x14ac:dyDescent="0.25">
      <c r="A3934" t="s">
        <v>76</v>
      </c>
      <c r="B3934">
        <v>2016</v>
      </c>
      <c r="C3934">
        <v>12990</v>
      </c>
      <c r="D3934" t="s">
        <v>10</v>
      </c>
      <c r="E3934">
        <v>21159</v>
      </c>
      <c r="F3934" t="s">
        <v>14</v>
      </c>
      <c r="G3934">
        <v>30</v>
      </c>
      <c r="H3934">
        <v>61.7</v>
      </c>
      <c r="I3934">
        <v>1.7</v>
      </c>
    </row>
    <row r="3935" spans="1:9" x14ac:dyDescent="0.25">
      <c r="A3935" t="s">
        <v>76</v>
      </c>
      <c r="B3935">
        <v>2017</v>
      </c>
      <c r="C3935">
        <v>13490</v>
      </c>
      <c r="D3935" t="s">
        <v>10</v>
      </c>
      <c r="E3935">
        <v>12380</v>
      </c>
      <c r="F3935" t="s">
        <v>11</v>
      </c>
      <c r="G3935">
        <v>150</v>
      </c>
      <c r="H3935">
        <v>44.8</v>
      </c>
      <c r="I3935">
        <v>1.6</v>
      </c>
    </row>
    <row r="3936" spans="1:9" x14ac:dyDescent="0.25">
      <c r="A3936" t="s">
        <v>76</v>
      </c>
      <c r="B3936">
        <v>2018</v>
      </c>
      <c r="C3936">
        <v>15229</v>
      </c>
      <c r="D3936" t="s">
        <v>10</v>
      </c>
      <c r="E3936">
        <v>17267</v>
      </c>
      <c r="F3936" t="s">
        <v>11</v>
      </c>
      <c r="G3936">
        <v>150</v>
      </c>
      <c r="H3936">
        <v>34.9</v>
      </c>
      <c r="I3936">
        <v>1.6</v>
      </c>
    </row>
    <row r="3937" spans="1:9" x14ac:dyDescent="0.25">
      <c r="A3937" t="s">
        <v>77</v>
      </c>
      <c r="B3937">
        <v>2018</v>
      </c>
      <c r="C3937">
        <v>9297</v>
      </c>
      <c r="D3937" t="s">
        <v>21</v>
      </c>
      <c r="E3937">
        <v>17356</v>
      </c>
      <c r="F3937" t="s">
        <v>11</v>
      </c>
      <c r="G3937">
        <v>150</v>
      </c>
      <c r="H3937">
        <v>47.9</v>
      </c>
      <c r="I3937">
        <v>1.2</v>
      </c>
    </row>
    <row r="3938" spans="1:9" x14ac:dyDescent="0.25">
      <c r="A3938" t="s">
        <v>76</v>
      </c>
      <c r="B3938">
        <v>2017</v>
      </c>
      <c r="C3938">
        <v>16457</v>
      </c>
      <c r="D3938" t="s">
        <v>21</v>
      </c>
      <c r="E3938">
        <v>27911</v>
      </c>
      <c r="F3938" t="s">
        <v>14</v>
      </c>
      <c r="G3938">
        <v>125</v>
      </c>
      <c r="H3938">
        <v>57.6</v>
      </c>
      <c r="I3938">
        <v>1.7</v>
      </c>
    </row>
    <row r="3939" spans="1:9" x14ac:dyDescent="0.25">
      <c r="A3939" t="s">
        <v>86</v>
      </c>
      <c r="B3939">
        <v>2016</v>
      </c>
      <c r="C3939">
        <v>18797</v>
      </c>
      <c r="D3939" t="s">
        <v>21</v>
      </c>
      <c r="E3939">
        <v>26317</v>
      </c>
      <c r="F3939" t="s">
        <v>14</v>
      </c>
      <c r="G3939">
        <v>240</v>
      </c>
      <c r="H3939">
        <v>42.8</v>
      </c>
      <c r="I3939">
        <v>2.2000000000000002</v>
      </c>
    </row>
    <row r="3940" spans="1:9" x14ac:dyDescent="0.25">
      <c r="A3940" t="s">
        <v>76</v>
      </c>
      <c r="B3940">
        <v>2017</v>
      </c>
      <c r="C3940">
        <v>15299</v>
      </c>
      <c r="D3940" t="s">
        <v>21</v>
      </c>
      <c r="E3940">
        <v>21700</v>
      </c>
      <c r="F3940" t="s">
        <v>14</v>
      </c>
      <c r="G3940">
        <v>150</v>
      </c>
      <c r="H3940">
        <v>57.6</v>
      </c>
      <c r="I3940">
        <v>1.7</v>
      </c>
    </row>
    <row r="3941" spans="1:9" x14ac:dyDescent="0.25">
      <c r="A3941" t="s">
        <v>84</v>
      </c>
      <c r="B3941">
        <v>2019</v>
      </c>
      <c r="C3941">
        <v>18985</v>
      </c>
      <c r="D3941" t="s">
        <v>10</v>
      </c>
      <c r="E3941">
        <v>4266</v>
      </c>
      <c r="F3941" t="s">
        <v>14</v>
      </c>
      <c r="G3941">
        <v>145</v>
      </c>
      <c r="H3941">
        <v>31.7</v>
      </c>
      <c r="I3941">
        <v>2.5</v>
      </c>
    </row>
    <row r="3942" spans="1:9" x14ac:dyDescent="0.25">
      <c r="A3942" t="s">
        <v>76</v>
      </c>
      <c r="B3942">
        <v>2018</v>
      </c>
      <c r="C3942">
        <v>18599</v>
      </c>
      <c r="D3942" t="s">
        <v>21</v>
      </c>
      <c r="E3942">
        <v>5728</v>
      </c>
      <c r="F3942" t="s">
        <v>11</v>
      </c>
      <c r="G3942">
        <v>145</v>
      </c>
      <c r="H3942">
        <v>36.200000000000003</v>
      </c>
      <c r="I3942">
        <v>1.6</v>
      </c>
    </row>
    <row r="3943" spans="1:9" x14ac:dyDescent="0.25">
      <c r="A3943" t="s">
        <v>77</v>
      </c>
      <c r="B3943">
        <v>2018</v>
      </c>
      <c r="C3943">
        <v>7985</v>
      </c>
      <c r="D3943" t="s">
        <v>10</v>
      </c>
      <c r="E3943">
        <v>15682</v>
      </c>
      <c r="F3943" t="s">
        <v>11</v>
      </c>
      <c r="G3943">
        <v>145</v>
      </c>
      <c r="H3943">
        <v>57.7</v>
      </c>
      <c r="I3943">
        <v>1.2</v>
      </c>
    </row>
    <row r="3944" spans="1:9" x14ac:dyDescent="0.25">
      <c r="A3944" t="s">
        <v>75</v>
      </c>
      <c r="B3944">
        <v>2015</v>
      </c>
      <c r="C3944">
        <v>7361</v>
      </c>
      <c r="D3944" t="s">
        <v>10</v>
      </c>
      <c r="E3944">
        <v>25730</v>
      </c>
      <c r="F3944" t="s">
        <v>14</v>
      </c>
      <c r="G3944">
        <v>20</v>
      </c>
      <c r="H3944">
        <v>68.900000000000006</v>
      </c>
      <c r="I3944">
        <v>1.4</v>
      </c>
    </row>
    <row r="3945" spans="1:9" x14ac:dyDescent="0.25">
      <c r="A3945" t="s">
        <v>76</v>
      </c>
      <c r="B3945">
        <v>2019</v>
      </c>
      <c r="C3945">
        <v>17571</v>
      </c>
      <c r="D3945" t="s">
        <v>10</v>
      </c>
      <c r="E3945">
        <v>3737</v>
      </c>
      <c r="F3945" t="s">
        <v>11</v>
      </c>
      <c r="G3945">
        <v>145</v>
      </c>
      <c r="H3945">
        <v>34.9</v>
      </c>
      <c r="I3945">
        <v>1.6</v>
      </c>
    </row>
    <row r="3946" spans="1:9" x14ac:dyDescent="0.25">
      <c r="A3946" t="s">
        <v>76</v>
      </c>
      <c r="B3946">
        <v>2017</v>
      </c>
      <c r="C3946">
        <v>13871</v>
      </c>
      <c r="D3946" t="s">
        <v>10</v>
      </c>
      <c r="E3946">
        <v>13206</v>
      </c>
      <c r="F3946" t="s">
        <v>11</v>
      </c>
      <c r="G3946">
        <v>160</v>
      </c>
      <c r="H3946">
        <v>44.8</v>
      </c>
      <c r="I3946">
        <v>1.6</v>
      </c>
    </row>
    <row r="3947" spans="1:9" x14ac:dyDescent="0.25">
      <c r="A3947" t="s">
        <v>76</v>
      </c>
      <c r="B3947">
        <v>2017</v>
      </c>
      <c r="C3947">
        <v>13894</v>
      </c>
      <c r="D3947" t="s">
        <v>10</v>
      </c>
      <c r="E3947">
        <v>10172</v>
      </c>
      <c r="F3947" t="s">
        <v>11</v>
      </c>
      <c r="G3947">
        <v>160</v>
      </c>
      <c r="H3947">
        <v>44.8</v>
      </c>
      <c r="I3947">
        <v>1.6</v>
      </c>
    </row>
    <row r="3948" spans="1:9" x14ac:dyDescent="0.25">
      <c r="A3948" t="s">
        <v>76</v>
      </c>
      <c r="B3948">
        <v>2017</v>
      </c>
      <c r="C3948">
        <v>13745</v>
      </c>
      <c r="D3948" t="s">
        <v>10</v>
      </c>
      <c r="E3948">
        <v>25895</v>
      </c>
      <c r="F3948" t="s">
        <v>14</v>
      </c>
      <c r="G3948">
        <v>30</v>
      </c>
      <c r="H3948">
        <v>61.7</v>
      </c>
      <c r="I3948">
        <v>1.7</v>
      </c>
    </row>
    <row r="3949" spans="1:9" x14ac:dyDescent="0.25">
      <c r="A3949" t="s">
        <v>82</v>
      </c>
      <c r="B3949">
        <v>2019</v>
      </c>
      <c r="C3949">
        <v>17622</v>
      </c>
      <c r="D3949" t="s">
        <v>10</v>
      </c>
      <c r="E3949">
        <v>3624</v>
      </c>
      <c r="F3949" t="s">
        <v>11</v>
      </c>
      <c r="G3949">
        <v>145</v>
      </c>
      <c r="H3949">
        <v>44.1</v>
      </c>
      <c r="I3949">
        <v>1</v>
      </c>
    </row>
    <row r="3950" spans="1:9" x14ac:dyDescent="0.25">
      <c r="A3950" t="s">
        <v>76</v>
      </c>
      <c r="B3950">
        <v>2017</v>
      </c>
      <c r="C3950">
        <v>15728</v>
      </c>
      <c r="D3950" t="s">
        <v>21</v>
      </c>
      <c r="E3950">
        <v>14937</v>
      </c>
      <c r="F3950" t="s">
        <v>14</v>
      </c>
      <c r="G3950">
        <v>125</v>
      </c>
      <c r="H3950">
        <v>57.6</v>
      </c>
      <c r="I3950">
        <v>1.7</v>
      </c>
    </row>
    <row r="3951" spans="1:9" x14ac:dyDescent="0.25">
      <c r="A3951" t="s">
        <v>81</v>
      </c>
      <c r="B3951">
        <v>2019</v>
      </c>
      <c r="C3951">
        <v>16786</v>
      </c>
      <c r="D3951" t="s">
        <v>13</v>
      </c>
      <c r="E3951">
        <v>11848</v>
      </c>
      <c r="F3951" t="s">
        <v>32</v>
      </c>
      <c r="G3951">
        <v>135</v>
      </c>
      <c r="H3951">
        <v>78.5</v>
      </c>
      <c r="I3951">
        <v>1.6</v>
      </c>
    </row>
    <row r="3952" spans="1:9" x14ac:dyDescent="0.25">
      <c r="A3952" t="s">
        <v>81</v>
      </c>
      <c r="B3952">
        <v>2019</v>
      </c>
      <c r="C3952">
        <v>17560</v>
      </c>
      <c r="D3952" t="s">
        <v>13</v>
      </c>
      <c r="E3952">
        <v>4581</v>
      </c>
      <c r="F3952" t="s">
        <v>32</v>
      </c>
      <c r="G3952">
        <v>135</v>
      </c>
      <c r="H3952">
        <v>78.5</v>
      </c>
      <c r="I3952">
        <v>1.6</v>
      </c>
    </row>
    <row r="3953" spans="1:9" x14ac:dyDescent="0.25">
      <c r="A3953" t="s">
        <v>81</v>
      </c>
      <c r="B3953">
        <v>2018</v>
      </c>
      <c r="C3953">
        <v>14811</v>
      </c>
      <c r="D3953" t="s">
        <v>13</v>
      </c>
      <c r="E3953">
        <v>27318</v>
      </c>
      <c r="F3953" t="s">
        <v>32</v>
      </c>
      <c r="G3953">
        <v>135</v>
      </c>
      <c r="H3953">
        <v>78.5</v>
      </c>
      <c r="I3953">
        <v>1.6</v>
      </c>
    </row>
    <row r="3954" spans="1:9" x14ac:dyDescent="0.25">
      <c r="A3954" t="s">
        <v>85</v>
      </c>
      <c r="B3954">
        <v>2017</v>
      </c>
      <c r="C3954">
        <v>9628</v>
      </c>
      <c r="D3954" t="s">
        <v>13</v>
      </c>
      <c r="E3954">
        <v>27918</v>
      </c>
      <c r="F3954" t="s">
        <v>11</v>
      </c>
      <c r="G3954">
        <v>145</v>
      </c>
      <c r="H3954">
        <v>43.5</v>
      </c>
      <c r="I3954">
        <v>1.6</v>
      </c>
    </row>
    <row r="3955" spans="1:9" x14ac:dyDescent="0.25">
      <c r="A3955" t="s">
        <v>81</v>
      </c>
      <c r="B3955">
        <v>2018</v>
      </c>
      <c r="C3955">
        <v>15544</v>
      </c>
      <c r="D3955" t="s">
        <v>13</v>
      </c>
      <c r="E3955">
        <v>37101</v>
      </c>
      <c r="F3955" t="s">
        <v>32</v>
      </c>
      <c r="G3955">
        <v>135</v>
      </c>
      <c r="H3955">
        <v>78.5</v>
      </c>
      <c r="I3955">
        <v>1.6</v>
      </c>
    </row>
    <row r="3956" spans="1:9" x14ac:dyDescent="0.25">
      <c r="A3956" t="s">
        <v>75</v>
      </c>
      <c r="B3956">
        <v>2018</v>
      </c>
      <c r="C3956">
        <v>10362</v>
      </c>
      <c r="D3956" t="s">
        <v>13</v>
      </c>
      <c r="E3956">
        <v>30424</v>
      </c>
      <c r="F3956" t="s">
        <v>11</v>
      </c>
      <c r="G3956">
        <v>145</v>
      </c>
      <c r="H3956">
        <v>45.6</v>
      </c>
      <c r="I3956">
        <v>1.4</v>
      </c>
    </row>
    <row r="3957" spans="1:9" x14ac:dyDescent="0.25">
      <c r="A3957" t="s">
        <v>76</v>
      </c>
      <c r="B3957">
        <v>2017</v>
      </c>
      <c r="C3957">
        <v>13790</v>
      </c>
      <c r="D3957" t="s">
        <v>10</v>
      </c>
      <c r="E3957">
        <v>25198</v>
      </c>
      <c r="F3957" t="s">
        <v>14</v>
      </c>
      <c r="G3957">
        <v>150</v>
      </c>
      <c r="H3957">
        <v>61.7</v>
      </c>
      <c r="I3957">
        <v>1.7</v>
      </c>
    </row>
    <row r="3958" spans="1:9" x14ac:dyDescent="0.25">
      <c r="A3958" t="s">
        <v>75</v>
      </c>
      <c r="B3958">
        <v>2018</v>
      </c>
      <c r="C3958">
        <v>10990</v>
      </c>
      <c r="D3958" t="s">
        <v>10</v>
      </c>
      <c r="E3958">
        <v>8701</v>
      </c>
      <c r="F3958" t="s">
        <v>11</v>
      </c>
      <c r="G3958">
        <v>150</v>
      </c>
      <c r="H3958">
        <v>47.9</v>
      </c>
      <c r="I3958">
        <v>1</v>
      </c>
    </row>
    <row r="3959" spans="1:9" x14ac:dyDescent="0.25">
      <c r="A3959" t="s">
        <v>77</v>
      </c>
      <c r="B3959">
        <v>2018</v>
      </c>
      <c r="C3959">
        <v>7690</v>
      </c>
      <c r="D3959" t="s">
        <v>10</v>
      </c>
      <c r="E3959">
        <v>10819</v>
      </c>
      <c r="F3959" t="s">
        <v>11</v>
      </c>
      <c r="G3959">
        <v>150</v>
      </c>
      <c r="H3959">
        <v>60.1</v>
      </c>
      <c r="I3959">
        <v>1</v>
      </c>
    </row>
    <row r="3960" spans="1:9" x14ac:dyDescent="0.25">
      <c r="A3960" t="s">
        <v>76</v>
      </c>
      <c r="B3960">
        <v>2017</v>
      </c>
      <c r="C3960">
        <v>14590</v>
      </c>
      <c r="D3960" t="s">
        <v>10</v>
      </c>
      <c r="E3960">
        <v>30085</v>
      </c>
      <c r="F3960" t="s">
        <v>14</v>
      </c>
      <c r="G3960">
        <v>150</v>
      </c>
      <c r="H3960">
        <v>61.4</v>
      </c>
      <c r="I3960">
        <v>1.7</v>
      </c>
    </row>
    <row r="3961" spans="1:9" x14ac:dyDescent="0.25">
      <c r="A3961" t="s">
        <v>79</v>
      </c>
      <c r="B3961">
        <v>2016</v>
      </c>
      <c r="C3961">
        <v>9250</v>
      </c>
      <c r="D3961" t="s">
        <v>21</v>
      </c>
      <c r="E3961">
        <v>27000</v>
      </c>
      <c r="F3961" t="s">
        <v>14</v>
      </c>
      <c r="G3961">
        <v>20</v>
      </c>
      <c r="H3961">
        <v>72.400000000000006</v>
      </c>
      <c r="I3961">
        <v>1.6</v>
      </c>
    </row>
    <row r="3962" spans="1:9" x14ac:dyDescent="0.25">
      <c r="A3962" t="s">
        <v>76</v>
      </c>
      <c r="B3962">
        <v>2017</v>
      </c>
      <c r="C3962">
        <v>13666</v>
      </c>
      <c r="D3962" t="s">
        <v>10</v>
      </c>
      <c r="E3962">
        <v>18465</v>
      </c>
      <c r="F3962" t="s">
        <v>14</v>
      </c>
      <c r="G3962">
        <v>30</v>
      </c>
      <c r="H3962">
        <v>61.7</v>
      </c>
      <c r="I3962">
        <v>1.7</v>
      </c>
    </row>
    <row r="3963" spans="1:9" x14ac:dyDescent="0.25">
      <c r="A3963" t="s">
        <v>76</v>
      </c>
      <c r="B3963">
        <v>2017</v>
      </c>
      <c r="C3963">
        <v>13771</v>
      </c>
      <c r="D3963" t="s">
        <v>10</v>
      </c>
      <c r="E3963">
        <v>5877</v>
      </c>
      <c r="F3963" t="s">
        <v>14</v>
      </c>
      <c r="G3963">
        <v>30</v>
      </c>
      <c r="H3963">
        <v>61.7</v>
      </c>
      <c r="I3963">
        <v>1.7</v>
      </c>
    </row>
    <row r="3964" spans="1:9" x14ac:dyDescent="0.25">
      <c r="A3964" t="s">
        <v>76</v>
      </c>
      <c r="B3964">
        <v>2018</v>
      </c>
      <c r="C3964">
        <v>13752</v>
      </c>
      <c r="D3964" t="s">
        <v>10</v>
      </c>
      <c r="E3964">
        <v>29000</v>
      </c>
      <c r="F3964" t="s">
        <v>11</v>
      </c>
      <c r="G3964">
        <v>145</v>
      </c>
      <c r="H3964">
        <v>34.9</v>
      </c>
      <c r="I3964">
        <v>1.6</v>
      </c>
    </row>
    <row r="3965" spans="1:9" x14ac:dyDescent="0.25">
      <c r="A3965" t="s">
        <v>76</v>
      </c>
      <c r="B3965">
        <v>2016</v>
      </c>
      <c r="C3965">
        <v>13182</v>
      </c>
      <c r="D3965" t="s">
        <v>10</v>
      </c>
      <c r="E3965">
        <v>27283</v>
      </c>
      <c r="F3965" t="s">
        <v>14</v>
      </c>
      <c r="G3965">
        <v>30</v>
      </c>
      <c r="H3965">
        <v>61.7</v>
      </c>
      <c r="I3965">
        <v>1.7</v>
      </c>
    </row>
    <row r="3966" spans="1:9" x14ac:dyDescent="0.25">
      <c r="A3966" t="s">
        <v>76</v>
      </c>
      <c r="B3966">
        <v>2017</v>
      </c>
      <c r="C3966">
        <v>15258</v>
      </c>
      <c r="D3966" t="s">
        <v>21</v>
      </c>
      <c r="E3966">
        <v>8526</v>
      </c>
      <c r="F3966" t="s">
        <v>14</v>
      </c>
      <c r="G3966">
        <v>145</v>
      </c>
      <c r="H3966">
        <v>57.6</v>
      </c>
      <c r="I3966">
        <v>1.7</v>
      </c>
    </row>
    <row r="3967" spans="1:9" x14ac:dyDescent="0.25">
      <c r="A3967" t="s">
        <v>76</v>
      </c>
      <c r="B3967">
        <v>2017</v>
      </c>
      <c r="C3967">
        <v>15127</v>
      </c>
      <c r="D3967" t="s">
        <v>21</v>
      </c>
      <c r="E3967">
        <v>11353</v>
      </c>
      <c r="F3967" t="s">
        <v>14</v>
      </c>
      <c r="G3967">
        <v>145</v>
      </c>
      <c r="H3967">
        <v>57.6</v>
      </c>
      <c r="I3967">
        <v>1.7</v>
      </c>
    </row>
    <row r="3968" spans="1:9" x14ac:dyDescent="0.25">
      <c r="A3968" t="s">
        <v>75</v>
      </c>
      <c r="B3968">
        <v>2018</v>
      </c>
      <c r="C3968">
        <v>8463</v>
      </c>
      <c r="D3968" t="s">
        <v>10</v>
      </c>
      <c r="E3968">
        <v>21199</v>
      </c>
      <c r="F3968" t="s">
        <v>11</v>
      </c>
      <c r="G3968">
        <v>145</v>
      </c>
      <c r="H3968">
        <v>58.9</v>
      </c>
      <c r="I3968">
        <v>1.2</v>
      </c>
    </row>
    <row r="3969" spans="1:9" x14ac:dyDescent="0.25">
      <c r="A3969" t="s">
        <v>76</v>
      </c>
      <c r="B3969">
        <v>2019</v>
      </c>
      <c r="C3969">
        <v>18967</v>
      </c>
      <c r="D3969" t="s">
        <v>21</v>
      </c>
      <c r="E3969">
        <v>10120</v>
      </c>
      <c r="F3969" t="s">
        <v>11</v>
      </c>
      <c r="G3969">
        <v>145</v>
      </c>
      <c r="H3969">
        <v>36.200000000000003</v>
      </c>
      <c r="I3969">
        <v>1.6</v>
      </c>
    </row>
    <row r="3970" spans="1:9" x14ac:dyDescent="0.25">
      <c r="A3970" t="s">
        <v>75</v>
      </c>
      <c r="B3970">
        <v>2019</v>
      </c>
      <c r="C3970">
        <v>11340</v>
      </c>
      <c r="D3970" t="s">
        <v>10</v>
      </c>
      <c r="E3970">
        <v>3686</v>
      </c>
      <c r="F3970" t="s">
        <v>11</v>
      </c>
      <c r="G3970">
        <v>150</v>
      </c>
      <c r="H3970">
        <v>46.3</v>
      </c>
      <c r="I3970">
        <v>1.2</v>
      </c>
    </row>
    <row r="3971" spans="1:9" x14ac:dyDescent="0.25">
      <c r="A3971" t="s">
        <v>77</v>
      </c>
      <c r="B3971">
        <v>2019</v>
      </c>
      <c r="C3971">
        <v>8590</v>
      </c>
      <c r="D3971" t="s">
        <v>10</v>
      </c>
      <c r="E3971">
        <v>3103</v>
      </c>
      <c r="F3971" t="s">
        <v>11</v>
      </c>
      <c r="G3971">
        <v>150</v>
      </c>
      <c r="H3971">
        <v>60.1</v>
      </c>
      <c r="I3971">
        <v>1</v>
      </c>
    </row>
    <row r="3972" spans="1:9" x14ac:dyDescent="0.25">
      <c r="A3972" t="s">
        <v>76</v>
      </c>
      <c r="B3972">
        <v>2018</v>
      </c>
      <c r="C3972">
        <v>17390</v>
      </c>
      <c r="D3972" t="s">
        <v>10</v>
      </c>
      <c r="E3972">
        <v>13421</v>
      </c>
      <c r="F3972" t="s">
        <v>14</v>
      </c>
      <c r="G3972">
        <v>150</v>
      </c>
      <c r="H3972">
        <v>48.7</v>
      </c>
      <c r="I3972">
        <v>1.6</v>
      </c>
    </row>
    <row r="3973" spans="1:9" x14ac:dyDescent="0.25">
      <c r="A3973" t="s">
        <v>81</v>
      </c>
      <c r="B3973">
        <v>2018</v>
      </c>
      <c r="C3973">
        <v>17700</v>
      </c>
      <c r="D3973" t="s">
        <v>13</v>
      </c>
      <c r="E3973">
        <v>11333</v>
      </c>
      <c r="F3973" t="s">
        <v>32</v>
      </c>
      <c r="G3973">
        <v>135</v>
      </c>
      <c r="H3973">
        <v>78.5</v>
      </c>
      <c r="I3973">
        <v>1.6</v>
      </c>
    </row>
    <row r="3974" spans="1:9" x14ac:dyDescent="0.25">
      <c r="A3974" t="s">
        <v>76</v>
      </c>
      <c r="B3974">
        <v>2017</v>
      </c>
      <c r="C3974">
        <v>13100</v>
      </c>
      <c r="D3974" t="s">
        <v>10</v>
      </c>
      <c r="E3974">
        <v>23855</v>
      </c>
      <c r="F3974" t="s">
        <v>14</v>
      </c>
      <c r="G3974">
        <v>30</v>
      </c>
      <c r="H3974">
        <v>61.7</v>
      </c>
      <c r="I3974">
        <v>1.7</v>
      </c>
    </row>
    <row r="3975" spans="1:9" x14ac:dyDescent="0.25">
      <c r="A3975" t="s">
        <v>77</v>
      </c>
      <c r="B3975">
        <v>2018</v>
      </c>
      <c r="C3975">
        <v>10100</v>
      </c>
      <c r="D3975" t="s">
        <v>21</v>
      </c>
      <c r="E3975">
        <v>667</v>
      </c>
      <c r="F3975" t="s">
        <v>11</v>
      </c>
      <c r="G3975">
        <v>145</v>
      </c>
      <c r="H3975">
        <v>47.9</v>
      </c>
      <c r="I3975">
        <v>1.2</v>
      </c>
    </row>
    <row r="3976" spans="1:9" x14ac:dyDescent="0.25">
      <c r="A3976" t="s">
        <v>76</v>
      </c>
      <c r="B3976">
        <v>2017</v>
      </c>
      <c r="C3976">
        <v>12300</v>
      </c>
      <c r="D3976" t="s">
        <v>10</v>
      </c>
      <c r="E3976">
        <v>49691</v>
      </c>
      <c r="F3976" t="s">
        <v>14</v>
      </c>
      <c r="G3976">
        <v>30</v>
      </c>
      <c r="H3976">
        <v>61.7</v>
      </c>
      <c r="I3976">
        <v>1.7</v>
      </c>
    </row>
    <row r="3977" spans="1:9" x14ac:dyDescent="0.25">
      <c r="A3977" t="s">
        <v>75</v>
      </c>
      <c r="B3977">
        <v>2016</v>
      </c>
      <c r="C3977">
        <v>7490</v>
      </c>
      <c r="D3977" t="s">
        <v>10</v>
      </c>
      <c r="E3977">
        <v>34000</v>
      </c>
      <c r="F3977" t="s">
        <v>11</v>
      </c>
      <c r="G3977">
        <v>30</v>
      </c>
      <c r="H3977">
        <v>55.4</v>
      </c>
      <c r="I3977">
        <v>1.2</v>
      </c>
    </row>
    <row r="3978" spans="1:9" x14ac:dyDescent="0.25">
      <c r="A3978" t="s">
        <v>78</v>
      </c>
      <c r="B3978">
        <v>2014</v>
      </c>
      <c r="C3978">
        <v>7599</v>
      </c>
      <c r="D3978" t="s">
        <v>10</v>
      </c>
      <c r="E3978">
        <v>70352</v>
      </c>
      <c r="F3978" t="s">
        <v>14</v>
      </c>
      <c r="G3978">
        <v>150</v>
      </c>
      <c r="H3978">
        <v>53.3</v>
      </c>
      <c r="I3978">
        <v>1.7</v>
      </c>
    </row>
    <row r="3979" spans="1:9" x14ac:dyDescent="0.25">
      <c r="A3979" t="s">
        <v>77</v>
      </c>
      <c r="B3979">
        <v>2017</v>
      </c>
      <c r="C3979">
        <v>6990</v>
      </c>
      <c r="D3979" t="s">
        <v>10</v>
      </c>
      <c r="E3979">
        <v>22305</v>
      </c>
      <c r="F3979" t="s">
        <v>11</v>
      </c>
      <c r="G3979">
        <v>150</v>
      </c>
      <c r="H3979">
        <v>60.1</v>
      </c>
      <c r="I3979">
        <v>1</v>
      </c>
    </row>
    <row r="3980" spans="1:9" x14ac:dyDescent="0.25">
      <c r="A3980" t="s">
        <v>76</v>
      </c>
      <c r="B3980">
        <v>2019</v>
      </c>
      <c r="C3980">
        <v>15692</v>
      </c>
      <c r="D3980" t="s">
        <v>10</v>
      </c>
      <c r="E3980">
        <v>15623</v>
      </c>
      <c r="F3980" t="s">
        <v>11</v>
      </c>
      <c r="G3980">
        <v>150</v>
      </c>
      <c r="H3980">
        <v>35.299999999999997</v>
      </c>
      <c r="I3980">
        <v>1.6</v>
      </c>
    </row>
    <row r="3981" spans="1:9" x14ac:dyDescent="0.25">
      <c r="A3981" t="s">
        <v>76</v>
      </c>
      <c r="B3981">
        <v>2017</v>
      </c>
      <c r="C3981">
        <v>18799</v>
      </c>
      <c r="D3981" t="s">
        <v>13</v>
      </c>
      <c r="E3981">
        <v>21477</v>
      </c>
      <c r="F3981" t="s">
        <v>14</v>
      </c>
      <c r="G3981">
        <v>145</v>
      </c>
      <c r="H3981">
        <v>47.1</v>
      </c>
      <c r="I3981">
        <v>2</v>
      </c>
    </row>
    <row r="3982" spans="1:9" x14ac:dyDescent="0.25">
      <c r="A3982" t="s">
        <v>84</v>
      </c>
      <c r="B3982">
        <v>2016</v>
      </c>
      <c r="C3982">
        <v>12000</v>
      </c>
      <c r="D3982" t="s">
        <v>13</v>
      </c>
      <c r="E3982">
        <v>55088</v>
      </c>
      <c r="F3982" t="s">
        <v>14</v>
      </c>
      <c r="G3982">
        <v>330</v>
      </c>
      <c r="H3982">
        <v>33.6</v>
      </c>
      <c r="I3982">
        <v>2.5</v>
      </c>
    </row>
    <row r="3983" spans="1:9" x14ac:dyDescent="0.25">
      <c r="A3983" t="s">
        <v>75</v>
      </c>
      <c r="B3983">
        <v>2017</v>
      </c>
      <c r="C3983">
        <v>8591</v>
      </c>
      <c r="D3983" t="s">
        <v>10</v>
      </c>
      <c r="E3983">
        <v>18600</v>
      </c>
      <c r="F3983" t="s">
        <v>11</v>
      </c>
      <c r="G3983">
        <v>145</v>
      </c>
      <c r="H3983">
        <v>58.9</v>
      </c>
      <c r="I3983">
        <v>1.2</v>
      </c>
    </row>
    <row r="3984" spans="1:9" x14ac:dyDescent="0.25">
      <c r="A3984" t="s">
        <v>82</v>
      </c>
      <c r="B3984">
        <v>2018</v>
      </c>
      <c r="C3984">
        <v>18995</v>
      </c>
      <c r="D3984" t="s">
        <v>21</v>
      </c>
      <c r="E3984">
        <v>7769</v>
      </c>
      <c r="F3984" t="s">
        <v>11</v>
      </c>
      <c r="G3984">
        <v>145</v>
      </c>
      <c r="H3984">
        <v>42.2</v>
      </c>
      <c r="I3984">
        <v>1.6</v>
      </c>
    </row>
    <row r="3985" spans="1:9" x14ac:dyDescent="0.25">
      <c r="A3985" t="s">
        <v>76</v>
      </c>
      <c r="B3985">
        <v>2019</v>
      </c>
      <c r="C3985">
        <v>16922</v>
      </c>
      <c r="D3985" t="s">
        <v>10</v>
      </c>
      <c r="E3985">
        <v>4292</v>
      </c>
      <c r="F3985" t="s">
        <v>11</v>
      </c>
      <c r="G3985">
        <v>145</v>
      </c>
      <c r="H3985">
        <v>34.9</v>
      </c>
      <c r="I3985">
        <v>1.6</v>
      </c>
    </row>
    <row r="3986" spans="1:9" x14ac:dyDescent="0.25">
      <c r="A3986" t="s">
        <v>75</v>
      </c>
      <c r="B3986">
        <v>2019</v>
      </c>
      <c r="C3986">
        <v>15702</v>
      </c>
      <c r="D3986" t="s">
        <v>13</v>
      </c>
      <c r="E3986">
        <v>835</v>
      </c>
      <c r="F3986" t="s">
        <v>11</v>
      </c>
      <c r="G3986">
        <v>145</v>
      </c>
      <c r="H3986">
        <v>49.6</v>
      </c>
      <c r="I3986">
        <v>1</v>
      </c>
    </row>
    <row r="3987" spans="1:9" x14ac:dyDescent="0.25">
      <c r="A3987" t="s">
        <v>76</v>
      </c>
      <c r="B3987">
        <v>2019</v>
      </c>
      <c r="C3987">
        <v>19642</v>
      </c>
      <c r="D3987" t="s">
        <v>21</v>
      </c>
      <c r="E3987">
        <v>2837</v>
      </c>
      <c r="F3987" t="s">
        <v>11</v>
      </c>
      <c r="G3987">
        <v>145</v>
      </c>
      <c r="H3987">
        <v>36.200000000000003</v>
      </c>
      <c r="I3987">
        <v>1.6</v>
      </c>
    </row>
    <row r="3988" spans="1:9" x14ac:dyDescent="0.25">
      <c r="A3988" t="s">
        <v>76</v>
      </c>
      <c r="B3988">
        <v>2016</v>
      </c>
      <c r="C3988">
        <v>8988</v>
      </c>
      <c r="D3988" t="s">
        <v>10</v>
      </c>
      <c r="E3988">
        <v>87146</v>
      </c>
      <c r="F3988" t="s">
        <v>11</v>
      </c>
      <c r="G3988">
        <v>160</v>
      </c>
      <c r="H3988">
        <v>44.8</v>
      </c>
      <c r="I3988">
        <v>1.6</v>
      </c>
    </row>
    <row r="3989" spans="1:9" x14ac:dyDescent="0.25">
      <c r="A3989" t="s">
        <v>76</v>
      </c>
      <c r="B3989">
        <v>2017</v>
      </c>
      <c r="C3989">
        <v>15236</v>
      </c>
      <c r="D3989" t="s">
        <v>21</v>
      </c>
      <c r="E3989">
        <v>19651</v>
      </c>
      <c r="F3989" t="s">
        <v>14</v>
      </c>
      <c r="G3989">
        <v>125</v>
      </c>
      <c r="H3989">
        <v>57.6</v>
      </c>
      <c r="I3989">
        <v>1.7</v>
      </c>
    </row>
    <row r="3990" spans="1:9" x14ac:dyDescent="0.25">
      <c r="A3990" t="s">
        <v>76</v>
      </c>
      <c r="B3990">
        <v>2018</v>
      </c>
      <c r="C3990">
        <v>14853</v>
      </c>
      <c r="D3990" t="s">
        <v>10</v>
      </c>
      <c r="E3990">
        <v>21505</v>
      </c>
      <c r="F3990" t="s">
        <v>14</v>
      </c>
      <c r="G3990">
        <v>145</v>
      </c>
      <c r="H3990">
        <v>61.7</v>
      </c>
      <c r="I3990">
        <v>1.7</v>
      </c>
    </row>
    <row r="3991" spans="1:9" x14ac:dyDescent="0.25">
      <c r="A3991" t="s">
        <v>82</v>
      </c>
      <c r="B3991">
        <v>2017</v>
      </c>
      <c r="C3991">
        <v>12823</v>
      </c>
      <c r="D3991" t="s">
        <v>10</v>
      </c>
      <c r="E3991">
        <v>26301</v>
      </c>
      <c r="F3991" t="s">
        <v>11</v>
      </c>
      <c r="G3991">
        <v>145</v>
      </c>
      <c r="H3991">
        <v>52.3</v>
      </c>
      <c r="I3991">
        <v>1</v>
      </c>
    </row>
    <row r="3992" spans="1:9" x14ac:dyDescent="0.25">
      <c r="A3992" t="s">
        <v>86</v>
      </c>
      <c r="B3992">
        <v>2019</v>
      </c>
      <c r="C3992">
        <v>33992</v>
      </c>
      <c r="D3992" t="s">
        <v>21</v>
      </c>
      <c r="E3992">
        <v>7130</v>
      </c>
      <c r="F3992" t="s">
        <v>14</v>
      </c>
      <c r="G3992">
        <v>145</v>
      </c>
      <c r="H3992">
        <v>39.200000000000003</v>
      </c>
      <c r="I3992">
        <v>2.2000000000000002</v>
      </c>
    </row>
    <row r="3993" spans="1:9" x14ac:dyDescent="0.25">
      <c r="A3993" t="s">
        <v>76</v>
      </c>
      <c r="B3993">
        <v>2019</v>
      </c>
      <c r="C3993">
        <v>15692</v>
      </c>
      <c r="D3993" t="s">
        <v>10</v>
      </c>
      <c r="E3993">
        <v>15299</v>
      </c>
      <c r="F3993" t="s">
        <v>11</v>
      </c>
      <c r="G3993">
        <v>150</v>
      </c>
      <c r="H3993">
        <v>35.299999999999997</v>
      </c>
      <c r="I3993">
        <v>1.6</v>
      </c>
    </row>
    <row r="3994" spans="1:9" x14ac:dyDescent="0.25">
      <c r="A3994" t="s">
        <v>75</v>
      </c>
      <c r="B3994">
        <v>2019</v>
      </c>
      <c r="C3994">
        <v>9962</v>
      </c>
      <c r="D3994" t="s">
        <v>10</v>
      </c>
      <c r="E3994">
        <v>15344</v>
      </c>
      <c r="F3994" t="s">
        <v>11</v>
      </c>
      <c r="G3994">
        <v>150</v>
      </c>
      <c r="H3994">
        <v>46.3</v>
      </c>
      <c r="I3994">
        <v>1.2</v>
      </c>
    </row>
    <row r="3995" spans="1:9" x14ac:dyDescent="0.25">
      <c r="A3995" t="s">
        <v>77</v>
      </c>
      <c r="B3995">
        <v>2015</v>
      </c>
      <c r="C3995">
        <v>5690</v>
      </c>
      <c r="D3995" t="s">
        <v>10</v>
      </c>
      <c r="E3995">
        <v>25731</v>
      </c>
      <c r="F3995" t="s">
        <v>11</v>
      </c>
      <c r="G3995">
        <v>20</v>
      </c>
      <c r="H3995">
        <v>60.1</v>
      </c>
      <c r="I3995">
        <v>1</v>
      </c>
    </row>
    <row r="3996" spans="1:9" x14ac:dyDescent="0.25">
      <c r="A3996" t="s">
        <v>76</v>
      </c>
      <c r="B3996">
        <v>2018</v>
      </c>
      <c r="C3996">
        <v>15990</v>
      </c>
      <c r="D3996" t="s">
        <v>10</v>
      </c>
      <c r="E3996">
        <v>10117</v>
      </c>
      <c r="F3996" t="s">
        <v>11</v>
      </c>
      <c r="G3996">
        <v>150</v>
      </c>
      <c r="H3996">
        <v>34.9</v>
      </c>
      <c r="I3996">
        <v>1.6</v>
      </c>
    </row>
    <row r="3997" spans="1:9" x14ac:dyDescent="0.25">
      <c r="A3997" t="s">
        <v>81</v>
      </c>
      <c r="B3997">
        <v>2017</v>
      </c>
      <c r="C3997">
        <v>16491</v>
      </c>
      <c r="D3997" t="s">
        <v>13</v>
      </c>
      <c r="E3997">
        <v>20257</v>
      </c>
      <c r="F3997" t="s">
        <v>32</v>
      </c>
      <c r="G3997">
        <v>140</v>
      </c>
      <c r="H3997">
        <v>78.5</v>
      </c>
      <c r="I3997">
        <v>1.6</v>
      </c>
    </row>
    <row r="3998" spans="1:9" x14ac:dyDescent="0.25">
      <c r="A3998" t="s">
        <v>79</v>
      </c>
      <c r="B3998">
        <v>2018</v>
      </c>
      <c r="C3998">
        <v>12891</v>
      </c>
      <c r="D3998" t="s">
        <v>10</v>
      </c>
      <c r="E3998">
        <v>3789</v>
      </c>
      <c r="F3998" t="s">
        <v>11</v>
      </c>
      <c r="G3998">
        <v>150</v>
      </c>
      <c r="H3998">
        <v>45.6</v>
      </c>
      <c r="I3998">
        <v>1</v>
      </c>
    </row>
    <row r="3999" spans="1:9" x14ac:dyDescent="0.25">
      <c r="A3999" t="s">
        <v>77</v>
      </c>
      <c r="B3999">
        <v>2017</v>
      </c>
      <c r="C3999">
        <v>5992</v>
      </c>
      <c r="D3999" t="s">
        <v>10</v>
      </c>
      <c r="E3999">
        <v>26921</v>
      </c>
      <c r="F3999" t="s">
        <v>11</v>
      </c>
      <c r="G3999">
        <v>145</v>
      </c>
      <c r="H3999">
        <v>60.1</v>
      </c>
      <c r="I3999">
        <v>1</v>
      </c>
    </row>
    <row r="4000" spans="1:9" x14ac:dyDescent="0.25">
      <c r="A4000" t="s">
        <v>76</v>
      </c>
      <c r="B4000">
        <v>2017</v>
      </c>
      <c r="C4000">
        <v>12990</v>
      </c>
      <c r="D4000" t="s">
        <v>10</v>
      </c>
      <c r="E4000">
        <v>36000</v>
      </c>
      <c r="F4000" t="s">
        <v>14</v>
      </c>
      <c r="G4000">
        <v>150</v>
      </c>
      <c r="H4000">
        <v>61.7</v>
      </c>
      <c r="I4000">
        <v>1.7</v>
      </c>
    </row>
    <row r="4001" spans="1:9" x14ac:dyDescent="0.25">
      <c r="A4001" t="s">
        <v>77</v>
      </c>
      <c r="B4001">
        <v>2016</v>
      </c>
      <c r="C4001">
        <v>6990</v>
      </c>
      <c r="D4001" t="s">
        <v>10</v>
      </c>
      <c r="E4001">
        <v>6539</v>
      </c>
      <c r="F4001" t="s">
        <v>11</v>
      </c>
      <c r="G4001">
        <v>20</v>
      </c>
      <c r="H4001">
        <v>60.1</v>
      </c>
      <c r="I4001">
        <v>1</v>
      </c>
    </row>
    <row r="4002" spans="1:9" x14ac:dyDescent="0.25">
      <c r="A4002" t="s">
        <v>81</v>
      </c>
      <c r="B4002">
        <v>2017</v>
      </c>
      <c r="C4002">
        <v>17149</v>
      </c>
      <c r="D4002" t="s">
        <v>13</v>
      </c>
      <c r="E4002">
        <v>10329</v>
      </c>
      <c r="F4002" t="s">
        <v>32</v>
      </c>
      <c r="G4002">
        <v>135</v>
      </c>
      <c r="H4002">
        <v>78.5</v>
      </c>
      <c r="I4002">
        <v>1.6</v>
      </c>
    </row>
    <row r="4003" spans="1:9" x14ac:dyDescent="0.25">
      <c r="A4003" t="s">
        <v>76</v>
      </c>
      <c r="B4003">
        <v>2020</v>
      </c>
      <c r="C4003">
        <v>24999</v>
      </c>
      <c r="D4003" t="s">
        <v>21</v>
      </c>
      <c r="E4003">
        <v>1475</v>
      </c>
      <c r="F4003" t="s">
        <v>11</v>
      </c>
      <c r="G4003">
        <v>145</v>
      </c>
      <c r="H4003">
        <v>36.200000000000003</v>
      </c>
      <c r="I4003">
        <v>1.6</v>
      </c>
    </row>
    <row r="4004" spans="1:9" x14ac:dyDescent="0.25">
      <c r="A4004" t="s">
        <v>77</v>
      </c>
      <c r="B4004">
        <v>2017</v>
      </c>
      <c r="C4004">
        <v>6991</v>
      </c>
      <c r="D4004" t="s">
        <v>10</v>
      </c>
      <c r="E4004">
        <v>22012</v>
      </c>
      <c r="F4004" t="s">
        <v>11</v>
      </c>
      <c r="G4004">
        <v>20</v>
      </c>
      <c r="H4004">
        <v>60.1</v>
      </c>
      <c r="I4004">
        <v>1</v>
      </c>
    </row>
    <row r="4005" spans="1:9" x14ac:dyDescent="0.25">
      <c r="A4005" t="s">
        <v>85</v>
      </c>
      <c r="B4005">
        <v>2016</v>
      </c>
      <c r="C4005">
        <v>9191</v>
      </c>
      <c r="D4005" t="s">
        <v>10</v>
      </c>
      <c r="E4005">
        <v>14600</v>
      </c>
      <c r="F4005" t="s">
        <v>11</v>
      </c>
      <c r="G4005">
        <v>125</v>
      </c>
      <c r="H4005">
        <v>50.4</v>
      </c>
      <c r="I4005">
        <v>1.4</v>
      </c>
    </row>
    <row r="4006" spans="1:9" x14ac:dyDescent="0.25">
      <c r="A4006" t="s">
        <v>81</v>
      </c>
      <c r="B4006">
        <v>2020</v>
      </c>
      <c r="C4006">
        <v>20999</v>
      </c>
      <c r="D4006" t="s">
        <v>13</v>
      </c>
      <c r="E4006">
        <v>8000</v>
      </c>
      <c r="F4006" t="s">
        <v>32</v>
      </c>
      <c r="G4006">
        <v>140</v>
      </c>
      <c r="H4006">
        <v>62.8</v>
      </c>
      <c r="I4006">
        <v>1.6</v>
      </c>
    </row>
    <row r="4007" spans="1:9" x14ac:dyDescent="0.25">
      <c r="A4007" t="s">
        <v>86</v>
      </c>
      <c r="B4007">
        <v>2018</v>
      </c>
      <c r="C4007">
        <v>30699</v>
      </c>
      <c r="D4007" t="s">
        <v>21</v>
      </c>
      <c r="E4007">
        <v>10958</v>
      </c>
      <c r="F4007" t="s">
        <v>14</v>
      </c>
      <c r="G4007">
        <v>145</v>
      </c>
      <c r="H4007">
        <v>39.200000000000003</v>
      </c>
      <c r="I4007">
        <v>2.2000000000000002</v>
      </c>
    </row>
    <row r="4008" spans="1:9" x14ac:dyDescent="0.25">
      <c r="A4008" t="s">
        <v>76</v>
      </c>
      <c r="B4008">
        <v>2017</v>
      </c>
      <c r="C4008">
        <v>17999</v>
      </c>
      <c r="D4008" t="s">
        <v>21</v>
      </c>
      <c r="E4008">
        <v>23986</v>
      </c>
      <c r="F4008" t="s">
        <v>14</v>
      </c>
      <c r="G4008">
        <v>125</v>
      </c>
      <c r="H4008">
        <v>57.6</v>
      </c>
      <c r="I4008">
        <v>1.7</v>
      </c>
    </row>
    <row r="4009" spans="1:9" x14ac:dyDescent="0.25">
      <c r="A4009" t="s">
        <v>81</v>
      </c>
      <c r="B4009">
        <v>2019</v>
      </c>
      <c r="C4009">
        <v>16699</v>
      </c>
      <c r="D4009" t="s">
        <v>13</v>
      </c>
      <c r="E4009">
        <v>3827</v>
      </c>
      <c r="F4009" t="s">
        <v>32</v>
      </c>
      <c r="G4009">
        <v>135</v>
      </c>
      <c r="H4009">
        <v>78.5</v>
      </c>
      <c r="I4009">
        <v>1.6</v>
      </c>
    </row>
    <row r="4010" spans="1:9" x14ac:dyDescent="0.25">
      <c r="A4010" t="s">
        <v>76</v>
      </c>
      <c r="B4010">
        <v>2017</v>
      </c>
      <c r="C4010">
        <v>17399</v>
      </c>
      <c r="D4010" t="s">
        <v>21</v>
      </c>
      <c r="E4010">
        <v>30345</v>
      </c>
      <c r="F4010" t="s">
        <v>14</v>
      </c>
      <c r="G4010">
        <v>125</v>
      </c>
      <c r="H4010">
        <v>57.6</v>
      </c>
      <c r="I4010">
        <v>1.7</v>
      </c>
    </row>
    <row r="4011" spans="1:9" x14ac:dyDescent="0.25">
      <c r="A4011" t="s">
        <v>86</v>
      </c>
      <c r="B4011">
        <v>2019</v>
      </c>
      <c r="C4011">
        <v>33999</v>
      </c>
      <c r="D4011" t="s">
        <v>21</v>
      </c>
      <c r="E4011">
        <v>6697</v>
      </c>
      <c r="F4011" t="s">
        <v>14</v>
      </c>
      <c r="G4011">
        <v>145</v>
      </c>
      <c r="H4011">
        <v>39.200000000000003</v>
      </c>
      <c r="I4011">
        <v>2.2000000000000002</v>
      </c>
    </row>
    <row r="4012" spans="1:9" x14ac:dyDescent="0.25">
      <c r="A4012" t="s">
        <v>79</v>
      </c>
      <c r="B4012">
        <v>2019</v>
      </c>
      <c r="C4012">
        <v>14699</v>
      </c>
      <c r="D4012" t="s">
        <v>10</v>
      </c>
      <c r="E4012">
        <v>16673</v>
      </c>
      <c r="F4012" t="s">
        <v>14</v>
      </c>
      <c r="G4012">
        <v>145</v>
      </c>
      <c r="H4012">
        <v>60.1</v>
      </c>
      <c r="I4012">
        <v>1.6</v>
      </c>
    </row>
    <row r="4013" spans="1:9" x14ac:dyDescent="0.25">
      <c r="A4013" t="s">
        <v>77</v>
      </c>
      <c r="B4013">
        <v>2019</v>
      </c>
      <c r="C4013">
        <v>8649</v>
      </c>
      <c r="D4013" t="s">
        <v>10</v>
      </c>
      <c r="E4013">
        <v>8483</v>
      </c>
      <c r="F4013" t="s">
        <v>11</v>
      </c>
      <c r="G4013">
        <v>145</v>
      </c>
      <c r="H4013">
        <v>60.1</v>
      </c>
      <c r="I4013">
        <v>1</v>
      </c>
    </row>
    <row r="4014" spans="1:9" x14ac:dyDescent="0.25">
      <c r="A4014" t="s">
        <v>75</v>
      </c>
      <c r="B4014">
        <v>2019</v>
      </c>
      <c r="C4014">
        <v>9699</v>
      </c>
      <c r="D4014" t="s">
        <v>10</v>
      </c>
      <c r="E4014">
        <v>14051</v>
      </c>
      <c r="F4014" t="s">
        <v>11</v>
      </c>
      <c r="G4014">
        <v>145</v>
      </c>
      <c r="H4014">
        <v>46.3</v>
      </c>
      <c r="I4014">
        <v>1.2</v>
      </c>
    </row>
    <row r="4015" spans="1:9" x14ac:dyDescent="0.25">
      <c r="A4015" t="s">
        <v>82</v>
      </c>
      <c r="B4015">
        <v>2019</v>
      </c>
      <c r="C4015">
        <v>15292</v>
      </c>
      <c r="D4015" t="s">
        <v>10</v>
      </c>
      <c r="E4015">
        <v>11088</v>
      </c>
      <c r="F4015" t="s">
        <v>11</v>
      </c>
      <c r="G4015">
        <v>150</v>
      </c>
      <c r="H4015">
        <v>44.1</v>
      </c>
      <c r="I4015">
        <v>1</v>
      </c>
    </row>
    <row r="4016" spans="1:9" x14ac:dyDescent="0.25">
      <c r="A4016" t="s">
        <v>76</v>
      </c>
      <c r="B4016">
        <v>2019</v>
      </c>
      <c r="C4016">
        <v>15792</v>
      </c>
      <c r="D4016" t="s">
        <v>10</v>
      </c>
      <c r="E4016">
        <v>13725</v>
      </c>
      <c r="F4016" t="s">
        <v>11</v>
      </c>
      <c r="G4016">
        <v>150</v>
      </c>
      <c r="H4016">
        <v>35.299999999999997</v>
      </c>
      <c r="I4016">
        <v>1.6</v>
      </c>
    </row>
    <row r="4017" spans="1:9" x14ac:dyDescent="0.25">
      <c r="A4017" t="s">
        <v>79</v>
      </c>
      <c r="B4017">
        <v>2018</v>
      </c>
      <c r="C4017">
        <v>12190</v>
      </c>
      <c r="D4017" t="s">
        <v>21</v>
      </c>
      <c r="E4017">
        <v>30709</v>
      </c>
      <c r="F4017" t="s">
        <v>11</v>
      </c>
      <c r="G4017">
        <v>150</v>
      </c>
      <c r="H4017">
        <v>51.4</v>
      </c>
      <c r="I4017">
        <v>1.4</v>
      </c>
    </row>
    <row r="4018" spans="1:9" x14ac:dyDescent="0.25">
      <c r="A4018" t="s">
        <v>79</v>
      </c>
      <c r="B4018">
        <v>2018</v>
      </c>
      <c r="C4018">
        <v>12790</v>
      </c>
      <c r="D4018" t="s">
        <v>21</v>
      </c>
      <c r="E4018">
        <v>28851</v>
      </c>
      <c r="F4018" t="s">
        <v>11</v>
      </c>
      <c r="G4018">
        <v>150</v>
      </c>
      <c r="H4018">
        <v>51.4</v>
      </c>
      <c r="I4018">
        <v>1.4</v>
      </c>
    </row>
    <row r="4019" spans="1:9" x14ac:dyDescent="0.25">
      <c r="A4019" t="s">
        <v>77</v>
      </c>
      <c r="B4019">
        <v>2017</v>
      </c>
      <c r="C4019">
        <v>10591</v>
      </c>
      <c r="D4019" t="s">
        <v>21</v>
      </c>
      <c r="E4019">
        <v>14097</v>
      </c>
      <c r="F4019" t="s">
        <v>11</v>
      </c>
      <c r="G4019">
        <v>150</v>
      </c>
      <c r="H4019">
        <v>47.9</v>
      </c>
      <c r="I4019">
        <v>1.2</v>
      </c>
    </row>
    <row r="4020" spans="1:9" x14ac:dyDescent="0.25">
      <c r="A4020" t="s">
        <v>86</v>
      </c>
      <c r="B4020">
        <v>2015</v>
      </c>
      <c r="C4020">
        <v>18992</v>
      </c>
      <c r="D4020" t="s">
        <v>21</v>
      </c>
      <c r="E4020">
        <v>11673</v>
      </c>
      <c r="F4020" t="s">
        <v>14</v>
      </c>
      <c r="G4020">
        <v>265</v>
      </c>
      <c r="H4020">
        <v>41.5</v>
      </c>
      <c r="I4020">
        <v>2.2000000000000002</v>
      </c>
    </row>
    <row r="4021" spans="1:9" x14ac:dyDescent="0.25">
      <c r="A4021" t="s">
        <v>77</v>
      </c>
      <c r="B4021">
        <v>2015</v>
      </c>
      <c r="C4021">
        <v>6090</v>
      </c>
      <c r="D4021" t="s">
        <v>10</v>
      </c>
      <c r="E4021">
        <v>11166</v>
      </c>
      <c r="F4021" t="s">
        <v>11</v>
      </c>
      <c r="G4021">
        <v>30</v>
      </c>
      <c r="H4021">
        <v>57.6</v>
      </c>
      <c r="I4021">
        <v>1.2</v>
      </c>
    </row>
    <row r="4022" spans="1:9" x14ac:dyDescent="0.25">
      <c r="A4022" t="s">
        <v>75</v>
      </c>
      <c r="B4022">
        <v>2016</v>
      </c>
      <c r="C4022">
        <v>7900</v>
      </c>
      <c r="D4022" t="s">
        <v>10</v>
      </c>
      <c r="E4022">
        <v>29981</v>
      </c>
      <c r="F4022" t="s">
        <v>11</v>
      </c>
      <c r="G4022">
        <v>30</v>
      </c>
      <c r="H4022">
        <v>58.9</v>
      </c>
      <c r="I4022">
        <v>1.2</v>
      </c>
    </row>
    <row r="4023" spans="1:9" x14ac:dyDescent="0.25">
      <c r="A4023" t="s">
        <v>76</v>
      </c>
      <c r="B4023">
        <v>2018</v>
      </c>
      <c r="C4023">
        <v>14499</v>
      </c>
      <c r="D4023" t="s">
        <v>10</v>
      </c>
      <c r="E4023">
        <v>20455</v>
      </c>
      <c r="F4023" t="s">
        <v>11</v>
      </c>
      <c r="G4023">
        <v>150</v>
      </c>
      <c r="H4023">
        <v>44.8</v>
      </c>
      <c r="I4023">
        <v>1.6</v>
      </c>
    </row>
    <row r="4024" spans="1:9" x14ac:dyDescent="0.25">
      <c r="A4024" t="s">
        <v>77</v>
      </c>
      <c r="B4024">
        <v>2017</v>
      </c>
      <c r="C4024">
        <v>6790</v>
      </c>
      <c r="D4024" t="s">
        <v>10</v>
      </c>
      <c r="E4024">
        <v>30946</v>
      </c>
      <c r="F4024" t="s">
        <v>11</v>
      </c>
      <c r="G4024">
        <v>150</v>
      </c>
      <c r="H4024">
        <v>57.7</v>
      </c>
      <c r="I4024">
        <v>1.2</v>
      </c>
    </row>
    <row r="4025" spans="1:9" x14ac:dyDescent="0.25">
      <c r="A4025" t="s">
        <v>76</v>
      </c>
      <c r="B4025">
        <v>2016</v>
      </c>
      <c r="C4025">
        <v>13500</v>
      </c>
      <c r="D4025" t="s">
        <v>10</v>
      </c>
      <c r="E4025">
        <v>18504</v>
      </c>
      <c r="F4025" t="s">
        <v>14</v>
      </c>
      <c r="G4025">
        <v>30</v>
      </c>
      <c r="H4025">
        <v>61.7</v>
      </c>
      <c r="I4025">
        <v>1.7</v>
      </c>
    </row>
    <row r="4026" spans="1:9" x14ac:dyDescent="0.25">
      <c r="A4026" t="s">
        <v>76</v>
      </c>
      <c r="B4026">
        <v>2018</v>
      </c>
      <c r="C4026">
        <v>15300</v>
      </c>
      <c r="D4026" t="s">
        <v>10</v>
      </c>
      <c r="E4026">
        <v>7669</v>
      </c>
      <c r="F4026" t="s">
        <v>11</v>
      </c>
      <c r="G4026">
        <v>150</v>
      </c>
      <c r="H4026">
        <v>35.299999999999997</v>
      </c>
      <c r="I4026">
        <v>1.6</v>
      </c>
    </row>
    <row r="4027" spans="1:9" x14ac:dyDescent="0.25">
      <c r="A4027" t="s">
        <v>85</v>
      </c>
      <c r="B4027">
        <v>2016</v>
      </c>
      <c r="C4027">
        <v>7695</v>
      </c>
      <c r="D4027" t="s">
        <v>10</v>
      </c>
      <c r="E4027">
        <v>18146</v>
      </c>
      <c r="F4027" t="s">
        <v>11</v>
      </c>
      <c r="G4027">
        <v>125</v>
      </c>
      <c r="H4027">
        <v>50.4</v>
      </c>
      <c r="I4027">
        <v>1.4</v>
      </c>
    </row>
    <row r="4028" spans="1:9" x14ac:dyDescent="0.25">
      <c r="A4028" t="s">
        <v>85</v>
      </c>
      <c r="B4028">
        <v>2017</v>
      </c>
      <c r="C4028">
        <v>9995</v>
      </c>
      <c r="D4028" t="s">
        <v>13</v>
      </c>
      <c r="E4028">
        <v>19500</v>
      </c>
      <c r="F4028" t="s">
        <v>11</v>
      </c>
      <c r="G4028">
        <v>160</v>
      </c>
      <c r="H4028">
        <v>43.5</v>
      </c>
      <c r="I4028">
        <v>1.6</v>
      </c>
    </row>
    <row r="4029" spans="1:9" x14ac:dyDescent="0.25">
      <c r="A4029" t="s">
        <v>77</v>
      </c>
      <c r="B4029">
        <v>2017</v>
      </c>
      <c r="C4029">
        <v>6695</v>
      </c>
      <c r="D4029" t="s">
        <v>10</v>
      </c>
      <c r="E4029">
        <v>43638</v>
      </c>
      <c r="F4029" t="s">
        <v>11</v>
      </c>
      <c r="G4029">
        <v>150</v>
      </c>
      <c r="H4029">
        <v>57.7</v>
      </c>
      <c r="I4029">
        <v>1.2</v>
      </c>
    </row>
    <row r="4030" spans="1:9" x14ac:dyDescent="0.25">
      <c r="A4030" t="s">
        <v>82</v>
      </c>
      <c r="B4030">
        <v>2018</v>
      </c>
      <c r="C4030">
        <v>15295</v>
      </c>
      <c r="D4030" t="s">
        <v>10</v>
      </c>
      <c r="E4030">
        <v>5104</v>
      </c>
      <c r="F4030" t="s">
        <v>11</v>
      </c>
      <c r="G4030">
        <v>145</v>
      </c>
      <c r="H4030">
        <v>44.1</v>
      </c>
      <c r="I4030">
        <v>1</v>
      </c>
    </row>
    <row r="4031" spans="1:9" x14ac:dyDescent="0.25">
      <c r="A4031" t="s">
        <v>86</v>
      </c>
      <c r="B4031">
        <v>2019</v>
      </c>
      <c r="C4031">
        <v>31269</v>
      </c>
      <c r="D4031" t="s">
        <v>13</v>
      </c>
      <c r="E4031">
        <v>9970</v>
      </c>
      <c r="F4031" t="s">
        <v>14</v>
      </c>
      <c r="G4031">
        <v>145</v>
      </c>
      <c r="H4031">
        <v>39.200000000000003</v>
      </c>
      <c r="I4031">
        <v>2.2000000000000002</v>
      </c>
    </row>
    <row r="4032" spans="1:9" x14ac:dyDescent="0.25">
      <c r="A4032" t="s">
        <v>82</v>
      </c>
      <c r="B4032">
        <v>2019</v>
      </c>
      <c r="C4032">
        <v>13799</v>
      </c>
      <c r="D4032" t="s">
        <v>10</v>
      </c>
      <c r="E4032">
        <v>8155</v>
      </c>
      <c r="F4032" t="s">
        <v>11</v>
      </c>
      <c r="G4032">
        <v>145</v>
      </c>
      <c r="H4032">
        <v>44.1</v>
      </c>
      <c r="I4032">
        <v>1</v>
      </c>
    </row>
    <row r="4033" spans="1:9" x14ac:dyDescent="0.25">
      <c r="A4033" t="s">
        <v>82</v>
      </c>
      <c r="B4033">
        <v>2019</v>
      </c>
      <c r="C4033">
        <v>14195</v>
      </c>
      <c r="D4033" t="s">
        <v>10</v>
      </c>
      <c r="E4033">
        <v>2779</v>
      </c>
      <c r="F4033" t="s">
        <v>11</v>
      </c>
      <c r="G4033">
        <v>145</v>
      </c>
      <c r="H4033">
        <v>44.1</v>
      </c>
      <c r="I4033">
        <v>1</v>
      </c>
    </row>
    <row r="4034" spans="1:9" x14ac:dyDescent="0.25">
      <c r="A4034" t="s">
        <v>86</v>
      </c>
      <c r="B4034">
        <v>2019</v>
      </c>
      <c r="C4034">
        <v>33999</v>
      </c>
      <c r="D4034" t="s">
        <v>21</v>
      </c>
      <c r="E4034">
        <v>2847</v>
      </c>
      <c r="F4034" t="s">
        <v>14</v>
      </c>
      <c r="G4034">
        <v>145</v>
      </c>
      <c r="H4034">
        <v>39.200000000000003</v>
      </c>
      <c r="I4034">
        <v>2.2000000000000002</v>
      </c>
    </row>
    <row r="4035" spans="1:9" x14ac:dyDescent="0.25">
      <c r="A4035" t="s">
        <v>85</v>
      </c>
      <c r="B4035">
        <v>2017</v>
      </c>
      <c r="C4035">
        <v>8899</v>
      </c>
      <c r="D4035" t="s">
        <v>10</v>
      </c>
      <c r="E4035">
        <v>22880</v>
      </c>
      <c r="F4035" t="s">
        <v>11</v>
      </c>
      <c r="G4035">
        <v>145</v>
      </c>
      <c r="H4035">
        <v>50.4</v>
      </c>
      <c r="I4035">
        <v>1.4</v>
      </c>
    </row>
    <row r="4036" spans="1:9" x14ac:dyDescent="0.25">
      <c r="A4036" t="s">
        <v>86</v>
      </c>
      <c r="B4036">
        <v>2019</v>
      </c>
      <c r="C4036">
        <v>33999</v>
      </c>
      <c r="D4036" t="s">
        <v>21</v>
      </c>
      <c r="E4036">
        <v>3735</v>
      </c>
      <c r="F4036" t="s">
        <v>14</v>
      </c>
      <c r="G4036">
        <v>145</v>
      </c>
      <c r="H4036">
        <v>39.200000000000003</v>
      </c>
      <c r="I4036">
        <v>2.2000000000000002</v>
      </c>
    </row>
    <row r="4037" spans="1:9" x14ac:dyDescent="0.25">
      <c r="A4037" t="s">
        <v>76</v>
      </c>
      <c r="B4037">
        <v>2017</v>
      </c>
      <c r="C4037">
        <v>16499</v>
      </c>
      <c r="D4037" t="s">
        <v>10</v>
      </c>
      <c r="E4037">
        <v>15506</v>
      </c>
      <c r="F4037" t="s">
        <v>11</v>
      </c>
      <c r="G4037">
        <v>145</v>
      </c>
      <c r="H4037">
        <v>38.700000000000003</v>
      </c>
      <c r="I4037">
        <v>1.6</v>
      </c>
    </row>
    <row r="4038" spans="1:9" x14ac:dyDescent="0.25">
      <c r="A4038" t="s">
        <v>82</v>
      </c>
      <c r="B4038">
        <v>2019</v>
      </c>
      <c r="C4038">
        <v>13799</v>
      </c>
      <c r="D4038" t="s">
        <v>10</v>
      </c>
      <c r="E4038">
        <v>7925</v>
      </c>
      <c r="F4038" t="s">
        <v>11</v>
      </c>
      <c r="G4038">
        <v>145</v>
      </c>
      <c r="H4038">
        <v>44.1</v>
      </c>
      <c r="I4038">
        <v>1</v>
      </c>
    </row>
    <row r="4039" spans="1:9" x14ac:dyDescent="0.25">
      <c r="A4039" t="s">
        <v>77</v>
      </c>
      <c r="B4039">
        <v>2019</v>
      </c>
      <c r="C4039">
        <v>9995</v>
      </c>
      <c r="D4039" t="s">
        <v>10</v>
      </c>
      <c r="E4039">
        <v>10000</v>
      </c>
      <c r="F4039" t="s">
        <v>11</v>
      </c>
      <c r="G4039">
        <v>145</v>
      </c>
      <c r="H4039">
        <v>57.6</v>
      </c>
      <c r="I4039">
        <v>1.2</v>
      </c>
    </row>
    <row r="4040" spans="1:9" x14ac:dyDescent="0.25">
      <c r="A4040" t="s">
        <v>78</v>
      </c>
      <c r="B4040">
        <v>2014</v>
      </c>
      <c r="C4040">
        <v>6890</v>
      </c>
      <c r="D4040" t="s">
        <v>10</v>
      </c>
      <c r="E4040">
        <v>94870</v>
      </c>
      <c r="F4040" t="s">
        <v>14</v>
      </c>
      <c r="G4040">
        <v>145</v>
      </c>
      <c r="H4040">
        <v>53.3</v>
      </c>
      <c r="I4040">
        <v>1.7</v>
      </c>
    </row>
    <row r="4041" spans="1:9" x14ac:dyDescent="0.25">
      <c r="A4041" t="s">
        <v>79</v>
      </c>
      <c r="B4041">
        <v>2014</v>
      </c>
      <c r="C4041">
        <v>7420</v>
      </c>
      <c r="D4041" t="s">
        <v>13</v>
      </c>
      <c r="E4041">
        <v>43057</v>
      </c>
      <c r="F4041" t="s">
        <v>14</v>
      </c>
      <c r="G4041">
        <v>160</v>
      </c>
      <c r="H4041">
        <v>51.4</v>
      </c>
      <c r="I4041">
        <v>1.6</v>
      </c>
    </row>
    <row r="4042" spans="1:9" x14ac:dyDescent="0.25">
      <c r="A4042" t="s">
        <v>79</v>
      </c>
      <c r="B4042">
        <v>2014</v>
      </c>
      <c r="C4042">
        <v>6925</v>
      </c>
      <c r="D4042" t="s">
        <v>10</v>
      </c>
      <c r="E4042">
        <v>46845</v>
      </c>
      <c r="F4042" t="s">
        <v>14</v>
      </c>
      <c r="G4042">
        <v>0</v>
      </c>
      <c r="H4042">
        <v>74.3</v>
      </c>
      <c r="I4042">
        <v>1.6</v>
      </c>
    </row>
    <row r="4043" spans="1:9" x14ac:dyDescent="0.25">
      <c r="A4043" t="s">
        <v>77</v>
      </c>
      <c r="B4043">
        <v>2018</v>
      </c>
      <c r="C4043">
        <v>8795</v>
      </c>
      <c r="D4043" t="s">
        <v>10</v>
      </c>
      <c r="E4043">
        <v>7374</v>
      </c>
      <c r="F4043" t="s">
        <v>11</v>
      </c>
      <c r="G4043">
        <v>145</v>
      </c>
      <c r="H4043">
        <v>57.7</v>
      </c>
      <c r="I4043">
        <v>1.2</v>
      </c>
    </row>
    <row r="4044" spans="1:9" x14ac:dyDescent="0.25">
      <c r="A4044" t="s">
        <v>76</v>
      </c>
      <c r="B4044">
        <v>2017</v>
      </c>
      <c r="C4044">
        <v>14995</v>
      </c>
      <c r="D4044" t="s">
        <v>10</v>
      </c>
      <c r="E4044">
        <v>35791</v>
      </c>
      <c r="F4044" t="s">
        <v>14</v>
      </c>
      <c r="G4044">
        <v>145</v>
      </c>
      <c r="H4044">
        <v>54.3</v>
      </c>
      <c r="I4044">
        <v>2</v>
      </c>
    </row>
    <row r="4045" spans="1:9" x14ac:dyDescent="0.25">
      <c r="A4045" t="s">
        <v>76</v>
      </c>
      <c r="B4045">
        <v>2018</v>
      </c>
      <c r="C4045">
        <v>17695</v>
      </c>
      <c r="D4045" t="s">
        <v>21</v>
      </c>
      <c r="E4045">
        <v>17952</v>
      </c>
      <c r="F4045" t="s">
        <v>11</v>
      </c>
      <c r="G4045">
        <v>150</v>
      </c>
      <c r="H4045">
        <v>36.200000000000003</v>
      </c>
      <c r="I4045">
        <v>1.6</v>
      </c>
    </row>
    <row r="4046" spans="1:9" x14ac:dyDescent="0.25">
      <c r="A4046" t="s">
        <v>77</v>
      </c>
      <c r="B4046">
        <v>2020</v>
      </c>
      <c r="C4046">
        <v>12795</v>
      </c>
      <c r="D4046" t="s">
        <v>10</v>
      </c>
      <c r="E4046">
        <v>822</v>
      </c>
      <c r="F4046" t="s">
        <v>11</v>
      </c>
      <c r="G4046">
        <v>145</v>
      </c>
      <c r="H4046">
        <v>53.3</v>
      </c>
      <c r="I4046">
        <v>1</v>
      </c>
    </row>
    <row r="4047" spans="1:9" x14ac:dyDescent="0.25">
      <c r="A4047" t="s">
        <v>82</v>
      </c>
      <c r="B4047">
        <v>2020</v>
      </c>
      <c r="C4047">
        <v>22495</v>
      </c>
      <c r="D4047" t="s">
        <v>13</v>
      </c>
      <c r="E4047">
        <v>2064</v>
      </c>
      <c r="F4047" t="s">
        <v>32</v>
      </c>
      <c r="G4047">
        <v>135</v>
      </c>
      <c r="H4047">
        <v>52.3</v>
      </c>
      <c r="I4047">
        <v>1.6</v>
      </c>
    </row>
    <row r="4048" spans="1:9" x14ac:dyDescent="0.25">
      <c r="A4048" t="s">
        <v>81</v>
      </c>
      <c r="B4048">
        <v>2020</v>
      </c>
      <c r="C4048">
        <v>20995</v>
      </c>
      <c r="D4048" t="s">
        <v>13</v>
      </c>
      <c r="E4048">
        <v>1669</v>
      </c>
      <c r="F4048" t="s">
        <v>32</v>
      </c>
      <c r="G4048">
        <v>135</v>
      </c>
      <c r="H4048">
        <v>62.8</v>
      </c>
      <c r="I4048">
        <v>1.6</v>
      </c>
    </row>
    <row r="4049" spans="1:9" x14ac:dyDescent="0.25">
      <c r="A4049" t="s">
        <v>86</v>
      </c>
      <c r="B4049">
        <v>2019</v>
      </c>
      <c r="C4049">
        <v>32495</v>
      </c>
      <c r="D4049" t="s">
        <v>21</v>
      </c>
      <c r="E4049">
        <v>2880</v>
      </c>
      <c r="F4049" t="s">
        <v>14</v>
      </c>
      <c r="G4049">
        <v>145</v>
      </c>
      <c r="H4049">
        <v>39.799999999999997</v>
      </c>
      <c r="I4049">
        <v>2.2000000000000002</v>
      </c>
    </row>
    <row r="4050" spans="1:9" x14ac:dyDescent="0.25">
      <c r="A4050" t="s">
        <v>76</v>
      </c>
      <c r="B4050">
        <v>2019</v>
      </c>
      <c r="C4050">
        <v>18195</v>
      </c>
      <c r="D4050" t="s">
        <v>21</v>
      </c>
      <c r="E4050">
        <v>17470</v>
      </c>
      <c r="F4050" t="s">
        <v>11</v>
      </c>
      <c r="G4050">
        <v>145</v>
      </c>
      <c r="H4050">
        <v>36.200000000000003</v>
      </c>
      <c r="I4050">
        <v>1.6</v>
      </c>
    </row>
    <row r="4051" spans="1:9" x14ac:dyDescent="0.25">
      <c r="A4051" t="s">
        <v>76</v>
      </c>
      <c r="B4051">
        <v>2019</v>
      </c>
      <c r="C4051">
        <v>18245</v>
      </c>
      <c r="D4051" t="s">
        <v>21</v>
      </c>
      <c r="E4051">
        <v>16923</v>
      </c>
      <c r="F4051" t="s">
        <v>11</v>
      </c>
      <c r="G4051">
        <v>145</v>
      </c>
      <c r="H4051">
        <v>36.200000000000003</v>
      </c>
      <c r="I4051">
        <v>1.6</v>
      </c>
    </row>
    <row r="4052" spans="1:9" x14ac:dyDescent="0.25">
      <c r="A4052" t="s">
        <v>82</v>
      </c>
      <c r="B4052">
        <v>2019</v>
      </c>
      <c r="C4052">
        <v>13995</v>
      </c>
      <c r="D4052" t="s">
        <v>10</v>
      </c>
      <c r="E4052">
        <v>15507</v>
      </c>
      <c r="F4052" t="s">
        <v>11</v>
      </c>
      <c r="G4052">
        <v>150</v>
      </c>
      <c r="H4052">
        <v>44.1</v>
      </c>
      <c r="I4052">
        <v>1</v>
      </c>
    </row>
    <row r="4053" spans="1:9" x14ac:dyDescent="0.25">
      <c r="A4053" t="s">
        <v>75</v>
      </c>
      <c r="B4053">
        <v>2018</v>
      </c>
      <c r="C4053">
        <v>9995</v>
      </c>
      <c r="D4053" t="s">
        <v>13</v>
      </c>
      <c r="E4053">
        <v>30239</v>
      </c>
      <c r="F4053" t="s">
        <v>11</v>
      </c>
      <c r="G4053">
        <v>150</v>
      </c>
      <c r="H4053">
        <v>45.6</v>
      </c>
      <c r="I4053">
        <v>1.4</v>
      </c>
    </row>
    <row r="4054" spans="1:9" x14ac:dyDescent="0.25">
      <c r="A4054" t="s">
        <v>82</v>
      </c>
      <c r="B4054">
        <v>2019</v>
      </c>
      <c r="C4054">
        <v>13995</v>
      </c>
      <c r="D4054" t="s">
        <v>10</v>
      </c>
      <c r="E4054">
        <v>13192</v>
      </c>
      <c r="F4054" t="s">
        <v>11</v>
      </c>
      <c r="G4054">
        <v>150</v>
      </c>
      <c r="H4054">
        <v>44.1</v>
      </c>
      <c r="I4054">
        <v>1</v>
      </c>
    </row>
    <row r="4055" spans="1:9" x14ac:dyDescent="0.25">
      <c r="A4055" t="s">
        <v>75</v>
      </c>
      <c r="B4055">
        <v>2017</v>
      </c>
      <c r="C4055">
        <v>9995</v>
      </c>
      <c r="D4055" t="s">
        <v>13</v>
      </c>
      <c r="E4055">
        <v>29592</v>
      </c>
      <c r="F4055" t="s">
        <v>11</v>
      </c>
      <c r="G4055">
        <v>150</v>
      </c>
      <c r="H4055">
        <v>45.6</v>
      </c>
      <c r="I4055">
        <v>1.4</v>
      </c>
    </row>
    <row r="4056" spans="1:9" x14ac:dyDescent="0.25">
      <c r="A4056" t="s">
        <v>77</v>
      </c>
      <c r="B4056">
        <v>2017</v>
      </c>
      <c r="C4056">
        <v>7495</v>
      </c>
      <c r="D4056" t="s">
        <v>10</v>
      </c>
      <c r="E4056">
        <v>8438</v>
      </c>
      <c r="F4056" t="s">
        <v>11</v>
      </c>
      <c r="G4056">
        <v>150</v>
      </c>
      <c r="H4056">
        <v>60.1</v>
      </c>
      <c r="I4056">
        <v>1</v>
      </c>
    </row>
    <row r="4057" spans="1:9" x14ac:dyDescent="0.25">
      <c r="A4057" t="s">
        <v>76</v>
      </c>
      <c r="B4057">
        <v>2017</v>
      </c>
      <c r="C4057">
        <v>15295</v>
      </c>
      <c r="D4057" t="s">
        <v>21</v>
      </c>
      <c r="E4057">
        <v>19942</v>
      </c>
      <c r="F4057" t="s">
        <v>14</v>
      </c>
      <c r="G4057">
        <v>125</v>
      </c>
      <c r="H4057">
        <v>57.6</v>
      </c>
      <c r="I4057">
        <v>1.7</v>
      </c>
    </row>
    <row r="4058" spans="1:9" x14ac:dyDescent="0.25">
      <c r="A4058" t="s">
        <v>76</v>
      </c>
      <c r="B4058">
        <v>2019</v>
      </c>
      <c r="C4058">
        <v>17995</v>
      </c>
      <c r="D4058" t="s">
        <v>10</v>
      </c>
      <c r="E4058">
        <v>5812</v>
      </c>
      <c r="F4058" t="s">
        <v>11</v>
      </c>
      <c r="G4058">
        <v>150</v>
      </c>
      <c r="H4058">
        <v>34.9</v>
      </c>
      <c r="I4058">
        <v>1.6</v>
      </c>
    </row>
    <row r="4059" spans="1:9" x14ac:dyDescent="0.25">
      <c r="A4059" t="s">
        <v>76</v>
      </c>
      <c r="B4059">
        <v>2016</v>
      </c>
      <c r="C4059">
        <v>12495</v>
      </c>
      <c r="D4059" t="s">
        <v>10</v>
      </c>
      <c r="E4059">
        <v>29293</v>
      </c>
      <c r="F4059" t="s">
        <v>14</v>
      </c>
      <c r="G4059">
        <v>30</v>
      </c>
      <c r="H4059">
        <v>61.7</v>
      </c>
      <c r="I4059">
        <v>1.7</v>
      </c>
    </row>
    <row r="4060" spans="1:9" x14ac:dyDescent="0.25">
      <c r="A4060" t="s">
        <v>86</v>
      </c>
      <c r="B4060">
        <v>2017</v>
      </c>
      <c r="C4060">
        <v>21499</v>
      </c>
      <c r="D4060" t="s">
        <v>21</v>
      </c>
      <c r="E4060">
        <v>28847</v>
      </c>
      <c r="F4060" t="s">
        <v>14</v>
      </c>
      <c r="G4060">
        <v>240</v>
      </c>
      <c r="H4060">
        <v>42.8</v>
      </c>
      <c r="I4060">
        <v>2.2000000000000002</v>
      </c>
    </row>
    <row r="4061" spans="1:9" x14ac:dyDescent="0.25">
      <c r="A4061" t="s">
        <v>75</v>
      </c>
      <c r="B4061">
        <v>2019</v>
      </c>
      <c r="C4061">
        <v>10699</v>
      </c>
      <c r="D4061" t="s">
        <v>10</v>
      </c>
      <c r="E4061">
        <v>7015</v>
      </c>
      <c r="F4061" t="s">
        <v>11</v>
      </c>
      <c r="G4061">
        <v>150</v>
      </c>
      <c r="H4061">
        <v>46.3</v>
      </c>
      <c r="I4061">
        <v>1.2</v>
      </c>
    </row>
    <row r="4062" spans="1:9" x14ac:dyDescent="0.25">
      <c r="A4062" t="s">
        <v>76</v>
      </c>
      <c r="B4062">
        <v>2018</v>
      </c>
      <c r="C4062">
        <v>15190</v>
      </c>
      <c r="D4062" t="s">
        <v>10</v>
      </c>
      <c r="E4062">
        <v>8557</v>
      </c>
      <c r="F4062" t="s">
        <v>11</v>
      </c>
      <c r="G4062">
        <v>145</v>
      </c>
      <c r="H4062">
        <v>44.8</v>
      </c>
      <c r="I4062">
        <v>1.6</v>
      </c>
    </row>
    <row r="4063" spans="1:9" x14ac:dyDescent="0.25">
      <c r="A4063" t="s">
        <v>76</v>
      </c>
      <c r="B4063">
        <v>2017</v>
      </c>
      <c r="C4063">
        <v>15790</v>
      </c>
      <c r="D4063" t="s">
        <v>21</v>
      </c>
      <c r="E4063">
        <v>7497</v>
      </c>
      <c r="F4063" t="s">
        <v>14</v>
      </c>
      <c r="G4063">
        <v>145</v>
      </c>
      <c r="H4063">
        <v>57.6</v>
      </c>
      <c r="I4063">
        <v>1.7</v>
      </c>
    </row>
    <row r="4064" spans="1:9" x14ac:dyDescent="0.25">
      <c r="A4064" t="s">
        <v>84</v>
      </c>
      <c r="B4064">
        <v>2016</v>
      </c>
      <c r="C4064">
        <v>14300</v>
      </c>
      <c r="D4064" t="s">
        <v>13</v>
      </c>
      <c r="E4064">
        <v>51446</v>
      </c>
      <c r="F4064" t="s">
        <v>14</v>
      </c>
      <c r="G4064">
        <v>325</v>
      </c>
      <c r="H4064">
        <v>33.6</v>
      </c>
      <c r="I4064">
        <v>2.5</v>
      </c>
    </row>
    <row r="4065" spans="1:9" x14ac:dyDescent="0.25">
      <c r="A4065" t="s">
        <v>80</v>
      </c>
      <c r="B4065">
        <v>2016</v>
      </c>
      <c r="C4065">
        <v>9500</v>
      </c>
      <c r="D4065" t="s">
        <v>21</v>
      </c>
      <c r="E4065">
        <v>59335</v>
      </c>
      <c r="F4065" t="s">
        <v>14</v>
      </c>
      <c r="G4065">
        <v>125</v>
      </c>
      <c r="H4065">
        <v>56.5</v>
      </c>
      <c r="I4065">
        <v>1.7</v>
      </c>
    </row>
    <row r="4066" spans="1:9" x14ac:dyDescent="0.25">
      <c r="A4066" t="s">
        <v>77</v>
      </c>
      <c r="B4066">
        <v>2019</v>
      </c>
      <c r="C4066">
        <v>8645</v>
      </c>
      <c r="D4066" t="s">
        <v>10</v>
      </c>
      <c r="E4066">
        <v>8607</v>
      </c>
      <c r="F4066" t="s">
        <v>11</v>
      </c>
      <c r="G4066">
        <v>145</v>
      </c>
      <c r="H4066">
        <v>60.1</v>
      </c>
      <c r="I4066">
        <v>1</v>
      </c>
    </row>
    <row r="4067" spans="1:9" x14ac:dyDescent="0.25">
      <c r="A4067" t="s">
        <v>76</v>
      </c>
      <c r="B4067">
        <v>2019</v>
      </c>
      <c r="C4067">
        <v>18595</v>
      </c>
      <c r="D4067" t="s">
        <v>21</v>
      </c>
      <c r="E4067">
        <v>12328</v>
      </c>
      <c r="F4067" t="s">
        <v>11</v>
      </c>
      <c r="G4067">
        <v>145</v>
      </c>
      <c r="H4067">
        <v>36.200000000000003</v>
      </c>
      <c r="I4067">
        <v>1.6</v>
      </c>
    </row>
    <row r="4068" spans="1:9" x14ac:dyDescent="0.25">
      <c r="A4068" t="s">
        <v>76</v>
      </c>
      <c r="B4068">
        <v>2019</v>
      </c>
      <c r="C4068">
        <v>18395</v>
      </c>
      <c r="D4068" t="s">
        <v>21</v>
      </c>
      <c r="E4068">
        <v>15487</v>
      </c>
      <c r="F4068" t="s">
        <v>11</v>
      </c>
      <c r="G4068">
        <v>145</v>
      </c>
      <c r="H4068">
        <v>36.200000000000003</v>
      </c>
      <c r="I4068">
        <v>1.6</v>
      </c>
    </row>
    <row r="4069" spans="1:9" x14ac:dyDescent="0.25">
      <c r="A4069" t="s">
        <v>76</v>
      </c>
      <c r="B4069">
        <v>2019</v>
      </c>
      <c r="C4069">
        <v>16495</v>
      </c>
      <c r="D4069" t="s">
        <v>10</v>
      </c>
      <c r="E4069">
        <v>10736</v>
      </c>
      <c r="F4069" t="s">
        <v>11</v>
      </c>
      <c r="G4069">
        <v>145</v>
      </c>
      <c r="H4069">
        <v>34.9</v>
      </c>
      <c r="I4069">
        <v>1.6</v>
      </c>
    </row>
    <row r="4070" spans="1:9" x14ac:dyDescent="0.25">
      <c r="A4070" t="s">
        <v>77</v>
      </c>
      <c r="B4070">
        <v>2018</v>
      </c>
      <c r="C4070">
        <v>9795</v>
      </c>
      <c r="D4070" t="s">
        <v>21</v>
      </c>
      <c r="E4070">
        <v>32449</v>
      </c>
      <c r="F4070" t="s">
        <v>11</v>
      </c>
      <c r="G4070">
        <v>145</v>
      </c>
      <c r="H4070">
        <v>47.9</v>
      </c>
      <c r="I4070">
        <v>1.2</v>
      </c>
    </row>
    <row r="4071" spans="1:9" x14ac:dyDescent="0.25">
      <c r="A4071" t="s">
        <v>76</v>
      </c>
      <c r="B4071">
        <v>2019</v>
      </c>
      <c r="C4071">
        <v>20995</v>
      </c>
      <c r="D4071" t="s">
        <v>10</v>
      </c>
      <c r="E4071">
        <v>6549</v>
      </c>
      <c r="F4071" t="s">
        <v>11</v>
      </c>
      <c r="G4071">
        <v>145</v>
      </c>
      <c r="H4071">
        <v>34.9</v>
      </c>
      <c r="I4071">
        <v>1.6</v>
      </c>
    </row>
    <row r="4072" spans="1:9" x14ac:dyDescent="0.25">
      <c r="A4072" t="s">
        <v>75</v>
      </c>
      <c r="B4072">
        <v>2018</v>
      </c>
      <c r="C4072">
        <v>8645</v>
      </c>
      <c r="D4072" t="s">
        <v>10</v>
      </c>
      <c r="E4072">
        <v>9888</v>
      </c>
      <c r="F4072" t="s">
        <v>11</v>
      </c>
      <c r="G4072">
        <v>145</v>
      </c>
      <c r="H4072">
        <v>55.4</v>
      </c>
      <c r="I4072">
        <v>1.2</v>
      </c>
    </row>
    <row r="4073" spans="1:9" x14ac:dyDescent="0.25">
      <c r="A4073" t="s">
        <v>77</v>
      </c>
      <c r="B4073">
        <v>2017</v>
      </c>
      <c r="C4073">
        <v>7499</v>
      </c>
      <c r="D4073" t="s">
        <v>10</v>
      </c>
      <c r="E4073">
        <v>17677</v>
      </c>
      <c r="F4073" t="s">
        <v>11</v>
      </c>
      <c r="G4073">
        <v>150</v>
      </c>
      <c r="H4073">
        <v>57.7</v>
      </c>
      <c r="I4073">
        <v>1.2</v>
      </c>
    </row>
    <row r="4074" spans="1:9" x14ac:dyDescent="0.25">
      <c r="A4074" t="s">
        <v>75</v>
      </c>
      <c r="B4074">
        <v>2019</v>
      </c>
      <c r="C4074">
        <v>11149</v>
      </c>
      <c r="D4074" t="s">
        <v>10</v>
      </c>
      <c r="E4074">
        <v>10876</v>
      </c>
      <c r="F4074" t="s">
        <v>11</v>
      </c>
      <c r="G4074">
        <v>150</v>
      </c>
      <c r="H4074">
        <v>46.3</v>
      </c>
      <c r="I4074">
        <v>1.2</v>
      </c>
    </row>
    <row r="4075" spans="1:9" x14ac:dyDescent="0.25">
      <c r="A4075" t="s">
        <v>76</v>
      </c>
      <c r="B4075">
        <v>2019</v>
      </c>
      <c r="C4075">
        <v>25499</v>
      </c>
      <c r="D4075" t="s">
        <v>21</v>
      </c>
      <c r="E4075">
        <v>4899</v>
      </c>
      <c r="F4075" t="s">
        <v>11</v>
      </c>
      <c r="G4075">
        <v>145</v>
      </c>
      <c r="H4075">
        <v>35.799999999999997</v>
      </c>
      <c r="I4075">
        <v>1.6</v>
      </c>
    </row>
    <row r="4076" spans="1:9" x14ac:dyDescent="0.25">
      <c r="A4076" t="s">
        <v>76</v>
      </c>
      <c r="B4076">
        <v>2019</v>
      </c>
      <c r="C4076">
        <v>22499</v>
      </c>
      <c r="D4076" t="s">
        <v>21</v>
      </c>
      <c r="E4076">
        <v>20430</v>
      </c>
      <c r="F4076" t="s">
        <v>11</v>
      </c>
      <c r="G4076">
        <v>150</v>
      </c>
      <c r="H4076">
        <v>35.799999999999997</v>
      </c>
      <c r="I4076">
        <v>1.6</v>
      </c>
    </row>
    <row r="4077" spans="1:9" x14ac:dyDescent="0.25">
      <c r="A4077" t="s">
        <v>76</v>
      </c>
      <c r="B4077">
        <v>2018</v>
      </c>
      <c r="C4077">
        <v>14949</v>
      </c>
      <c r="D4077" t="s">
        <v>10</v>
      </c>
      <c r="E4077">
        <v>8225</v>
      </c>
      <c r="F4077" t="s">
        <v>11</v>
      </c>
      <c r="G4077">
        <v>150</v>
      </c>
      <c r="H4077">
        <v>44.8</v>
      </c>
      <c r="I4077">
        <v>1.6</v>
      </c>
    </row>
    <row r="4078" spans="1:9" x14ac:dyDescent="0.25">
      <c r="A4078" t="s">
        <v>85</v>
      </c>
      <c r="B4078">
        <v>2017</v>
      </c>
      <c r="C4078">
        <v>10399</v>
      </c>
      <c r="D4078" t="s">
        <v>13</v>
      </c>
      <c r="E4078">
        <v>17736</v>
      </c>
      <c r="F4078" t="s">
        <v>11</v>
      </c>
      <c r="G4078">
        <v>150</v>
      </c>
      <c r="H4078">
        <v>43.5</v>
      </c>
      <c r="I4078">
        <v>1.6</v>
      </c>
    </row>
    <row r="4079" spans="1:9" x14ac:dyDescent="0.25">
      <c r="A4079" t="s">
        <v>76</v>
      </c>
      <c r="B4079">
        <v>2018</v>
      </c>
      <c r="C4079">
        <v>17999</v>
      </c>
      <c r="D4079" t="s">
        <v>21</v>
      </c>
      <c r="E4079">
        <v>13554</v>
      </c>
      <c r="F4079" t="s">
        <v>11</v>
      </c>
      <c r="G4079">
        <v>150</v>
      </c>
      <c r="H4079">
        <v>36.200000000000003</v>
      </c>
      <c r="I4079">
        <v>1.6</v>
      </c>
    </row>
    <row r="4080" spans="1:9" x14ac:dyDescent="0.25">
      <c r="A4080" t="s">
        <v>76</v>
      </c>
      <c r="B4080">
        <v>2019</v>
      </c>
      <c r="C4080">
        <v>17449</v>
      </c>
      <c r="D4080" t="s">
        <v>10</v>
      </c>
      <c r="E4080">
        <v>3774</v>
      </c>
      <c r="F4080" t="s">
        <v>11</v>
      </c>
      <c r="G4080">
        <v>150</v>
      </c>
      <c r="H4080">
        <v>34.9</v>
      </c>
      <c r="I4080">
        <v>1.6</v>
      </c>
    </row>
    <row r="4081" spans="1:9" x14ac:dyDescent="0.25">
      <c r="A4081" t="s">
        <v>77</v>
      </c>
      <c r="B4081">
        <v>2018</v>
      </c>
      <c r="C4081">
        <v>10399</v>
      </c>
      <c r="D4081" t="s">
        <v>10</v>
      </c>
      <c r="E4081">
        <v>3796</v>
      </c>
      <c r="F4081" t="s">
        <v>11</v>
      </c>
      <c r="G4081">
        <v>150</v>
      </c>
      <c r="H4081">
        <v>57.6</v>
      </c>
      <c r="I4081">
        <v>1.2</v>
      </c>
    </row>
    <row r="4082" spans="1:9" x14ac:dyDescent="0.25">
      <c r="A4082" t="s">
        <v>82</v>
      </c>
      <c r="B4082">
        <v>2019</v>
      </c>
      <c r="C4082">
        <v>13591</v>
      </c>
      <c r="D4082" t="s">
        <v>10</v>
      </c>
      <c r="E4082">
        <v>15575</v>
      </c>
      <c r="F4082" t="s">
        <v>11</v>
      </c>
      <c r="G4082">
        <v>145</v>
      </c>
      <c r="H4082">
        <v>44.1</v>
      </c>
      <c r="I4082">
        <v>1</v>
      </c>
    </row>
    <row r="4083" spans="1:9" x14ac:dyDescent="0.25">
      <c r="A4083" t="s">
        <v>81</v>
      </c>
      <c r="B4083">
        <v>2019</v>
      </c>
      <c r="C4083">
        <v>19538</v>
      </c>
      <c r="D4083" t="s">
        <v>13</v>
      </c>
      <c r="E4083">
        <v>7603</v>
      </c>
      <c r="F4083" t="s">
        <v>32</v>
      </c>
      <c r="G4083">
        <v>135</v>
      </c>
      <c r="H4083">
        <v>78.5</v>
      </c>
      <c r="I4083">
        <v>1.6</v>
      </c>
    </row>
    <row r="4084" spans="1:9" x14ac:dyDescent="0.25">
      <c r="A4084" t="s">
        <v>86</v>
      </c>
      <c r="B4084">
        <v>2016</v>
      </c>
      <c r="C4084">
        <v>17390</v>
      </c>
      <c r="D4084" t="s">
        <v>10</v>
      </c>
      <c r="E4084">
        <v>10200</v>
      </c>
      <c r="F4084" t="s">
        <v>14</v>
      </c>
      <c r="G4084">
        <v>200</v>
      </c>
      <c r="H4084">
        <v>46.3</v>
      </c>
      <c r="I4084">
        <v>2.2000000000000002</v>
      </c>
    </row>
    <row r="4085" spans="1:9" x14ac:dyDescent="0.25">
      <c r="A4085" t="s">
        <v>77</v>
      </c>
      <c r="B4085">
        <v>2018</v>
      </c>
      <c r="C4085">
        <v>8591</v>
      </c>
      <c r="D4085" t="s">
        <v>10</v>
      </c>
      <c r="E4085">
        <v>7057</v>
      </c>
      <c r="F4085" t="s">
        <v>11</v>
      </c>
      <c r="G4085">
        <v>145</v>
      </c>
      <c r="H4085">
        <v>57.7</v>
      </c>
      <c r="I4085">
        <v>1.2</v>
      </c>
    </row>
    <row r="4086" spans="1:9" x14ac:dyDescent="0.25">
      <c r="A4086" t="s">
        <v>76</v>
      </c>
      <c r="B4086">
        <v>2018</v>
      </c>
      <c r="C4086">
        <v>12790</v>
      </c>
      <c r="D4086" t="s">
        <v>10</v>
      </c>
      <c r="E4086">
        <v>11580</v>
      </c>
      <c r="F4086" t="s">
        <v>11</v>
      </c>
      <c r="G4086">
        <v>145</v>
      </c>
      <c r="H4086">
        <v>44.8</v>
      </c>
      <c r="I4086">
        <v>1.6</v>
      </c>
    </row>
    <row r="4087" spans="1:9" x14ac:dyDescent="0.25">
      <c r="A4087" t="s">
        <v>85</v>
      </c>
      <c r="B4087">
        <v>2017</v>
      </c>
      <c r="C4087">
        <v>9499</v>
      </c>
      <c r="D4087" t="s">
        <v>10</v>
      </c>
      <c r="E4087">
        <v>22880</v>
      </c>
      <c r="F4087" t="s">
        <v>11</v>
      </c>
      <c r="G4087">
        <v>145</v>
      </c>
      <c r="H4087">
        <v>50.4</v>
      </c>
      <c r="I4087">
        <v>1.4</v>
      </c>
    </row>
    <row r="4088" spans="1:9" x14ac:dyDescent="0.25">
      <c r="A4088" t="s">
        <v>75</v>
      </c>
      <c r="B4088">
        <v>2019</v>
      </c>
      <c r="C4088">
        <v>11499</v>
      </c>
      <c r="D4088" t="s">
        <v>10</v>
      </c>
      <c r="E4088">
        <v>3609</v>
      </c>
      <c r="F4088" t="s">
        <v>11</v>
      </c>
      <c r="G4088">
        <v>145</v>
      </c>
      <c r="H4088">
        <v>46.3</v>
      </c>
      <c r="I4088">
        <v>1.2</v>
      </c>
    </row>
    <row r="4089" spans="1:9" x14ac:dyDescent="0.25">
      <c r="A4089" t="s">
        <v>79</v>
      </c>
      <c r="B4089">
        <v>2018</v>
      </c>
      <c r="C4089">
        <v>12549</v>
      </c>
      <c r="D4089" t="s">
        <v>10</v>
      </c>
      <c r="E4089">
        <v>8676</v>
      </c>
      <c r="F4089" t="s">
        <v>11</v>
      </c>
      <c r="G4089">
        <v>145</v>
      </c>
      <c r="H4089">
        <v>45.6</v>
      </c>
      <c r="I4089">
        <v>1</v>
      </c>
    </row>
    <row r="4090" spans="1:9" x14ac:dyDescent="0.25">
      <c r="A4090" t="s">
        <v>76</v>
      </c>
      <c r="B4090">
        <v>2019</v>
      </c>
      <c r="C4090">
        <v>22591</v>
      </c>
      <c r="D4090" t="s">
        <v>21</v>
      </c>
      <c r="E4090">
        <v>3500</v>
      </c>
      <c r="F4090" t="s">
        <v>14</v>
      </c>
      <c r="G4090">
        <v>145</v>
      </c>
      <c r="H4090">
        <v>47.1</v>
      </c>
      <c r="I4090">
        <v>1.6</v>
      </c>
    </row>
    <row r="4091" spans="1:9" x14ac:dyDescent="0.25">
      <c r="A4091" t="s">
        <v>86</v>
      </c>
      <c r="B4091">
        <v>2019</v>
      </c>
      <c r="C4091">
        <v>33791</v>
      </c>
      <c r="D4091" t="s">
        <v>21</v>
      </c>
      <c r="E4091">
        <v>5117</v>
      </c>
      <c r="F4091" t="s">
        <v>14</v>
      </c>
      <c r="G4091">
        <v>145</v>
      </c>
      <c r="H4091">
        <v>39.200000000000003</v>
      </c>
      <c r="I4091">
        <v>2.2000000000000002</v>
      </c>
    </row>
    <row r="4092" spans="1:9" x14ac:dyDescent="0.25">
      <c r="A4092" t="s">
        <v>81</v>
      </c>
      <c r="B4092">
        <v>2019</v>
      </c>
      <c r="C4092">
        <v>18695</v>
      </c>
      <c r="D4092" t="s">
        <v>13</v>
      </c>
      <c r="E4092">
        <v>8300</v>
      </c>
      <c r="F4092" t="s">
        <v>32</v>
      </c>
      <c r="G4092">
        <v>135</v>
      </c>
      <c r="H4092">
        <v>78.5</v>
      </c>
      <c r="I4092">
        <v>1.6</v>
      </c>
    </row>
    <row r="4093" spans="1:9" x14ac:dyDescent="0.25">
      <c r="A4093" t="s">
        <v>81</v>
      </c>
      <c r="B4093">
        <v>2017</v>
      </c>
      <c r="C4093">
        <v>17749</v>
      </c>
      <c r="D4093" t="s">
        <v>13</v>
      </c>
      <c r="E4093">
        <v>7955</v>
      </c>
      <c r="F4093" t="s">
        <v>32</v>
      </c>
      <c r="G4093">
        <v>135</v>
      </c>
      <c r="H4093">
        <v>78.5</v>
      </c>
      <c r="I4093">
        <v>1.6</v>
      </c>
    </row>
    <row r="4094" spans="1:9" x14ac:dyDescent="0.25">
      <c r="A4094" t="s">
        <v>82</v>
      </c>
      <c r="B4094">
        <v>2019</v>
      </c>
      <c r="C4094">
        <v>21495</v>
      </c>
      <c r="D4094" t="s">
        <v>21</v>
      </c>
      <c r="E4094">
        <v>1026</v>
      </c>
      <c r="F4094" t="s">
        <v>11</v>
      </c>
      <c r="G4094">
        <v>145</v>
      </c>
      <c r="H4094">
        <v>37.700000000000003</v>
      </c>
      <c r="I4094">
        <v>1.6</v>
      </c>
    </row>
    <row r="4095" spans="1:9" x14ac:dyDescent="0.25">
      <c r="A4095" t="s">
        <v>77</v>
      </c>
      <c r="B4095">
        <v>2017</v>
      </c>
      <c r="C4095">
        <v>7249</v>
      </c>
      <c r="D4095" t="s">
        <v>10</v>
      </c>
      <c r="E4095">
        <v>28500</v>
      </c>
      <c r="F4095" t="s">
        <v>11</v>
      </c>
      <c r="G4095">
        <v>150</v>
      </c>
      <c r="H4095">
        <v>60.1</v>
      </c>
      <c r="I4095">
        <v>1</v>
      </c>
    </row>
    <row r="4096" spans="1:9" x14ac:dyDescent="0.25">
      <c r="A4096" t="s">
        <v>79</v>
      </c>
      <c r="B4096">
        <v>2020</v>
      </c>
      <c r="C4096">
        <v>17999</v>
      </c>
      <c r="D4096" t="s">
        <v>10</v>
      </c>
      <c r="E4096">
        <v>6000</v>
      </c>
      <c r="F4096" t="s">
        <v>14</v>
      </c>
      <c r="G4096">
        <v>150</v>
      </c>
      <c r="H4096">
        <v>60.1</v>
      </c>
      <c r="I4096">
        <v>1.6</v>
      </c>
    </row>
    <row r="4097" spans="1:9" x14ac:dyDescent="0.25">
      <c r="A4097" t="s">
        <v>76</v>
      </c>
      <c r="B4097">
        <v>2020</v>
      </c>
      <c r="C4097">
        <v>24749</v>
      </c>
      <c r="D4097" t="s">
        <v>21</v>
      </c>
      <c r="E4097">
        <v>6000</v>
      </c>
      <c r="F4097" t="s">
        <v>11</v>
      </c>
      <c r="G4097">
        <v>150</v>
      </c>
      <c r="H4097">
        <v>36.200000000000003</v>
      </c>
      <c r="I4097">
        <v>1.6</v>
      </c>
    </row>
    <row r="4098" spans="1:9" x14ac:dyDescent="0.25">
      <c r="A4098" t="s">
        <v>79</v>
      </c>
      <c r="B4098">
        <v>2020</v>
      </c>
      <c r="C4098">
        <v>25999</v>
      </c>
      <c r="D4098" t="s">
        <v>10</v>
      </c>
      <c r="E4098">
        <v>6000</v>
      </c>
      <c r="F4098" t="s">
        <v>11</v>
      </c>
      <c r="G4098">
        <v>150</v>
      </c>
      <c r="H4098">
        <v>34</v>
      </c>
      <c r="I4098">
        <v>2</v>
      </c>
    </row>
    <row r="4099" spans="1:9" x14ac:dyDescent="0.25">
      <c r="A4099" t="s">
        <v>77</v>
      </c>
      <c r="B4099">
        <v>2020</v>
      </c>
      <c r="C4099">
        <v>13949</v>
      </c>
      <c r="D4099" t="s">
        <v>21</v>
      </c>
      <c r="E4099">
        <v>6000</v>
      </c>
      <c r="F4099" t="s">
        <v>11</v>
      </c>
      <c r="G4099">
        <v>150</v>
      </c>
      <c r="H4099">
        <v>52.3</v>
      </c>
      <c r="I4099">
        <v>1.2</v>
      </c>
    </row>
    <row r="4100" spans="1:9" x14ac:dyDescent="0.25">
      <c r="A4100" t="s">
        <v>75</v>
      </c>
      <c r="B4100">
        <v>2020</v>
      </c>
      <c r="C4100">
        <v>13749</v>
      </c>
      <c r="D4100" t="s">
        <v>10</v>
      </c>
      <c r="E4100">
        <v>6000</v>
      </c>
      <c r="F4100" t="s">
        <v>11</v>
      </c>
      <c r="G4100">
        <v>150</v>
      </c>
      <c r="H4100">
        <v>46.3</v>
      </c>
      <c r="I4100">
        <v>1.2</v>
      </c>
    </row>
    <row r="4101" spans="1:9" x14ac:dyDescent="0.25">
      <c r="A4101" t="s">
        <v>84</v>
      </c>
      <c r="B4101">
        <v>2019</v>
      </c>
      <c r="C4101">
        <v>18499</v>
      </c>
      <c r="D4101" t="s">
        <v>10</v>
      </c>
      <c r="E4101">
        <v>15997</v>
      </c>
      <c r="F4101" t="s">
        <v>14</v>
      </c>
      <c r="G4101">
        <v>150</v>
      </c>
      <c r="H4101">
        <v>31.7</v>
      </c>
      <c r="I4101">
        <v>2.5</v>
      </c>
    </row>
    <row r="4102" spans="1:9" x14ac:dyDescent="0.25">
      <c r="A4102" t="s">
        <v>77</v>
      </c>
      <c r="B4102">
        <v>2019</v>
      </c>
      <c r="C4102">
        <v>8549</v>
      </c>
      <c r="D4102" t="s">
        <v>10</v>
      </c>
      <c r="E4102">
        <v>8483</v>
      </c>
      <c r="F4102" t="s">
        <v>11</v>
      </c>
      <c r="G4102">
        <v>145</v>
      </c>
      <c r="H4102">
        <v>60.1</v>
      </c>
      <c r="I4102">
        <v>1</v>
      </c>
    </row>
    <row r="4103" spans="1:9" x14ac:dyDescent="0.25">
      <c r="A4103" t="s">
        <v>77</v>
      </c>
      <c r="B4103">
        <v>2019</v>
      </c>
      <c r="C4103">
        <v>8549</v>
      </c>
      <c r="D4103" t="s">
        <v>10</v>
      </c>
      <c r="E4103">
        <v>8084</v>
      </c>
      <c r="F4103" t="s">
        <v>11</v>
      </c>
      <c r="G4103">
        <v>145</v>
      </c>
      <c r="H4103">
        <v>60.1</v>
      </c>
      <c r="I4103">
        <v>1</v>
      </c>
    </row>
    <row r="4104" spans="1:9" x14ac:dyDescent="0.25">
      <c r="A4104" t="s">
        <v>82</v>
      </c>
      <c r="B4104">
        <v>2018</v>
      </c>
      <c r="C4104">
        <v>13649</v>
      </c>
      <c r="D4104" t="s">
        <v>10</v>
      </c>
      <c r="E4104">
        <v>10761</v>
      </c>
      <c r="F4104" t="s">
        <v>11</v>
      </c>
      <c r="G4104">
        <v>145</v>
      </c>
      <c r="H4104">
        <v>44.1</v>
      </c>
      <c r="I4104">
        <v>1</v>
      </c>
    </row>
    <row r="4105" spans="1:9" x14ac:dyDescent="0.25">
      <c r="A4105" t="s">
        <v>79</v>
      </c>
      <c r="B4105">
        <v>2019</v>
      </c>
      <c r="C4105">
        <v>14999</v>
      </c>
      <c r="D4105" t="s">
        <v>10</v>
      </c>
      <c r="E4105">
        <v>16673</v>
      </c>
      <c r="F4105" t="s">
        <v>14</v>
      </c>
      <c r="G4105">
        <v>145</v>
      </c>
      <c r="H4105">
        <v>60.1</v>
      </c>
      <c r="I4105">
        <v>1.6</v>
      </c>
    </row>
    <row r="4106" spans="1:9" x14ac:dyDescent="0.25">
      <c r="A4106" t="s">
        <v>76</v>
      </c>
      <c r="B4106">
        <v>2018</v>
      </c>
      <c r="C4106">
        <v>14999</v>
      </c>
      <c r="D4106" t="s">
        <v>10</v>
      </c>
      <c r="E4106">
        <v>15450</v>
      </c>
      <c r="F4106" t="s">
        <v>11</v>
      </c>
      <c r="G4106">
        <v>150</v>
      </c>
      <c r="H4106">
        <v>35.299999999999997</v>
      </c>
      <c r="I4106">
        <v>1.6</v>
      </c>
    </row>
    <row r="4107" spans="1:9" x14ac:dyDescent="0.25">
      <c r="A4107" t="s">
        <v>77</v>
      </c>
      <c r="B4107">
        <v>2019</v>
      </c>
      <c r="C4107">
        <v>10349</v>
      </c>
      <c r="D4107" t="s">
        <v>21</v>
      </c>
      <c r="E4107">
        <v>16605</v>
      </c>
      <c r="F4107" t="s">
        <v>11</v>
      </c>
      <c r="G4107">
        <v>150</v>
      </c>
      <c r="H4107">
        <v>47.9</v>
      </c>
      <c r="I4107">
        <v>1.2</v>
      </c>
    </row>
    <row r="4108" spans="1:9" x14ac:dyDescent="0.25">
      <c r="A4108" t="s">
        <v>81</v>
      </c>
      <c r="B4108">
        <v>2019</v>
      </c>
      <c r="C4108">
        <v>21999</v>
      </c>
      <c r="D4108" t="s">
        <v>13</v>
      </c>
      <c r="E4108">
        <v>9767</v>
      </c>
      <c r="F4108" t="s">
        <v>32</v>
      </c>
      <c r="G4108">
        <v>140</v>
      </c>
      <c r="H4108">
        <v>78.5</v>
      </c>
      <c r="I4108">
        <v>1.6</v>
      </c>
    </row>
    <row r="4109" spans="1:9" x14ac:dyDescent="0.25">
      <c r="A4109" t="s">
        <v>81</v>
      </c>
      <c r="B4109">
        <v>2019</v>
      </c>
      <c r="C4109">
        <v>18695</v>
      </c>
      <c r="D4109" t="s">
        <v>13</v>
      </c>
      <c r="E4109">
        <v>8021</v>
      </c>
      <c r="F4109" t="s">
        <v>32</v>
      </c>
      <c r="G4109">
        <v>135</v>
      </c>
      <c r="H4109">
        <v>78.5</v>
      </c>
      <c r="I4109">
        <v>1.6</v>
      </c>
    </row>
    <row r="4110" spans="1:9" x14ac:dyDescent="0.25">
      <c r="A4110" t="s">
        <v>81</v>
      </c>
      <c r="B4110">
        <v>2019</v>
      </c>
      <c r="C4110">
        <v>18695</v>
      </c>
      <c r="D4110" t="s">
        <v>13</v>
      </c>
      <c r="E4110">
        <v>8245</v>
      </c>
      <c r="F4110" t="s">
        <v>32</v>
      </c>
      <c r="G4110">
        <v>135</v>
      </c>
      <c r="H4110">
        <v>78.5</v>
      </c>
      <c r="I4110">
        <v>1.6</v>
      </c>
    </row>
    <row r="4111" spans="1:9" x14ac:dyDescent="0.25">
      <c r="A4111" t="s">
        <v>86</v>
      </c>
      <c r="B4111">
        <v>2018</v>
      </c>
      <c r="C4111">
        <v>20749</v>
      </c>
      <c r="D4111" t="s">
        <v>10</v>
      </c>
      <c r="E4111">
        <v>17452</v>
      </c>
      <c r="F4111" t="s">
        <v>14</v>
      </c>
      <c r="G4111">
        <v>145</v>
      </c>
      <c r="H4111">
        <v>47.1</v>
      </c>
      <c r="I4111">
        <v>2.2000000000000002</v>
      </c>
    </row>
    <row r="4112" spans="1:9" x14ac:dyDescent="0.25">
      <c r="A4112" t="s">
        <v>76</v>
      </c>
      <c r="B4112">
        <v>2018</v>
      </c>
      <c r="C4112">
        <v>15549</v>
      </c>
      <c r="D4112" t="s">
        <v>10</v>
      </c>
      <c r="E4112">
        <v>9056</v>
      </c>
      <c r="F4112" t="s">
        <v>14</v>
      </c>
      <c r="G4112">
        <v>145</v>
      </c>
      <c r="H4112">
        <v>61.7</v>
      </c>
      <c r="I4112">
        <v>1.7</v>
      </c>
    </row>
    <row r="4113" spans="1:9" x14ac:dyDescent="0.25">
      <c r="A4113" t="s">
        <v>82</v>
      </c>
      <c r="B4113">
        <v>2019</v>
      </c>
      <c r="C4113">
        <v>13849</v>
      </c>
      <c r="D4113" t="s">
        <v>10</v>
      </c>
      <c r="E4113">
        <v>10384</v>
      </c>
      <c r="F4113" t="s">
        <v>11</v>
      </c>
      <c r="G4113">
        <v>145</v>
      </c>
      <c r="H4113">
        <v>44.1</v>
      </c>
      <c r="I4113">
        <v>1</v>
      </c>
    </row>
    <row r="4114" spans="1:9" x14ac:dyDescent="0.25">
      <c r="A4114" t="s">
        <v>81</v>
      </c>
      <c r="B4114">
        <v>2017</v>
      </c>
      <c r="C4114">
        <v>15999</v>
      </c>
      <c r="D4114" t="s">
        <v>13</v>
      </c>
      <c r="E4114">
        <v>23700</v>
      </c>
      <c r="F4114" t="s">
        <v>32</v>
      </c>
      <c r="G4114">
        <v>135</v>
      </c>
      <c r="H4114">
        <v>78.5</v>
      </c>
      <c r="I4114">
        <v>1.6</v>
      </c>
    </row>
    <row r="4115" spans="1:9" x14ac:dyDescent="0.25">
      <c r="A4115" t="s">
        <v>76</v>
      </c>
      <c r="B4115">
        <v>2017</v>
      </c>
      <c r="C4115">
        <v>16729</v>
      </c>
      <c r="D4115" t="s">
        <v>21</v>
      </c>
      <c r="E4115">
        <v>24163</v>
      </c>
      <c r="F4115" t="s">
        <v>14</v>
      </c>
      <c r="G4115">
        <v>125</v>
      </c>
      <c r="H4115">
        <v>57.6</v>
      </c>
      <c r="I4115">
        <v>1.7</v>
      </c>
    </row>
    <row r="4116" spans="1:9" x14ac:dyDescent="0.25">
      <c r="A4116" t="s">
        <v>75</v>
      </c>
      <c r="B4116">
        <v>2017</v>
      </c>
      <c r="C4116">
        <v>7749</v>
      </c>
      <c r="D4116" t="s">
        <v>10</v>
      </c>
      <c r="E4116">
        <v>17772</v>
      </c>
      <c r="F4116" t="s">
        <v>11</v>
      </c>
      <c r="G4116">
        <v>150</v>
      </c>
      <c r="H4116">
        <v>55.4</v>
      </c>
      <c r="I4116">
        <v>1.2</v>
      </c>
    </row>
    <row r="4117" spans="1:9" x14ac:dyDescent="0.25">
      <c r="A4117" t="s">
        <v>86</v>
      </c>
      <c r="B4117">
        <v>2020</v>
      </c>
      <c r="C4117">
        <v>36999</v>
      </c>
      <c r="D4117" t="s">
        <v>21</v>
      </c>
      <c r="E4117">
        <v>6000</v>
      </c>
      <c r="F4117" t="s">
        <v>14</v>
      </c>
      <c r="G4117">
        <v>150</v>
      </c>
      <c r="H4117">
        <v>39.200000000000003</v>
      </c>
      <c r="I4117">
        <v>2.2000000000000002</v>
      </c>
    </row>
    <row r="4118" spans="1:9" x14ac:dyDescent="0.25">
      <c r="A4118" t="s">
        <v>76</v>
      </c>
      <c r="B4118">
        <v>2018</v>
      </c>
      <c r="C4118">
        <v>15992</v>
      </c>
      <c r="D4118" t="s">
        <v>10</v>
      </c>
      <c r="E4118">
        <v>7390</v>
      </c>
      <c r="F4118" t="s">
        <v>11</v>
      </c>
      <c r="G4118">
        <v>145</v>
      </c>
      <c r="H4118">
        <v>34.9</v>
      </c>
      <c r="I4118">
        <v>1.6</v>
      </c>
    </row>
    <row r="4119" spans="1:9" x14ac:dyDescent="0.25">
      <c r="A4119" t="s">
        <v>77</v>
      </c>
      <c r="B4119">
        <v>2019</v>
      </c>
      <c r="C4119">
        <v>10495</v>
      </c>
      <c r="D4119" t="s">
        <v>21</v>
      </c>
      <c r="E4119">
        <v>7077</v>
      </c>
      <c r="F4119" t="s">
        <v>11</v>
      </c>
      <c r="G4119">
        <v>145</v>
      </c>
      <c r="H4119">
        <v>47.9</v>
      </c>
      <c r="I4119">
        <v>1.2</v>
      </c>
    </row>
    <row r="4120" spans="1:9" x14ac:dyDescent="0.25">
      <c r="A4120" t="s">
        <v>84</v>
      </c>
      <c r="B4120">
        <v>2019</v>
      </c>
      <c r="C4120">
        <v>18499</v>
      </c>
      <c r="D4120" t="s">
        <v>10</v>
      </c>
      <c r="E4120">
        <v>13312</v>
      </c>
      <c r="F4120" t="s">
        <v>14</v>
      </c>
      <c r="G4120">
        <v>150</v>
      </c>
      <c r="H4120">
        <v>31.7</v>
      </c>
      <c r="I4120">
        <v>2.5</v>
      </c>
    </row>
    <row r="4121" spans="1:9" x14ac:dyDescent="0.25">
      <c r="A4121" t="s">
        <v>82</v>
      </c>
      <c r="B4121">
        <v>2018</v>
      </c>
      <c r="C4121">
        <v>13799</v>
      </c>
      <c r="D4121" t="s">
        <v>10</v>
      </c>
      <c r="E4121">
        <v>8361</v>
      </c>
      <c r="F4121" t="s">
        <v>11</v>
      </c>
      <c r="G4121">
        <v>145</v>
      </c>
      <c r="H4121">
        <v>44.1</v>
      </c>
      <c r="I4121">
        <v>1</v>
      </c>
    </row>
    <row r="4122" spans="1:9" x14ac:dyDescent="0.25">
      <c r="A4122" t="s">
        <v>76</v>
      </c>
      <c r="B4122">
        <v>2019</v>
      </c>
      <c r="C4122">
        <v>17749</v>
      </c>
      <c r="D4122" t="s">
        <v>10</v>
      </c>
      <c r="E4122">
        <v>19450</v>
      </c>
      <c r="F4122" t="s">
        <v>14</v>
      </c>
      <c r="G4122">
        <v>145</v>
      </c>
      <c r="H4122">
        <v>48.7</v>
      </c>
      <c r="I4122">
        <v>1.6</v>
      </c>
    </row>
    <row r="4123" spans="1:9" x14ac:dyDescent="0.25">
      <c r="A4123" t="s">
        <v>75</v>
      </c>
      <c r="B4123">
        <v>2018</v>
      </c>
      <c r="C4123">
        <v>10499</v>
      </c>
      <c r="D4123" t="s">
        <v>10</v>
      </c>
      <c r="E4123">
        <v>23607</v>
      </c>
      <c r="F4123" t="s">
        <v>11</v>
      </c>
      <c r="G4123">
        <v>145</v>
      </c>
      <c r="H4123">
        <v>62.8</v>
      </c>
      <c r="I4123">
        <v>1</v>
      </c>
    </row>
    <row r="4124" spans="1:9" x14ac:dyDescent="0.25">
      <c r="A4124" t="s">
        <v>86</v>
      </c>
      <c r="B4124">
        <v>2017</v>
      </c>
      <c r="C4124">
        <v>21849</v>
      </c>
      <c r="D4124" t="s">
        <v>21</v>
      </c>
      <c r="E4124">
        <v>26385</v>
      </c>
      <c r="F4124" t="s">
        <v>14</v>
      </c>
      <c r="G4124">
        <v>235</v>
      </c>
      <c r="H4124">
        <v>42.8</v>
      </c>
      <c r="I4124">
        <v>2.2000000000000002</v>
      </c>
    </row>
    <row r="4125" spans="1:9" x14ac:dyDescent="0.25">
      <c r="A4125" t="s">
        <v>76</v>
      </c>
      <c r="B4125">
        <v>2017</v>
      </c>
      <c r="C4125">
        <v>14799</v>
      </c>
      <c r="D4125" t="s">
        <v>10</v>
      </c>
      <c r="E4125">
        <v>36303</v>
      </c>
      <c r="F4125" t="s">
        <v>14</v>
      </c>
      <c r="G4125">
        <v>30</v>
      </c>
      <c r="H4125">
        <v>61.4</v>
      </c>
      <c r="I4125">
        <v>1.7</v>
      </c>
    </row>
    <row r="4126" spans="1:9" x14ac:dyDescent="0.25">
      <c r="A4126" t="s">
        <v>76</v>
      </c>
      <c r="B4126">
        <v>2017</v>
      </c>
      <c r="C4126">
        <v>14749</v>
      </c>
      <c r="D4126" t="s">
        <v>10</v>
      </c>
      <c r="E4126">
        <v>18777</v>
      </c>
      <c r="F4126" t="s">
        <v>14</v>
      </c>
      <c r="G4126">
        <v>145</v>
      </c>
      <c r="H4126">
        <v>61.7</v>
      </c>
      <c r="I4126">
        <v>1.7</v>
      </c>
    </row>
    <row r="4127" spans="1:9" x14ac:dyDescent="0.25">
      <c r="A4127" t="s">
        <v>77</v>
      </c>
      <c r="B4127">
        <v>2018</v>
      </c>
      <c r="C4127">
        <v>7849</v>
      </c>
      <c r="D4127" t="s">
        <v>10</v>
      </c>
      <c r="E4127">
        <v>12653</v>
      </c>
      <c r="F4127" t="s">
        <v>11</v>
      </c>
      <c r="G4127">
        <v>145</v>
      </c>
      <c r="H4127">
        <v>57.7</v>
      </c>
      <c r="I4127">
        <v>1.2</v>
      </c>
    </row>
    <row r="4128" spans="1:9" x14ac:dyDescent="0.25">
      <c r="A4128" t="s">
        <v>82</v>
      </c>
      <c r="B4128">
        <v>2020</v>
      </c>
      <c r="C4128">
        <v>15499</v>
      </c>
      <c r="D4128" t="s">
        <v>10</v>
      </c>
      <c r="E4128">
        <v>6000</v>
      </c>
      <c r="F4128" t="s">
        <v>11</v>
      </c>
      <c r="G4128">
        <v>150</v>
      </c>
      <c r="H4128">
        <v>44.1</v>
      </c>
      <c r="I4128">
        <v>1</v>
      </c>
    </row>
    <row r="4129" spans="1:9" x14ac:dyDescent="0.25">
      <c r="A4129" t="s">
        <v>76</v>
      </c>
      <c r="B4129">
        <v>2019</v>
      </c>
      <c r="C4129">
        <v>26995</v>
      </c>
      <c r="D4129" t="s">
        <v>10</v>
      </c>
      <c r="E4129">
        <v>10</v>
      </c>
      <c r="F4129" t="s">
        <v>32</v>
      </c>
      <c r="G4129">
        <v>145</v>
      </c>
      <c r="H4129">
        <v>47.9</v>
      </c>
      <c r="I4129">
        <v>1.6</v>
      </c>
    </row>
    <row r="4130" spans="1:9" x14ac:dyDescent="0.25">
      <c r="A4130" t="s">
        <v>82</v>
      </c>
      <c r="B4130">
        <v>2019</v>
      </c>
      <c r="C4130">
        <v>22995</v>
      </c>
      <c r="D4130" t="s">
        <v>21</v>
      </c>
      <c r="E4130">
        <v>10</v>
      </c>
      <c r="F4130" t="s">
        <v>11</v>
      </c>
      <c r="G4130">
        <v>145</v>
      </c>
      <c r="H4130">
        <v>37.700000000000003</v>
      </c>
      <c r="I4130">
        <v>1.6</v>
      </c>
    </row>
    <row r="4131" spans="1:9" x14ac:dyDescent="0.25">
      <c r="A4131" t="s">
        <v>77</v>
      </c>
      <c r="B4131">
        <v>2018</v>
      </c>
      <c r="C4131">
        <v>9495</v>
      </c>
      <c r="D4131" t="s">
        <v>21</v>
      </c>
      <c r="E4131">
        <v>8392</v>
      </c>
      <c r="F4131" t="s">
        <v>11</v>
      </c>
      <c r="G4131">
        <v>145</v>
      </c>
      <c r="H4131">
        <v>47.9</v>
      </c>
      <c r="I4131">
        <v>1.2</v>
      </c>
    </row>
    <row r="4132" spans="1:9" x14ac:dyDescent="0.25">
      <c r="A4132" t="s">
        <v>77</v>
      </c>
      <c r="B4132">
        <v>2019</v>
      </c>
      <c r="C4132">
        <v>9995</v>
      </c>
      <c r="D4132" t="s">
        <v>21</v>
      </c>
      <c r="E4132">
        <v>8205</v>
      </c>
      <c r="F4132" t="s">
        <v>11</v>
      </c>
      <c r="G4132">
        <v>150</v>
      </c>
      <c r="H4132">
        <v>47.9</v>
      </c>
      <c r="I4132">
        <v>1.2</v>
      </c>
    </row>
    <row r="4133" spans="1:9" x14ac:dyDescent="0.25">
      <c r="A4133" t="s">
        <v>81</v>
      </c>
      <c r="B4133">
        <v>2019</v>
      </c>
      <c r="C4133">
        <v>19981</v>
      </c>
      <c r="D4133" t="s">
        <v>13</v>
      </c>
      <c r="E4133">
        <v>9950</v>
      </c>
      <c r="F4133" t="s">
        <v>32</v>
      </c>
      <c r="G4133">
        <v>135</v>
      </c>
      <c r="H4133">
        <v>78.5</v>
      </c>
      <c r="I4133">
        <v>1.6</v>
      </c>
    </row>
    <row r="4134" spans="1:9" x14ac:dyDescent="0.25">
      <c r="A4134" t="s">
        <v>81</v>
      </c>
      <c r="B4134">
        <v>2019</v>
      </c>
      <c r="C4134">
        <v>18695</v>
      </c>
      <c r="D4134" t="s">
        <v>13</v>
      </c>
      <c r="E4134">
        <v>17378</v>
      </c>
      <c r="F4134" t="s">
        <v>32</v>
      </c>
      <c r="G4134">
        <v>135</v>
      </c>
      <c r="H4134">
        <v>78.5</v>
      </c>
      <c r="I4134">
        <v>1.6</v>
      </c>
    </row>
    <row r="4135" spans="1:9" x14ac:dyDescent="0.25">
      <c r="A4135" t="s">
        <v>81</v>
      </c>
      <c r="B4135">
        <v>2019</v>
      </c>
      <c r="C4135">
        <v>18695</v>
      </c>
      <c r="D4135" t="s">
        <v>13</v>
      </c>
      <c r="E4135">
        <v>17212</v>
      </c>
      <c r="F4135" t="s">
        <v>32</v>
      </c>
      <c r="G4135">
        <v>135</v>
      </c>
      <c r="H4135">
        <v>78.5</v>
      </c>
      <c r="I4135">
        <v>1.6</v>
      </c>
    </row>
    <row r="4136" spans="1:9" x14ac:dyDescent="0.25">
      <c r="A4136" t="s">
        <v>81</v>
      </c>
      <c r="B4136">
        <v>2019</v>
      </c>
      <c r="C4136">
        <v>18695</v>
      </c>
      <c r="D4136" t="s">
        <v>13</v>
      </c>
      <c r="E4136">
        <v>2760</v>
      </c>
      <c r="F4136" t="s">
        <v>32</v>
      </c>
      <c r="G4136">
        <v>135</v>
      </c>
      <c r="H4136">
        <v>78.5</v>
      </c>
      <c r="I4136">
        <v>1.6</v>
      </c>
    </row>
    <row r="4137" spans="1:9" x14ac:dyDescent="0.25">
      <c r="A4137" t="s">
        <v>81</v>
      </c>
      <c r="B4137">
        <v>2019</v>
      </c>
      <c r="C4137">
        <v>18695</v>
      </c>
      <c r="D4137" t="s">
        <v>13</v>
      </c>
      <c r="E4137">
        <v>9562</v>
      </c>
      <c r="F4137" t="s">
        <v>32</v>
      </c>
      <c r="G4137">
        <v>135</v>
      </c>
      <c r="H4137">
        <v>78.5</v>
      </c>
      <c r="I4137">
        <v>1.6</v>
      </c>
    </row>
    <row r="4138" spans="1:9" x14ac:dyDescent="0.25">
      <c r="A4138" t="s">
        <v>76</v>
      </c>
      <c r="B4138">
        <v>2017</v>
      </c>
      <c r="C4138">
        <v>13949</v>
      </c>
      <c r="D4138" t="s">
        <v>10</v>
      </c>
      <c r="E4138">
        <v>29572</v>
      </c>
      <c r="F4138" t="s">
        <v>14</v>
      </c>
      <c r="G4138">
        <v>125</v>
      </c>
      <c r="H4138">
        <v>58.9</v>
      </c>
      <c r="I4138">
        <v>2</v>
      </c>
    </row>
    <row r="4139" spans="1:9" x14ac:dyDescent="0.25">
      <c r="A4139" t="s">
        <v>81</v>
      </c>
      <c r="B4139">
        <v>2017</v>
      </c>
      <c r="C4139">
        <v>14999</v>
      </c>
      <c r="D4139" t="s">
        <v>13</v>
      </c>
      <c r="E4139">
        <v>28836</v>
      </c>
      <c r="F4139" t="s">
        <v>32</v>
      </c>
      <c r="G4139">
        <v>0</v>
      </c>
      <c r="H4139">
        <v>78.5</v>
      </c>
      <c r="I4139">
        <v>1.6</v>
      </c>
    </row>
    <row r="4140" spans="1:9" x14ac:dyDescent="0.25">
      <c r="A4140" t="s">
        <v>81</v>
      </c>
      <c r="B4140">
        <v>2019</v>
      </c>
      <c r="C4140">
        <v>19999</v>
      </c>
      <c r="D4140" t="s">
        <v>13</v>
      </c>
      <c r="E4140">
        <v>8732</v>
      </c>
      <c r="F4140" t="s">
        <v>32</v>
      </c>
      <c r="G4140">
        <v>135</v>
      </c>
      <c r="H4140">
        <v>62.8</v>
      </c>
      <c r="I4140">
        <v>1.6</v>
      </c>
    </row>
    <row r="4141" spans="1:9" x14ac:dyDescent="0.25">
      <c r="A4141" t="s">
        <v>86</v>
      </c>
      <c r="B4141">
        <v>2019</v>
      </c>
      <c r="C4141">
        <v>33949</v>
      </c>
      <c r="D4141" t="s">
        <v>21</v>
      </c>
      <c r="E4141">
        <v>6982</v>
      </c>
      <c r="F4141" t="s">
        <v>14</v>
      </c>
      <c r="G4141">
        <v>145</v>
      </c>
      <c r="H4141">
        <v>39.200000000000003</v>
      </c>
      <c r="I4141">
        <v>2.2000000000000002</v>
      </c>
    </row>
    <row r="4142" spans="1:9" x14ac:dyDescent="0.25">
      <c r="A4142" t="s">
        <v>75</v>
      </c>
      <c r="B4142">
        <v>2020</v>
      </c>
      <c r="C4142">
        <v>13999</v>
      </c>
      <c r="D4142" t="s">
        <v>10</v>
      </c>
      <c r="E4142">
        <v>6000</v>
      </c>
      <c r="F4142" t="s">
        <v>11</v>
      </c>
      <c r="G4142">
        <v>150</v>
      </c>
      <c r="H4142">
        <v>47.9</v>
      </c>
      <c r="I4142">
        <v>1</v>
      </c>
    </row>
    <row r="4143" spans="1:9" x14ac:dyDescent="0.25">
      <c r="A4143" t="s">
        <v>76</v>
      </c>
      <c r="B4143">
        <v>2020</v>
      </c>
      <c r="C4143">
        <v>28499</v>
      </c>
      <c r="D4143" t="s">
        <v>21</v>
      </c>
      <c r="E4143">
        <v>8000</v>
      </c>
      <c r="F4143" t="s">
        <v>32</v>
      </c>
      <c r="G4143">
        <v>150</v>
      </c>
      <c r="H4143">
        <v>50.4</v>
      </c>
      <c r="I4143">
        <v>1.6</v>
      </c>
    </row>
    <row r="4144" spans="1:9" x14ac:dyDescent="0.25">
      <c r="A4144" t="s">
        <v>79</v>
      </c>
      <c r="B4144">
        <v>2018</v>
      </c>
      <c r="C4144">
        <v>10349</v>
      </c>
      <c r="D4144" t="s">
        <v>10</v>
      </c>
      <c r="E4144">
        <v>12098</v>
      </c>
      <c r="F4144" t="s">
        <v>11</v>
      </c>
      <c r="G4144">
        <v>150</v>
      </c>
      <c r="H4144">
        <v>57.7</v>
      </c>
      <c r="I4144">
        <v>1</v>
      </c>
    </row>
    <row r="4145" spans="1:9" x14ac:dyDescent="0.25">
      <c r="A4145" t="s">
        <v>76</v>
      </c>
      <c r="B4145">
        <v>2018</v>
      </c>
      <c r="C4145">
        <v>14499</v>
      </c>
      <c r="D4145" t="s">
        <v>10</v>
      </c>
      <c r="E4145">
        <v>20455</v>
      </c>
      <c r="F4145" t="s">
        <v>11</v>
      </c>
      <c r="G4145">
        <v>150</v>
      </c>
      <c r="H4145">
        <v>44.8</v>
      </c>
      <c r="I4145">
        <v>1.6</v>
      </c>
    </row>
    <row r="4146" spans="1:9" x14ac:dyDescent="0.25">
      <c r="A4146" t="s">
        <v>78</v>
      </c>
      <c r="B4146">
        <v>2014</v>
      </c>
      <c r="C4146">
        <v>10499</v>
      </c>
      <c r="D4146" t="s">
        <v>10</v>
      </c>
      <c r="E4146">
        <v>27410</v>
      </c>
      <c r="F4146" t="s">
        <v>14</v>
      </c>
      <c r="G4146">
        <v>165</v>
      </c>
      <c r="H4146">
        <v>51.4</v>
      </c>
      <c r="I4146">
        <v>2</v>
      </c>
    </row>
    <row r="4147" spans="1:9" x14ac:dyDescent="0.25">
      <c r="A4147" t="s">
        <v>79</v>
      </c>
      <c r="B4147">
        <v>2018</v>
      </c>
      <c r="C4147">
        <v>10349</v>
      </c>
      <c r="D4147" t="s">
        <v>10</v>
      </c>
      <c r="E4147">
        <v>13164</v>
      </c>
      <c r="F4147" t="s">
        <v>11</v>
      </c>
      <c r="G4147">
        <v>150</v>
      </c>
      <c r="H4147">
        <v>57.7</v>
      </c>
      <c r="I4147">
        <v>1</v>
      </c>
    </row>
    <row r="4148" spans="1:9" x14ac:dyDescent="0.25">
      <c r="A4148" t="s">
        <v>75</v>
      </c>
      <c r="B4148">
        <v>2017</v>
      </c>
      <c r="C4148">
        <v>8493</v>
      </c>
      <c r="D4148" t="s">
        <v>13</v>
      </c>
      <c r="E4148">
        <v>46443</v>
      </c>
      <c r="F4148" t="s">
        <v>11</v>
      </c>
      <c r="G4148">
        <v>145</v>
      </c>
      <c r="H4148">
        <v>45.6</v>
      </c>
      <c r="I4148">
        <v>1.4</v>
      </c>
    </row>
    <row r="4149" spans="1:9" x14ac:dyDescent="0.25">
      <c r="A4149" t="s">
        <v>76</v>
      </c>
      <c r="B4149">
        <v>2019</v>
      </c>
      <c r="C4149">
        <v>21452</v>
      </c>
      <c r="D4149" t="s">
        <v>21</v>
      </c>
      <c r="E4149">
        <v>4371</v>
      </c>
      <c r="F4149" t="s">
        <v>14</v>
      </c>
      <c r="G4149">
        <v>145</v>
      </c>
      <c r="H4149">
        <v>47.1</v>
      </c>
      <c r="I4149">
        <v>1.6</v>
      </c>
    </row>
    <row r="4150" spans="1:9" x14ac:dyDescent="0.25">
      <c r="A4150" t="s">
        <v>81</v>
      </c>
      <c r="B4150">
        <v>2017</v>
      </c>
      <c r="C4150">
        <v>14403</v>
      </c>
      <c r="D4150" t="s">
        <v>13</v>
      </c>
      <c r="E4150">
        <v>17391</v>
      </c>
      <c r="F4150" t="s">
        <v>32</v>
      </c>
      <c r="G4150">
        <v>135</v>
      </c>
      <c r="H4150">
        <v>78.5</v>
      </c>
      <c r="I4150">
        <v>1.6</v>
      </c>
    </row>
    <row r="4151" spans="1:9" x14ac:dyDescent="0.25">
      <c r="A4151" t="s">
        <v>76</v>
      </c>
      <c r="B4151">
        <v>2018</v>
      </c>
      <c r="C4151">
        <v>14938</v>
      </c>
      <c r="D4151" t="s">
        <v>10</v>
      </c>
      <c r="E4151">
        <v>8681</v>
      </c>
      <c r="F4151" t="s">
        <v>11</v>
      </c>
      <c r="G4151">
        <v>145</v>
      </c>
      <c r="H4151">
        <v>44.8</v>
      </c>
      <c r="I4151">
        <v>1.6</v>
      </c>
    </row>
    <row r="4152" spans="1:9" x14ac:dyDescent="0.25">
      <c r="A4152" t="s">
        <v>76</v>
      </c>
      <c r="B4152">
        <v>2018</v>
      </c>
      <c r="C4152">
        <v>16672</v>
      </c>
      <c r="D4152" t="s">
        <v>21</v>
      </c>
      <c r="E4152">
        <v>31792</v>
      </c>
      <c r="F4152" t="s">
        <v>11</v>
      </c>
      <c r="G4152">
        <v>145</v>
      </c>
      <c r="H4152">
        <v>39.799999999999997</v>
      </c>
      <c r="I4152">
        <v>1.6</v>
      </c>
    </row>
    <row r="4153" spans="1:9" x14ac:dyDescent="0.25">
      <c r="A4153" t="s">
        <v>77</v>
      </c>
      <c r="B4153">
        <v>2016</v>
      </c>
      <c r="C4153">
        <v>7997</v>
      </c>
      <c r="D4153" t="s">
        <v>10</v>
      </c>
      <c r="E4153">
        <v>10500</v>
      </c>
      <c r="F4153" t="s">
        <v>11</v>
      </c>
      <c r="G4153">
        <v>30</v>
      </c>
      <c r="H4153">
        <v>57.6</v>
      </c>
      <c r="I4153">
        <v>1.2</v>
      </c>
    </row>
    <row r="4154" spans="1:9" x14ac:dyDescent="0.25">
      <c r="A4154" t="s">
        <v>81</v>
      </c>
      <c r="B4154">
        <v>2016</v>
      </c>
      <c r="C4154">
        <v>13685</v>
      </c>
      <c r="D4154" t="s">
        <v>13</v>
      </c>
      <c r="E4154">
        <v>13695</v>
      </c>
      <c r="F4154" t="s">
        <v>32</v>
      </c>
      <c r="G4154">
        <v>0</v>
      </c>
      <c r="H4154">
        <v>78.5</v>
      </c>
      <c r="I4154">
        <v>1.6</v>
      </c>
    </row>
    <row r="4155" spans="1:9" x14ac:dyDescent="0.25">
      <c r="A4155" t="s">
        <v>86</v>
      </c>
      <c r="B4155">
        <v>2018</v>
      </c>
      <c r="C4155">
        <v>18495</v>
      </c>
      <c r="D4155" t="s">
        <v>10</v>
      </c>
      <c r="E4155">
        <v>27410</v>
      </c>
      <c r="F4155" t="s">
        <v>14</v>
      </c>
      <c r="G4155">
        <v>145</v>
      </c>
      <c r="H4155">
        <v>47.1</v>
      </c>
      <c r="I4155">
        <v>2.2000000000000002</v>
      </c>
    </row>
    <row r="4156" spans="1:9" x14ac:dyDescent="0.25">
      <c r="A4156" t="s">
        <v>76</v>
      </c>
      <c r="B4156">
        <v>2019</v>
      </c>
      <c r="C4156">
        <v>18395</v>
      </c>
      <c r="D4156" t="s">
        <v>21</v>
      </c>
      <c r="E4156">
        <v>10610</v>
      </c>
      <c r="F4156" t="s">
        <v>11</v>
      </c>
      <c r="G4156">
        <v>145</v>
      </c>
      <c r="H4156">
        <v>36.200000000000003</v>
      </c>
      <c r="I4156">
        <v>1.6</v>
      </c>
    </row>
    <row r="4157" spans="1:9" x14ac:dyDescent="0.25">
      <c r="A4157" t="s">
        <v>82</v>
      </c>
      <c r="B4157">
        <v>2019</v>
      </c>
      <c r="C4157">
        <v>14995</v>
      </c>
      <c r="D4157" t="s">
        <v>10</v>
      </c>
      <c r="E4157">
        <v>13240</v>
      </c>
      <c r="F4157" t="s">
        <v>11</v>
      </c>
      <c r="G4157">
        <v>145</v>
      </c>
      <c r="H4157">
        <v>44.1</v>
      </c>
      <c r="I4157">
        <v>1</v>
      </c>
    </row>
    <row r="4158" spans="1:9" x14ac:dyDescent="0.25">
      <c r="A4158" t="s">
        <v>86</v>
      </c>
      <c r="B4158">
        <v>2019</v>
      </c>
      <c r="C4158">
        <v>31995</v>
      </c>
      <c r="D4158" t="s">
        <v>21</v>
      </c>
      <c r="E4158">
        <v>130</v>
      </c>
      <c r="F4158" t="s">
        <v>14</v>
      </c>
      <c r="G4158">
        <v>145</v>
      </c>
      <c r="H4158">
        <v>42.8</v>
      </c>
      <c r="I4158">
        <v>2.2000000000000002</v>
      </c>
    </row>
    <row r="4159" spans="1:9" x14ac:dyDescent="0.25">
      <c r="A4159" t="s">
        <v>82</v>
      </c>
      <c r="B4159">
        <v>2019</v>
      </c>
      <c r="C4159">
        <v>22995</v>
      </c>
      <c r="D4159" t="s">
        <v>21</v>
      </c>
      <c r="E4159">
        <v>10</v>
      </c>
      <c r="F4159" t="s">
        <v>11</v>
      </c>
      <c r="G4159">
        <v>145</v>
      </c>
      <c r="H4159">
        <v>37.700000000000003</v>
      </c>
      <c r="I4159">
        <v>1.6</v>
      </c>
    </row>
    <row r="4160" spans="1:9" x14ac:dyDescent="0.25">
      <c r="A4160" t="s">
        <v>76</v>
      </c>
      <c r="B4160">
        <v>2019</v>
      </c>
      <c r="C4160">
        <v>17695</v>
      </c>
      <c r="D4160" t="s">
        <v>10</v>
      </c>
      <c r="E4160">
        <v>7330</v>
      </c>
      <c r="F4160" t="s">
        <v>11</v>
      </c>
      <c r="G4160">
        <v>145</v>
      </c>
      <c r="H4160">
        <v>34.9</v>
      </c>
      <c r="I4160">
        <v>1.6</v>
      </c>
    </row>
    <row r="4161" spans="1:9" x14ac:dyDescent="0.25">
      <c r="A4161" t="s">
        <v>82</v>
      </c>
      <c r="B4161">
        <v>2019</v>
      </c>
      <c r="C4161">
        <v>18695</v>
      </c>
      <c r="D4161" t="s">
        <v>21</v>
      </c>
      <c r="E4161">
        <v>21750</v>
      </c>
      <c r="F4161" t="s">
        <v>11</v>
      </c>
      <c r="G4161">
        <v>145</v>
      </c>
      <c r="H4161">
        <v>34</v>
      </c>
      <c r="I4161">
        <v>1.6</v>
      </c>
    </row>
    <row r="4162" spans="1:9" x14ac:dyDescent="0.25">
      <c r="A4162" t="s">
        <v>82</v>
      </c>
      <c r="B4162">
        <v>2019</v>
      </c>
      <c r="C4162">
        <v>19995</v>
      </c>
      <c r="D4162" t="s">
        <v>21</v>
      </c>
      <c r="E4162">
        <v>10</v>
      </c>
      <c r="F4162" t="s">
        <v>11</v>
      </c>
      <c r="G4162">
        <v>145</v>
      </c>
      <c r="H4162">
        <v>37.700000000000003</v>
      </c>
      <c r="I4162">
        <v>1.6</v>
      </c>
    </row>
    <row r="4163" spans="1:9" x14ac:dyDescent="0.25">
      <c r="A4163" t="s">
        <v>76</v>
      </c>
      <c r="B4163">
        <v>2019</v>
      </c>
      <c r="C4163">
        <v>16995</v>
      </c>
      <c r="D4163" t="s">
        <v>10</v>
      </c>
      <c r="E4163">
        <v>1430</v>
      </c>
      <c r="F4163" t="s">
        <v>11</v>
      </c>
      <c r="G4163">
        <v>150</v>
      </c>
      <c r="H4163">
        <v>34.9</v>
      </c>
      <c r="I4163">
        <v>1.6</v>
      </c>
    </row>
    <row r="4164" spans="1:9" x14ac:dyDescent="0.25">
      <c r="A4164" t="s">
        <v>79</v>
      </c>
      <c r="B4164">
        <v>2016</v>
      </c>
      <c r="C4164">
        <v>7995</v>
      </c>
      <c r="D4164" t="s">
        <v>10</v>
      </c>
      <c r="E4164">
        <v>28290</v>
      </c>
      <c r="F4164" t="s">
        <v>11</v>
      </c>
      <c r="G4164">
        <v>145</v>
      </c>
      <c r="H4164">
        <v>48.7</v>
      </c>
      <c r="I4164">
        <v>1.4</v>
      </c>
    </row>
    <row r="4165" spans="1:9" x14ac:dyDescent="0.25">
      <c r="A4165" t="s">
        <v>76</v>
      </c>
      <c r="B4165">
        <v>2017</v>
      </c>
      <c r="C4165">
        <v>12995</v>
      </c>
      <c r="D4165" t="s">
        <v>10</v>
      </c>
      <c r="E4165">
        <v>35160</v>
      </c>
      <c r="F4165" t="s">
        <v>14</v>
      </c>
      <c r="G4165">
        <v>30</v>
      </c>
      <c r="H4165">
        <v>61.7</v>
      </c>
      <c r="I4165">
        <v>1.7</v>
      </c>
    </row>
    <row r="4166" spans="1:9" x14ac:dyDescent="0.25">
      <c r="A4166" t="s">
        <v>82</v>
      </c>
      <c r="B4166">
        <v>2019</v>
      </c>
      <c r="C4166">
        <v>13599</v>
      </c>
      <c r="D4166" t="s">
        <v>10</v>
      </c>
      <c r="E4166">
        <v>12273</v>
      </c>
      <c r="F4166" t="s">
        <v>11</v>
      </c>
      <c r="G4166">
        <v>145</v>
      </c>
      <c r="H4166">
        <v>44.1</v>
      </c>
      <c r="I4166">
        <v>1</v>
      </c>
    </row>
    <row r="4167" spans="1:9" x14ac:dyDescent="0.25">
      <c r="A4167" t="s">
        <v>77</v>
      </c>
      <c r="B4167">
        <v>2017</v>
      </c>
      <c r="C4167">
        <v>9624</v>
      </c>
      <c r="D4167" t="s">
        <v>21</v>
      </c>
      <c r="E4167">
        <v>8154</v>
      </c>
      <c r="F4167" t="s">
        <v>11</v>
      </c>
      <c r="G4167">
        <v>145</v>
      </c>
      <c r="H4167">
        <v>47.9</v>
      </c>
      <c r="I4167">
        <v>1.2</v>
      </c>
    </row>
    <row r="4168" spans="1:9" x14ac:dyDescent="0.25">
      <c r="A4168" t="s">
        <v>79</v>
      </c>
      <c r="B4168">
        <v>2014</v>
      </c>
      <c r="C4168">
        <v>7924</v>
      </c>
      <c r="D4168" t="s">
        <v>13</v>
      </c>
      <c r="E4168">
        <v>33080</v>
      </c>
      <c r="F4168" t="s">
        <v>14</v>
      </c>
      <c r="G4168">
        <v>160</v>
      </c>
      <c r="H4168">
        <v>51.4</v>
      </c>
      <c r="I4168">
        <v>1.6</v>
      </c>
    </row>
    <row r="4169" spans="1:9" x14ac:dyDescent="0.25">
      <c r="A4169" t="s">
        <v>76</v>
      </c>
      <c r="B4169">
        <v>2018</v>
      </c>
      <c r="C4169">
        <v>17750</v>
      </c>
      <c r="D4169" t="s">
        <v>21</v>
      </c>
      <c r="E4169">
        <v>8300</v>
      </c>
      <c r="F4169" t="s">
        <v>11</v>
      </c>
      <c r="G4169">
        <v>150</v>
      </c>
      <c r="H4169">
        <v>39.799999999999997</v>
      </c>
      <c r="I4169">
        <v>1.6</v>
      </c>
    </row>
    <row r="4170" spans="1:9" x14ac:dyDescent="0.25">
      <c r="A4170" t="s">
        <v>84</v>
      </c>
      <c r="B4170">
        <v>2018</v>
      </c>
      <c r="C4170">
        <v>16299</v>
      </c>
      <c r="D4170" t="s">
        <v>10</v>
      </c>
      <c r="E4170">
        <v>33887</v>
      </c>
      <c r="F4170" t="s">
        <v>14</v>
      </c>
      <c r="G4170">
        <v>145</v>
      </c>
      <c r="H4170">
        <v>31.7</v>
      </c>
      <c r="I4170">
        <v>2.5</v>
      </c>
    </row>
    <row r="4171" spans="1:9" x14ac:dyDescent="0.25">
      <c r="A4171" t="s">
        <v>86</v>
      </c>
      <c r="B4171">
        <v>2019</v>
      </c>
      <c r="C4171">
        <v>33999</v>
      </c>
      <c r="D4171" t="s">
        <v>21</v>
      </c>
      <c r="E4171">
        <v>6697</v>
      </c>
      <c r="F4171" t="s">
        <v>14</v>
      </c>
      <c r="G4171">
        <v>150</v>
      </c>
      <c r="H4171">
        <v>39.200000000000003</v>
      </c>
      <c r="I4171">
        <v>2.2000000000000002</v>
      </c>
    </row>
    <row r="4172" spans="1:9" x14ac:dyDescent="0.25">
      <c r="A4172" t="s">
        <v>82</v>
      </c>
      <c r="B4172">
        <v>2019</v>
      </c>
      <c r="C4172">
        <v>15695</v>
      </c>
      <c r="D4172" t="s">
        <v>10</v>
      </c>
      <c r="E4172">
        <v>6380</v>
      </c>
      <c r="F4172" t="s">
        <v>11</v>
      </c>
      <c r="G4172">
        <v>145</v>
      </c>
      <c r="H4172">
        <v>44.1</v>
      </c>
      <c r="I4172">
        <v>1</v>
      </c>
    </row>
    <row r="4173" spans="1:9" x14ac:dyDescent="0.25">
      <c r="A4173" t="s">
        <v>82</v>
      </c>
      <c r="B4173">
        <v>2019</v>
      </c>
      <c r="C4173">
        <v>14995</v>
      </c>
      <c r="D4173" t="s">
        <v>10</v>
      </c>
      <c r="E4173">
        <v>12560</v>
      </c>
      <c r="F4173" t="s">
        <v>11</v>
      </c>
      <c r="G4173">
        <v>145</v>
      </c>
      <c r="H4173">
        <v>44.1</v>
      </c>
      <c r="I4173">
        <v>1</v>
      </c>
    </row>
    <row r="4174" spans="1:9" x14ac:dyDescent="0.25">
      <c r="A4174" t="s">
        <v>81</v>
      </c>
      <c r="B4174">
        <v>2019</v>
      </c>
      <c r="C4174">
        <v>21995</v>
      </c>
      <c r="D4174" t="s">
        <v>13</v>
      </c>
      <c r="E4174">
        <v>10200</v>
      </c>
      <c r="F4174" t="s">
        <v>32</v>
      </c>
      <c r="G4174">
        <v>135</v>
      </c>
      <c r="H4174">
        <v>78.5</v>
      </c>
      <c r="I4174">
        <v>1.6</v>
      </c>
    </row>
    <row r="4175" spans="1:9" x14ac:dyDescent="0.25">
      <c r="A4175" t="s">
        <v>79</v>
      </c>
      <c r="B4175">
        <v>2019</v>
      </c>
      <c r="C4175">
        <v>19495</v>
      </c>
      <c r="D4175" t="s">
        <v>10</v>
      </c>
      <c r="E4175">
        <v>350</v>
      </c>
      <c r="F4175" t="s">
        <v>11</v>
      </c>
      <c r="G4175">
        <v>145</v>
      </c>
      <c r="H4175">
        <v>42.2</v>
      </c>
      <c r="I4175">
        <v>1.4</v>
      </c>
    </row>
    <row r="4176" spans="1:9" x14ac:dyDescent="0.25">
      <c r="A4176" t="s">
        <v>79</v>
      </c>
      <c r="B4176">
        <v>2019</v>
      </c>
      <c r="C4176">
        <v>20495</v>
      </c>
      <c r="D4176" t="s">
        <v>21</v>
      </c>
      <c r="E4176">
        <v>350</v>
      </c>
      <c r="F4176" t="s">
        <v>11</v>
      </c>
      <c r="G4176">
        <v>145</v>
      </c>
      <c r="H4176">
        <v>46.3</v>
      </c>
      <c r="I4176">
        <v>1.4</v>
      </c>
    </row>
    <row r="4177" spans="1:9" x14ac:dyDescent="0.25">
      <c r="A4177" t="s">
        <v>76</v>
      </c>
      <c r="B4177">
        <v>2019</v>
      </c>
      <c r="C4177">
        <v>23695</v>
      </c>
      <c r="D4177" t="s">
        <v>10</v>
      </c>
      <c r="E4177">
        <v>90</v>
      </c>
      <c r="F4177" t="s">
        <v>11</v>
      </c>
      <c r="G4177">
        <v>145</v>
      </c>
      <c r="H4177">
        <v>34.9</v>
      </c>
      <c r="I4177">
        <v>1.6</v>
      </c>
    </row>
    <row r="4178" spans="1:9" x14ac:dyDescent="0.25">
      <c r="A4178" t="s">
        <v>77</v>
      </c>
      <c r="B4178">
        <v>2017</v>
      </c>
      <c r="C4178">
        <v>6795</v>
      </c>
      <c r="D4178" t="s">
        <v>10</v>
      </c>
      <c r="E4178">
        <v>16739</v>
      </c>
      <c r="F4178" t="s">
        <v>11</v>
      </c>
      <c r="G4178">
        <v>20</v>
      </c>
      <c r="H4178">
        <v>60.1</v>
      </c>
      <c r="I4178">
        <v>1</v>
      </c>
    </row>
    <row r="4179" spans="1:9" x14ac:dyDescent="0.25">
      <c r="A4179" t="s">
        <v>76</v>
      </c>
      <c r="B4179">
        <v>2017</v>
      </c>
      <c r="C4179">
        <v>16995</v>
      </c>
      <c r="D4179" t="s">
        <v>10</v>
      </c>
      <c r="E4179">
        <v>21431</v>
      </c>
      <c r="F4179" t="s">
        <v>14</v>
      </c>
      <c r="G4179">
        <v>145</v>
      </c>
      <c r="H4179">
        <v>58.9</v>
      </c>
      <c r="I4179">
        <v>2</v>
      </c>
    </row>
    <row r="4180" spans="1:9" x14ac:dyDescent="0.25">
      <c r="A4180" t="s">
        <v>75</v>
      </c>
      <c r="B4180">
        <v>2016</v>
      </c>
      <c r="C4180">
        <v>7300</v>
      </c>
      <c r="D4180" t="s">
        <v>10</v>
      </c>
      <c r="E4180">
        <v>34826</v>
      </c>
      <c r="F4180" t="s">
        <v>11</v>
      </c>
      <c r="G4180">
        <v>30</v>
      </c>
      <c r="H4180">
        <v>58.9</v>
      </c>
      <c r="I4180">
        <v>1.2</v>
      </c>
    </row>
    <row r="4181" spans="1:9" x14ac:dyDescent="0.25">
      <c r="A4181" t="s">
        <v>76</v>
      </c>
      <c r="B4181">
        <v>2018</v>
      </c>
      <c r="C4181">
        <v>16490</v>
      </c>
      <c r="D4181" t="s">
        <v>10</v>
      </c>
      <c r="E4181">
        <v>67250</v>
      </c>
      <c r="F4181" t="s">
        <v>11</v>
      </c>
      <c r="G4181">
        <v>150</v>
      </c>
      <c r="H4181">
        <v>34.9</v>
      </c>
      <c r="I4181">
        <v>1.6</v>
      </c>
    </row>
    <row r="4182" spans="1:9" x14ac:dyDescent="0.25">
      <c r="A4182" t="s">
        <v>86</v>
      </c>
      <c r="B4182">
        <v>2016</v>
      </c>
      <c r="C4182">
        <v>20681</v>
      </c>
      <c r="D4182" t="s">
        <v>21</v>
      </c>
      <c r="E4182">
        <v>19201</v>
      </c>
      <c r="F4182" t="s">
        <v>14</v>
      </c>
      <c r="G4182">
        <v>240</v>
      </c>
      <c r="H4182">
        <v>42.8</v>
      </c>
      <c r="I4182">
        <v>2.2000000000000002</v>
      </c>
    </row>
    <row r="4183" spans="1:9" x14ac:dyDescent="0.25">
      <c r="A4183" t="s">
        <v>77</v>
      </c>
      <c r="B4183">
        <v>2018</v>
      </c>
      <c r="C4183">
        <v>8491</v>
      </c>
      <c r="D4183" t="s">
        <v>10</v>
      </c>
      <c r="E4183">
        <v>8702</v>
      </c>
      <c r="F4183" t="s">
        <v>11</v>
      </c>
      <c r="G4183">
        <v>150</v>
      </c>
      <c r="H4183">
        <v>60.1</v>
      </c>
      <c r="I4183">
        <v>1</v>
      </c>
    </row>
    <row r="4184" spans="1:9" x14ac:dyDescent="0.25">
      <c r="A4184" t="s">
        <v>75</v>
      </c>
      <c r="B4184">
        <v>2016</v>
      </c>
      <c r="C4184">
        <v>7691</v>
      </c>
      <c r="D4184" t="s">
        <v>10</v>
      </c>
      <c r="E4184">
        <v>24377</v>
      </c>
      <c r="F4184" t="s">
        <v>11</v>
      </c>
      <c r="G4184">
        <v>30</v>
      </c>
      <c r="H4184">
        <v>55.4</v>
      </c>
      <c r="I4184">
        <v>1.2</v>
      </c>
    </row>
    <row r="4185" spans="1:9" x14ac:dyDescent="0.25">
      <c r="A4185" t="s">
        <v>79</v>
      </c>
      <c r="B4185">
        <v>2014</v>
      </c>
      <c r="C4185">
        <v>9691</v>
      </c>
      <c r="D4185" t="s">
        <v>13</v>
      </c>
      <c r="E4185">
        <v>29064</v>
      </c>
      <c r="F4185" t="s">
        <v>14</v>
      </c>
      <c r="G4185">
        <v>165</v>
      </c>
      <c r="H4185">
        <v>51.4</v>
      </c>
      <c r="I4185">
        <v>1.6</v>
      </c>
    </row>
    <row r="4186" spans="1:9" x14ac:dyDescent="0.25">
      <c r="A4186" t="s">
        <v>81</v>
      </c>
      <c r="B4186">
        <v>2019</v>
      </c>
      <c r="C4186">
        <v>19899</v>
      </c>
      <c r="D4186" t="s">
        <v>13</v>
      </c>
      <c r="E4186">
        <v>15439</v>
      </c>
      <c r="F4186" t="s">
        <v>32</v>
      </c>
      <c r="G4186">
        <v>135</v>
      </c>
      <c r="H4186">
        <v>62.8</v>
      </c>
      <c r="I4186">
        <v>1.6</v>
      </c>
    </row>
    <row r="4187" spans="1:9" x14ac:dyDescent="0.25">
      <c r="A4187" t="s">
        <v>86</v>
      </c>
      <c r="B4187">
        <v>2019</v>
      </c>
      <c r="C4187">
        <v>32149</v>
      </c>
      <c r="D4187" t="s">
        <v>21</v>
      </c>
      <c r="E4187">
        <v>10000</v>
      </c>
      <c r="F4187" t="s">
        <v>14</v>
      </c>
      <c r="G4187">
        <v>145</v>
      </c>
      <c r="H4187">
        <v>39.200000000000003</v>
      </c>
      <c r="I4187">
        <v>2.2000000000000002</v>
      </c>
    </row>
    <row r="4188" spans="1:9" x14ac:dyDescent="0.25">
      <c r="A4188" t="s">
        <v>76</v>
      </c>
      <c r="B4188">
        <v>2017</v>
      </c>
      <c r="C4188">
        <v>15849</v>
      </c>
      <c r="D4188" t="s">
        <v>10</v>
      </c>
      <c r="E4188">
        <v>24662</v>
      </c>
      <c r="F4188" t="s">
        <v>14</v>
      </c>
      <c r="G4188">
        <v>145</v>
      </c>
      <c r="H4188">
        <v>61.4</v>
      </c>
      <c r="I4188">
        <v>1.7</v>
      </c>
    </row>
    <row r="4189" spans="1:9" x14ac:dyDescent="0.25">
      <c r="A4189" t="s">
        <v>82</v>
      </c>
      <c r="B4189">
        <v>2019</v>
      </c>
      <c r="C4189">
        <v>19995</v>
      </c>
      <c r="D4189" t="s">
        <v>21</v>
      </c>
      <c r="E4189">
        <v>25</v>
      </c>
      <c r="F4189" t="s">
        <v>11</v>
      </c>
      <c r="G4189">
        <v>145</v>
      </c>
      <c r="H4189">
        <v>37.700000000000003</v>
      </c>
      <c r="I4189">
        <v>1.6</v>
      </c>
    </row>
    <row r="4190" spans="1:9" x14ac:dyDescent="0.25">
      <c r="A4190" t="s">
        <v>76</v>
      </c>
      <c r="B4190">
        <v>2019</v>
      </c>
      <c r="C4190">
        <v>17995</v>
      </c>
      <c r="D4190" t="s">
        <v>10</v>
      </c>
      <c r="E4190">
        <v>25</v>
      </c>
      <c r="F4190" t="s">
        <v>11</v>
      </c>
      <c r="G4190">
        <v>145</v>
      </c>
      <c r="H4190">
        <v>34.9</v>
      </c>
      <c r="I4190">
        <v>1.6</v>
      </c>
    </row>
    <row r="4191" spans="1:9" x14ac:dyDescent="0.25">
      <c r="A4191" t="s">
        <v>76</v>
      </c>
      <c r="B4191">
        <v>2017</v>
      </c>
      <c r="C4191">
        <v>12495</v>
      </c>
      <c r="D4191" t="s">
        <v>10</v>
      </c>
      <c r="E4191">
        <v>34750</v>
      </c>
      <c r="F4191" t="s">
        <v>14</v>
      </c>
      <c r="G4191">
        <v>145</v>
      </c>
      <c r="H4191">
        <v>61.7</v>
      </c>
      <c r="I4191">
        <v>1.7</v>
      </c>
    </row>
    <row r="4192" spans="1:9" x14ac:dyDescent="0.25">
      <c r="A4192" t="s">
        <v>75</v>
      </c>
      <c r="B4192">
        <v>2014</v>
      </c>
      <c r="C4192">
        <v>6000</v>
      </c>
      <c r="D4192" t="s">
        <v>10</v>
      </c>
      <c r="E4192">
        <v>22998</v>
      </c>
      <c r="F4192" t="s">
        <v>11</v>
      </c>
      <c r="G4192">
        <v>30</v>
      </c>
      <c r="H4192">
        <v>57.6</v>
      </c>
      <c r="I4192">
        <v>1.2</v>
      </c>
    </row>
    <row r="4193" spans="1:9" x14ac:dyDescent="0.25">
      <c r="A4193" t="s">
        <v>82</v>
      </c>
      <c r="B4193">
        <v>2019</v>
      </c>
      <c r="C4193">
        <v>14969</v>
      </c>
      <c r="D4193" t="s">
        <v>10</v>
      </c>
      <c r="E4193">
        <v>12211</v>
      </c>
      <c r="F4193" t="s">
        <v>11</v>
      </c>
      <c r="G4193">
        <v>145</v>
      </c>
      <c r="H4193">
        <v>44.1</v>
      </c>
      <c r="I4193">
        <v>1</v>
      </c>
    </row>
    <row r="4194" spans="1:9" x14ac:dyDescent="0.25">
      <c r="A4194" t="s">
        <v>77</v>
      </c>
      <c r="B4194">
        <v>2018</v>
      </c>
      <c r="C4194">
        <v>9495</v>
      </c>
      <c r="D4194" t="s">
        <v>21</v>
      </c>
      <c r="E4194">
        <v>7957</v>
      </c>
      <c r="F4194" t="s">
        <v>11</v>
      </c>
      <c r="G4194">
        <v>145</v>
      </c>
      <c r="H4194">
        <v>47.9</v>
      </c>
      <c r="I4194">
        <v>1.2</v>
      </c>
    </row>
    <row r="4195" spans="1:9" x14ac:dyDescent="0.25">
      <c r="A4195" t="s">
        <v>77</v>
      </c>
      <c r="B4195">
        <v>2019</v>
      </c>
      <c r="C4195">
        <v>10495</v>
      </c>
      <c r="D4195" t="s">
        <v>21</v>
      </c>
      <c r="E4195">
        <v>6082</v>
      </c>
      <c r="F4195" t="s">
        <v>11</v>
      </c>
      <c r="G4195">
        <v>145</v>
      </c>
      <c r="H4195">
        <v>47.9</v>
      </c>
      <c r="I4195">
        <v>1.2</v>
      </c>
    </row>
    <row r="4196" spans="1:9" x14ac:dyDescent="0.25">
      <c r="A4196" t="s">
        <v>77</v>
      </c>
      <c r="B4196">
        <v>2017</v>
      </c>
      <c r="C4196">
        <v>7656</v>
      </c>
      <c r="D4196" t="s">
        <v>10</v>
      </c>
      <c r="E4196">
        <v>24108</v>
      </c>
      <c r="F4196" t="s">
        <v>11</v>
      </c>
      <c r="G4196">
        <v>145</v>
      </c>
      <c r="H4196">
        <v>57.7</v>
      </c>
      <c r="I4196">
        <v>1.2</v>
      </c>
    </row>
    <row r="4197" spans="1:9" x14ac:dyDescent="0.25">
      <c r="A4197" t="s">
        <v>79</v>
      </c>
      <c r="B4197">
        <v>2017</v>
      </c>
      <c r="C4197">
        <v>10995</v>
      </c>
      <c r="D4197" t="s">
        <v>10</v>
      </c>
      <c r="E4197">
        <v>16030</v>
      </c>
      <c r="F4197" t="s">
        <v>11</v>
      </c>
      <c r="G4197">
        <v>145</v>
      </c>
      <c r="H4197">
        <v>56.5</v>
      </c>
      <c r="I4197">
        <v>1</v>
      </c>
    </row>
    <row r="4198" spans="1:9" x14ac:dyDescent="0.25">
      <c r="A4198" t="s">
        <v>76</v>
      </c>
      <c r="B4198">
        <v>2018</v>
      </c>
      <c r="C4198">
        <v>18295</v>
      </c>
      <c r="D4198" t="s">
        <v>10</v>
      </c>
      <c r="E4198">
        <v>10300</v>
      </c>
      <c r="F4198" t="s">
        <v>14</v>
      </c>
      <c r="G4198">
        <v>145</v>
      </c>
      <c r="H4198">
        <v>48.7</v>
      </c>
      <c r="I4198">
        <v>1.6</v>
      </c>
    </row>
    <row r="4199" spans="1:9" x14ac:dyDescent="0.25">
      <c r="A4199" t="s">
        <v>75</v>
      </c>
      <c r="B4199">
        <v>2018</v>
      </c>
      <c r="C4199">
        <v>12750</v>
      </c>
      <c r="D4199" t="s">
        <v>21</v>
      </c>
      <c r="E4199">
        <v>816</v>
      </c>
      <c r="F4199" t="s">
        <v>11</v>
      </c>
      <c r="G4199">
        <v>150</v>
      </c>
      <c r="H4199">
        <v>49.6</v>
      </c>
      <c r="I4199">
        <v>1</v>
      </c>
    </row>
    <row r="4200" spans="1:9" x14ac:dyDescent="0.25">
      <c r="A4200" t="s">
        <v>78</v>
      </c>
      <c r="B4200">
        <v>2012</v>
      </c>
      <c r="C4200">
        <v>7499</v>
      </c>
      <c r="D4200" t="s">
        <v>10</v>
      </c>
      <c r="E4200">
        <v>28446</v>
      </c>
      <c r="F4200" t="s">
        <v>11</v>
      </c>
      <c r="G4200">
        <v>200</v>
      </c>
      <c r="H4200">
        <v>41.5</v>
      </c>
      <c r="I4200">
        <v>1.6</v>
      </c>
    </row>
    <row r="4201" spans="1:9" x14ac:dyDescent="0.25">
      <c r="A4201" t="s">
        <v>77</v>
      </c>
      <c r="B4201">
        <v>2012</v>
      </c>
      <c r="C4201">
        <v>2995</v>
      </c>
      <c r="D4201" t="s">
        <v>10</v>
      </c>
      <c r="E4201">
        <v>50800</v>
      </c>
      <c r="F4201" t="s">
        <v>11</v>
      </c>
      <c r="G4201">
        <v>20</v>
      </c>
      <c r="H4201">
        <v>61.4</v>
      </c>
      <c r="I4201">
        <v>1.2</v>
      </c>
    </row>
    <row r="4202" spans="1:9" x14ac:dyDescent="0.25">
      <c r="A4202" t="s">
        <v>77</v>
      </c>
      <c r="B4202">
        <v>2013</v>
      </c>
      <c r="C4202">
        <v>3750</v>
      </c>
      <c r="D4202" t="s">
        <v>10</v>
      </c>
      <c r="E4202">
        <v>46000</v>
      </c>
      <c r="F4202" t="s">
        <v>11</v>
      </c>
      <c r="G4202">
        <v>20</v>
      </c>
      <c r="H4202">
        <v>61.4</v>
      </c>
      <c r="I4202">
        <v>1.2</v>
      </c>
    </row>
    <row r="4203" spans="1:9" x14ac:dyDescent="0.25">
      <c r="A4203" t="s">
        <v>78</v>
      </c>
      <c r="B4203">
        <v>2013</v>
      </c>
      <c r="C4203">
        <v>7996</v>
      </c>
      <c r="D4203" t="s">
        <v>10</v>
      </c>
      <c r="E4203">
        <v>51400</v>
      </c>
      <c r="F4203" t="s">
        <v>14</v>
      </c>
      <c r="G4203">
        <v>145</v>
      </c>
      <c r="H4203">
        <v>53.3</v>
      </c>
      <c r="I4203">
        <v>1.7</v>
      </c>
    </row>
    <row r="4204" spans="1:9" x14ac:dyDescent="0.25">
      <c r="A4204" t="s">
        <v>80</v>
      </c>
      <c r="B4204">
        <v>2015</v>
      </c>
      <c r="C4204">
        <v>5500</v>
      </c>
      <c r="D4204" t="s">
        <v>10</v>
      </c>
      <c r="E4204">
        <v>101500</v>
      </c>
      <c r="F4204" t="s">
        <v>14</v>
      </c>
      <c r="G4204">
        <v>20</v>
      </c>
      <c r="H4204">
        <v>67.3</v>
      </c>
      <c r="I4204">
        <v>1.7</v>
      </c>
    </row>
    <row r="4205" spans="1:9" x14ac:dyDescent="0.25">
      <c r="A4205" t="s">
        <v>77</v>
      </c>
      <c r="B4205">
        <v>2010</v>
      </c>
      <c r="C4205">
        <v>2500</v>
      </c>
      <c r="D4205" t="s">
        <v>10</v>
      </c>
      <c r="E4205">
        <v>65555</v>
      </c>
      <c r="F4205" t="s">
        <v>11</v>
      </c>
      <c r="G4205">
        <v>30</v>
      </c>
      <c r="H4205">
        <v>57.6</v>
      </c>
      <c r="I4205">
        <v>1.2</v>
      </c>
    </row>
    <row r="4206" spans="1:9" x14ac:dyDescent="0.25">
      <c r="A4206" t="s">
        <v>75</v>
      </c>
      <c r="B4206">
        <v>2014</v>
      </c>
      <c r="C4206">
        <v>4995</v>
      </c>
      <c r="D4206" t="s">
        <v>10</v>
      </c>
      <c r="E4206">
        <v>30750</v>
      </c>
      <c r="F4206" t="s">
        <v>11</v>
      </c>
      <c r="G4206">
        <v>30</v>
      </c>
      <c r="H4206">
        <v>57.6</v>
      </c>
      <c r="I4206">
        <v>1.2</v>
      </c>
    </row>
    <row r="4207" spans="1:9" x14ac:dyDescent="0.25">
      <c r="A4207" t="s">
        <v>79</v>
      </c>
      <c r="B4207">
        <v>2013</v>
      </c>
      <c r="C4207">
        <v>4495</v>
      </c>
      <c r="D4207" t="s">
        <v>10</v>
      </c>
      <c r="E4207">
        <v>88000</v>
      </c>
      <c r="F4207" t="s">
        <v>14</v>
      </c>
      <c r="G4207">
        <v>0</v>
      </c>
      <c r="H4207">
        <v>76.3</v>
      </c>
      <c r="I4207">
        <v>1.6</v>
      </c>
    </row>
    <row r="4208" spans="1:9" x14ac:dyDescent="0.25">
      <c r="A4208" t="s">
        <v>77</v>
      </c>
      <c r="B4208">
        <v>2014</v>
      </c>
      <c r="C4208">
        <v>5495</v>
      </c>
      <c r="D4208" t="s">
        <v>10</v>
      </c>
      <c r="E4208">
        <v>38751</v>
      </c>
      <c r="F4208" t="s">
        <v>11</v>
      </c>
      <c r="G4208">
        <v>20</v>
      </c>
      <c r="H4208">
        <v>60.1</v>
      </c>
      <c r="I4208">
        <v>1</v>
      </c>
    </row>
    <row r="4209" spans="1:9" x14ac:dyDescent="0.25">
      <c r="A4209" t="s">
        <v>82</v>
      </c>
      <c r="B4209">
        <v>2019</v>
      </c>
      <c r="C4209">
        <v>20995</v>
      </c>
      <c r="D4209" t="s">
        <v>21</v>
      </c>
      <c r="E4209">
        <v>3750</v>
      </c>
      <c r="F4209" t="s">
        <v>11</v>
      </c>
      <c r="G4209">
        <v>145</v>
      </c>
      <c r="H4209">
        <v>37.700000000000003</v>
      </c>
      <c r="I4209">
        <v>1.6</v>
      </c>
    </row>
    <row r="4210" spans="1:9" x14ac:dyDescent="0.25">
      <c r="A4210" t="s">
        <v>85</v>
      </c>
      <c r="B4210">
        <v>2017</v>
      </c>
      <c r="C4210">
        <v>10295</v>
      </c>
      <c r="D4210" t="s">
        <v>13</v>
      </c>
      <c r="E4210">
        <v>9320</v>
      </c>
      <c r="F4210" t="s">
        <v>11</v>
      </c>
      <c r="G4210">
        <v>145</v>
      </c>
      <c r="H4210">
        <v>43.5</v>
      </c>
      <c r="I4210">
        <v>1.6</v>
      </c>
    </row>
    <row r="4211" spans="1:9" x14ac:dyDescent="0.25">
      <c r="A4211" t="s">
        <v>81</v>
      </c>
      <c r="B4211">
        <v>2018</v>
      </c>
      <c r="C4211">
        <v>16495</v>
      </c>
      <c r="D4211" t="s">
        <v>13</v>
      </c>
      <c r="E4211">
        <v>8110</v>
      </c>
      <c r="F4211" t="s">
        <v>32</v>
      </c>
      <c r="G4211">
        <v>135</v>
      </c>
      <c r="H4211">
        <v>78.5</v>
      </c>
      <c r="I4211">
        <v>1.6</v>
      </c>
    </row>
    <row r="4212" spans="1:9" x14ac:dyDescent="0.25">
      <c r="A4212" t="s">
        <v>76</v>
      </c>
      <c r="B4212">
        <v>2019</v>
      </c>
      <c r="C4212">
        <v>18695</v>
      </c>
      <c r="D4212" t="s">
        <v>21</v>
      </c>
      <c r="E4212">
        <v>7596</v>
      </c>
      <c r="F4212" t="s">
        <v>11</v>
      </c>
      <c r="G4212">
        <v>150</v>
      </c>
      <c r="H4212">
        <v>36.200000000000003</v>
      </c>
      <c r="I4212">
        <v>1.6</v>
      </c>
    </row>
    <row r="4213" spans="1:9" x14ac:dyDescent="0.25">
      <c r="A4213" t="s">
        <v>77</v>
      </c>
      <c r="B4213">
        <v>2017</v>
      </c>
      <c r="C4213">
        <v>7795</v>
      </c>
      <c r="D4213" t="s">
        <v>10</v>
      </c>
      <c r="E4213">
        <v>6650</v>
      </c>
      <c r="F4213" t="s">
        <v>11</v>
      </c>
      <c r="G4213">
        <v>150</v>
      </c>
      <c r="H4213">
        <v>60.1</v>
      </c>
      <c r="I4213">
        <v>1</v>
      </c>
    </row>
    <row r="4214" spans="1:9" x14ac:dyDescent="0.25">
      <c r="A4214" t="s">
        <v>82</v>
      </c>
      <c r="B4214">
        <v>2019</v>
      </c>
      <c r="C4214">
        <v>19995</v>
      </c>
      <c r="D4214" t="s">
        <v>21</v>
      </c>
      <c r="E4214">
        <v>30</v>
      </c>
      <c r="F4214" t="s">
        <v>11</v>
      </c>
      <c r="G4214">
        <v>145</v>
      </c>
      <c r="H4214">
        <v>37.700000000000003</v>
      </c>
      <c r="I4214">
        <v>1.6</v>
      </c>
    </row>
    <row r="4215" spans="1:9" x14ac:dyDescent="0.25">
      <c r="A4215" t="s">
        <v>81</v>
      </c>
      <c r="B4215">
        <v>2020</v>
      </c>
      <c r="C4215">
        <v>20950</v>
      </c>
      <c r="D4215" t="s">
        <v>21</v>
      </c>
      <c r="E4215">
        <v>400</v>
      </c>
      <c r="F4215" t="s">
        <v>32</v>
      </c>
      <c r="G4215">
        <v>140</v>
      </c>
      <c r="H4215">
        <v>62.8</v>
      </c>
      <c r="I4215">
        <v>1.6</v>
      </c>
    </row>
    <row r="4216" spans="1:9" x14ac:dyDescent="0.25">
      <c r="A4216" t="s">
        <v>77</v>
      </c>
      <c r="B4216">
        <v>2010</v>
      </c>
      <c r="C4216">
        <v>1990</v>
      </c>
      <c r="D4216" t="s">
        <v>10</v>
      </c>
      <c r="E4216">
        <v>85640</v>
      </c>
      <c r="F4216" t="s">
        <v>11</v>
      </c>
      <c r="G4216">
        <v>30</v>
      </c>
      <c r="H4216">
        <v>56.5</v>
      </c>
      <c r="I4216">
        <v>1.2</v>
      </c>
    </row>
    <row r="4217" spans="1:9" x14ac:dyDescent="0.25">
      <c r="A4217" t="s">
        <v>79</v>
      </c>
      <c r="B4217">
        <v>2010</v>
      </c>
      <c r="C4217">
        <v>3495</v>
      </c>
      <c r="D4217" t="s">
        <v>10</v>
      </c>
      <c r="E4217">
        <v>44670</v>
      </c>
      <c r="F4217" t="s">
        <v>11</v>
      </c>
      <c r="G4217">
        <v>150</v>
      </c>
      <c r="H4217">
        <v>46.3</v>
      </c>
      <c r="I4217">
        <v>1.4</v>
      </c>
    </row>
    <row r="4218" spans="1:9" x14ac:dyDescent="0.25">
      <c r="A4218" t="s">
        <v>80</v>
      </c>
      <c r="B4218">
        <v>2015</v>
      </c>
      <c r="C4218">
        <v>8495</v>
      </c>
      <c r="D4218" t="s">
        <v>10</v>
      </c>
      <c r="E4218">
        <v>22000</v>
      </c>
      <c r="F4218" t="s">
        <v>14</v>
      </c>
      <c r="G4218">
        <v>20</v>
      </c>
      <c r="H4218">
        <v>67.3</v>
      </c>
      <c r="I4218">
        <v>1.7</v>
      </c>
    </row>
    <row r="4219" spans="1:9" x14ac:dyDescent="0.25">
      <c r="A4219" t="s">
        <v>75</v>
      </c>
      <c r="B4219">
        <v>2010</v>
      </c>
      <c r="C4219">
        <v>3695</v>
      </c>
      <c r="D4219" t="s">
        <v>10</v>
      </c>
      <c r="E4219">
        <v>35000</v>
      </c>
      <c r="F4219" t="s">
        <v>11</v>
      </c>
      <c r="G4219">
        <v>125</v>
      </c>
      <c r="H4219">
        <v>54.3</v>
      </c>
      <c r="I4219">
        <v>1.2</v>
      </c>
    </row>
    <row r="4220" spans="1:9" x14ac:dyDescent="0.25">
      <c r="A4220" t="s">
        <v>77</v>
      </c>
      <c r="B4220">
        <v>2014</v>
      </c>
      <c r="C4220">
        <v>4495</v>
      </c>
      <c r="D4220" t="s">
        <v>10</v>
      </c>
      <c r="E4220">
        <v>47000</v>
      </c>
      <c r="F4220" t="s">
        <v>11</v>
      </c>
      <c r="G4220">
        <v>20</v>
      </c>
      <c r="H4220">
        <v>60.1</v>
      </c>
      <c r="I4220">
        <v>1</v>
      </c>
    </row>
    <row r="4221" spans="1:9" x14ac:dyDescent="0.25">
      <c r="A4221" t="s">
        <v>76</v>
      </c>
      <c r="B4221">
        <v>2008</v>
      </c>
      <c r="C4221">
        <v>2950</v>
      </c>
      <c r="D4221" t="s">
        <v>10</v>
      </c>
      <c r="E4221">
        <v>83000</v>
      </c>
      <c r="F4221" t="s">
        <v>14</v>
      </c>
      <c r="G4221">
        <v>300</v>
      </c>
      <c r="H4221">
        <v>39.799999999999997</v>
      </c>
      <c r="I4221">
        <v>2</v>
      </c>
    </row>
    <row r="4222" spans="1:9" x14ac:dyDescent="0.25">
      <c r="A4222" t="s">
        <v>79</v>
      </c>
      <c r="B4222">
        <v>2009</v>
      </c>
      <c r="C4222">
        <v>2000</v>
      </c>
      <c r="D4222" t="s">
        <v>10</v>
      </c>
      <c r="E4222">
        <v>94000</v>
      </c>
      <c r="F4222" t="s">
        <v>11</v>
      </c>
      <c r="G4222">
        <v>160</v>
      </c>
      <c r="H4222">
        <v>46.3</v>
      </c>
      <c r="I4222">
        <v>1.4</v>
      </c>
    </row>
    <row r="4223" spans="1:9" x14ac:dyDescent="0.25">
      <c r="A4223" t="s">
        <v>75</v>
      </c>
      <c r="B4223">
        <v>2014</v>
      </c>
      <c r="C4223">
        <v>5499</v>
      </c>
      <c r="D4223" t="s">
        <v>10</v>
      </c>
      <c r="E4223">
        <v>22614</v>
      </c>
      <c r="F4223" t="s">
        <v>11</v>
      </c>
      <c r="G4223">
        <v>30</v>
      </c>
      <c r="H4223">
        <v>57.6</v>
      </c>
      <c r="I4223">
        <v>1.2</v>
      </c>
    </row>
    <row r="4224" spans="1:9" x14ac:dyDescent="0.25">
      <c r="A4224" t="s">
        <v>78</v>
      </c>
      <c r="B4224">
        <v>2014</v>
      </c>
      <c r="C4224">
        <v>8999</v>
      </c>
      <c r="D4224" t="s">
        <v>10</v>
      </c>
      <c r="E4224">
        <v>36189</v>
      </c>
      <c r="F4224" t="s">
        <v>14</v>
      </c>
      <c r="G4224">
        <v>150</v>
      </c>
      <c r="H4224">
        <v>53.3</v>
      </c>
      <c r="I4224">
        <v>1.7</v>
      </c>
    </row>
    <row r="4225" spans="1:9" x14ac:dyDescent="0.25">
      <c r="A4225" t="s">
        <v>76</v>
      </c>
      <c r="B4225">
        <v>2017</v>
      </c>
      <c r="C4225">
        <v>13995</v>
      </c>
      <c r="D4225" t="s">
        <v>10</v>
      </c>
      <c r="E4225">
        <v>16030</v>
      </c>
      <c r="F4225" t="s">
        <v>14</v>
      </c>
      <c r="G4225">
        <v>30</v>
      </c>
      <c r="H4225">
        <v>61.7</v>
      </c>
      <c r="I4225">
        <v>1.7</v>
      </c>
    </row>
    <row r="4226" spans="1:9" x14ac:dyDescent="0.25">
      <c r="A4226" t="s">
        <v>76</v>
      </c>
      <c r="B4226">
        <v>2019</v>
      </c>
      <c r="C4226">
        <v>18995</v>
      </c>
      <c r="D4226" t="s">
        <v>10</v>
      </c>
      <c r="E4226">
        <v>90</v>
      </c>
      <c r="F4226" t="s">
        <v>11</v>
      </c>
      <c r="G4226">
        <v>145</v>
      </c>
      <c r="H4226">
        <v>34.9</v>
      </c>
      <c r="I4226">
        <v>1.6</v>
      </c>
    </row>
    <row r="4227" spans="1:9" x14ac:dyDescent="0.25">
      <c r="A4227" t="s">
        <v>86</v>
      </c>
      <c r="B4227">
        <v>2019</v>
      </c>
      <c r="C4227">
        <v>32995</v>
      </c>
      <c r="D4227" t="s">
        <v>21</v>
      </c>
      <c r="E4227">
        <v>30</v>
      </c>
      <c r="F4227" t="s">
        <v>14</v>
      </c>
      <c r="G4227">
        <v>145</v>
      </c>
      <c r="H4227">
        <v>40.9</v>
      </c>
      <c r="I4227">
        <v>2.2000000000000002</v>
      </c>
    </row>
    <row r="4228" spans="1:9" x14ac:dyDescent="0.25">
      <c r="A4228" t="s">
        <v>79</v>
      </c>
      <c r="B4228">
        <v>2019</v>
      </c>
      <c r="C4228">
        <v>23995</v>
      </c>
      <c r="D4228" t="s">
        <v>10</v>
      </c>
      <c r="E4228">
        <v>30</v>
      </c>
      <c r="F4228" t="s">
        <v>11</v>
      </c>
      <c r="G4228">
        <v>145</v>
      </c>
      <c r="H4228">
        <v>34</v>
      </c>
      <c r="I4228">
        <v>2</v>
      </c>
    </row>
    <row r="4229" spans="1:9" x14ac:dyDescent="0.25">
      <c r="A4229" t="s">
        <v>86</v>
      </c>
      <c r="B4229">
        <v>2019</v>
      </c>
      <c r="C4229">
        <v>32995</v>
      </c>
      <c r="D4229" t="s">
        <v>21</v>
      </c>
      <c r="E4229">
        <v>30</v>
      </c>
      <c r="F4229" t="s">
        <v>14</v>
      </c>
      <c r="G4229">
        <v>145</v>
      </c>
      <c r="H4229">
        <v>40.9</v>
      </c>
      <c r="I4229">
        <v>2.2000000000000002</v>
      </c>
    </row>
    <row r="4230" spans="1:9" x14ac:dyDescent="0.25">
      <c r="A4230" t="s">
        <v>76</v>
      </c>
      <c r="B4230">
        <v>2019</v>
      </c>
      <c r="C4230">
        <v>15995</v>
      </c>
      <c r="D4230" t="s">
        <v>10</v>
      </c>
      <c r="E4230">
        <v>13060</v>
      </c>
      <c r="F4230" t="s">
        <v>11</v>
      </c>
      <c r="G4230">
        <v>145</v>
      </c>
      <c r="H4230">
        <v>34.9</v>
      </c>
      <c r="I4230">
        <v>1.6</v>
      </c>
    </row>
    <row r="4231" spans="1:9" x14ac:dyDescent="0.25">
      <c r="A4231" t="s">
        <v>82</v>
      </c>
      <c r="B4231">
        <v>2019</v>
      </c>
      <c r="C4231">
        <v>14995</v>
      </c>
      <c r="D4231" t="s">
        <v>10</v>
      </c>
      <c r="E4231">
        <v>14880</v>
      </c>
      <c r="F4231" t="s">
        <v>11</v>
      </c>
      <c r="G4231">
        <v>145</v>
      </c>
      <c r="H4231">
        <v>44.1</v>
      </c>
      <c r="I4231">
        <v>1</v>
      </c>
    </row>
    <row r="4232" spans="1:9" x14ac:dyDescent="0.25">
      <c r="A4232" t="s">
        <v>76</v>
      </c>
      <c r="B4232">
        <v>2019</v>
      </c>
      <c r="C4232">
        <v>16195</v>
      </c>
      <c r="D4232" t="s">
        <v>10</v>
      </c>
      <c r="E4232">
        <v>4270</v>
      </c>
      <c r="F4232" t="s">
        <v>11</v>
      </c>
      <c r="G4232">
        <v>145</v>
      </c>
      <c r="H4232">
        <v>34.9</v>
      </c>
      <c r="I4232">
        <v>1.6</v>
      </c>
    </row>
    <row r="4233" spans="1:9" x14ac:dyDescent="0.25">
      <c r="A4233" t="s">
        <v>77</v>
      </c>
      <c r="B4233">
        <v>2011</v>
      </c>
      <c r="C4233">
        <v>1999</v>
      </c>
      <c r="D4233" t="s">
        <v>10</v>
      </c>
      <c r="E4233">
        <v>92000</v>
      </c>
      <c r="F4233" t="s">
        <v>11</v>
      </c>
      <c r="G4233">
        <v>20</v>
      </c>
      <c r="H4233">
        <v>61.4</v>
      </c>
      <c r="I4233">
        <v>1.2</v>
      </c>
    </row>
    <row r="4234" spans="1:9" x14ac:dyDescent="0.25">
      <c r="A4234" t="s">
        <v>76</v>
      </c>
      <c r="B4234">
        <v>2017</v>
      </c>
      <c r="C4234">
        <v>12490</v>
      </c>
      <c r="D4234" t="s">
        <v>10</v>
      </c>
      <c r="E4234">
        <v>45579</v>
      </c>
      <c r="F4234" t="s">
        <v>14</v>
      </c>
      <c r="G4234">
        <v>30</v>
      </c>
      <c r="H4234">
        <v>61.7</v>
      </c>
      <c r="I4234">
        <v>1.7</v>
      </c>
    </row>
    <row r="4235" spans="1:9" x14ac:dyDescent="0.25">
      <c r="A4235" t="s">
        <v>79</v>
      </c>
      <c r="B4235">
        <v>2016</v>
      </c>
      <c r="C4235">
        <v>7750</v>
      </c>
      <c r="D4235" t="s">
        <v>13</v>
      </c>
      <c r="E4235">
        <v>61034</v>
      </c>
      <c r="F4235" t="s">
        <v>14</v>
      </c>
      <c r="G4235">
        <v>20</v>
      </c>
      <c r="H4235">
        <v>72.400000000000006</v>
      </c>
      <c r="I4235">
        <v>1.6</v>
      </c>
    </row>
    <row r="4236" spans="1:9" x14ac:dyDescent="0.25">
      <c r="A4236" t="s">
        <v>77</v>
      </c>
      <c r="B4236">
        <v>2017</v>
      </c>
      <c r="C4236">
        <v>6650</v>
      </c>
      <c r="D4236" t="s">
        <v>10</v>
      </c>
      <c r="E4236">
        <v>28965</v>
      </c>
      <c r="F4236" t="s">
        <v>11</v>
      </c>
      <c r="G4236">
        <v>145</v>
      </c>
      <c r="H4236">
        <v>57.7</v>
      </c>
      <c r="I4236">
        <v>1.2</v>
      </c>
    </row>
    <row r="4237" spans="1:9" x14ac:dyDescent="0.25">
      <c r="A4237" t="s">
        <v>85</v>
      </c>
      <c r="B4237">
        <v>2015</v>
      </c>
      <c r="C4237">
        <v>7000</v>
      </c>
      <c r="D4237" t="s">
        <v>10</v>
      </c>
      <c r="E4237">
        <v>19705</v>
      </c>
      <c r="F4237" t="s">
        <v>11</v>
      </c>
      <c r="G4237">
        <v>125</v>
      </c>
      <c r="H4237">
        <v>50.4</v>
      </c>
      <c r="I4237">
        <v>1.4</v>
      </c>
    </row>
    <row r="4238" spans="1:9" x14ac:dyDescent="0.25">
      <c r="A4238" t="s">
        <v>79</v>
      </c>
      <c r="B4238">
        <v>2018</v>
      </c>
      <c r="C4238">
        <v>14000</v>
      </c>
      <c r="D4238" t="s">
        <v>10</v>
      </c>
      <c r="E4238">
        <v>8265</v>
      </c>
      <c r="F4238" t="s">
        <v>11</v>
      </c>
      <c r="G4238">
        <v>145</v>
      </c>
      <c r="H4238">
        <v>52.3</v>
      </c>
      <c r="I4238">
        <v>1.4</v>
      </c>
    </row>
    <row r="4239" spans="1:9" x14ac:dyDescent="0.25">
      <c r="A4239" t="s">
        <v>75</v>
      </c>
      <c r="B4239">
        <v>2018</v>
      </c>
      <c r="C4239">
        <v>10000</v>
      </c>
      <c r="D4239" t="s">
        <v>10</v>
      </c>
      <c r="E4239">
        <v>11629</v>
      </c>
      <c r="F4239" t="s">
        <v>11</v>
      </c>
      <c r="G4239">
        <v>145</v>
      </c>
      <c r="H4239">
        <v>55.4</v>
      </c>
      <c r="I4239">
        <v>1.2</v>
      </c>
    </row>
    <row r="4240" spans="1:9" x14ac:dyDescent="0.25">
      <c r="A4240" t="s">
        <v>76</v>
      </c>
      <c r="B4240">
        <v>2019</v>
      </c>
      <c r="C4240">
        <v>14600</v>
      </c>
      <c r="D4240" t="s">
        <v>10</v>
      </c>
      <c r="E4240">
        <v>18432</v>
      </c>
      <c r="F4240" t="s">
        <v>11</v>
      </c>
      <c r="G4240">
        <v>145</v>
      </c>
      <c r="H4240">
        <v>34.9</v>
      </c>
      <c r="I4240">
        <v>1.6</v>
      </c>
    </row>
    <row r="4241" spans="1:9" x14ac:dyDescent="0.25">
      <c r="A4241" t="s">
        <v>81</v>
      </c>
      <c r="B4241">
        <v>2018</v>
      </c>
      <c r="C4241">
        <v>15000</v>
      </c>
      <c r="D4241" t="s">
        <v>13</v>
      </c>
      <c r="E4241">
        <v>13727</v>
      </c>
      <c r="F4241" t="s">
        <v>32</v>
      </c>
      <c r="G4241">
        <v>135</v>
      </c>
      <c r="H4241">
        <v>78.5</v>
      </c>
      <c r="I4241">
        <v>1.6</v>
      </c>
    </row>
    <row r="4242" spans="1:9" x14ac:dyDescent="0.25">
      <c r="A4242" t="s">
        <v>80</v>
      </c>
      <c r="B4242">
        <v>2015</v>
      </c>
      <c r="C4242">
        <v>8750</v>
      </c>
      <c r="D4242" t="s">
        <v>10</v>
      </c>
      <c r="E4242">
        <v>62106</v>
      </c>
      <c r="F4242" t="s">
        <v>14</v>
      </c>
      <c r="G4242">
        <v>125</v>
      </c>
      <c r="H4242">
        <v>60.1</v>
      </c>
      <c r="I4242">
        <v>1.7</v>
      </c>
    </row>
    <row r="4243" spans="1:9" x14ac:dyDescent="0.25">
      <c r="A4243" t="s">
        <v>76</v>
      </c>
      <c r="B4243">
        <v>2017</v>
      </c>
      <c r="C4243">
        <v>13600</v>
      </c>
      <c r="D4243" t="s">
        <v>10</v>
      </c>
      <c r="E4243">
        <v>23805</v>
      </c>
      <c r="F4243" t="s">
        <v>11</v>
      </c>
      <c r="G4243">
        <v>145</v>
      </c>
      <c r="H4243">
        <v>44.8</v>
      </c>
      <c r="I4243">
        <v>1.6</v>
      </c>
    </row>
    <row r="4244" spans="1:9" x14ac:dyDescent="0.25">
      <c r="A4244" t="s">
        <v>82</v>
      </c>
      <c r="B4244">
        <v>2018</v>
      </c>
      <c r="C4244">
        <v>13300</v>
      </c>
      <c r="D4244" t="s">
        <v>10</v>
      </c>
      <c r="E4244">
        <v>13439</v>
      </c>
      <c r="F4244" t="s">
        <v>11</v>
      </c>
      <c r="G4244">
        <v>145</v>
      </c>
      <c r="H4244">
        <v>52.3</v>
      </c>
      <c r="I4244">
        <v>1</v>
      </c>
    </row>
    <row r="4245" spans="1:9" x14ac:dyDescent="0.25">
      <c r="A4245" t="s">
        <v>76</v>
      </c>
      <c r="B4245">
        <v>2018</v>
      </c>
      <c r="C4245">
        <v>13000</v>
      </c>
      <c r="D4245" t="s">
        <v>10</v>
      </c>
      <c r="E4245">
        <v>37079</v>
      </c>
      <c r="F4245" t="s">
        <v>11</v>
      </c>
      <c r="G4245">
        <v>145</v>
      </c>
      <c r="H4245">
        <v>44.8</v>
      </c>
      <c r="I4245">
        <v>0</v>
      </c>
    </row>
    <row r="4246" spans="1:9" x14ac:dyDescent="0.25">
      <c r="A4246" t="s">
        <v>77</v>
      </c>
      <c r="B4246">
        <v>2016</v>
      </c>
      <c r="C4246">
        <v>6300</v>
      </c>
      <c r="D4246" t="s">
        <v>10</v>
      </c>
      <c r="E4246">
        <v>17272</v>
      </c>
      <c r="F4246" t="s">
        <v>11</v>
      </c>
      <c r="G4246">
        <v>20</v>
      </c>
      <c r="H4246">
        <v>61.4</v>
      </c>
      <c r="I4246">
        <v>0</v>
      </c>
    </row>
    <row r="4247" spans="1:9" x14ac:dyDescent="0.25">
      <c r="A4247" t="s">
        <v>77</v>
      </c>
      <c r="B4247">
        <v>2016</v>
      </c>
      <c r="C4247">
        <v>7000</v>
      </c>
      <c r="D4247" t="s">
        <v>10</v>
      </c>
      <c r="E4247">
        <v>12938</v>
      </c>
      <c r="F4247" t="s">
        <v>11</v>
      </c>
      <c r="G4247">
        <v>20</v>
      </c>
      <c r="H4247">
        <v>61.4</v>
      </c>
      <c r="I4247">
        <v>1</v>
      </c>
    </row>
    <row r="4248" spans="1:9" x14ac:dyDescent="0.25">
      <c r="A4248" t="s">
        <v>77</v>
      </c>
      <c r="B4248">
        <v>2013</v>
      </c>
      <c r="C4248">
        <v>5000</v>
      </c>
      <c r="D4248" t="s">
        <v>10</v>
      </c>
      <c r="E4248">
        <v>28520</v>
      </c>
      <c r="F4248" t="s">
        <v>11</v>
      </c>
      <c r="G4248">
        <v>20</v>
      </c>
      <c r="H4248">
        <v>61.4</v>
      </c>
      <c r="I4248">
        <v>0</v>
      </c>
    </row>
    <row r="4249" spans="1:9" x14ac:dyDescent="0.25">
      <c r="A4249" t="s">
        <v>77</v>
      </c>
      <c r="B4249">
        <v>2017</v>
      </c>
      <c r="C4249">
        <v>92000</v>
      </c>
      <c r="D4249" t="s">
        <v>13</v>
      </c>
      <c r="E4249">
        <v>35460</v>
      </c>
      <c r="F4249" t="s">
        <v>11</v>
      </c>
      <c r="G4249">
        <v>150</v>
      </c>
      <c r="H4249">
        <v>47.9</v>
      </c>
      <c r="I4249">
        <v>1.2</v>
      </c>
    </row>
    <row r="4250" spans="1:9" x14ac:dyDescent="0.25">
      <c r="A4250" t="s">
        <v>75</v>
      </c>
      <c r="B4250">
        <v>2019</v>
      </c>
      <c r="C4250">
        <v>10795</v>
      </c>
      <c r="D4250" t="s">
        <v>10</v>
      </c>
      <c r="E4250">
        <v>5000</v>
      </c>
      <c r="F4250" t="s">
        <v>11</v>
      </c>
      <c r="G4250">
        <v>145</v>
      </c>
      <c r="H4250">
        <v>46.3</v>
      </c>
      <c r="I4250">
        <v>1.2</v>
      </c>
    </row>
    <row r="4251" spans="1:9" x14ac:dyDescent="0.25">
      <c r="A4251" t="s">
        <v>76</v>
      </c>
      <c r="B4251">
        <v>2017</v>
      </c>
      <c r="C4251">
        <v>13795</v>
      </c>
      <c r="D4251" t="s">
        <v>10</v>
      </c>
      <c r="E4251">
        <v>10128</v>
      </c>
      <c r="F4251" t="s">
        <v>14</v>
      </c>
      <c r="G4251">
        <v>30</v>
      </c>
      <c r="H4251">
        <v>61.7</v>
      </c>
      <c r="I4251">
        <v>1.7</v>
      </c>
    </row>
    <row r="4252" spans="1:9" x14ac:dyDescent="0.25">
      <c r="A4252" t="s">
        <v>86</v>
      </c>
      <c r="B4252">
        <v>2016</v>
      </c>
      <c r="C4252">
        <v>17450</v>
      </c>
      <c r="D4252" t="s">
        <v>10</v>
      </c>
      <c r="E4252">
        <v>21972</v>
      </c>
      <c r="F4252" t="s">
        <v>14</v>
      </c>
      <c r="G4252">
        <v>200</v>
      </c>
      <c r="H4252">
        <v>47.1</v>
      </c>
      <c r="I4252">
        <v>2.2000000000000002</v>
      </c>
    </row>
    <row r="4253" spans="1:9" x14ac:dyDescent="0.25">
      <c r="A4253" t="s">
        <v>78</v>
      </c>
      <c r="B4253">
        <v>2014</v>
      </c>
      <c r="C4253">
        <v>7995</v>
      </c>
      <c r="D4253" t="s">
        <v>10</v>
      </c>
      <c r="E4253">
        <v>50993</v>
      </c>
      <c r="F4253" t="s">
        <v>14</v>
      </c>
      <c r="G4253">
        <v>150</v>
      </c>
      <c r="H4253">
        <v>53.3</v>
      </c>
      <c r="I4253">
        <v>2.2000000000000002</v>
      </c>
    </row>
    <row r="4254" spans="1:9" x14ac:dyDescent="0.25">
      <c r="A4254" t="s">
        <v>77</v>
      </c>
      <c r="B4254">
        <v>2018</v>
      </c>
      <c r="C4254">
        <v>7658</v>
      </c>
      <c r="D4254" t="s">
        <v>10</v>
      </c>
      <c r="E4254">
        <v>13365</v>
      </c>
      <c r="F4254" t="s">
        <v>11</v>
      </c>
      <c r="G4254">
        <v>145</v>
      </c>
      <c r="H4254">
        <v>60.1</v>
      </c>
      <c r="I4254">
        <v>1</v>
      </c>
    </row>
    <row r="4255" spans="1:9" x14ac:dyDescent="0.25">
      <c r="A4255" t="s">
        <v>77</v>
      </c>
      <c r="B4255">
        <v>2017</v>
      </c>
      <c r="C4255">
        <v>8295</v>
      </c>
      <c r="D4255" t="s">
        <v>10</v>
      </c>
      <c r="E4255">
        <v>11000</v>
      </c>
      <c r="F4255" t="s">
        <v>11</v>
      </c>
      <c r="G4255">
        <v>30</v>
      </c>
      <c r="H4255">
        <v>57.7</v>
      </c>
      <c r="I4255">
        <v>1.2</v>
      </c>
    </row>
    <row r="4256" spans="1:9" x14ac:dyDescent="0.25">
      <c r="A4256" t="s">
        <v>85</v>
      </c>
      <c r="B4256">
        <v>2016</v>
      </c>
      <c r="C4256">
        <v>8990</v>
      </c>
      <c r="D4256" t="s">
        <v>13</v>
      </c>
      <c r="E4256">
        <v>39016</v>
      </c>
      <c r="F4256" t="s">
        <v>11</v>
      </c>
      <c r="G4256">
        <v>160</v>
      </c>
      <c r="H4256">
        <v>43.5</v>
      </c>
      <c r="I4256">
        <v>1.6</v>
      </c>
    </row>
    <row r="4257" spans="1:9" x14ac:dyDescent="0.25">
      <c r="A4257" t="s">
        <v>79</v>
      </c>
      <c r="B4257">
        <v>2017</v>
      </c>
      <c r="C4257">
        <v>9995</v>
      </c>
      <c r="D4257" t="s">
        <v>21</v>
      </c>
      <c r="E4257">
        <v>39621</v>
      </c>
      <c r="F4257" t="s">
        <v>11</v>
      </c>
      <c r="G4257">
        <v>145</v>
      </c>
      <c r="H4257">
        <v>51.4</v>
      </c>
      <c r="I4257">
        <v>1.4</v>
      </c>
    </row>
    <row r="4258" spans="1:9" x14ac:dyDescent="0.25">
      <c r="A4258" t="s">
        <v>79</v>
      </c>
      <c r="B4258">
        <v>2013</v>
      </c>
      <c r="C4258">
        <v>7990</v>
      </c>
      <c r="D4258" t="s">
        <v>13</v>
      </c>
      <c r="E4258">
        <v>44538</v>
      </c>
      <c r="F4258" t="s">
        <v>14</v>
      </c>
      <c r="G4258">
        <v>160</v>
      </c>
      <c r="H4258">
        <v>50.4</v>
      </c>
      <c r="I4258">
        <v>1.6</v>
      </c>
    </row>
    <row r="4259" spans="1:9" x14ac:dyDescent="0.25">
      <c r="A4259" t="s">
        <v>77</v>
      </c>
      <c r="B4259">
        <v>2014</v>
      </c>
      <c r="C4259">
        <v>4995</v>
      </c>
      <c r="D4259" t="s">
        <v>10</v>
      </c>
      <c r="E4259">
        <v>50603</v>
      </c>
      <c r="F4259" t="s">
        <v>11</v>
      </c>
      <c r="G4259">
        <v>20</v>
      </c>
      <c r="H4259">
        <v>60.1</v>
      </c>
      <c r="I4259">
        <v>1</v>
      </c>
    </row>
    <row r="4260" spans="1:9" x14ac:dyDescent="0.25">
      <c r="A4260" t="s">
        <v>76</v>
      </c>
      <c r="B4260">
        <v>2016</v>
      </c>
      <c r="C4260">
        <v>11490</v>
      </c>
      <c r="D4260" t="s">
        <v>10</v>
      </c>
      <c r="E4260">
        <v>28000</v>
      </c>
      <c r="F4260" t="s">
        <v>14</v>
      </c>
      <c r="G4260">
        <v>30</v>
      </c>
      <c r="H4260">
        <v>61.7</v>
      </c>
      <c r="I4260">
        <v>1.7</v>
      </c>
    </row>
    <row r="4261" spans="1:9" x14ac:dyDescent="0.25">
      <c r="A4261" t="s">
        <v>86</v>
      </c>
      <c r="B4261">
        <v>2014</v>
      </c>
      <c r="C4261">
        <v>14500</v>
      </c>
      <c r="D4261" t="s">
        <v>10</v>
      </c>
      <c r="E4261">
        <v>55000</v>
      </c>
      <c r="F4261" t="s">
        <v>14</v>
      </c>
      <c r="G4261">
        <v>200</v>
      </c>
      <c r="H4261">
        <v>46.3</v>
      </c>
      <c r="I4261">
        <v>2.2000000000000002</v>
      </c>
    </row>
    <row r="4262" spans="1:9" x14ac:dyDescent="0.25">
      <c r="A4262" t="s">
        <v>79</v>
      </c>
      <c r="B4262">
        <v>2016</v>
      </c>
      <c r="C4262">
        <v>8650</v>
      </c>
      <c r="D4262" t="s">
        <v>10</v>
      </c>
      <c r="E4262">
        <v>20000</v>
      </c>
      <c r="F4262" t="s">
        <v>14</v>
      </c>
      <c r="G4262">
        <v>0</v>
      </c>
      <c r="H4262">
        <v>78.400000000000006</v>
      </c>
      <c r="I4262">
        <v>1.6</v>
      </c>
    </row>
    <row r="4263" spans="1:9" x14ac:dyDescent="0.25">
      <c r="A4263" t="s">
        <v>76</v>
      </c>
      <c r="B4263">
        <v>2017</v>
      </c>
      <c r="C4263">
        <v>12395</v>
      </c>
      <c r="D4263" t="s">
        <v>10</v>
      </c>
      <c r="E4263">
        <v>17000</v>
      </c>
      <c r="F4263" t="s">
        <v>11</v>
      </c>
      <c r="G4263">
        <v>150</v>
      </c>
      <c r="H4263">
        <v>44.8</v>
      </c>
      <c r="I4263">
        <v>1.6</v>
      </c>
    </row>
    <row r="4264" spans="1:9" x14ac:dyDescent="0.25">
      <c r="A4264" t="s">
        <v>79</v>
      </c>
      <c r="B4264">
        <v>2015</v>
      </c>
      <c r="C4264">
        <v>8495</v>
      </c>
      <c r="D4264" t="s">
        <v>10</v>
      </c>
      <c r="E4264">
        <v>27584</v>
      </c>
      <c r="F4264" t="s">
        <v>14</v>
      </c>
      <c r="G4264">
        <v>0</v>
      </c>
      <c r="H4264">
        <v>78.400000000000006</v>
      </c>
      <c r="I4264">
        <v>1.6</v>
      </c>
    </row>
    <row r="4265" spans="1:9" x14ac:dyDescent="0.25">
      <c r="A4265" t="s">
        <v>79</v>
      </c>
      <c r="B4265">
        <v>2016</v>
      </c>
      <c r="C4265">
        <v>8900</v>
      </c>
      <c r="D4265" t="s">
        <v>10</v>
      </c>
      <c r="E4265">
        <v>17000</v>
      </c>
      <c r="F4265" t="s">
        <v>14</v>
      </c>
      <c r="G4265">
        <v>0</v>
      </c>
      <c r="H4265">
        <v>78.400000000000006</v>
      </c>
      <c r="I4265">
        <v>1.6</v>
      </c>
    </row>
    <row r="4266" spans="1:9" x14ac:dyDescent="0.25">
      <c r="A4266" t="s">
        <v>79</v>
      </c>
      <c r="B4266">
        <v>2016</v>
      </c>
      <c r="C4266">
        <v>8250</v>
      </c>
      <c r="D4266" t="s">
        <v>10</v>
      </c>
      <c r="E4266">
        <v>30000</v>
      </c>
      <c r="F4266" t="s">
        <v>14</v>
      </c>
      <c r="G4266">
        <v>0</v>
      </c>
      <c r="H4266">
        <v>78.400000000000006</v>
      </c>
      <c r="I4266">
        <v>1.6</v>
      </c>
    </row>
    <row r="4267" spans="1:9" x14ac:dyDescent="0.25">
      <c r="A4267" t="s">
        <v>76</v>
      </c>
      <c r="B4267">
        <v>2015</v>
      </c>
      <c r="C4267">
        <v>11950</v>
      </c>
      <c r="D4267" t="s">
        <v>10</v>
      </c>
      <c r="E4267">
        <v>57000</v>
      </c>
      <c r="F4267" t="s">
        <v>14</v>
      </c>
      <c r="G4267">
        <v>30</v>
      </c>
      <c r="H4267">
        <v>61.7</v>
      </c>
      <c r="I4267">
        <v>1.7</v>
      </c>
    </row>
    <row r="4268" spans="1:9" x14ac:dyDescent="0.25">
      <c r="A4268" t="s">
        <v>77</v>
      </c>
      <c r="B4268">
        <v>2018</v>
      </c>
      <c r="C4268">
        <v>8095</v>
      </c>
      <c r="D4268" t="s">
        <v>10</v>
      </c>
      <c r="E4268">
        <v>8878</v>
      </c>
      <c r="F4268" t="s">
        <v>11</v>
      </c>
      <c r="G4268">
        <v>145</v>
      </c>
      <c r="H4268">
        <v>60.1</v>
      </c>
      <c r="I4268">
        <v>1</v>
      </c>
    </row>
    <row r="4269" spans="1:9" x14ac:dyDescent="0.25">
      <c r="A4269" t="s">
        <v>77</v>
      </c>
      <c r="B4269">
        <v>2018</v>
      </c>
      <c r="C4269">
        <v>7500</v>
      </c>
      <c r="D4269" t="s">
        <v>10</v>
      </c>
      <c r="E4269">
        <v>9458</v>
      </c>
      <c r="F4269" t="s">
        <v>11</v>
      </c>
      <c r="G4269">
        <v>145</v>
      </c>
      <c r="H4269">
        <v>60.1</v>
      </c>
      <c r="I4269">
        <v>1</v>
      </c>
    </row>
    <row r="4270" spans="1:9" x14ac:dyDescent="0.25">
      <c r="A4270" t="s">
        <v>76</v>
      </c>
      <c r="B4270">
        <v>2015</v>
      </c>
      <c r="C4270">
        <v>13000</v>
      </c>
      <c r="D4270" t="s">
        <v>10</v>
      </c>
      <c r="E4270">
        <v>7900</v>
      </c>
      <c r="F4270" t="s">
        <v>14</v>
      </c>
      <c r="G4270">
        <v>30</v>
      </c>
      <c r="H4270">
        <v>61.7</v>
      </c>
      <c r="I4270">
        <v>1.7</v>
      </c>
    </row>
    <row r="4271" spans="1:9" x14ac:dyDescent="0.25">
      <c r="A4271" t="s">
        <v>77</v>
      </c>
      <c r="B4271">
        <v>2017</v>
      </c>
      <c r="C4271">
        <v>7000</v>
      </c>
      <c r="D4271" t="s">
        <v>10</v>
      </c>
      <c r="E4271">
        <v>27191</v>
      </c>
      <c r="F4271" t="s">
        <v>11</v>
      </c>
      <c r="G4271">
        <v>20</v>
      </c>
      <c r="H4271">
        <v>60.1</v>
      </c>
      <c r="I4271">
        <v>1</v>
      </c>
    </row>
    <row r="4272" spans="1:9" x14ac:dyDescent="0.25">
      <c r="A4272" t="s">
        <v>79</v>
      </c>
      <c r="B4272">
        <v>2015</v>
      </c>
      <c r="C4272">
        <v>8495</v>
      </c>
      <c r="D4272" t="s">
        <v>10</v>
      </c>
      <c r="E4272">
        <v>22992</v>
      </c>
      <c r="F4272" t="s">
        <v>14</v>
      </c>
      <c r="G4272">
        <v>0</v>
      </c>
      <c r="H4272">
        <v>78.400000000000006</v>
      </c>
      <c r="I4272">
        <v>1.6</v>
      </c>
    </row>
    <row r="4273" spans="1:9" x14ac:dyDescent="0.25">
      <c r="A4273" t="s">
        <v>85</v>
      </c>
      <c r="B4273">
        <v>2017</v>
      </c>
      <c r="C4273">
        <v>9995</v>
      </c>
      <c r="D4273" t="s">
        <v>13</v>
      </c>
      <c r="E4273">
        <v>11058</v>
      </c>
      <c r="F4273" t="s">
        <v>11</v>
      </c>
      <c r="G4273">
        <v>160</v>
      </c>
      <c r="H4273">
        <v>43.5</v>
      </c>
      <c r="I4273">
        <v>1.6</v>
      </c>
    </row>
    <row r="4274" spans="1:9" x14ac:dyDescent="0.25">
      <c r="A4274" t="s">
        <v>76</v>
      </c>
      <c r="B4274">
        <v>2016</v>
      </c>
      <c r="C4274">
        <v>15199</v>
      </c>
      <c r="D4274" t="s">
        <v>13</v>
      </c>
      <c r="E4274">
        <v>10682</v>
      </c>
      <c r="F4274" t="s">
        <v>14</v>
      </c>
      <c r="G4274">
        <v>125</v>
      </c>
      <c r="H4274">
        <v>57.6</v>
      </c>
      <c r="I4274">
        <v>1.7</v>
      </c>
    </row>
    <row r="4275" spans="1:9" x14ac:dyDescent="0.25">
      <c r="A4275" t="s">
        <v>78</v>
      </c>
      <c r="B4275">
        <v>2014</v>
      </c>
      <c r="C4275">
        <v>9139</v>
      </c>
      <c r="D4275" t="s">
        <v>10</v>
      </c>
      <c r="E4275">
        <v>37095</v>
      </c>
      <c r="F4275" t="s">
        <v>14</v>
      </c>
      <c r="G4275">
        <v>145</v>
      </c>
      <c r="H4275">
        <v>53.3</v>
      </c>
      <c r="I4275">
        <v>1.7</v>
      </c>
    </row>
    <row r="4276" spans="1:9" x14ac:dyDescent="0.25">
      <c r="A4276" t="s">
        <v>78</v>
      </c>
      <c r="B4276">
        <v>2015</v>
      </c>
      <c r="C4276">
        <v>12500</v>
      </c>
      <c r="D4276" t="s">
        <v>13</v>
      </c>
      <c r="E4276">
        <v>24128</v>
      </c>
      <c r="F4276" t="s">
        <v>14</v>
      </c>
      <c r="G4276">
        <v>260</v>
      </c>
      <c r="H4276">
        <v>41.5</v>
      </c>
      <c r="I4276">
        <v>2</v>
      </c>
    </row>
    <row r="4277" spans="1:9" x14ac:dyDescent="0.25">
      <c r="A4277" t="s">
        <v>75</v>
      </c>
      <c r="B4277">
        <v>2017</v>
      </c>
      <c r="C4277">
        <v>7775</v>
      </c>
      <c r="D4277" t="s">
        <v>10</v>
      </c>
      <c r="E4277">
        <v>29018</v>
      </c>
      <c r="F4277" t="s">
        <v>11</v>
      </c>
      <c r="G4277">
        <v>30</v>
      </c>
      <c r="H4277">
        <v>55.4</v>
      </c>
      <c r="I4277">
        <v>1.2</v>
      </c>
    </row>
    <row r="4278" spans="1:9" x14ac:dyDescent="0.25">
      <c r="A4278" t="s">
        <v>79</v>
      </c>
      <c r="B4278">
        <v>2016</v>
      </c>
      <c r="C4278">
        <v>11275</v>
      </c>
      <c r="D4278" t="s">
        <v>10</v>
      </c>
      <c r="E4278">
        <v>38594</v>
      </c>
      <c r="F4278" t="s">
        <v>14</v>
      </c>
      <c r="G4278">
        <v>0</v>
      </c>
      <c r="H4278">
        <v>78.400000000000006</v>
      </c>
      <c r="I4278">
        <v>1.6</v>
      </c>
    </row>
    <row r="4279" spans="1:9" x14ac:dyDescent="0.25">
      <c r="A4279" t="s">
        <v>76</v>
      </c>
      <c r="B4279">
        <v>2016</v>
      </c>
      <c r="C4279">
        <v>11995</v>
      </c>
      <c r="D4279" t="s">
        <v>10</v>
      </c>
      <c r="E4279">
        <v>28323</v>
      </c>
      <c r="F4279" t="s">
        <v>14</v>
      </c>
      <c r="G4279">
        <v>30</v>
      </c>
      <c r="H4279">
        <v>61.7</v>
      </c>
      <c r="I4279">
        <v>1.7</v>
      </c>
    </row>
    <row r="4280" spans="1:9" x14ac:dyDescent="0.25">
      <c r="A4280" t="s">
        <v>76</v>
      </c>
      <c r="B4280">
        <v>2016</v>
      </c>
      <c r="C4280">
        <v>11799</v>
      </c>
      <c r="D4280" t="s">
        <v>10</v>
      </c>
      <c r="E4280">
        <v>52039</v>
      </c>
      <c r="F4280" t="s">
        <v>14</v>
      </c>
      <c r="G4280">
        <v>30</v>
      </c>
      <c r="H4280">
        <v>61.7</v>
      </c>
      <c r="I4280">
        <v>1.7</v>
      </c>
    </row>
    <row r="4281" spans="1:9" x14ac:dyDescent="0.25">
      <c r="A4281" t="s">
        <v>76</v>
      </c>
      <c r="B4281">
        <v>2018</v>
      </c>
      <c r="C4281">
        <v>15249</v>
      </c>
      <c r="D4281" t="s">
        <v>10</v>
      </c>
      <c r="E4281">
        <v>9755</v>
      </c>
      <c r="F4281" t="s">
        <v>11</v>
      </c>
      <c r="G4281">
        <v>145</v>
      </c>
      <c r="H4281">
        <v>44.8</v>
      </c>
      <c r="I4281">
        <v>1.6</v>
      </c>
    </row>
    <row r="4282" spans="1:9" x14ac:dyDescent="0.25">
      <c r="A4282" t="s">
        <v>76</v>
      </c>
      <c r="B4282">
        <v>2015</v>
      </c>
      <c r="C4282">
        <v>12490</v>
      </c>
      <c r="D4282" t="s">
        <v>13</v>
      </c>
      <c r="E4282">
        <v>75000</v>
      </c>
      <c r="F4282" t="s">
        <v>14</v>
      </c>
      <c r="G4282">
        <v>200</v>
      </c>
      <c r="H4282">
        <v>46.3</v>
      </c>
      <c r="I4282">
        <v>2</v>
      </c>
    </row>
    <row r="4283" spans="1:9" x14ac:dyDescent="0.25">
      <c r="A4283" t="s">
        <v>76</v>
      </c>
      <c r="B4283">
        <v>2016</v>
      </c>
      <c r="C4283">
        <v>11990</v>
      </c>
      <c r="D4283" t="s">
        <v>10</v>
      </c>
      <c r="E4283">
        <v>42000</v>
      </c>
      <c r="F4283" t="s">
        <v>14</v>
      </c>
      <c r="G4283">
        <v>30</v>
      </c>
      <c r="H4283">
        <v>61.7</v>
      </c>
      <c r="I4283">
        <v>1.7</v>
      </c>
    </row>
    <row r="4284" spans="1:9" x14ac:dyDescent="0.25">
      <c r="A4284" t="s">
        <v>76</v>
      </c>
      <c r="B4284">
        <v>2018</v>
      </c>
      <c r="C4284">
        <v>13990</v>
      </c>
      <c r="D4284" t="s">
        <v>10</v>
      </c>
      <c r="E4284">
        <v>19000</v>
      </c>
      <c r="F4284" t="s">
        <v>11</v>
      </c>
      <c r="G4284">
        <v>145</v>
      </c>
      <c r="H4284">
        <v>34.9</v>
      </c>
      <c r="I4284">
        <v>1.6</v>
      </c>
    </row>
    <row r="4285" spans="1:9" x14ac:dyDescent="0.25">
      <c r="A4285" t="s">
        <v>78</v>
      </c>
      <c r="B4285">
        <v>2015</v>
      </c>
      <c r="C4285">
        <v>8490</v>
      </c>
      <c r="D4285" t="s">
        <v>10</v>
      </c>
      <c r="E4285">
        <v>39000</v>
      </c>
      <c r="F4285" t="s">
        <v>14</v>
      </c>
      <c r="G4285">
        <v>145</v>
      </c>
      <c r="H4285">
        <v>54.3</v>
      </c>
      <c r="I4285">
        <v>1.7</v>
      </c>
    </row>
    <row r="4286" spans="1:9" x14ac:dyDescent="0.25">
      <c r="A4286" t="s">
        <v>76</v>
      </c>
      <c r="B4286">
        <v>2016</v>
      </c>
      <c r="C4286">
        <v>9990</v>
      </c>
      <c r="D4286" t="s">
        <v>10</v>
      </c>
      <c r="E4286">
        <v>80000</v>
      </c>
      <c r="F4286" t="s">
        <v>14</v>
      </c>
      <c r="G4286">
        <v>30</v>
      </c>
      <c r="H4286">
        <v>61.7</v>
      </c>
      <c r="I4286">
        <v>1.7</v>
      </c>
    </row>
    <row r="4287" spans="1:9" x14ac:dyDescent="0.25">
      <c r="A4287" t="s">
        <v>77</v>
      </c>
      <c r="B4287">
        <v>2019</v>
      </c>
      <c r="C4287">
        <v>8600</v>
      </c>
      <c r="D4287" t="s">
        <v>10</v>
      </c>
      <c r="E4287">
        <v>3821</v>
      </c>
      <c r="F4287" t="s">
        <v>11</v>
      </c>
      <c r="G4287">
        <v>145</v>
      </c>
      <c r="H4287">
        <v>60.1</v>
      </c>
      <c r="I4287">
        <v>1</v>
      </c>
    </row>
    <row r="4288" spans="1:9" x14ac:dyDescent="0.25">
      <c r="A4288" t="s">
        <v>76</v>
      </c>
      <c r="B4288">
        <v>2016</v>
      </c>
      <c r="C4288">
        <v>11500</v>
      </c>
      <c r="D4288" t="s">
        <v>10</v>
      </c>
      <c r="E4288">
        <v>52455</v>
      </c>
      <c r="F4288" t="s">
        <v>14</v>
      </c>
      <c r="G4288">
        <v>30</v>
      </c>
      <c r="H4288">
        <v>61.7</v>
      </c>
      <c r="I4288">
        <v>0</v>
      </c>
    </row>
    <row r="4289" spans="1:9" x14ac:dyDescent="0.25">
      <c r="A4289" t="s">
        <v>79</v>
      </c>
      <c r="B4289">
        <v>2015</v>
      </c>
      <c r="C4289">
        <v>6500</v>
      </c>
      <c r="D4289" t="s">
        <v>10</v>
      </c>
      <c r="E4289">
        <v>41000</v>
      </c>
      <c r="F4289" t="s">
        <v>14</v>
      </c>
      <c r="G4289">
        <v>0</v>
      </c>
      <c r="H4289">
        <v>78.400000000000006</v>
      </c>
      <c r="I4289">
        <v>1.6</v>
      </c>
    </row>
    <row r="4290" spans="1:9" x14ac:dyDescent="0.25">
      <c r="A4290" t="s">
        <v>79</v>
      </c>
      <c r="B4290">
        <v>2016</v>
      </c>
      <c r="C4290">
        <v>9300</v>
      </c>
      <c r="D4290" t="s">
        <v>10</v>
      </c>
      <c r="E4290">
        <v>26834</v>
      </c>
      <c r="F4290" t="s">
        <v>14</v>
      </c>
      <c r="G4290">
        <v>0</v>
      </c>
      <c r="H4290">
        <v>78.400000000000006</v>
      </c>
      <c r="I4290">
        <v>1.6</v>
      </c>
    </row>
    <row r="4291" spans="1:9" x14ac:dyDescent="0.25">
      <c r="A4291" t="s">
        <v>84</v>
      </c>
      <c r="B4291">
        <v>2017</v>
      </c>
      <c r="C4291">
        <v>13500</v>
      </c>
      <c r="D4291" t="s">
        <v>13</v>
      </c>
      <c r="E4291">
        <v>41469</v>
      </c>
      <c r="F4291" t="s">
        <v>14</v>
      </c>
      <c r="G4291">
        <v>145</v>
      </c>
      <c r="H4291">
        <v>33.6</v>
      </c>
      <c r="I4291">
        <v>2.5</v>
      </c>
    </row>
    <row r="4292" spans="1:9" x14ac:dyDescent="0.25">
      <c r="A4292" t="s">
        <v>84</v>
      </c>
      <c r="B4292">
        <v>2018</v>
      </c>
      <c r="C4292">
        <v>15500</v>
      </c>
      <c r="D4292" t="s">
        <v>10</v>
      </c>
      <c r="E4292">
        <v>31312</v>
      </c>
      <c r="F4292" t="s">
        <v>14</v>
      </c>
      <c r="G4292">
        <v>145</v>
      </c>
      <c r="H4292">
        <v>31.7</v>
      </c>
      <c r="I4292">
        <v>0</v>
      </c>
    </row>
    <row r="4293" spans="1:9" x14ac:dyDescent="0.25">
      <c r="A4293" t="s">
        <v>77</v>
      </c>
      <c r="B4293">
        <v>2015</v>
      </c>
      <c r="C4293">
        <v>6200</v>
      </c>
      <c r="D4293" t="s">
        <v>10</v>
      </c>
      <c r="E4293">
        <v>25559</v>
      </c>
      <c r="F4293" t="s">
        <v>11</v>
      </c>
      <c r="G4293">
        <v>30</v>
      </c>
      <c r="H4293">
        <v>57.6</v>
      </c>
      <c r="I4293">
        <v>1.2</v>
      </c>
    </row>
    <row r="4294" spans="1:9" x14ac:dyDescent="0.25">
      <c r="A4294" t="s">
        <v>77</v>
      </c>
      <c r="B4294">
        <v>2015</v>
      </c>
      <c r="C4294">
        <v>5300</v>
      </c>
      <c r="D4294" t="s">
        <v>10</v>
      </c>
      <c r="E4294">
        <v>47660</v>
      </c>
      <c r="F4294" t="s">
        <v>11</v>
      </c>
      <c r="G4294">
        <v>20</v>
      </c>
      <c r="H4294">
        <v>60.1</v>
      </c>
      <c r="I4294">
        <v>0</v>
      </c>
    </row>
    <row r="4295" spans="1:9" x14ac:dyDescent="0.25">
      <c r="A4295" t="s">
        <v>77</v>
      </c>
      <c r="B4295">
        <v>2019</v>
      </c>
      <c r="C4295">
        <v>9400</v>
      </c>
      <c r="D4295" t="s">
        <v>10</v>
      </c>
      <c r="E4295">
        <v>4419</v>
      </c>
      <c r="F4295" t="s">
        <v>11</v>
      </c>
      <c r="G4295">
        <v>145</v>
      </c>
      <c r="H4295">
        <v>60.1</v>
      </c>
      <c r="I4295">
        <v>0</v>
      </c>
    </row>
    <row r="4296" spans="1:9" x14ac:dyDescent="0.25">
      <c r="A4296" t="s">
        <v>81</v>
      </c>
      <c r="B4296">
        <v>2018</v>
      </c>
      <c r="C4296">
        <v>14500</v>
      </c>
      <c r="D4296" t="s">
        <v>13</v>
      </c>
      <c r="E4296">
        <v>28526</v>
      </c>
      <c r="F4296" t="s">
        <v>32</v>
      </c>
      <c r="G4296">
        <v>135</v>
      </c>
      <c r="H4296">
        <v>78.5</v>
      </c>
      <c r="I4296">
        <v>1.6</v>
      </c>
    </row>
    <row r="4297" spans="1:9" x14ac:dyDescent="0.25">
      <c r="A4297" t="s">
        <v>77</v>
      </c>
      <c r="B4297">
        <v>2019</v>
      </c>
      <c r="C4297">
        <v>8491</v>
      </c>
      <c r="D4297" t="s">
        <v>10</v>
      </c>
      <c r="E4297">
        <v>5650</v>
      </c>
      <c r="F4297" t="s">
        <v>11</v>
      </c>
      <c r="G4297">
        <v>145</v>
      </c>
      <c r="H4297">
        <v>60.1</v>
      </c>
      <c r="I4297">
        <v>1</v>
      </c>
    </row>
    <row r="4298" spans="1:9" x14ac:dyDescent="0.25">
      <c r="A4298" t="s">
        <v>75</v>
      </c>
      <c r="B4298">
        <v>2018</v>
      </c>
      <c r="C4298">
        <v>9488</v>
      </c>
      <c r="D4298" t="s">
        <v>10</v>
      </c>
      <c r="E4298">
        <v>13951</v>
      </c>
      <c r="F4298" t="s">
        <v>11</v>
      </c>
      <c r="G4298">
        <v>145</v>
      </c>
      <c r="H4298">
        <v>46.3</v>
      </c>
      <c r="I4298">
        <v>1.2</v>
      </c>
    </row>
    <row r="4299" spans="1:9" x14ac:dyDescent="0.25">
      <c r="A4299" t="s">
        <v>76</v>
      </c>
      <c r="B4299">
        <v>2016</v>
      </c>
      <c r="C4299">
        <v>12799</v>
      </c>
      <c r="D4299" t="s">
        <v>10</v>
      </c>
      <c r="E4299">
        <v>27517</v>
      </c>
      <c r="F4299" t="s">
        <v>14</v>
      </c>
      <c r="G4299">
        <v>30</v>
      </c>
      <c r="H4299">
        <v>61.7</v>
      </c>
      <c r="I4299">
        <v>1.7</v>
      </c>
    </row>
    <row r="4300" spans="1:9" x14ac:dyDescent="0.25">
      <c r="A4300" t="s">
        <v>77</v>
      </c>
      <c r="B4300">
        <v>2015</v>
      </c>
      <c r="C4300">
        <v>6000</v>
      </c>
      <c r="D4300" t="s">
        <v>10</v>
      </c>
      <c r="E4300">
        <v>25705</v>
      </c>
      <c r="F4300" t="s">
        <v>11</v>
      </c>
      <c r="G4300">
        <v>20</v>
      </c>
      <c r="H4300">
        <v>60.1</v>
      </c>
      <c r="I4300">
        <v>1</v>
      </c>
    </row>
    <row r="4301" spans="1:9" x14ac:dyDescent="0.25">
      <c r="A4301" t="s">
        <v>79</v>
      </c>
      <c r="B4301">
        <v>2015</v>
      </c>
      <c r="C4301">
        <v>8375</v>
      </c>
      <c r="D4301" t="s">
        <v>13</v>
      </c>
      <c r="E4301">
        <v>12939</v>
      </c>
      <c r="F4301" t="s">
        <v>11</v>
      </c>
      <c r="G4301">
        <v>200</v>
      </c>
      <c r="H4301">
        <v>41.5</v>
      </c>
      <c r="I4301">
        <v>1.6</v>
      </c>
    </row>
    <row r="4302" spans="1:9" x14ac:dyDescent="0.25">
      <c r="A4302" t="s">
        <v>76</v>
      </c>
      <c r="B4302">
        <v>2015</v>
      </c>
      <c r="C4302">
        <v>11999</v>
      </c>
      <c r="D4302" t="s">
        <v>10</v>
      </c>
      <c r="E4302">
        <v>38973</v>
      </c>
      <c r="F4302" t="s">
        <v>14</v>
      </c>
      <c r="G4302">
        <v>125</v>
      </c>
      <c r="H4302">
        <v>58.9</v>
      </c>
      <c r="I4302">
        <v>2</v>
      </c>
    </row>
    <row r="4303" spans="1:9" x14ac:dyDescent="0.25">
      <c r="A4303" t="s">
        <v>77</v>
      </c>
      <c r="B4303">
        <v>2017</v>
      </c>
      <c r="C4303">
        <v>7585</v>
      </c>
      <c r="D4303" t="s">
        <v>10</v>
      </c>
      <c r="E4303">
        <v>9273</v>
      </c>
      <c r="F4303" t="s">
        <v>11</v>
      </c>
      <c r="G4303">
        <v>145</v>
      </c>
      <c r="H4303">
        <v>60.1</v>
      </c>
      <c r="I4303">
        <v>1</v>
      </c>
    </row>
    <row r="4304" spans="1:9" x14ac:dyDescent="0.25">
      <c r="A4304" t="s">
        <v>86</v>
      </c>
      <c r="B4304">
        <v>2016</v>
      </c>
      <c r="C4304">
        <v>17733</v>
      </c>
      <c r="D4304" t="s">
        <v>13</v>
      </c>
      <c r="E4304">
        <v>23656</v>
      </c>
      <c r="F4304" t="s">
        <v>14</v>
      </c>
      <c r="G4304">
        <v>235</v>
      </c>
      <c r="H4304">
        <v>42.8</v>
      </c>
      <c r="I4304">
        <v>2.2000000000000002</v>
      </c>
    </row>
    <row r="4305" spans="1:9" x14ac:dyDescent="0.25">
      <c r="A4305" t="s">
        <v>80</v>
      </c>
      <c r="B4305">
        <v>2018</v>
      </c>
      <c r="C4305">
        <v>14682</v>
      </c>
      <c r="D4305" t="s">
        <v>10</v>
      </c>
      <c r="E4305">
        <v>33195</v>
      </c>
      <c r="F4305" t="s">
        <v>14</v>
      </c>
      <c r="G4305">
        <v>145</v>
      </c>
      <c r="H4305">
        <v>65.7</v>
      </c>
      <c r="I4305">
        <v>1.7</v>
      </c>
    </row>
    <row r="4306" spans="1:9" x14ac:dyDescent="0.25">
      <c r="A4306" t="s">
        <v>79</v>
      </c>
      <c r="B4306">
        <v>2015</v>
      </c>
      <c r="C4306">
        <v>7275</v>
      </c>
      <c r="D4306" t="s">
        <v>10</v>
      </c>
      <c r="E4306">
        <v>39233</v>
      </c>
      <c r="F4306" t="s">
        <v>14</v>
      </c>
      <c r="G4306">
        <v>0</v>
      </c>
      <c r="H4306">
        <v>78.400000000000006</v>
      </c>
      <c r="I4306">
        <v>1.6</v>
      </c>
    </row>
    <row r="4307" spans="1:9" x14ac:dyDescent="0.25">
      <c r="A4307" t="s">
        <v>80</v>
      </c>
      <c r="B4307">
        <v>2015</v>
      </c>
      <c r="C4307">
        <v>7952</v>
      </c>
      <c r="D4307" t="s">
        <v>13</v>
      </c>
      <c r="E4307">
        <v>62143</v>
      </c>
      <c r="F4307" t="s">
        <v>14</v>
      </c>
      <c r="G4307">
        <v>200</v>
      </c>
      <c r="H4307">
        <v>47.1</v>
      </c>
      <c r="I4307">
        <v>1.7</v>
      </c>
    </row>
    <row r="4308" spans="1:9" x14ac:dyDescent="0.25">
      <c r="A4308" t="s">
        <v>77</v>
      </c>
      <c r="B4308">
        <v>2013</v>
      </c>
      <c r="C4308">
        <v>4589</v>
      </c>
      <c r="D4308" t="s">
        <v>10</v>
      </c>
      <c r="E4308">
        <v>33145</v>
      </c>
      <c r="F4308" t="s">
        <v>11</v>
      </c>
      <c r="G4308">
        <v>20</v>
      </c>
      <c r="H4308">
        <v>61.4</v>
      </c>
      <c r="I4308">
        <v>1.2</v>
      </c>
    </row>
    <row r="4309" spans="1:9" x14ac:dyDescent="0.25">
      <c r="A4309" t="s">
        <v>79</v>
      </c>
      <c r="B4309">
        <v>2014</v>
      </c>
      <c r="C4309">
        <v>7174</v>
      </c>
      <c r="D4309" t="s">
        <v>10</v>
      </c>
      <c r="E4309">
        <v>38703</v>
      </c>
      <c r="F4309" t="s">
        <v>14</v>
      </c>
      <c r="G4309">
        <v>0</v>
      </c>
      <c r="H4309">
        <v>76.3</v>
      </c>
      <c r="I4309">
        <v>1.6</v>
      </c>
    </row>
    <row r="4310" spans="1:9" x14ac:dyDescent="0.25">
      <c r="A4310" t="s">
        <v>77</v>
      </c>
      <c r="B4310">
        <v>2010</v>
      </c>
      <c r="C4310">
        <v>3695</v>
      </c>
      <c r="D4310" t="s">
        <v>10</v>
      </c>
      <c r="E4310">
        <v>41000</v>
      </c>
      <c r="F4310" t="s">
        <v>11</v>
      </c>
      <c r="G4310">
        <v>30</v>
      </c>
      <c r="H4310">
        <v>57.6</v>
      </c>
      <c r="I4310">
        <v>1.2</v>
      </c>
    </row>
    <row r="4311" spans="1:9" x14ac:dyDescent="0.25">
      <c r="A4311" t="s">
        <v>202</v>
      </c>
      <c r="B4311">
        <v>2000</v>
      </c>
      <c r="C4311">
        <v>1295</v>
      </c>
      <c r="D4311" t="s">
        <v>13</v>
      </c>
      <c r="E4311">
        <v>47000</v>
      </c>
      <c r="F4311" t="s">
        <v>11</v>
      </c>
      <c r="G4311">
        <v>150</v>
      </c>
      <c r="H4311">
        <v>38.700000000000003</v>
      </c>
      <c r="I4311">
        <v>1.3</v>
      </c>
    </row>
    <row r="4312" spans="1:9" x14ac:dyDescent="0.25">
      <c r="A4312" t="s">
        <v>75</v>
      </c>
      <c r="B4312">
        <v>2015</v>
      </c>
      <c r="C4312">
        <v>7433</v>
      </c>
      <c r="D4312" t="s">
        <v>10</v>
      </c>
      <c r="E4312">
        <v>26846</v>
      </c>
      <c r="F4312" t="s">
        <v>11</v>
      </c>
      <c r="G4312">
        <v>125</v>
      </c>
      <c r="H4312">
        <v>51.4</v>
      </c>
      <c r="I4312">
        <v>1.4</v>
      </c>
    </row>
    <row r="4313" spans="1:9" x14ac:dyDescent="0.25">
      <c r="A4313" t="s">
        <v>201</v>
      </c>
      <c r="B4313">
        <v>2005</v>
      </c>
      <c r="C4313">
        <v>2895</v>
      </c>
      <c r="D4313" t="s">
        <v>10</v>
      </c>
      <c r="E4313">
        <v>130000</v>
      </c>
      <c r="F4313" t="s">
        <v>14</v>
      </c>
      <c r="G4313">
        <v>325</v>
      </c>
      <c r="H4313">
        <v>32.799999999999997</v>
      </c>
      <c r="I4313">
        <v>2.9</v>
      </c>
    </row>
    <row r="4314" spans="1:9" x14ac:dyDescent="0.25">
      <c r="A4314" t="s">
        <v>199</v>
      </c>
      <c r="B4314">
        <v>2007</v>
      </c>
      <c r="C4314">
        <v>1995</v>
      </c>
      <c r="D4314" t="s">
        <v>10</v>
      </c>
      <c r="E4314">
        <v>57000</v>
      </c>
      <c r="F4314" t="s">
        <v>11</v>
      </c>
      <c r="G4314">
        <v>125</v>
      </c>
      <c r="H4314">
        <v>51.4</v>
      </c>
      <c r="I4314">
        <v>1.1000000000000001</v>
      </c>
    </row>
    <row r="4315" spans="1:9" x14ac:dyDescent="0.25">
      <c r="A4315" t="s">
        <v>85</v>
      </c>
      <c r="B4315">
        <v>2011</v>
      </c>
      <c r="C4315">
        <v>6995</v>
      </c>
      <c r="D4315" t="s">
        <v>13</v>
      </c>
      <c r="E4315">
        <v>38000</v>
      </c>
      <c r="F4315" t="s">
        <v>11</v>
      </c>
      <c r="G4315">
        <v>200</v>
      </c>
      <c r="H4315">
        <v>43.6</v>
      </c>
      <c r="I4315">
        <v>1.6</v>
      </c>
    </row>
    <row r="4316" spans="1:9" x14ac:dyDescent="0.25">
      <c r="A4316" t="s">
        <v>199</v>
      </c>
      <c r="B4316">
        <v>2003</v>
      </c>
      <c r="C4316">
        <v>2395</v>
      </c>
      <c r="D4316" t="s">
        <v>13</v>
      </c>
      <c r="E4316">
        <v>59000</v>
      </c>
      <c r="F4316" t="s">
        <v>11</v>
      </c>
      <c r="G4316">
        <v>260</v>
      </c>
      <c r="H4316">
        <v>37.200000000000003</v>
      </c>
      <c r="I4316">
        <v>1.3</v>
      </c>
    </row>
    <row r="4317" spans="1:9" x14ac:dyDescent="0.25">
      <c r="A4317" t="s">
        <v>85</v>
      </c>
      <c r="B4317">
        <v>2015</v>
      </c>
      <c r="C4317">
        <v>7495</v>
      </c>
      <c r="D4317" t="s">
        <v>13</v>
      </c>
      <c r="E4317">
        <v>43000</v>
      </c>
      <c r="F4317" t="s">
        <v>11</v>
      </c>
      <c r="G4317">
        <v>205</v>
      </c>
      <c r="H4317">
        <v>43.6</v>
      </c>
      <c r="I4317">
        <v>1.6</v>
      </c>
    </row>
    <row r="4318" spans="1:9" x14ac:dyDescent="0.25">
      <c r="A4318" t="s">
        <v>75</v>
      </c>
      <c r="B4318">
        <v>2014</v>
      </c>
      <c r="C4318">
        <v>5950</v>
      </c>
      <c r="D4318" t="s">
        <v>10</v>
      </c>
      <c r="E4318">
        <v>43911</v>
      </c>
      <c r="F4318" t="s">
        <v>11</v>
      </c>
      <c r="G4318">
        <v>30</v>
      </c>
      <c r="H4318">
        <v>57.6</v>
      </c>
      <c r="I4318">
        <v>1.2</v>
      </c>
    </row>
    <row r="4319" spans="1:9" x14ac:dyDescent="0.25">
      <c r="A4319" t="s">
        <v>84</v>
      </c>
      <c r="B4319">
        <v>2019</v>
      </c>
      <c r="C4319">
        <v>17750</v>
      </c>
      <c r="D4319" t="s">
        <v>10</v>
      </c>
      <c r="E4319">
        <v>3844</v>
      </c>
      <c r="F4319" t="s">
        <v>14</v>
      </c>
      <c r="G4319">
        <v>145</v>
      </c>
      <c r="H4319">
        <v>31.7</v>
      </c>
      <c r="I4319">
        <v>2.5</v>
      </c>
    </row>
    <row r="4320" spans="1:9" x14ac:dyDescent="0.25">
      <c r="A4320" t="s">
        <v>81</v>
      </c>
      <c r="B4320">
        <v>2019</v>
      </c>
      <c r="C4320">
        <v>16995</v>
      </c>
      <c r="D4320" t="s">
        <v>21</v>
      </c>
      <c r="E4320">
        <v>831</v>
      </c>
      <c r="F4320" t="s">
        <v>32</v>
      </c>
      <c r="G4320">
        <v>135</v>
      </c>
      <c r="H4320">
        <v>78.5</v>
      </c>
      <c r="I4320">
        <v>1.6</v>
      </c>
    </row>
    <row r="4321" spans="1:9" x14ac:dyDescent="0.25">
      <c r="A4321" t="s">
        <v>77</v>
      </c>
      <c r="B4321">
        <v>2018</v>
      </c>
      <c r="C4321">
        <v>7099</v>
      </c>
      <c r="D4321" t="s">
        <v>10</v>
      </c>
      <c r="E4321">
        <v>3048</v>
      </c>
      <c r="F4321" t="s">
        <v>11</v>
      </c>
      <c r="G4321">
        <v>145</v>
      </c>
      <c r="H4321">
        <v>60.1</v>
      </c>
      <c r="I4321">
        <v>1</v>
      </c>
    </row>
    <row r="4322" spans="1:9" x14ac:dyDescent="0.25">
      <c r="A4322" t="s">
        <v>75</v>
      </c>
      <c r="B4322">
        <v>2017</v>
      </c>
      <c r="C4322">
        <v>7599</v>
      </c>
      <c r="D4322" t="s">
        <v>10</v>
      </c>
      <c r="E4322">
        <v>29804</v>
      </c>
      <c r="F4322" t="s">
        <v>11</v>
      </c>
      <c r="G4322">
        <v>30</v>
      </c>
      <c r="H4322">
        <v>58.9</v>
      </c>
      <c r="I4322">
        <v>1.2</v>
      </c>
    </row>
    <row r="4323" spans="1:9" x14ac:dyDescent="0.25">
      <c r="A4323" t="s">
        <v>79</v>
      </c>
      <c r="B4323">
        <v>2015</v>
      </c>
      <c r="C4323">
        <v>7646</v>
      </c>
      <c r="D4323" t="s">
        <v>10</v>
      </c>
      <c r="E4323">
        <v>29786</v>
      </c>
      <c r="F4323" t="s">
        <v>14</v>
      </c>
      <c r="G4323">
        <v>20</v>
      </c>
      <c r="H4323">
        <v>72.400000000000006</v>
      </c>
      <c r="I4323">
        <v>1.6</v>
      </c>
    </row>
    <row r="4324" spans="1:9" x14ac:dyDescent="0.25">
      <c r="A4324" t="s">
        <v>80</v>
      </c>
      <c r="B4324">
        <v>2018</v>
      </c>
      <c r="C4324">
        <v>12499</v>
      </c>
      <c r="D4324" t="s">
        <v>13</v>
      </c>
      <c r="E4324">
        <v>32289</v>
      </c>
      <c r="F4324" t="s">
        <v>14</v>
      </c>
      <c r="G4324">
        <v>145</v>
      </c>
      <c r="H4324">
        <v>60.1</v>
      </c>
      <c r="I4324">
        <v>1.7</v>
      </c>
    </row>
    <row r="4325" spans="1:9" x14ac:dyDescent="0.25">
      <c r="A4325" t="s">
        <v>84</v>
      </c>
      <c r="B4325">
        <v>2017</v>
      </c>
      <c r="C4325">
        <v>12819</v>
      </c>
      <c r="D4325" t="s">
        <v>10</v>
      </c>
      <c r="E4325">
        <v>44812</v>
      </c>
      <c r="F4325" t="s">
        <v>14</v>
      </c>
      <c r="G4325">
        <v>300</v>
      </c>
      <c r="H4325">
        <v>37.700000000000003</v>
      </c>
      <c r="I4325">
        <v>2.5</v>
      </c>
    </row>
    <row r="4326" spans="1:9" x14ac:dyDescent="0.25">
      <c r="A4326" t="s">
        <v>79</v>
      </c>
      <c r="B4326">
        <v>2018</v>
      </c>
      <c r="C4326">
        <v>9525</v>
      </c>
      <c r="D4326" t="s">
        <v>10</v>
      </c>
      <c r="E4326">
        <v>33811</v>
      </c>
      <c r="F4326" t="s">
        <v>14</v>
      </c>
      <c r="G4326">
        <v>145</v>
      </c>
      <c r="H4326">
        <v>74.3</v>
      </c>
      <c r="I4326">
        <v>1.6</v>
      </c>
    </row>
    <row r="4327" spans="1:9" x14ac:dyDescent="0.25">
      <c r="A4327" t="s">
        <v>79</v>
      </c>
      <c r="B4327">
        <v>2018</v>
      </c>
      <c r="C4327">
        <v>8921</v>
      </c>
      <c r="D4327" t="s">
        <v>10</v>
      </c>
      <c r="E4327">
        <v>12233</v>
      </c>
      <c r="F4327" t="s">
        <v>11</v>
      </c>
      <c r="G4327">
        <v>145</v>
      </c>
      <c r="H4327">
        <v>57.7</v>
      </c>
      <c r="I4327">
        <v>1</v>
      </c>
    </row>
    <row r="4328" spans="1:9" x14ac:dyDescent="0.25">
      <c r="A4328" t="s">
        <v>78</v>
      </c>
      <c r="B4328">
        <v>2015</v>
      </c>
      <c r="C4328">
        <v>9199</v>
      </c>
      <c r="D4328" t="s">
        <v>10</v>
      </c>
      <c r="E4328">
        <v>38760</v>
      </c>
      <c r="F4328" t="s">
        <v>14</v>
      </c>
      <c r="G4328">
        <v>145</v>
      </c>
      <c r="H4328">
        <v>53.3</v>
      </c>
      <c r="I4328">
        <v>1.7</v>
      </c>
    </row>
    <row r="4329" spans="1:9" x14ac:dyDescent="0.25">
      <c r="A4329" t="s">
        <v>76</v>
      </c>
      <c r="B4329">
        <v>2017</v>
      </c>
      <c r="C4329">
        <v>11290</v>
      </c>
      <c r="D4329" t="s">
        <v>10</v>
      </c>
      <c r="E4329">
        <v>22759</v>
      </c>
      <c r="F4329" t="s">
        <v>14</v>
      </c>
      <c r="G4329">
        <v>30</v>
      </c>
      <c r="H4329">
        <v>61.7</v>
      </c>
      <c r="I4329">
        <v>1.7</v>
      </c>
    </row>
    <row r="4330" spans="1:9" x14ac:dyDescent="0.25">
      <c r="A4330" t="s">
        <v>77</v>
      </c>
      <c r="B4330">
        <v>2017</v>
      </c>
      <c r="C4330">
        <v>6290</v>
      </c>
      <c r="D4330" t="s">
        <v>10</v>
      </c>
      <c r="E4330">
        <v>26315</v>
      </c>
      <c r="F4330" t="s">
        <v>11</v>
      </c>
      <c r="G4330">
        <v>145</v>
      </c>
      <c r="H4330">
        <v>60.1</v>
      </c>
      <c r="I4330">
        <v>1</v>
      </c>
    </row>
    <row r="4331" spans="1:9" x14ac:dyDescent="0.25">
      <c r="A4331" t="s">
        <v>77</v>
      </c>
      <c r="B4331">
        <v>2017</v>
      </c>
      <c r="C4331">
        <v>6490</v>
      </c>
      <c r="D4331" t="s">
        <v>10</v>
      </c>
      <c r="E4331">
        <v>26908</v>
      </c>
      <c r="F4331" t="s">
        <v>11</v>
      </c>
      <c r="G4331">
        <v>20</v>
      </c>
      <c r="H4331">
        <v>60.1</v>
      </c>
      <c r="I4331">
        <v>1</v>
      </c>
    </row>
    <row r="4332" spans="1:9" x14ac:dyDescent="0.25">
      <c r="A4332" t="s">
        <v>80</v>
      </c>
      <c r="B4332">
        <v>2014</v>
      </c>
      <c r="C4332">
        <v>8921</v>
      </c>
      <c r="D4332" t="s">
        <v>13</v>
      </c>
      <c r="E4332">
        <v>56078</v>
      </c>
      <c r="F4332" t="s">
        <v>14</v>
      </c>
      <c r="G4332">
        <v>200</v>
      </c>
      <c r="H4332">
        <v>47.1</v>
      </c>
      <c r="I4332">
        <v>1.7</v>
      </c>
    </row>
    <row r="4333" spans="1:9" x14ac:dyDescent="0.25">
      <c r="A4333" t="s">
        <v>77</v>
      </c>
      <c r="B4333">
        <v>2012</v>
      </c>
      <c r="C4333">
        <v>3250</v>
      </c>
      <c r="D4333" t="s">
        <v>10</v>
      </c>
      <c r="E4333">
        <v>64000</v>
      </c>
      <c r="F4333" t="s">
        <v>11</v>
      </c>
      <c r="G4333">
        <v>20</v>
      </c>
      <c r="H4333">
        <v>61.4</v>
      </c>
      <c r="I4333">
        <v>1.2</v>
      </c>
    </row>
    <row r="4334" spans="1:9" x14ac:dyDescent="0.25">
      <c r="A4334" t="s">
        <v>77</v>
      </c>
      <c r="B4334">
        <v>2009</v>
      </c>
      <c r="C4334">
        <v>4490</v>
      </c>
      <c r="D4334" t="s">
        <v>13</v>
      </c>
      <c r="E4334">
        <v>27152</v>
      </c>
      <c r="F4334" t="s">
        <v>11</v>
      </c>
      <c r="G4334">
        <v>150</v>
      </c>
      <c r="H4334">
        <v>47.9</v>
      </c>
      <c r="I4334">
        <v>1.2</v>
      </c>
    </row>
    <row r="4335" spans="1:9" x14ac:dyDescent="0.25">
      <c r="A4335" t="s">
        <v>86</v>
      </c>
      <c r="B4335">
        <v>2018</v>
      </c>
      <c r="C4335">
        <v>29500</v>
      </c>
      <c r="D4335" t="s">
        <v>13</v>
      </c>
      <c r="E4335">
        <v>9648</v>
      </c>
      <c r="F4335" t="s">
        <v>14</v>
      </c>
      <c r="G4335">
        <v>145</v>
      </c>
      <c r="H4335">
        <v>39.200000000000003</v>
      </c>
      <c r="I4335">
        <v>2.2000000000000002</v>
      </c>
    </row>
    <row r="4336" spans="1:9" x14ac:dyDescent="0.25">
      <c r="A4336" t="s">
        <v>82</v>
      </c>
      <c r="B4336">
        <v>2018</v>
      </c>
      <c r="C4336">
        <v>12890</v>
      </c>
      <c r="D4336" t="s">
        <v>10</v>
      </c>
      <c r="E4336">
        <v>10200</v>
      </c>
      <c r="F4336" t="s">
        <v>11</v>
      </c>
      <c r="G4336">
        <v>145</v>
      </c>
      <c r="H4336">
        <v>52.3</v>
      </c>
      <c r="I4336">
        <v>1</v>
      </c>
    </row>
    <row r="4337" spans="1:9" x14ac:dyDescent="0.25">
      <c r="A4337" t="s">
        <v>76</v>
      </c>
      <c r="B4337">
        <v>2016</v>
      </c>
      <c r="C4337">
        <v>12150</v>
      </c>
      <c r="D4337" t="s">
        <v>10</v>
      </c>
      <c r="E4337">
        <v>30022</v>
      </c>
      <c r="F4337" t="s">
        <v>14</v>
      </c>
      <c r="G4337">
        <v>30</v>
      </c>
      <c r="H4337">
        <v>61.7</v>
      </c>
      <c r="I4337">
        <v>1.7</v>
      </c>
    </row>
    <row r="4338" spans="1:9" x14ac:dyDescent="0.25">
      <c r="A4338" t="s">
        <v>76</v>
      </c>
      <c r="B4338">
        <v>2017</v>
      </c>
      <c r="C4338">
        <v>17390</v>
      </c>
      <c r="D4338" t="s">
        <v>13</v>
      </c>
      <c r="E4338">
        <v>8169</v>
      </c>
      <c r="F4338" t="s">
        <v>11</v>
      </c>
      <c r="G4338">
        <v>150</v>
      </c>
      <c r="H4338">
        <v>39.799999999999997</v>
      </c>
      <c r="I4338">
        <v>1.6</v>
      </c>
    </row>
    <row r="4339" spans="1:9" x14ac:dyDescent="0.25">
      <c r="A4339" t="s">
        <v>77</v>
      </c>
      <c r="B4339">
        <v>2016</v>
      </c>
      <c r="C4339">
        <v>5490</v>
      </c>
      <c r="D4339" t="s">
        <v>10</v>
      </c>
      <c r="E4339">
        <v>28601</v>
      </c>
      <c r="F4339" t="s">
        <v>11</v>
      </c>
      <c r="G4339">
        <v>20</v>
      </c>
      <c r="H4339">
        <v>61.4</v>
      </c>
      <c r="I4339">
        <v>1</v>
      </c>
    </row>
    <row r="4340" spans="1:9" x14ac:dyDescent="0.25">
      <c r="A4340" t="s">
        <v>75</v>
      </c>
      <c r="B4340">
        <v>2017</v>
      </c>
      <c r="C4340">
        <v>7499</v>
      </c>
      <c r="D4340" t="s">
        <v>10</v>
      </c>
      <c r="E4340">
        <v>16035</v>
      </c>
      <c r="F4340" t="s">
        <v>11</v>
      </c>
      <c r="G4340">
        <v>145</v>
      </c>
      <c r="H4340">
        <v>55.4</v>
      </c>
      <c r="I4340">
        <v>1.2</v>
      </c>
    </row>
    <row r="4341" spans="1:9" x14ac:dyDescent="0.25">
      <c r="A4341" t="s">
        <v>84</v>
      </c>
      <c r="B4341">
        <v>2018</v>
      </c>
      <c r="C4341">
        <v>15999</v>
      </c>
      <c r="D4341" t="s">
        <v>13</v>
      </c>
      <c r="E4341">
        <v>30459</v>
      </c>
      <c r="F4341" t="s">
        <v>14</v>
      </c>
      <c r="G4341">
        <v>145</v>
      </c>
      <c r="H4341">
        <v>31.7</v>
      </c>
      <c r="I4341">
        <v>2.5</v>
      </c>
    </row>
    <row r="4342" spans="1:9" x14ac:dyDescent="0.25">
      <c r="A4342" t="s">
        <v>77</v>
      </c>
      <c r="B4342">
        <v>2017</v>
      </c>
      <c r="C4342">
        <v>6836</v>
      </c>
      <c r="D4342" t="s">
        <v>10</v>
      </c>
      <c r="E4342">
        <v>16755</v>
      </c>
      <c r="F4342" t="s">
        <v>11</v>
      </c>
      <c r="G4342">
        <v>20</v>
      </c>
      <c r="H4342">
        <v>60.1</v>
      </c>
      <c r="I4342">
        <v>1</v>
      </c>
    </row>
    <row r="4343" spans="1:9" x14ac:dyDescent="0.25">
      <c r="A4343" t="s">
        <v>85</v>
      </c>
      <c r="B4343">
        <v>2013</v>
      </c>
      <c r="C4343">
        <v>7234</v>
      </c>
      <c r="D4343" t="s">
        <v>13</v>
      </c>
      <c r="E4343">
        <v>48666</v>
      </c>
      <c r="F4343" t="s">
        <v>11</v>
      </c>
      <c r="G4343">
        <v>200</v>
      </c>
      <c r="H4343">
        <v>43.6</v>
      </c>
      <c r="I4343">
        <v>1.6</v>
      </c>
    </row>
    <row r="4344" spans="1:9" x14ac:dyDescent="0.25">
      <c r="A4344" t="s">
        <v>76</v>
      </c>
      <c r="B4344">
        <v>2016</v>
      </c>
      <c r="C4344">
        <v>11678</v>
      </c>
      <c r="D4344" t="s">
        <v>10</v>
      </c>
      <c r="E4344">
        <v>36469</v>
      </c>
      <c r="F4344" t="s">
        <v>14</v>
      </c>
      <c r="G4344">
        <v>30</v>
      </c>
      <c r="H4344">
        <v>61.7</v>
      </c>
      <c r="I4344">
        <v>1.7</v>
      </c>
    </row>
    <row r="4345" spans="1:9" x14ac:dyDescent="0.25">
      <c r="A4345" t="s">
        <v>77</v>
      </c>
      <c r="B4345">
        <v>2016</v>
      </c>
      <c r="C4345">
        <v>6764</v>
      </c>
      <c r="D4345" t="s">
        <v>10</v>
      </c>
      <c r="E4345">
        <v>33794</v>
      </c>
      <c r="F4345" t="s">
        <v>11</v>
      </c>
      <c r="G4345">
        <v>30</v>
      </c>
      <c r="H4345">
        <v>57.6</v>
      </c>
      <c r="I4345">
        <v>1.2</v>
      </c>
    </row>
    <row r="4346" spans="1:9" x14ac:dyDescent="0.25">
      <c r="A4346" t="s">
        <v>79</v>
      </c>
      <c r="B4346">
        <v>2016</v>
      </c>
      <c r="C4346">
        <v>9855</v>
      </c>
      <c r="D4346" t="s">
        <v>10</v>
      </c>
      <c r="E4346">
        <v>26844</v>
      </c>
      <c r="F4346" t="s">
        <v>14</v>
      </c>
      <c r="G4346">
        <v>20</v>
      </c>
      <c r="H4346">
        <v>72.400000000000006</v>
      </c>
      <c r="I4346">
        <v>1.6</v>
      </c>
    </row>
    <row r="4347" spans="1:9" x14ac:dyDescent="0.25">
      <c r="A4347" t="s">
        <v>79</v>
      </c>
      <c r="B4347">
        <v>2016</v>
      </c>
      <c r="C4347">
        <v>7299</v>
      </c>
      <c r="D4347" t="s">
        <v>10</v>
      </c>
      <c r="E4347">
        <v>48975</v>
      </c>
      <c r="F4347" t="s">
        <v>14</v>
      </c>
      <c r="G4347">
        <v>0</v>
      </c>
      <c r="H4347">
        <v>78.400000000000006</v>
      </c>
      <c r="I4347">
        <v>1.6</v>
      </c>
    </row>
    <row r="4348" spans="1:9" x14ac:dyDescent="0.25">
      <c r="A4348" t="s">
        <v>77</v>
      </c>
      <c r="B4348">
        <v>2016</v>
      </c>
      <c r="C4348">
        <v>5500</v>
      </c>
      <c r="D4348" t="s">
        <v>10</v>
      </c>
      <c r="E4348">
        <v>43778</v>
      </c>
      <c r="F4348" t="s">
        <v>11</v>
      </c>
      <c r="G4348">
        <v>20</v>
      </c>
      <c r="H4348">
        <v>60.1</v>
      </c>
      <c r="I4348">
        <v>1</v>
      </c>
    </row>
    <row r="4349" spans="1:9" x14ac:dyDescent="0.25">
      <c r="A4349" t="s">
        <v>76</v>
      </c>
      <c r="B4349">
        <v>2016</v>
      </c>
      <c r="C4349">
        <v>11699</v>
      </c>
      <c r="D4349" t="s">
        <v>10</v>
      </c>
      <c r="E4349">
        <v>17841</v>
      </c>
      <c r="F4349" t="s">
        <v>14</v>
      </c>
      <c r="G4349">
        <v>30</v>
      </c>
      <c r="H4349">
        <v>61.7</v>
      </c>
      <c r="I4349">
        <v>1.7</v>
      </c>
    </row>
    <row r="4350" spans="1:9" x14ac:dyDescent="0.25">
      <c r="A4350" t="s">
        <v>79</v>
      </c>
      <c r="B4350">
        <v>2017</v>
      </c>
      <c r="C4350">
        <v>9499</v>
      </c>
      <c r="D4350" t="s">
        <v>10</v>
      </c>
      <c r="E4350">
        <v>37069</v>
      </c>
      <c r="F4350" t="s">
        <v>14</v>
      </c>
      <c r="G4350">
        <v>145</v>
      </c>
      <c r="H4350">
        <v>74.3</v>
      </c>
      <c r="I4350">
        <v>1.6</v>
      </c>
    </row>
    <row r="4351" spans="1:9" x14ac:dyDescent="0.25">
      <c r="A4351" t="s">
        <v>79</v>
      </c>
      <c r="B4351">
        <v>2012</v>
      </c>
      <c r="C4351">
        <v>5995</v>
      </c>
      <c r="D4351" t="s">
        <v>10</v>
      </c>
      <c r="E4351">
        <v>64008</v>
      </c>
      <c r="F4351" t="s">
        <v>14</v>
      </c>
      <c r="G4351">
        <v>30</v>
      </c>
      <c r="H4351">
        <v>64.2</v>
      </c>
      <c r="I4351">
        <v>1.6</v>
      </c>
    </row>
    <row r="4352" spans="1:9" x14ac:dyDescent="0.25">
      <c r="A4352" t="s">
        <v>81</v>
      </c>
      <c r="B4352">
        <v>2018</v>
      </c>
      <c r="C4352">
        <v>16990</v>
      </c>
      <c r="D4352" t="s">
        <v>13</v>
      </c>
      <c r="E4352">
        <v>3297</v>
      </c>
      <c r="F4352" t="s">
        <v>32</v>
      </c>
      <c r="G4352">
        <v>135</v>
      </c>
      <c r="H4352">
        <v>78.5</v>
      </c>
      <c r="I4352">
        <v>1.6</v>
      </c>
    </row>
    <row r="4353" spans="1:9" x14ac:dyDescent="0.25">
      <c r="A4353" t="s">
        <v>77</v>
      </c>
      <c r="B4353">
        <v>2016</v>
      </c>
      <c r="C4353">
        <v>6490</v>
      </c>
      <c r="D4353" t="s">
        <v>10</v>
      </c>
      <c r="E4353">
        <v>21611</v>
      </c>
      <c r="F4353" t="s">
        <v>11</v>
      </c>
      <c r="G4353">
        <v>30</v>
      </c>
      <c r="H4353">
        <v>57.6</v>
      </c>
      <c r="I4353">
        <v>1.2</v>
      </c>
    </row>
    <row r="4354" spans="1:9" x14ac:dyDescent="0.25">
      <c r="A4354" t="s">
        <v>85</v>
      </c>
      <c r="B4354">
        <v>2014</v>
      </c>
      <c r="C4354">
        <v>7250</v>
      </c>
      <c r="D4354" t="s">
        <v>13</v>
      </c>
      <c r="E4354">
        <v>27082</v>
      </c>
      <c r="F4354" t="s">
        <v>11</v>
      </c>
      <c r="G4354">
        <v>200</v>
      </c>
      <c r="H4354">
        <v>43.6</v>
      </c>
      <c r="I4354">
        <v>1.6</v>
      </c>
    </row>
    <row r="4355" spans="1:9" x14ac:dyDescent="0.25">
      <c r="A4355" t="s">
        <v>79</v>
      </c>
      <c r="B4355">
        <v>2017</v>
      </c>
      <c r="C4355">
        <v>9517</v>
      </c>
      <c r="D4355" t="s">
        <v>10</v>
      </c>
      <c r="E4355">
        <v>38982</v>
      </c>
      <c r="F4355" t="s">
        <v>14</v>
      </c>
      <c r="G4355">
        <v>145</v>
      </c>
      <c r="H4355">
        <v>74.3</v>
      </c>
      <c r="I4355">
        <v>1.6</v>
      </c>
    </row>
    <row r="4356" spans="1:9" x14ac:dyDescent="0.25">
      <c r="A4356" t="s">
        <v>82</v>
      </c>
      <c r="B4356">
        <v>2018</v>
      </c>
      <c r="C4356">
        <v>12343</v>
      </c>
      <c r="D4356" t="s">
        <v>10</v>
      </c>
      <c r="E4356">
        <v>8085</v>
      </c>
      <c r="F4356" t="s">
        <v>11</v>
      </c>
      <c r="G4356">
        <v>145</v>
      </c>
      <c r="H4356">
        <v>44.1</v>
      </c>
      <c r="I4356">
        <v>1</v>
      </c>
    </row>
    <row r="4357" spans="1:9" x14ac:dyDescent="0.25">
      <c r="A4357" t="s">
        <v>84</v>
      </c>
      <c r="B4357">
        <v>2018</v>
      </c>
      <c r="C4357">
        <v>15701</v>
      </c>
      <c r="D4357" t="s">
        <v>10</v>
      </c>
      <c r="E4357">
        <v>20896</v>
      </c>
      <c r="F4357" t="s">
        <v>14</v>
      </c>
      <c r="G4357">
        <v>145</v>
      </c>
      <c r="H4357">
        <v>37.700000000000003</v>
      </c>
      <c r="I4357">
        <v>2.5</v>
      </c>
    </row>
    <row r="4358" spans="1:9" x14ac:dyDescent="0.25">
      <c r="A4358" t="s">
        <v>79</v>
      </c>
      <c r="B4358">
        <v>2018</v>
      </c>
      <c r="C4358">
        <v>10399</v>
      </c>
      <c r="D4358" t="s">
        <v>13</v>
      </c>
      <c r="E4358">
        <v>39893</v>
      </c>
      <c r="F4358" t="s">
        <v>11</v>
      </c>
      <c r="G4358">
        <v>145</v>
      </c>
      <c r="H4358">
        <v>51.4</v>
      </c>
      <c r="I4358">
        <v>1.4</v>
      </c>
    </row>
    <row r="4359" spans="1:9" x14ac:dyDescent="0.25">
      <c r="A4359" t="s">
        <v>76</v>
      </c>
      <c r="B4359">
        <v>2019</v>
      </c>
      <c r="C4359">
        <v>16999</v>
      </c>
      <c r="D4359" t="s">
        <v>13</v>
      </c>
      <c r="E4359">
        <v>13797</v>
      </c>
      <c r="F4359" t="s">
        <v>11</v>
      </c>
      <c r="G4359">
        <v>145</v>
      </c>
      <c r="H4359">
        <v>36.200000000000003</v>
      </c>
      <c r="I4359">
        <v>1.6</v>
      </c>
    </row>
    <row r="4360" spans="1:9" x14ac:dyDescent="0.25">
      <c r="A4360" t="s">
        <v>79</v>
      </c>
      <c r="B4360">
        <v>2017</v>
      </c>
      <c r="C4360">
        <v>9499</v>
      </c>
      <c r="D4360" t="s">
        <v>10</v>
      </c>
      <c r="E4360">
        <v>33860</v>
      </c>
      <c r="F4360" t="s">
        <v>14</v>
      </c>
      <c r="G4360">
        <v>145</v>
      </c>
      <c r="H4360">
        <v>74.3</v>
      </c>
      <c r="I4360">
        <v>1.6</v>
      </c>
    </row>
    <row r="4361" spans="1:9" x14ac:dyDescent="0.25">
      <c r="A4361" t="s">
        <v>79</v>
      </c>
      <c r="B4361">
        <v>2017</v>
      </c>
      <c r="C4361">
        <v>9499</v>
      </c>
      <c r="D4361" t="s">
        <v>10</v>
      </c>
      <c r="E4361">
        <v>34817</v>
      </c>
      <c r="F4361" t="s">
        <v>14</v>
      </c>
      <c r="G4361">
        <v>145</v>
      </c>
      <c r="H4361">
        <v>74.3</v>
      </c>
      <c r="I4361">
        <v>1.6</v>
      </c>
    </row>
    <row r="4362" spans="1:9" x14ac:dyDescent="0.25">
      <c r="A4362" t="s">
        <v>86</v>
      </c>
      <c r="B4362">
        <v>2014</v>
      </c>
      <c r="C4362">
        <v>14799</v>
      </c>
      <c r="D4362" t="s">
        <v>13</v>
      </c>
      <c r="E4362">
        <v>51344</v>
      </c>
      <c r="F4362" t="s">
        <v>14</v>
      </c>
      <c r="G4362">
        <v>260</v>
      </c>
      <c r="H4362">
        <v>41.5</v>
      </c>
      <c r="I4362">
        <v>2.2000000000000002</v>
      </c>
    </row>
    <row r="4363" spans="1:9" x14ac:dyDescent="0.25">
      <c r="A4363" t="s">
        <v>76</v>
      </c>
      <c r="B4363">
        <v>2016</v>
      </c>
      <c r="C4363">
        <v>10991</v>
      </c>
      <c r="D4363" t="s">
        <v>10</v>
      </c>
      <c r="E4363">
        <v>108000</v>
      </c>
      <c r="F4363" t="s">
        <v>14</v>
      </c>
      <c r="G4363">
        <v>125</v>
      </c>
      <c r="H4363">
        <v>58.9</v>
      </c>
      <c r="I4363">
        <v>2</v>
      </c>
    </row>
    <row r="4364" spans="1:9" x14ac:dyDescent="0.25">
      <c r="A4364" t="s">
        <v>86</v>
      </c>
      <c r="B4364">
        <v>2017</v>
      </c>
      <c r="C4364">
        <v>18990</v>
      </c>
      <c r="D4364" t="s">
        <v>10</v>
      </c>
      <c r="E4364">
        <v>19049</v>
      </c>
      <c r="F4364" t="s">
        <v>14</v>
      </c>
      <c r="G4364">
        <v>200</v>
      </c>
      <c r="H4364">
        <v>47.1</v>
      </c>
      <c r="I4364">
        <v>2.2000000000000002</v>
      </c>
    </row>
    <row r="4365" spans="1:9" x14ac:dyDescent="0.25">
      <c r="A4365" t="s">
        <v>76</v>
      </c>
      <c r="B4365">
        <v>2017</v>
      </c>
      <c r="C4365">
        <v>14270</v>
      </c>
      <c r="D4365" t="s">
        <v>10</v>
      </c>
      <c r="E4365">
        <v>14752</v>
      </c>
      <c r="F4365" t="s">
        <v>11</v>
      </c>
      <c r="G4365">
        <v>145</v>
      </c>
      <c r="H4365">
        <v>44.8</v>
      </c>
      <c r="I4365">
        <v>1.6</v>
      </c>
    </row>
    <row r="4366" spans="1:9" x14ac:dyDescent="0.25">
      <c r="A4366" t="s">
        <v>76</v>
      </c>
      <c r="B4366">
        <v>2017</v>
      </c>
      <c r="C4366">
        <v>11650</v>
      </c>
      <c r="D4366" t="s">
        <v>10</v>
      </c>
      <c r="E4366">
        <v>34794</v>
      </c>
      <c r="F4366" t="s">
        <v>14</v>
      </c>
      <c r="G4366">
        <v>30</v>
      </c>
      <c r="H4366">
        <v>61.7</v>
      </c>
      <c r="I4366">
        <v>1.7</v>
      </c>
    </row>
    <row r="4367" spans="1:9" x14ac:dyDescent="0.25">
      <c r="A4367" t="s">
        <v>79</v>
      </c>
      <c r="B4367">
        <v>2017</v>
      </c>
      <c r="C4367">
        <v>9995</v>
      </c>
      <c r="D4367" t="s">
        <v>10</v>
      </c>
      <c r="E4367">
        <v>40282</v>
      </c>
      <c r="F4367" t="s">
        <v>14</v>
      </c>
      <c r="G4367">
        <v>150</v>
      </c>
      <c r="H4367">
        <v>74.3</v>
      </c>
      <c r="I4367">
        <v>1.6</v>
      </c>
    </row>
    <row r="4368" spans="1:9" x14ac:dyDescent="0.25">
      <c r="A4368" t="s">
        <v>75</v>
      </c>
      <c r="B4368">
        <v>2017</v>
      </c>
      <c r="C4368">
        <v>8290</v>
      </c>
      <c r="D4368" t="s">
        <v>10</v>
      </c>
      <c r="E4368">
        <v>24496</v>
      </c>
      <c r="F4368" t="s">
        <v>11</v>
      </c>
      <c r="G4368">
        <v>145</v>
      </c>
      <c r="H4368">
        <v>65.7</v>
      </c>
      <c r="I4368">
        <v>1</v>
      </c>
    </row>
    <row r="4369" spans="1:9" x14ac:dyDescent="0.25">
      <c r="A4369" t="s">
        <v>77</v>
      </c>
      <c r="B4369">
        <v>2018</v>
      </c>
      <c r="C4369">
        <v>7499</v>
      </c>
      <c r="D4369" t="s">
        <v>10</v>
      </c>
      <c r="E4369">
        <v>6145</v>
      </c>
      <c r="F4369" t="s">
        <v>11</v>
      </c>
      <c r="G4369">
        <v>145</v>
      </c>
      <c r="H4369">
        <v>60.1</v>
      </c>
      <c r="I4369">
        <v>1</v>
      </c>
    </row>
    <row r="4370" spans="1:9" x14ac:dyDescent="0.25">
      <c r="A4370" t="s">
        <v>82</v>
      </c>
      <c r="B4370">
        <v>2018</v>
      </c>
      <c r="C4370">
        <v>12249</v>
      </c>
      <c r="D4370" t="s">
        <v>10</v>
      </c>
      <c r="E4370">
        <v>27177</v>
      </c>
      <c r="F4370" t="s">
        <v>11</v>
      </c>
      <c r="G4370">
        <v>145</v>
      </c>
      <c r="H4370">
        <v>52.3</v>
      </c>
      <c r="I4370">
        <v>1</v>
      </c>
    </row>
    <row r="4371" spans="1:9" x14ac:dyDescent="0.25">
      <c r="A4371" t="s">
        <v>85</v>
      </c>
      <c r="B4371">
        <v>2017</v>
      </c>
      <c r="C4371">
        <v>11199</v>
      </c>
      <c r="D4371" t="s">
        <v>13</v>
      </c>
      <c r="E4371">
        <v>4076</v>
      </c>
      <c r="F4371" t="s">
        <v>11</v>
      </c>
      <c r="G4371">
        <v>145</v>
      </c>
      <c r="H4371">
        <v>43.5</v>
      </c>
      <c r="I4371">
        <v>1.6</v>
      </c>
    </row>
    <row r="4372" spans="1:9" x14ac:dyDescent="0.25">
      <c r="A4372" t="s">
        <v>76</v>
      </c>
      <c r="B4372">
        <v>2017</v>
      </c>
      <c r="C4372">
        <v>13999</v>
      </c>
      <c r="D4372" t="s">
        <v>10</v>
      </c>
      <c r="E4372">
        <v>13007</v>
      </c>
      <c r="F4372" t="s">
        <v>11</v>
      </c>
      <c r="G4372">
        <v>145</v>
      </c>
      <c r="H4372">
        <v>44.8</v>
      </c>
      <c r="I4372">
        <v>1.6</v>
      </c>
    </row>
    <row r="4373" spans="1:9" x14ac:dyDescent="0.25">
      <c r="A4373" t="s">
        <v>80</v>
      </c>
      <c r="B4373">
        <v>2013</v>
      </c>
      <c r="C4373">
        <v>5495</v>
      </c>
      <c r="D4373" t="s">
        <v>10</v>
      </c>
      <c r="E4373">
        <v>76698</v>
      </c>
      <c r="F4373" t="s">
        <v>14</v>
      </c>
      <c r="G4373">
        <v>30</v>
      </c>
      <c r="H4373">
        <v>62.8</v>
      </c>
      <c r="I4373">
        <v>1.7</v>
      </c>
    </row>
    <row r="4374" spans="1:9" x14ac:dyDescent="0.25">
      <c r="A4374" t="s">
        <v>75</v>
      </c>
      <c r="B4374">
        <v>2018</v>
      </c>
      <c r="C4374">
        <v>9995</v>
      </c>
      <c r="D4374" t="s">
        <v>10</v>
      </c>
      <c r="E4374">
        <v>11254</v>
      </c>
      <c r="F4374" t="s">
        <v>11</v>
      </c>
      <c r="G4374">
        <v>150</v>
      </c>
      <c r="H4374">
        <v>46.3</v>
      </c>
      <c r="I4374">
        <v>1.2</v>
      </c>
    </row>
    <row r="4375" spans="1:9" x14ac:dyDescent="0.25">
      <c r="A4375" t="s">
        <v>76</v>
      </c>
      <c r="B4375">
        <v>2017</v>
      </c>
      <c r="C4375">
        <v>14500</v>
      </c>
      <c r="D4375" t="s">
        <v>10</v>
      </c>
      <c r="E4375">
        <v>4566</v>
      </c>
      <c r="F4375" t="s">
        <v>14</v>
      </c>
      <c r="G4375">
        <v>30</v>
      </c>
      <c r="H4375">
        <v>61.7</v>
      </c>
      <c r="I4375">
        <v>1.7</v>
      </c>
    </row>
    <row r="4376" spans="1:9" x14ac:dyDescent="0.25">
      <c r="A4376" t="s">
        <v>76</v>
      </c>
      <c r="B4376">
        <v>2017</v>
      </c>
      <c r="C4376">
        <v>13499</v>
      </c>
      <c r="D4376" t="s">
        <v>10</v>
      </c>
      <c r="E4376">
        <v>25089</v>
      </c>
      <c r="F4376" t="s">
        <v>14</v>
      </c>
      <c r="G4376">
        <v>145</v>
      </c>
      <c r="H4376">
        <v>61.7</v>
      </c>
      <c r="I4376">
        <v>1.7</v>
      </c>
    </row>
    <row r="4377" spans="1:9" x14ac:dyDescent="0.25">
      <c r="A4377" t="s">
        <v>81</v>
      </c>
      <c r="B4377">
        <v>2016</v>
      </c>
      <c r="C4377">
        <v>13999</v>
      </c>
      <c r="D4377" t="s">
        <v>13</v>
      </c>
      <c r="E4377">
        <v>42707</v>
      </c>
      <c r="F4377" t="s">
        <v>32</v>
      </c>
      <c r="G4377">
        <v>0</v>
      </c>
      <c r="H4377">
        <v>78.5</v>
      </c>
      <c r="I4377">
        <v>1.6</v>
      </c>
    </row>
    <row r="4378" spans="1:9" x14ac:dyDescent="0.25">
      <c r="A4378" t="s">
        <v>75</v>
      </c>
      <c r="B4378">
        <v>2014</v>
      </c>
      <c r="C4378">
        <v>4495</v>
      </c>
      <c r="D4378" t="s">
        <v>10</v>
      </c>
      <c r="E4378">
        <v>72506</v>
      </c>
      <c r="F4378" t="s">
        <v>11</v>
      </c>
      <c r="G4378">
        <v>30</v>
      </c>
      <c r="H4378">
        <v>57.6</v>
      </c>
      <c r="I4378">
        <v>1.2</v>
      </c>
    </row>
    <row r="4379" spans="1:9" x14ac:dyDescent="0.25">
      <c r="A4379" t="s">
        <v>76</v>
      </c>
      <c r="B4379">
        <v>2016</v>
      </c>
      <c r="C4379">
        <v>10991</v>
      </c>
      <c r="D4379" t="s">
        <v>10</v>
      </c>
      <c r="E4379">
        <v>108000</v>
      </c>
      <c r="F4379" t="s">
        <v>14</v>
      </c>
      <c r="G4379">
        <v>125</v>
      </c>
      <c r="H4379">
        <v>58.9</v>
      </c>
      <c r="I4379">
        <v>2</v>
      </c>
    </row>
    <row r="4380" spans="1:9" x14ac:dyDescent="0.25">
      <c r="A4380" t="s">
        <v>79</v>
      </c>
      <c r="B4380">
        <v>2015</v>
      </c>
      <c r="C4380">
        <v>4492</v>
      </c>
      <c r="D4380" t="s">
        <v>10</v>
      </c>
      <c r="E4380">
        <v>124000</v>
      </c>
      <c r="F4380" t="s">
        <v>14</v>
      </c>
      <c r="G4380">
        <v>0</v>
      </c>
      <c r="H4380">
        <v>78.400000000000006</v>
      </c>
      <c r="I4380">
        <v>1.6</v>
      </c>
    </row>
    <row r="4381" spans="1:9" x14ac:dyDescent="0.25">
      <c r="A4381" t="s">
        <v>79</v>
      </c>
      <c r="B4381">
        <v>2015</v>
      </c>
      <c r="C4381">
        <v>4492</v>
      </c>
      <c r="D4381" t="s">
        <v>10</v>
      </c>
      <c r="E4381">
        <v>124000</v>
      </c>
      <c r="F4381" t="s">
        <v>14</v>
      </c>
      <c r="G4381">
        <v>0</v>
      </c>
      <c r="H4381">
        <v>78.400000000000006</v>
      </c>
      <c r="I4381">
        <v>1.6</v>
      </c>
    </row>
    <row r="4382" spans="1:9" x14ac:dyDescent="0.25">
      <c r="A4382" t="s">
        <v>80</v>
      </c>
      <c r="B4382">
        <v>2016</v>
      </c>
      <c r="C4382">
        <v>7393</v>
      </c>
      <c r="D4382" t="s">
        <v>10</v>
      </c>
      <c r="E4382">
        <v>100000</v>
      </c>
      <c r="F4382" t="s">
        <v>14</v>
      </c>
      <c r="G4382">
        <v>30</v>
      </c>
      <c r="H4382">
        <v>65.7</v>
      </c>
      <c r="I4382">
        <v>1.7</v>
      </c>
    </row>
    <row r="4383" spans="1:9" x14ac:dyDescent="0.25">
      <c r="A4383" t="s">
        <v>77</v>
      </c>
      <c r="B4383">
        <v>2011</v>
      </c>
      <c r="C4383">
        <v>2488</v>
      </c>
      <c r="D4383" t="s">
        <v>10</v>
      </c>
      <c r="E4383">
        <v>94138</v>
      </c>
      <c r="F4383" t="s">
        <v>11</v>
      </c>
      <c r="G4383">
        <v>20</v>
      </c>
      <c r="H4383">
        <v>61.4</v>
      </c>
      <c r="I4383">
        <v>1.2</v>
      </c>
    </row>
    <row r="4384" spans="1:9" x14ac:dyDescent="0.25">
      <c r="A4384" t="s">
        <v>78</v>
      </c>
      <c r="B4384">
        <v>2012</v>
      </c>
      <c r="C4384">
        <v>5588</v>
      </c>
      <c r="D4384" t="s">
        <v>10</v>
      </c>
      <c r="E4384">
        <v>82833</v>
      </c>
      <c r="F4384" t="s">
        <v>11</v>
      </c>
      <c r="G4384">
        <v>200</v>
      </c>
      <c r="H4384">
        <v>41.5</v>
      </c>
      <c r="I4384">
        <v>1.6</v>
      </c>
    </row>
    <row r="4385" spans="1:9" x14ac:dyDescent="0.25">
      <c r="A4385" t="s">
        <v>77</v>
      </c>
      <c r="B4385">
        <v>2018</v>
      </c>
      <c r="C4385">
        <v>7497</v>
      </c>
      <c r="D4385" t="s">
        <v>10</v>
      </c>
      <c r="E4385">
        <v>11841</v>
      </c>
      <c r="F4385" t="s">
        <v>11</v>
      </c>
      <c r="G4385">
        <v>145</v>
      </c>
      <c r="H4385">
        <v>60.1</v>
      </c>
      <c r="I4385">
        <v>1</v>
      </c>
    </row>
    <row r="4386" spans="1:9" x14ac:dyDescent="0.25">
      <c r="A4386" t="s">
        <v>82</v>
      </c>
      <c r="B4386">
        <v>2019</v>
      </c>
      <c r="C4386">
        <v>14497</v>
      </c>
      <c r="D4386" t="s">
        <v>10</v>
      </c>
      <c r="E4386">
        <v>2499</v>
      </c>
      <c r="F4386" t="s">
        <v>11</v>
      </c>
      <c r="G4386">
        <v>145</v>
      </c>
      <c r="H4386">
        <v>44.1</v>
      </c>
      <c r="I4386">
        <v>1</v>
      </c>
    </row>
    <row r="4387" spans="1:9" x14ac:dyDescent="0.25">
      <c r="A4387" t="s">
        <v>75</v>
      </c>
      <c r="B4387">
        <v>2013</v>
      </c>
      <c r="C4387">
        <v>4783</v>
      </c>
      <c r="D4387" t="s">
        <v>10</v>
      </c>
      <c r="E4387">
        <v>55894</v>
      </c>
      <c r="F4387" t="s">
        <v>11</v>
      </c>
      <c r="G4387">
        <v>30</v>
      </c>
      <c r="H4387">
        <v>57.6</v>
      </c>
      <c r="I4387">
        <v>1.2</v>
      </c>
    </row>
    <row r="4388" spans="1:9" x14ac:dyDescent="0.25">
      <c r="A4388" t="s">
        <v>75</v>
      </c>
      <c r="B4388">
        <v>2019</v>
      </c>
      <c r="C4388">
        <v>9699</v>
      </c>
      <c r="D4388" t="s">
        <v>10</v>
      </c>
      <c r="E4388">
        <v>10926</v>
      </c>
      <c r="F4388" t="s">
        <v>11</v>
      </c>
      <c r="G4388">
        <v>145</v>
      </c>
      <c r="H4388">
        <v>46.3</v>
      </c>
      <c r="I4388">
        <v>1.2</v>
      </c>
    </row>
    <row r="4389" spans="1:9" x14ac:dyDescent="0.25">
      <c r="A4389" t="s">
        <v>76</v>
      </c>
      <c r="B4389">
        <v>2019</v>
      </c>
      <c r="C4389">
        <v>15499</v>
      </c>
      <c r="D4389" t="s">
        <v>10</v>
      </c>
      <c r="E4389">
        <v>9841</v>
      </c>
      <c r="F4389" t="s">
        <v>11</v>
      </c>
      <c r="G4389">
        <v>145</v>
      </c>
      <c r="H4389">
        <v>34.9</v>
      </c>
      <c r="I4389">
        <v>1.6</v>
      </c>
    </row>
    <row r="4390" spans="1:9" x14ac:dyDescent="0.25">
      <c r="A4390" t="s">
        <v>78</v>
      </c>
      <c r="B4390">
        <v>2012</v>
      </c>
      <c r="C4390">
        <v>5790</v>
      </c>
      <c r="D4390" t="s">
        <v>10</v>
      </c>
      <c r="E4390">
        <v>64992</v>
      </c>
      <c r="F4390" t="s">
        <v>11</v>
      </c>
      <c r="G4390">
        <v>205</v>
      </c>
      <c r="H4390">
        <v>41.5</v>
      </c>
      <c r="I4390">
        <v>1.6</v>
      </c>
    </row>
    <row r="4391" spans="1:9" x14ac:dyDescent="0.25">
      <c r="A4391" t="s">
        <v>80</v>
      </c>
      <c r="B4391">
        <v>2015</v>
      </c>
      <c r="C4391">
        <v>7640</v>
      </c>
      <c r="D4391" t="s">
        <v>10</v>
      </c>
      <c r="E4391">
        <v>61599</v>
      </c>
      <c r="F4391" t="s">
        <v>14</v>
      </c>
      <c r="G4391">
        <v>30</v>
      </c>
      <c r="H4391">
        <v>65.7</v>
      </c>
      <c r="I4391">
        <v>1.7</v>
      </c>
    </row>
    <row r="4392" spans="1:9" x14ac:dyDescent="0.25">
      <c r="A4392" t="s">
        <v>86</v>
      </c>
      <c r="B4392">
        <v>2017</v>
      </c>
      <c r="C4392">
        <v>16989</v>
      </c>
      <c r="D4392" t="s">
        <v>10</v>
      </c>
      <c r="E4392">
        <v>27287</v>
      </c>
      <c r="F4392" t="s">
        <v>14</v>
      </c>
      <c r="G4392">
        <v>145</v>
      </c>
      <c r="H4392">
        <v>47.1</v>
      </c>
      <c r="I4392">
        <v>2.2000000000000002</v>
      </c>
    </row>
    <row r="4393" spans="1:9" x14ac:dyDescent="0.25">
      <c r="A4393" t="s">
        <v>76</v>
      </c>
      <c r="B4393">
        <v>2018</v>
      </c>
      <c r="C4393">
        <v>19970</v>
      </c>
      <c r="D4393" t="s">
        <v>13</v>
      </c>
      <c r="E4393">
        <v>20000</v>
      </c>
      <c r="F4393" t="s">
        <v>14</v>
      </c>
      <c r="G4393">
        <v>150</v>
      </c>
      <c r="H4393">
        <v>46.3</v>
      </c>
      <c r="I4393">
        <v>1.6</v>
      </c>
    </row>
    <row r="4394" spans="1:9" x14ac:dyDescent="0.25">
      <c r="A4394" t="s">
        <v>76</v>
      </c>
      <c r="B4394">
        <v>2017</v>
      </c>
      <c r="C4394">
        <v>14470</v>
      </c>
      <c r="D4394" t="s">
        <v>10</v>
      </c>
      <c r="E4394">
        <v>36000</v>
      </c>
      <c r="F4394" t="s">
        <v>14</v>
      </c>
      <c r="G4394">
        <v>30</v>
      </c>
      <c r="H4394">
        <v>61.4</v>
      </c>
      <c r="I4394">
        <v>1.7</v>
      </c>
    </row>
    <row r="4395" spans="1:9" x14ac:dyDescent="0.25">
      <c r="A4395" t="s">
        <v>85</v>
      </c>
      <c r="B4395">
        <v>2011</v>
      </c>
      <c r="C4395">
        <v>4750</v>
      </c>
      <c r="D4395" t="s">
        <v>10</v>
      </c>
      <c r="E4395">
        <v>23000</v>
      </c>
      <c r="F4395" t="s">
        <v>11</v>
      </c>
      <c r="G4395">
        <v>120</v>
      </c>
      <c r="H4395">
        <v>50.4</v>
      </c>
      <c r="I4395">
        <v>1.4</v>
      </c>
    </row>
    <row r="4396" spans="1:9" x14ac:dyDescent="0.25">
      <c r="A4396" t="s">
        <v>77</v>
      </c>
      <c r="B4396">
        <v>2010</v>
      </c>
      <c r="C4396">
        <v>2950</v>
      </c>
      <c r="D4396" t="s">
        <v>10</v>
      </c>
      <c r="E4396">
        <v>62000</v>
      </c>
      <c r="F4396" t="s">
        <v>11</v>
      </c>
      <c r="G4396">
        <v>30</v>
      </c>
      <c r="H4396">
        <v>56.5</v>
      </c>
      <c r="I4396">
        <v>1.2</v>
      </c>
    </row>
    <row r="4397" spans="1:9" x14ac:dyDescent="0.25">
      <c r="A4397" t="s">
        <v>79</v>
      </c>
      <c r="B4397">
        <v>2015</v>
      </c>
      <c r="C4397">
        <v>6950</v>
      </c>
      <c r="D4397" t="s">
        <v>10</v>
      </c>
      <c r="E4397">
        <v>36000</v>
      </c>
      <c r="F4397" t="s">
        <v>11</v>
      </c>
      <c r="G4397">
        <v>145</v>
      </c>
      <c r="H4397">
        <v>47.1</v>
      </c>
      <c r="I4397">
        <v>1.4</v>
      </c>
    </row>
    <row r="4398" spans="1:9" x14ac:dyDescent="0.25">
      <c r="A4398" t="s">
        <v>77</v>
      </c>
      <c r="B4398">
        <v>2017</v>
      </c>
      <c r="C4398">
        <v>5724</v>
      </c>
      <c r="D4398" t="s">
        <v>10</v>
      </c>
      <c r="E4398">
        <v>33803</v>
      </c>
      <c r="F4398" t="s">
        <v>11</v>
      </c>
      <c r="G4398">
        <v>145</v>
      </c>
      <c r="H4398">
        <v>60.1</v>
      </c>
      <c r="I4398">
        <v>1</v>
      </c>
    </row>
    <row r="4399" spans="1:9" x14ac:dyDescent="0.25">
      <c r="A4399" t="s">
        <v>79</v>
      </c>
      <c r="B4399">
        <v>2016</v>
      </c>
      <c r="C4399">
        <v>7999</v>
      </c>
      <c r="D4399" t="s">
        <v>10</v>
      </c>
      <c r="E4399">
        <v>73635</v>
      </c>
      <c r="F4399" t="s">
        <v>14</v>
      </c>
      <c r="G4399">
        <v>20</v>
      </c>
      <c r="H4399">
        <v>72.400000000000006</v>
      </c>
      <c r="I4399">
        <v>1.6</v>
      </c>
    </row>
    <row r="4400" spans="1:9" x14ac:dyDescent="0.25">
      <c r="A4400" t="s">
        <v>77</v>
      </c>
      <c r="B4400">
        <v>2017</v>
      </c>
      <c r="C4400">
        <v>6000</v>
      </c>
      <c r="D4400" t="s">
        <v>10</v>
      </c>
      <c r="E4400">
        <v>43233</v>
      </c>
      <c r="F4400" t="s">
        <v>11</v>
      </c>
      <c r="G4400">
        <v>145</v>
      </c>
      <c r="H4400">
        <v>57.7</v>
      </c>
      <c r="I4400">
        <v>1.2</v>
      </c>
    </row>
    <row r="4401" spans="1:9" x14ac:dyDescent="0.25">
      <c r="A4401" t="s">
        <v>79</v>
      </c>
      <c r="B4401">
        <v>2018</v>
      </c>
      <c r="C4401">
        <v>10375</v>
      </c>
      <c r="D4401" t="s">
        <v>10</v>
      </c>
      <c r="E4401">
        <v>34153</v>
      </c>
      <c r="F4401" t="s">
        <v>11</v>
      </c>
      <c r="G4401">
        <v>145</v>
      </c>
      <c r="H4401">
        <v>54.3</v>
      </c>
      <c r="I4401">
        <v>1</v>
      </c>
    </row>
    <row r="4402" spans="1:9" x14ac:dyDescent="0.25">
      <c r="A4402" t="s">
        <v>85</v>
      </c>
      <c r="B4402">
        <v>2016</v>
      </c>
      <c r="C4402">
        <v>9000</v>
      </c>
      <c r="D4402" t="s">
        <v>10</v>
      </c>
      <c r="E4402">
        <v>21686</v>
      </c>
      <c r="F4402" t="s">
        <v>11</v>
      </c>
      <c r="G4402">
        <v>125</v>
      </c>
      <c r="H4402">
        <v>50.4</v>
      </c>
      <c r="I4402">
        <v>1.4</v>
      </c>
    </row>
    <row r="4403" spans="1:9" x14ac:dyDescent="0.25">
      <c r="A4403" t="s">
        <v>82</v>
      </c>
      <c r="B4403">
        <v>2019</v>
      </c>
      <c r="C4403">
        <v>14245</v>
      </c>
      <c r="D4403" t="s">
        <v>10</v>
      </c>
      <c r="E4403">
        <v>2642</v>
      </c>
      <c r="F4403" t="s">
        <v>11</v>
      </c>
      <c r="G4403">
        <v>145</v>
      </c>
      <c r="H4403">
        <v>44.1</v>
      </c>
      <c r="I4403">
        <v>1</v>
      </c>
    </row>
    <row r="4404" spans="1:9" x14ac:dyDescent="0.25">
      <c r="A4404" t="s">
        <v>76</v>
      </c>
      <c r="B4404">
        <v>2018</v>
      </c>
      <c r="C4404">
        <v>12825</v>
      </c>
      <c r="D4404" t="s">
        <v>10</v>
      </c>
      <c r="E4404">
        <v>6816</v>
      </c>
      <c r="F4404" t="s">
        <v>11</v>
      </c>
      <c r="G4404">
        <v>145</v>
      </c>
      <c r="H4404">
        <v>44.8</v>
      </c>
      <c r="I4404">
        <v>1.6</v>
      </c>
    </row>
    <row r="4405" spans="1:9" x14ac:dyDescent="0.25">
      <c r="A4405" t="s">
        <v>76</v>
      </c>
      <c r="B4405">
        <v>2017</v>
      </c>
      <c r="C4405">
        <v>11698</v>
      </c>
      <c r="D4405" t="s">
        <v>10</v>
      </c>
      <c r="E4405">
        <v>13673</v>
      </c>
      <c r="F4405" t="s">
        <v>11</v>
      </c>
      <c r="G4405">
        <v>145</v>
      </c>
      <c r="H4405">
        <v>44.8</v>
      </c>
      <c r="I4405">
        <v>1.6</v>
      </c>
    </row>
    <row r="4406" spans="1:9" x14ac:dyDescent="0.25">
      <c r="A4406" t="s">
        <v>79</v>
      </c>
      <c r="B4406">
        <v>2012</v>
      </c>
      <c r="C4406">
        <v>4980</v>
      </c>
      <c r="D4406" t="s">
        <v>10</v>
      </c>
      <c r="E4406">
        <v>52548</v>
      </c>
      <c r="F4406" t="s">
        <v>11</v>
      </c>
      <c r="G4406">
        <v>150</v>
      </c>
      <c r="H4406">
        <v>47.1</v>
      </c>
      <c r="I4406">
        <v>1.4</v>
      </c>
    </row>
    <row r="4407" spans="1:9" x14ac:dyDescent="0.25">
      <c r="A4407" t="s">
        <v>75</v>
      </c>
      <c r="B4407">
        <v>2010</v>
      </c>
      <c r="C4407">
        <v>3995</v>
      </c>
      <c r="D4407" t="s">
        <v>10</v>
      </c>
      <c r="E4407">
        <v>60000</v>
      </c>
      <c r="F4407" t="s">
        <v>11</v>
      </c>
      <c r="G4407">
        <v>125</v>
      </c>
      <c r="H4407">
        <v>54.3</v>
      </c>
      <c r="I4407">
        <v>1.2</v>
      </c>
    </row>
    <row r="4408" spans="1:9" x14ac:dyDescent="0.25">
      <c r="A4408" t="s">
        <v>76</v>
      </c>
      <c r="B4408">
        <v>2017</v>
      </c>
      <c r="C4408">
        <v>15995</v>
      </c>
      <c r="D4408" t="s">
        <v>10</v>
      </c>
      <c r="E4408">
        <v>14000</v>
      </c>
      <c r="F4408" t="s">
        <v>14</v>
      </c>
      <c r="G4408">
        <v>30</v>
      </c>
      <c r="H4408">
        <v>61.7</v>
      </c>
      <c r="I4408">
        <v>1.7</v>
      </c>
    </row>
    <row r="4409" spans="1:9" x14ac:dyDescent="0.25">
      <c r="A4409" t="s">
        <v>76</v>
      </c>
      <c r="B4409">
        <v>2016</v>
      </c>
      <c r="C4409">
        <v>12499</v>
      </c>
      <c r="D4409" t="s">
        <v>10</v>
      </c>
      <c r="E4409">
        <v>32481</v>
      </c>
      <c r="F4409" t="s">
        <v>14</v>
      </c>
      <c r="G4409">
        <v>30</v>
      </c>
      <c r="H4409">
        <v>61.7</v>
      </c>
      <c r="I4409">
        <v>1.7</v>
      </c>
    </row>
    <row r="4410" spans="1:9" x14ac:dyDescent="0.25">
      <c r="A4410" t="s">
        <v>76</v>
      </c>
      <c r="B4410">
        <v>2016</v>
      </c>
      <c r="C4410">
        <v>13499</v>
      </c>
      <c r="D4410" t="s">
        <v>13</v>
      </c>
      <c r="E4410">
        <v>42597</v>
      </c>
      <c r="F4410" t="s">
        <v>14</v>
      </c>
      <c r="G4410">
        <v>200</v>
      </c>
      <c r="H4410">
        <v>47.1</v>
      </c>
      <c r="I4410">
        <v>2</v>
      </c>
    </row>
    <row r="4411" spans="1:9" x14ac:dyDescent="0.25">
      <c r="A4411" t="s">
        <v>78</v>
      </c>
      <c r="B4411">
        <v>2013</v>
      </c>
      <c r="C4411">
        <v>7999</v>
      </c>
      <c r="D4411" t="s">
        <v>10</v>
      </c>
      <c r="E4411">
        <v>55736</v>
      </c>
      <c r="F4411" t="s">
        <v>14</v>
      </c>
      <c r="G4411">
        <v>200</v>
      </c>
      <c r="H4411">
        <v>48.7</v>
      </c>
      <c r="I4411">
        <v>2</v>
      </c>
    </row>
    <row r="4412" spans="1:9" x14ac:dyDescent="0.25">
      <c r="A4412" t="s">
        <v>76</v>
      </c>
      <c r="B4412">
        <v>2016</v>
      </c>
      <c r="C4412">
        <v>13399</v>
      </c>
      <c r="D4412" t="s">
        <v>13</v>
      </c>
      <c r="E4412">
        <v>31828</v>
      </c>
      <c r="F4412" t="s">
        <v>14</v>
      </c>
      <c r="G4412">
        <v>125</v>
      </c>
      <c r="H4412">
        <v>57.6</v>
      </c>
      <c r="I4412">
        <v>1.7</v>
      </c>
    </row>
    <row r="4413" spans="1:9" x14ac:dyDescent="0.25">
      <c r="A4413" t="s">
        <v>76</v>
      </c>
      <c r="B4413">
        <v>2018</v>
      </c>
      <c r="C4413">
        <v>13799</v>
      </c>
      <c r="D4413" t="s">
        <v>10</v>
      </c>
      <c r="E4413">
        <v>16346</v>
      </c>
      <c r="F4413" t="s">
        <v>14</v>
      </c>
      <c r="G4413">
        <v>145</v>
      </c>
      <c r="H4413">
        <v>61.7</v>
      </c>
      <c r="I4413">
        <v>1.7</v>
      </c>
    </row>
    <row r="4414" spans="1:9" x14ac:dyDescent="0.25">
      <c r="A4414" t="s">
        <v>79</v>
      </c>
      <c r="B4414">
        <v>2013</v>
      </c>
      <c r="C4414">
        <v>6000</v>
      </c>
      <c r="D4414" t="s">
        <v>10</v>
      </c>
      <c r="E4414">
        <v>47246</v>
      </c>
      <c r="F4414" t="s">
        <v>11</v>
      </c>
      <c r="G4414">
        <v>145</v>
      </c>
      <c r="H4414">
        <v>47.1</v>
      </c>
      <c r="I4414">
        <v>1.4</v>
      </c>
    </row>
    <row r="4415" spans="1:9" x14ac:dyDescent="0.25">
      <c r="A4415" t="s">
        <v>76</v>
      </c>
      <c r="B4415">
        <v>2017</v>
      </c>
      <c r="C4415">
        <v>13000</v>
      </c>
      <c r="D4415" t="s">
        <v>10</v>
      </c>
      <c r="E4415">
        <v>10726</v>
      </c>
      <c r="F4415" t="s">
        <v>14</v>
      </c>
      <c r="G4415">
        <v>150</v>
      </c>
      <c r="H4415">
        <v>61.7</v>
      </c>
      <c r="I4415">
        <v>1.7</v>
      </c>
    </row>
    <row r="4416" spans="1:9" x14ac:dyDescent="0.25">
      <c r="A4416" t="s">
        <v>81</v>
      </c>
      <c r="B4416">
        <v>2018</v>
      </c>
      <c r="C4416">
        <v>14200</v>
      </c>
      <c r="D4416" t="s">
        <v>13</v>
      </c>
      <c r="E4416">
        <v>40735</v>
      </c>
      <c r="F4416" t="s">
        <v>32</v>
      </c>
      <c r="G4416">
        <v>135</v>
      </c>
      <c r="H4416">
        <v>78.5</v>
      </c>
      <c r="I4416">
        <v>1.6</v>
      </c>
    </row>
    <row r="4417" spans="1:9" x14ac:dyDescent="0.25">
      <c r="A4417" t="s">
        <v>85</v>
      </c>
      <c r="B4417">
        <v>2017</v>
      </c>
      <c r="C4417">
        <v>9399</v>
      </c>
      <c r="D4417" t="s">
        <v>13</v>
      </c>
      <c r="E4417">
        <v>7809</v>
      </c>
      <c r="F4417" t="s">
        <v>11</v>
      </c>
      <c r="G4417">
        <v>160</v>
      </c>
      <c r="H4417">
        <v>43.5</v>
      </c>
      <c r="I4417">
        <v>1.6</v>
      </c>
    </row>
    <row r="4418" spans="1:9" x14ac:dyDescent="0.25">
      <c r="A4418" t="s">
        <v>84</v>
      </c>
      <c r="B4418">
        <v>2019</v>
      </c>
      <c r="C4418">
        <v>16199</v>
      </c>
      <c r="D4418" t="s">
        <v>10</v>
      </c>
      <c r="E4418">
        <v>21457</v>
      </c>
      <c r="F4418" t="s">
        <v>14</v>
      </c>
      <c r="G4418">
        <v>145</v>
      </c>
      <c r="H4418">
        <v>31.7</v>
      </c>
      <c r="I4418">
        <v>2.5</v>
      </c>
    </row>
    <row r="4419" spans="1:9" x14ac:dyDescent="0.25">
      <c r="A4419" t="s">
        <v>76</v>
      </c>
      <c r="B4419">
        <v>2016</v>
      </c>
      <c r="C4419">
        <v>11199</v>
      </c>
      <c r="D4419" t="s">
        <v>10</v>
      </c>
      <c r="E4419">
        <v>69894</v>
      </c>
      <c r="F4419" t="s">
        <v>14</v>
      </c>
      <c r="G4419">
        <v>30</v>
      </c>
      <c r="H4419">
        <v>61.7</v>
      </c>
      <c r="I4419">
        <v>1.7</v>
      </c>
    </row>
    <row r="4420" spans="1:9" x14ac:dyDescent="0.25">
      <c r="A4420" t="s">
        <v>86</v>
      </c>
      <c r="B4420">
        <v>2013</v>
      </c>
      <c r="C4420">
        <v>10149</v>
      </c>
      <c r="D4420" t="s">
        <v>10</v>
      </c>
      <c r="E4420">
        <v>55998</v>
      </c>
      <c r="F4420" t="s">
        <v>14</v>
      </c>
      <c r="G4420">
        <v>200</v>
      </c>
      <c r="H4420">
        <v>46.3</v>
      </c>
      <c r="I4420">
        <v>2.2000000000000002</v>
      </c>
    </row>
    <row r="4421" spans="1:9" x14ac:dyDescent="0.25">
      <c r="A4421" t="s">
        <v>77</v>
      </c>
      <c r="B4421">
        <v>2017</v>
      </c>
      <c r="C4421">
        <v>7999</v>
      </c>
      <c r="D4421" t="s">
        <v>13</v>
      </c>
      <c r="E4421">
        <v>20664</v>
      </c>
      <c r="F4421" t="s">
        <v>11</v>
      </c>
      <c r="G4421">
        <v>145</v>
      </c>
      <c r="H4421">
        <v>47.9</v>
      </c>
      <c r="I4421">
        <v>1.2</v>
      </c>
    </row>
    <row r="4422" spans="1:9" x14ac:dyDescent="0.25">
      <c r="A4422" t="s">
        <v>86</v>
      </c>
      <c r="B4422">
        <v>2016</v>
      </c>
      <c r="C4422">
        <v>16499</v>
      </c>
      <c r="D4422" t="s">
        <v>13</v>
      </c>
      <c r="E4422">
        <v>29448</v>
      </c>
      <c r="F4422" t="s">
        <v>14</v>
      </c>
      <c r="G4422">
        <v>260</v>
      </c>
      <c r="H4422">
        <v>41.5</v>
      </c>
      <c r="I4422">
        <v>2.2000000000000002</v>
      </c>
    </row>
    <row r="4423" spans="1:9" x14ac:dyDescent="0.25">
      <c r="A4423" t="s">
        <v>75</v>
      </c>
      <c r="B4423">
        <v>2013</v>
      </c>
      <c r="C4423">
        <v>6999</v>
      </c>
      <c r="D4423" t="s">
        <v>13</v>
      </c>
      <c r="E4423">
        <v>30536</v>
      </c>
      <c r="F4423" t="s">
        <v>11</v>
      </c>
      <c r="G4423">
        <v>145</v>
      </c>
      <c r="H4423">
        <v>47.1</v>
      </c>
      <c r="I4423">
        <v>1.4</v>
      </c>
    </row>
    <row r="4424" spans="1:9" x14ac:dyDescent="0.25">
      <c r="A4424" t="s">
        <v>77</v>
      </c>
      <c r="B4424">
        <v>2014</v>
      </c>
      <c r="C4424">
        <v>5499</v>
      </c>
      <c r="D4424" t="s">
        <v>10</v>
      </c>
      <c r="E4424">
        <v>45495</v>
      </c>
      <c r="F4424" t="s">
        <v>11</v>
      </c>
      <c r="G4424">
        <v>30</v>
      </c>
      <c r="H4424">
        <v>57.6</v>
      </c>
      <c r="I4424">
        <v>1.2</v>
      </c>
    </row>
    <row r="4425" spans="1:9" x14ac:dyDescent="0.25">
      <c r="A4425" t="s">
        <v>77</v>
      </c>
      <c r="B4425">
        <v>2017</v>
      </c>
      <c r="C4425">
        <v>6500</v>
      </c>
      <c r="D4425" t="s">
        <v>10</v>
      </c>
      <c r="E4425">
        <v>30490</v>
      </c>
      <c r="F4425" t="s">
        <v>11</v>
      </c>
      <c r="G4425">
        <v>145</v>
      </c>
      <c r="H4425">
        <v>60.1</v>
      </c>
      <c r="I4425">
        <v>1</v>
      </c>
    </row>
    <row r="4426" spans="1:9" x14ac:dyDescent="0.25">
      <c r="A4426" t="s">
        <v>77</v>
      </c>
      <c r="B4426">
        <v>2018</v>
      </c>
      <c r="C4426">
        <v>6699</v>
      </c>
      <c r="D4426" t="s">
        <v>10</v>
      </c>
      <c r="E4426">
        <v>31217</v>
      </c>
      <c r="F4426" t="s">
        <v>11</v>
      </c>
      <c r="G4426">
        <v>145</v>
      </c>
      <c r="H4426">
        <v>60.1</v>
      </c>
      <c r="I4426">
        <v>1</v>
      </c>
    </row>
    <row r="4427" spans="1:9" x14ac:dyDescent="0.25">
      <c r="A4427" t="s">
        <v>77</v>
      </c>
      <c r="B4427">
        <v>2017</v>
      </c>
      <c r="C4427">
        <v>7225</v>
      </c>
      <c r="D4427" t="s">
        <v>10</v>
      </c>
      <c r="E4427">
        <v>16807</v>
      </c>
      <c r="F4427" t="s">
        <v>11</v>
      </c>
      <c r="G4427">
        <v>145</v>
      </c>
      <c r="H4427">
        <v>60.1</v>
      </c>
      <c r="I4427">
        <v>1</v>
      </c>
    </row>
    <row r="4428" spans="1:9" x14ac:dyDescent="0.25">
      <c r="A4428" t="s">
        <v>77</v>
      </c>
      <c r="B4428">
        <v>2017</v>
      </c>
      <c r="C4428">
        <v>6150</v>
      </c>
      <c r="D4428" t="s">
        <v>10</v>
      </c>
      <c r="E4428">
        <v>58250</v>
      </c>
      <c r="F4428" t="s">
        <v>11</v>
      </c>
      <c r="G4428">
        <v>145</v>
      </c>
      <c r="H4428">
        <v>60.1</v>
      </c>
      <c r="I4428">
        <v>1</v>
      </c>
    </row>
    <row r="4429" spans="1:9" x14ac:dyDescent="0.25">
      <c r="A4429" t="s">
        <v>78</v>
      </c>
      <c r="B4429">
        <v>2015</v>
      </c>
      <c r="C4429">
        <v>7950</v>
      </c>
      <c r="D4429" t="s">
        <v>10</v>
      </c>
      <c r="E4429">
        <v>42250</v>
      </c>
      <c r="F4429" t="s">
        <v>11</v>
      </c>
      <c r="G4429">
        <v>160</v>
      </c>
      <c r="H4429">
        <v>44.1</v>
      </c>
      <c r="I4429">
        <v>1.6</v>
      </c>
    </row>
    <row r="4430" spans="1:9" x14ac:dyDescent="0.25">
      <c r="A4430" t="s">
        <v>84</v>
      </c>
      <c r="B4430">
        <v>2018</v>
      </c>
      <c r="C4430">
        <v>15800</v>
      </c>
      <c r="D4430" t="s">
        <v>10</v>
      </c>
      <c r="E4430">
        <v>33387</v>
      </c>
      <c r="F4430" t="s">
        <v>14</v>
      </c>
      <c r="G4430">
        <v>150</v>
      </c>
      <c r="H4430">
        <v>31.7</v>
      </c>
      <c r="I4430">
        <v>2.5</v>
      </c>
    </row>
    <row r="4431" spans="1:9" x14ac:dyDescent="0.25">
      <c r="A4431" t="s">
        <v>86</v>
      </c>
      <c r="B4431">
        <v>2016</v>
      </c>
      <c r="C4431">
        <v>18500</v>
      </c>
      <c r="D4431" t="s">
        <v>13</v>
      </c>
      <c r="E4431">
        <v>23764</v>
      </c>
      <c r="F4431" t="s">
        <v>14</v>
      </c>
      <c r="G4431">
        <v>240</v>
      </c>
      <c r="H4431">
        <v>42.8</v>
      </c>
      <c r="I4431">
        <v>2.2000000000000002</v>
      </c>
    </row>
    <row r="4432" spans="1:9" x14ac:dyDescent="0.25">
      <c r="A4432" t="s">
        <v>81</v>
      </c>
      <c r="B4432">
        <v>2017</v>
      </c>
      <c r="C4432">
        <v>16599</v>
      </c>
      <c r="D4432" t="s">
        <v>13</v>
      </c>
      <c r="E4432">
        <v>23659</v>
      </c>
      <c r="F4432" t="s">
        <v>32</v>
      </c>
      <c r="G4432">
        <v>135</v>
      </c>
      <c r="H4432">
        <v>78.5</v>
      </c>
      <c r="I4432">
        <v>1.6</v>
      </c>
    </row>
    <row r="4433" spans="1:9" x14ac:dyDescent="0.25">
      <c r="A4433" t="s">
        <v>75</v>
      </c>
      <c r="B4433">
        <v>2014</v>
      </c>
      <c r="C4433">
        <v>5770</v>
      </c>
      <c r="D4433" t="s">
        <v>10</v>
      </c>
      <c r="E4433">
        <v>33013</v>
      </c>
      <c r="F4433" t="s">
        <v>11</v>
      </c>
      <c r="G4433">
        <v>30</v>
      </c>
      <c r="H4433">
        <v>57.6</v>
      </c>
      <c r="I4433">
        <v>1.2</v>
      </c>
    </row>
    <row r="4434" spans="1:9" x14ac:dyDescent="0.25">
      <c r="A4434" t="s">
        <v>80</v>
      </c>
      <c r="B4434">
        <v>2017</v>
      </c>
      <c r="C4434">
        <v>13751</v>
      </c>
      <c r="D4434" t="s">
        <v>10</v>
      </c>
      <c r="E4434">
        <v>8613</v>
      </c>
      <c r="F4434" t="s">
        <v>14</v>
      </c>
      <c r="G4434">
        <v>145</v>
      </c>
      <c r="H4434">
        <v>65.7</v>
      </c>
      <c r="I4434">
        <v>1.7</v>
      </c>
    </row>
    <row r="4435" spans="1:9" x14ac:dyDescent="0.25">
      <c r="A4435" t="s">
        <v>76</v>
      </c>
      <c r="B4435">
        <v>2018</v>
      </c>
      <c r="C4435">
        <v>15495</v>
      </c>
      <c r="D4435" t="s">
        <v>10</v>
      </c>
      <c r="E4435">
        <v>3978</v>
      </c>
      <c r="F4435" t="s">
        <v>11</v>
      </c>
      <c r="G4435">
        <v>145</v>
      </c>
      <c r="H4435">
        <v>34.9</v>
      </c>
      <c r="I4435">
        <v>1.6</v>
      </c>
    </row>
    <row r="4436" spans="1:9" x14ac:dyDescent="0.25">
      <c r="A4436" t="s">
        <v>75</v>
      </c>
      <c r="B4436">
        <v>2013</v>
      </c>
      <c r="C4436">
        <v>4670</v>
      </c>
      <c r="D4436" t="s">
        <v>10</v>
      </c>
      <c r="E4436">
        <v>49252</v>
      </c>
      <c r="F4436" t="s">
        <v>14</v>
      </c>
      <c r="G4436">
        <v>0</v>
      </c>
      <c r="H4436">
        <v>74.3</v>
      </c>
      <c r="I4436">
        <v>1.1000000000000001</v>
      </c>
    </row>
    <row r="4437" spans="1:9" x14ac:dyDescent="0.25">
      <c r="A4437" t="s">
        <v>76</v>
      </c>
      <c r="B4437">
        <v>2017</v>
      </c>
      <c r="C4437">
        <v>12249</v>
      </c>
      <c r="D4437" t="s">
        <v>10</v>
      </c>
      <c r="E4437">
        <v>12845</v>
      </c>
      <c r="F4437" t="s">
        <v>11</v>
      </c>
      <c r="G4437">
        <v>145</v>
      </c>
      <c r="H4437">
        <v>44.8</v>
      </c>
      <c r="I4437">
        <v>1.6</v>
      </c>
    </row>
    <row r="4438" spans="1:9" x14ac:dyDescent="0.25">
      <c r="A4438" t="s">
        <v>76</v>
      </c>
      <c r="B4438">
        <v>2017</v>
      </c>
      <c r="C4438">
        <v>13699</v>
      </c>
      <c r="D4438" t="s">
        <v>10</v>
      </c>
      <c r="E4438">
        <v>20462</v>
      </c>
      <c r="F4438" t="s">
        <v>14</v>
      </c>
      <c r="G4438">
        <v>145</v>
      </c>
      <c r="H4438">
        <v>61.7</v>
      </c>
      <c r="I4438">
        <v>1.7</v>
      </c>
    </row>
    <row r="4439" spans="1:9" x14ac:dyDescent="0.25">
      <c r="A4439" t="s">
        <v>80</v>
      </c>
      <c r="B4439">
        <v>2015</v>
      </c>
      <c r="C4439">
        <v>7357</v>
      </c>
      <c r="D4439" t="s">
        <v>10</v>
      </c>
      <c r="E4439">
        <v>56577</v>
      </c>
      <c r="F4439" t="s">
        <v>14</v>
      </c>
      <c r="G4439">
        <v>30</v>
      </c>
      <c r="H4439">
        <v>65.7</v>
      </c>
      <c r="I4439">
        <v>1.7</v>
      </c>
    </row>
    <row r="4440" spans="1:9" x14ac:dyDescent="0.25">
      <c r="A4440" t="s">
        <v>76</v>
      </c>
      <c r="B4440">
        <v>2016</v>
      </c>
      <c r="C4440">
        <v>11349</v>
      </c>
      <c r="D4440" t="s">
        <v>10</v>
      </c>
      <c r="E4440">
        <v>18006</v>
      </c>
      <c r="F4440" t="s">
        <v>14</v>
      </c>
      <c r="G4440">
        <v>30</v>
      </c>
      <c r="H4440">
        <v>61.7</v>
      </c>
      <c r="I4440">
        <v>1.7</v>
      </c>
    </row>
    <row r="4441" spans="1:9" x14ac:dyDescent="0.25">
      <c r="A4441" t="s">
        <v>75</v>
      </c>
      <c r="B4441">
        <v>2019</v>
      </c>
      <c r="C4441">
        <v>10699</v>
      </c>
      <c r="D4441" t="s">
        <v>10</v>
      </c>
      <c r="E4441">
        <v>10668</v>
      </c>
      <c r="F4441" t="s">
        <v>11</v>
      </c>
      <c r="G4441">
        <v>145</v>
      </c>
      <c r="H4441">
        <v>46.3</v>
      </c>
      <c r="I4441">
        <v>1.2</v>
      </c>
    </row>
    <row r="4442" spans="1:9" x14ac:dyDescent="0.25">
      <c r="A4442" t="s">
        <v>79</v>
      </c>
      <c r="B4442">
        <v>2017</v>
      </c>
      <c r="C4442">
        <v>9499</v>
      </c>
      <c r="D4442" t="s">
        <v>10</v>
      </c>
      <c r="E4442">
        <v>34258</v>
      </c>
      <c r="F4442" t="s">
        <v>14</v>
      </c>
      <c r="G4442">
        <v>145</v>
      </c>
      <c r="H4442">
        <v>74.3</v>
      </c>
      <c r="I4442">
        <v>1.6</v>
      </c>
    </row>
    <row r="4443" spans="1:9" x14ac:dyDescent="0.25">
      <c r="A4443" t="s">
        <v>79</v>
      </c>
      <c r="B4443">
        <v>2019</v>
      </c>
      <c r="C4443">
        <v>9950</v>
      </c>
      <c r="D4443" t="s">
        <v>10</v>
      </c>
      <c r="E4443">
        <v>9000</v>
      </c>
      <c r="F4443" t="s">
        <v>11</v>
      </c>
      <c r="G4443">
        <v>145</v>
      </c>
      <c r="H4443">
        <v>45.6</v>
      </c>
      <c r="I4443">
        <v>1</v>
      </c>
    </row>
    <row r="4444" spans="1:9" x14ac:dyDescent="0.25">
      <c r="A4444" t="s">
        <v>76</v>
      </c>
      <c r="B4444">
        <v>2016</v>
      </c>
      <c r="C4444">
        <v>11499</v>
      </c>
      <c r="D4444" t="s">
        <v>10</v>
      </c>
      <c r="E4444">
        <v>42850</v>
      </c>
      <c r="F4444" t="s">
        <v>14</v>
      </c>
      <c r="G4444">
        <v>30</v>
      </c>
      <c r="H4444">
        <v>61.7</v>
      </c>
      <c r="I4444">
        <v>1.7</v>
      </c>
    </row>
    <row r="4445" spans="1:9" x14ac:dyDescent="0.25">
      <c r="A4445" t="s">
        <v>78</v>
      </c>
      <c r="B4445">
        <v>2013</v>
      </c>
      <c r="C4445">
        <v>7990</v>
      </c>
      <c r="D4445" t="s">
        <v>10</v>
      </c>
      <c r="E4445">
        <v>65900</v>
      </c>
      <c r="F4445" t="s">
        <v>14</v>
      </c>
      <c r="G4445">
        <v>150</v>
      </c>
      <c r="H4445">
        <v>48.7</v>
      </c>
      <c r="I4445">
        <v>1.7</v>
      </c>
    </row>
    <row r="4446" spans="1:9" x14ac:dyDescent="0.25">
      <c r="A4446" t="s">
        <v>75</v>
      </c>
      <c r="B4446">
        <v>2014</v>
      </c>
      <c r="C4446">
        <v>4990</v>
      </c>
      <c r="D4446" t="s">
        <v>10</v>
      </c>
      <c r="E4446">
        <v>63100</v>
      </c>
      <c r="F4446" t="s">
        <v>11</v>
      </c>
      <c r="G4446">
        <v>30</v>
      </c>
      <c r="H4446">
        <v>57.6</v>
      </c>
      <c r="I4446">
        <v>1.2</v>
      </c>
    </row>
    <row r="4447" spans="1:9" x14ac:dyDescent="0.25">
      <c r="A4447" t="s">
        <v>76</v>
      </c>
      <c r="B4447">
        <v>2017</v>
      </c>
      <c r="C4447">
        <v>12991</v>
      </c>
      <c r="D4447" t="s">
        <v>10</v>
      </c>
      <c r="E4447">
        <v>26671</v>
      </c>
      <c r="F4447" t="s">
        <v>11</v>
      </c>
      <c r="G4447">
        <v>145</v>
      </c>
      <c r="H4447">
        <v>44.8</v>
      </c>
      <c r="I4447">
        <v>1.6</v>
      </c>
    </row>
    <row r="4448" spans="1:9" x14ac:dyDescent="0.25">
      <c r="A4448" t="s">
        <v>86</v>
      </c>
      <c r="B4448">
        <v>2011</v>
      </c>
      <c r="C4448">
        <v>5395</v>
      </c>
      <c r="D4448" t="s">
        <v>10</v>
      </c>
      <c r="E4448">
        <v>130000</v>
      </c>
      <c r="F4448" t="s">
        <v>14</v>
      </c>
      <c r="G4448">
        <v>265</v>
      </c>
      <c r="H4448">
        <v>41.5</v>
      </c>
      <c r="I4448">
        <v>2.2000000000000002</v>
      </c>
    </row>
    <row r="4449" spans="1:9" x14ac:dyDescent="0.25">
      <c r="A4449" t="s">
        <v>75</v>
      </c>
      <c r="B4449">
        <v>2017</v>
      </c>
      <c r="C4449">
        <v>7459</v>
      </c>
      <c r="D4449" t="s">
        <v>10</v>
      </c>
      <c r="E4449">
        <v>39628</v>
      </c>
      <c r="F4449" t="s">
        <v>11</v>
      </c>
      <c r="G4449">
        <v>145</v>
      </c>
      <c r="H4449">
        <v>58.9</v>
      </c>
      <c r="I4449">
        <v>1.2</v>
      </c>
    </row>
    <row r="4450" spans="1:9" x14ac:dyDescent="0.25">
      <c r="A4450" t="s">
        <v>79</v>
      </c>
      <c r="B4450">
        <v>2018</v>
      </c>
      <c r="C4450">
        <v>10399</v>
      </c>
      <c r="D4450" t="s">
        <v>13</v>
      </c>
      <c r="E4450">
        <v>33616</v>
      </c>
      <c r="F4450" t="s">
        <v>11</v>
      </c>
      <c r="G4450">
        <v>145</v>
      </c>
      <c r="H4450">
        <v>51.4</v>
      </c>
      <c r="I4450">
        <v>1.4</v>
      </c>
    </row>
    <row r="4451" spans="1:9" x14ac:dyDescent="0.25">
      <c r="A4451" t="s">
        <v>79</v>
      </c>
      <c r="B4451">
        <v>2015</v>
      </c>
      <c r="C4451">
        <v>8975</v>
      </c>
      <c r="D4451" t="s">
        <v>10</v>
      </c>
      <c r="E4451">
        <v>46761</v>
      </c>
      <c r="F4451" t="s">
        <v>14</v>
      </c>
      <c r="G4451">
        <v>20</v>
      </c>
      <c r="H4451">
        <v>72.400000000000006</v>
      </c>
      <c r="I4451">
        <v>1.6</v>
      </c>
    </row>
    <row r="4452" spans="1:9" x14ac:dyDescent="0.25">
      <c r="A4452" t="s">
        <v>76</v>
      </c>
      <c r="B4452">
        <v>2016</v>
      </c>
      <c r="C4452">
        <v>12789</v>
      </c>
      <c r="D4452" t="s">
        <v>10</v>
      </c>
      <c r="E4452">
        <v>28793</v>
      </c>
      <c r="F4452" t="s">
        <v>14</v>
      </c>
      <c r="G4452">
        <v>30</v>
      </c>
      <c r="H4452">
        <v>61.7</v>
      </c>
      <c r="I4452">
        <v>1.7</v>
      </c>
    </row>
    <row r="4453" spans="1:9" x14ac:dyDescent="0.25">
      <c r="A4453" t="s">
        <v>84</v>
      </c>
      <c r="B4453">
        <v>2018</v>
      </c>
      <c r="C4453">
        <v>15489</v>
      </c>
      <c r="D4453" t="s">
        <v>10</v>
      </c>
      <c r="E4453">
        <v>30727</v>
      </c>
      <c r="F4453" t="s">
        <v>14</v>
      </c>
      <c r="G4453">
        <v>145</v>
      </c>
      <c r="H4453">
        <v>31.7</v>
      </c>
      <c r="I4453">
        <v>2.5</v>
      </c>
    </row>
    <row r="4454" spans="1:9" x14ac:dyDescent="0.25">
      <c r="A4454" t="s">
        <v>84</v>
      </c>
      <c r="B4454">
        <v>2018</v>
      </c>
      <c r="C4454">
        <v>14000</v>
      </c>
      <c r="D4454" t="s">
        <v>10</v>
      </c>
      <c r="E4454">
        <v>37620</v>
      </c>
      <c r="F4454" t="s">
        <v>14</v>
      </c>
      <c r="G4454">
        <v>150</v>
      </c>
      <c r="H4454">
        <v>37.700000000000003</v>
      </c>
      <c r="I4454">
        <v>2.5</v>
      </c>
    </row>
    <row r="4455" spans="1:9" x14ac:dyDescent="0.25">
      <c r="A4455" t="s">
        <v>75</v>
      </c>
      <c r="B4455">
        <v>2018</v>
      </c>
      <c r="C4455">
        <v>8000</v>
      </c>
      <c r="D4455" t="s">
        <v>10</v>
      </c>
      <c r="E4455">
        <v>28050</v>
      </c>
      <c r="F4455" t="s">
        <v>11</v>
      </c>
      <c r="G4455">
        <v>150</v>
      </c>
      <c r="H4455">
        <v>58.9</v>
      </c>
      <c r="I4455">
        <v>1.2</v>
      </c>
    </row>
    <row r="4456" spans="1:9" x14ac:dyDescent="0.25">
      <c r="A4456" t="s">
        <v>77</v>
      </c>
      <c r="B4456">
        <v>2018</v>
      </c>
      <c r="C4456">
        <v>7991</v>
      </c>
      <c r="D4456" t="s">
        <v>10</v>
      </c>
      <c r="E4456">
        <v>11518</v>
      </c>
      <c r="F4456" t="s">
        <v>11</v>
      </c>
      <c r="G4456">
        <v>150</v>
      </c>
      <c r="H4456">
        <v>60.1</v>
      </c>
      <c r="I4456">
        <v>1</v>
      </c>
    </row>
    <row r="4457" spans="1:9" x14ac:dyDescent="0.25">
      <c r="A4457" t="s">
        <v>75</v>
      </c>
      <c r="B4457">
        <v>2016</v>
      </c>
      <c r="C4457">
        <v>6990</v>
      </c>
      <c r="D4457" t="s">
        <v>10</v>
      </c>
      <c r="E4457">
        <v>19947</v>
      </c>
      <c r="F4457" t="s">
        <v>11</v>
      </c>
      <c r="G4457">
        <v>30</v>
      </c>
      <c r="H4457">
        <v>55.4</v>
      </c>
      <c r="I4457">
        <v>1.2</v>
      </c>
    </row>
    <row r="4458" spans="1:9" x14ac:dyDescent="0.25">
      <c r="A4458" t="s">
        <v>80</v>
      </c>
      <c r="B4458">
        <v>2014</v>
      </c>
      <c r="C4458">
        <v>6895</v>
      </c>
      <c r="D4458" t="s">
        <v>10</v>
      </c>
      <c r="E4458">
        <v>63458</v>
      </c>
      <c r="F4458" t="s">
        <v>14</v>
      </c>
      <c r="G4458">
        <v>30</v>
      </c>
      <c r="H4458">
        <v>62.8</v>
      </c>
      <c r="I4458">
        <v>1.7</v>
      </c>
    </row>
    <row r="4459" spans="1:9" x14ac:dyDescent="0.25">
      <c r="A4459" t="s">
        <v>77</v>
      </c>
      <c r="B4459">
        <v>2016</v>
      </c>
      <c r="C4459">
        <v>8495</v>
      </c>
      <c r="D4459" t="s">
        <v>13</v>
      </c>
      <c r="E4459">
        <v>18000</v>
      </c>
      <c r="F4459" t="s">
        <v>11</v>
      </c>
      <c r="G4459">
        <v>150</v>
      </c>
      <c r="H4459">
        <v>47.9</v>
      </c>
      <c r="I4459">
        <v>1.2</v>
      </c>
    </row>
    <row r="4460" spans="1:9" x14ac:dyDescent="0.25">
      <c r="A4460" t="s">
        <v>77</v>
      </c>
      <c r="B4460">
        <v>2015</v>
      </c>
      <c r="C4460">
        <v>4999</v>
      </c>
      <c r="D4460" t="s">
        <v>10</v>
      </c>
      <c r="E4460">
        <v>56000</v>
      </c>
      <c r="F4460" t="s">
        <v>11</v>
      </c>
      <c r="G4460">
        <v>20</v>
      </c>
      <c r="H4460">
        <v>60.1</v>
      </c>
      <c r="I4460">
        <v>1</v>
      </c>
    </row>
    <row r="4461" spans="1:9" x14ac:dyDescent="0.25">
      <c r="A4461" t="s">
        <v>84</v>
      </c>
      <c r="B4461">
        <v>2018</v>
      </c>
      <c r="C4461">
        <v>14795</v>
      </c>
      <c r="D4461" t="s">
        <v>10</v>
      </c>
      <c r="E4461">
        <v>37530</v>
      </c>
      <c r="F4461" t="s">
        <v>14</v>
      </c>
      <c r="G4461">
        <v>145</v>
      </c>
      <c r="H4461">
        <v>37.700000000000003</v>
      </c>
      <c r="I4461">
        <v>2.5</v>
      </c>
    </row>
    <row r="4462" spans="1:9" x14ac:dyDescent="0.25">
      <c r="A4462" t="s">
        <v>77</v>
      </c>
      <c r="B4462">
        <v>2017</v>
      </c>
      <c r="C4462">
        <v>6988</v>
      </c>
      <c r="D4462" t="s">
        <v>10</v>
      </c>
      <c r="E4462">
        <v>29694</v>
      </c>
      <c r="F4462" t="s">
        <v>11</v>
      </c>
      <c r="G4462">
        <v>145</v>
      </c>
      <c r="H4462">
        <v>57.7</v>
      </c>
      <c r="I4462">
        <v>1.2</v>
      </c>
    </row>
    <row r="4463" spans="1:9" x14ac:dyDescent="0.25">
      <c r="A4463" t="s">
        <v>79</v>
      </c>
      <c r="B4463">
        <v>2009</v>
      </c>
      <c r="C4463">
        <v>2699</v>
      </c>
      <c r="D4463" t="s">
        <v>10</v>
      </c>
      <c r="E4463">
        <v>105863</v>
      </c>
      <c r="F4463" t="s">
        <v>11</v>
      </c>
      <c r="G4463">
        <v>200</v>
      </c>
      <c r="H4463">
        <v>45.6</v>
      </c>
      <c r="I4463">
        <v>1.6</v>
      </c>
    </row>
    <row r="4464" spans="1:9" x14ac:dyDescent="0.25">
      <c r="A4464" t="s">
        <v>199</v>
      </c>
      <c r="B4464">
        <v>2008</v>
      </c>
      <c r="C4464">
        <v>1695</v>
      </c>
      <c r="D4464" t="s">
        <v>10</v>
      </c>
      <c r="E4464">
        <v>67000</v>
      </c>
      <c r="F4464" t="s">
        <v>11</v>
      </c>
      <c r="G4464">
        <v>125</v>
      </c>
      <c r="H4464">
        <v>51.4</v>
      </c>
      <c r="I4464">
        <v>1.1000000000000001</v>
      </c>
    </row>
    <row r="4465" spans="1:9" x14ac:dyDescent="0.25">
      <c r="A4465" t="s">
        <v>78</v>
      </c>
      <c r="B4465">
        <v>2013</v>
      </c>
      <c r="C4465">
        <v>7995</v>
      </c>
      <c r="D4465" t="s">
        <v>13</v>
      </c>
      <c r="E4465">
        <v>90000</v>
      </c>
      <c r="F4465" t="s">
        <v>14</v>
      </c>
      <c r="G4465">
        <v>300</v>
      </c>
      <c r="H4465">
        <v>39.200000000000003</v>
      </c>
      <c r="I4465">
        <v>2</v>
      </c>
    </row>
    <row r="4466" spans="1:9" x14ac:dyDescent="0.25">
      <c r="A4466" t="s">
        <v>77</v>
      </c>
      <c r="B4466">
        <v>2017</v>
      </c>
      <c r="C4466">
        <v>6995</v>
      </c>
      <c r="D4466" t="s">
        <v>10</v>
      </c>
      <c r="E4466">
        <v>3000</v>
      </c>
      <c r="F4466" t="s">
        <v>11</v>
      </c>
      <c r="G4466">
        <v>145</v>
      </c>
      <c r="H4466">
        <v>60.1</v>
      </c>
      <c r="I4466">
        <v>1</v>
      </c>
    </row>
    <row r="4467" spans="1:9" x14ac:dyDescent="0.25">
      <c r="A4467" t="s">
        <v>77</v>
      </c>
      <c r="B4467">
        <v>2012</v>
      </c>
      <c r="C4467">
        <v>4295</v>
      </c>
      <c r="D4467" t="s">
        <v>10</v>
      </c>
      <c r="E4467">
        <v>24000</v>
      </c>
      <c r="F4467" t="s">
        <v>11</v>
      </c>
      <c r="G4467">
        <v>20</v>
      </c>
      <c r="H4467">
        <v>61.4</v>
      </c>
      <c r="I4467">
        <v>1.2</v>
      </c>
    </row>
    <row r="4468" spans="1:9" x14ac:dyDescent="0.25">
      <c r="A4468" t="s">
        <v>81</v>
      </c>
      <c r="B4468">
        <v>2018</v>
      </c>
      <c r="C4468">
        <v>13295</v>
      </c>
      <c r="D4468" t="s">
        <v>13</v>
      </c>
      <c r="E4468">
        <v>55190</v>
      </c>
      <c r="F4468" t="s">
        <v>32</v>
      </c>
      <c r="G4468">
        <v>140</v>
      </c>
      <c r="H4468">
        <v>78.5</v>
      </c>
      <c r="I4468">
        <v>1.6</v>
      </c>
    </row>
    <row r="4469" spans="1:9" x14ac:dyDescent="0.25">
      <c r="A4469" t="s">
        <v>86</v>
      </c>
      <c r="B4469">
        <v>2015</v>
      </c>
      <c r="C4469">
        <v>14000</v>
      </c>
      <c r="D4469" t="s">
        <v>13</v>
      </c>
      <c r="E4469">
        <v>43450</v>
      </c>
      <c r="F4469" t="s">
        <v>14</v>
      </c>
      <c r="G4469">
        <v>265</v>
      </c>
      <c r="H4469">
        <v>41.5</v>
      </c>
      <c r="I4469">
        <v>2.2000000000000002</v>
      </c>
    </row>
    <row r="4470" spans="1:9" x14ac:dyDescent="0.25">
      <c r="A4470" t="s">
        <v>77</v>
      </c>
      <c r="B4470">
        <v>2010</v>
      </c>
      <c r="C4470">
        <v>3491</v>
      </c>
      <c r="D4470" t="s">
        <v>10</v>
      </c>
      <c r="E4470">
        <v>64081</v>
      </c>
      <c r="F4470" t="s">
        <v>11</v>
      </c>
      <c r="G4470">
        <v>30</v>
      </c>
      <c r="H4470">
        <v>57.6</v>
      </c>
      <c r="I4470">
        <v>1.2</v>
      </c>
    </row>
    <row r="4471" spans="1:9" x14ac:dyDescent="0.25">
      <c r="A4471" t="s">
        <v>79</v>
      </c>
      <c r="B4471">
        <v>2014</v>
      </c>
      <c r="C4471">
        <v>4291</v>
      </c>
      <c r="D4471" t="s">
        <v>10</v>
      </c>
      <c r="E4471">
        <v>107419</v>
      </c>
      <c r="F4471" t="s">
        <v>14</v>
      </c>
      <c r="G4471">
        <v>0</v>
      </c>
      <c r="H4471">
        <v>76.3</v>
      </c>
      <c r="I4471">
        <v>1.6</v>
      </c>
    </row>
    <row r="4472" spans="1:9" x14ac:dyDescent="0.25">
      <c r="A4472" t="s">
        <v>77</v>
      </c>
      <c r="B4472">
        <v>2012</v>
      </c>
      <c r="C4472">
        <v>3491</v>
      </c>
      <c r="D4472" t="s">
        <v>10</v>
      </c>
      <c r="E4472">
        <v>67365</v>
      </c>
      <c r="F4472" t="s">
        <v>11</v>
      </c>
      <c r="G4472">
        <v>20</v>
      </c>
      <c r="H4472">
        <v>61.4</v>
      </c>
      <c r="I4472">
        <v>1.2</v>
      </c>
    </row>
    <row r="4473" spans="1:9" x14ac:dyDescent="0.25">
      <c r="A4473" t="s">
        <v>77</v>
      </c>
      <c r="B4473">
        <v>2017</v>
      </c>
      <c r="C4473">
        <v>8499</v>
      </c>
      <c r="D4473" t="s">
        <v>10</v>
      </c>
      <c r="E4473">
        <v>9748</v>
      </c>
      <c r="F4473" t="s">
        <v>11</v>
      </c>
      <c r="G4473">
        <v>30</v>
      </c>
      <c r="H4473">
        <v>57.7</v>
      </c>
      <c r="I4473">
        <v>1.2</v>
      </c>
    </row>
    <row r="4474" spans="1:9" x14ac:dyDescent="0.25">
      <c r="A4474" t="s">
        <v>79</v>
      </c>
      <c r="B4474">
        <v>2013</v>
      </c>
      <c r="C4474">
        <v>7199</v>
      </c>
      <c r="D4474" t="s">
        <v>13</v>
      </c>
      <c r="E4474">
        <v>37438</v>
      </c>
      <c r="F4474" t="s">
        <v>14</v>
      </c>
      <c r="G4474">
        <v>160</v>
      </c>
      <c r="H4474">
        <v>51.4</v>
      </c>
      <c r="I4474">
        <v>1.6</v>
      </c>
    </row>
    <row r="4475" spans="1:9" x14ac:dyDescent="0.25">
      <c r="A4475" t="s">
        <v>76</v>
      </c>
      <c r="B4475">
        <v>2017</v>
      </c>
      <c r="C4475">
        <v>14500</v>
      </c>
      <c r="D4475" t="s">
        <v>13</v>
      </c>
      <c r="E4475">
        <v>22000</v>
      </c>
      <c r="F4475" t="s">
        <v>14</v>
      </c>
      <c r="G4475">
        <v>145</v>
      </c>
      <c r="H4475">
        <v>46.3</v>
      </c>
      <c r="I4475">
        <v>2</v>
      </c>
    </row>
    <row r="4476" spans="1:9" x14ac:dyDescent="0.25">
      <c r="A4476" t="s">
        <v>86</v>
      </c>
      <c r="B4476">
        <v>2017</v>
      </c>
      <c r="C4476">
        <v>19500</v>
      </c>
      <c r="D4476" t="s">
        <v>13</v>
      </c>
      <c r="E4476">
        <v>18543</v>
      </c>
      <c r="F4476" t="s">
        <v>14</v>
      </c>
      <c r="G4476">
        <v>140</v>
      </c>
      <c r="H4476">
        <v>42.8</v>
      </c>
      <c r="I4476">
        <v>2.2000000000000002</v>
      </c>
    </row>
    <row r="4477" spans="1:9" x14ac:dyDescent="0.25">
      <c r="A4477" t="s">
        <v>85</v>
      </c>
      <c r="B4477">
        <v>2012</v>
      </c>
      <c r="C4477">
        <v>5790</v>
      </c>
      <c r="D4477" t="s">
        <v>10</v>
      </c>
      <c r="E4477">
        <v>45566</v>
      </c>
      <c r="F4477" t="s">
        <v>11</v>
      </c>
      <c r="G4477">
        <v>145</v>
      </c>
      <c r="H4477">
        <v>45.6</v>
      </c>
      <c r="I4477">
        <v>1.4</v>
      </c>
    </row>
    <row r="4478" spans="1:9" x14ac:dyDescent="0.25">
      <c r="A4478" t="s">
        <v>80</v>
      </c>
      <c r="B4478">
        <v>2015</v>
      </c>
      <c r="C4478">
        <v>6990</v>
      </c>
      <c r="D4478" t="s">
        <v>10</v>
      </c>
      <c r="E4478">
        <v>54000</v>
      </c>
      <c r="F4478" t="s">
        <v>14</v>
      </c>
      <c r="G4478">
        <v>30</v>
      </c>
      <c r="H4478">
        <v>65.7</v>
      </c>
      <c r="I4478">
        <v>1.7</v>
      </c>
    </row>
    <row r="4479" spans="1:9" x14ac:dyDescent="0.25">
      <c r="A4479" t="s">
        <v>78</v>
      </c>
      <c r="B4479">
        <v>2014</v>
      </c>
      <c r="C4479">
        <v>8275</v>
      </c>
      <c r="D4479" t="s">
        <v>10</v>
      </c>
      <c r="E4479">
        <v>50000</v>
      </c>
      <c r="F4479" t="s">
        <v>14</v>
      </c>
      <c r="G4479">
        <v>145</v>
      </c>
      <c r="H4479">
        <v>53.3</v>
      </c>
      <c r="I4479">
        <v>1.7</v>
      </c>
    </row>
    <row r="4480" spans="1:9" x14ac:dyDescent="0.25">
      <c r="A4480" t="s">
        <v>75</v>
      </c>
      <c r="B4480">
        <v>2016</v>
      </c>
      <c r="C4480">
        <v>7849</v>
      </c>
      <c r="D4480" t="s">
        <v>10</v>
      </c>
      <c r="E4480">
        <v>34690</v>
      </c>
      <c r="F4480" t="s">
        <v>11</v>
      </c>
      <c r="G4480">
        <v>30</v>
      </c>
      <c r="H4480">
        <v>58.9</v>
      </c>
      <c r="I4480">
        <v>1.2</v>
      </c>
    </row>
    <row r="4481" spans="1:9" x14ac:dyDescent="0.25">
      <c r="A4481" t="s">
        <v>79</v>
      </c>
      <c r="B4481">
        <v>2017</v>
      </c>
      <c r="C4481">
        <v>9499</v>
      </c>
      <c r="D4481" t="s">
        <v>10</v>
      </c>
      <c r="E4481">
        <v>34959</v>
      </c>
      <c r="F4481" t="s">
        <v>14</v>
      </c>
      <c r="G4481">
        <v>145</v>
      </c>
      <c r="H4481">
        <v>74.3</v>
      </c>
      <c r="I4481">
        <v>1.6</v>
      </c>
    </row>
    <row r="4482" spans="1:9" x14ac:dyDescent="0.25">
      <c r="A4482" t="s">
        <v>85</v>
      </c>
      <c r="B4482">
        <v>2013</v>
      </c>
      <c r="C4482">
        <v>5800</v>
      </c>
      <c r="D4482" t="s">
        <v>10</v>
      </c>
      <c r="E4482">
        <v>45016</v>
      </c>
      <c r="F4482" t="s">
        <v>11</v>
      </c>
      <c r="G4482">
        <v>145</v>
      </c>
      <c r="H4482">
        <v>45.6</v>
      </c>
      <c r="I4482">
        <v>1.4</v>
      </c>
    </row>
    <row r="4483" spans="1:9" x14ac:dyDescent="0.25">
      <c r="A4483" t="s">
        <v>79</v>
      </c>
      <c r="B4483">
        <v>2017</v>
      </c>
      <c r="C4483">
        <v>9499</v>
      </c>
      <c r="D4483" t="s">
        <v>10</v>
      </c>
      <c r="E4483">
        <v>37710</v>
      </c>
      <c r="F4483" t="s">
        <v>14</v>
      </c>
      <c r="G4483">
        <v>145</v>
      </c>
      <c r="H4483">
        <v>74.3</v>
      </c>
      <c r="I4483">
        <v>1.6</v>
      </c>
    </row>
    <row r="4484" spans="1:9" x14ac:dyDescent="0.25">
      <c r="A4484" t="s">
        <v>79</v>
      </c>
      <c r="B4484">
        <v>2017</v>
      </c>
      <c r="C4484">
        <v>9499</v>
      </c>
      <c r="D4484" t="s">
        <v>10</v>
      </c>
      <c r="E4484">
        <v>35155</v>
      </c>
      <c r="F4484" t="s">
        <v>14</v>
      </c>
      <c r="G4484">
        <v>145</v>
      </c>
      <c r="H4484">
        <v>74.3</v>
      </c>
      <c r="I4484">
        <v>1.6</v>
      </c>
    </row>
    <row r="4485" spans="1:9" x14ac:dyDescent="0.25">
      <c r="A4485" t="s">
        <v>78</v>
      </c>
      <c r="B4485">
        <v>2015</v>
      </c>
      <c r="C4485">
        <v>8795</v>
      </c>
      <c r="D4485" t="s">
        <v>10</v>
      </c>
      <c r="E4485">
        <v>45163</v>
      </c>
      <c r="F4485" t="s">
        <v>14</v>
      </c>
      <c r="G4485">
        <v>145</v>
      </c>
      <c r="H4485">
        <v>53.3</v>
      </c>
      <c r="I4485">
        <v>1.7</v>
      </c>
    </row>
    <row r="4486" spans="1:9" x14ac:dyDescent="0.25">
      <c r="A4486" t="s">
        <v>78</v>
      </c>
      <c r="B4486">
        <v>2011</v>
      </c>
      <c r="C4486">
        <v>5490</v>
      </c>
      <c r="D4486" t="s">
        <v>10</v>
      </c>
      <c r="E4486">
        <v>75617</v>
      </c>
      <c r="F4486" t="s">
        <v>14</v>
      </c>
      <c r="G4486">
        <v>145</v>
      </c>
      <c r="H4486">
        <v>48.7</v>
      </c>
      <c r="I4486">
        <v>1.7</v>
      </c>
    </row>
    <row r="4487" spans="1:9" x14ac:dyDescent="0.25">
      <c r="A4487" t="s">
        <v>78</v>
      </c>
      <c r="B4487">
        <v>2014</v>
      </c>
      <c r="C4487">
        <v>7475</v>
      </c>
      <c r="D4487" t="s">
        <v>10</v>
      </c>
      <c r="E4487">
        <v>90000</v>
      </c>
      <c r="F4487" t="s">
        <v>14</v>
      </c>
      <c r="G4487">
        <v>145</v>
      </c>
      <c r="H4487">
        <v>53.3</v>
      </c>
      <c r="I4487">
        <v>1.7</v>
      </c>
    </row>
    <row r="4488" spans="1:9" x14ac:dyDescent="0.25">
      <c r="A4488" t="s">
        <v>76</v>
      </c>
      <c r="B4488">
        <v>2007</v>
      </c>
      <c r="C4488">
        <v>2495</v>
      </c>
      <c r="D4488" t="s">
        <v>10</v>
      </c>
      <c r="E4488">
        <v>90631</v>
      </c>
      <c r="F4488" t="s">
        <v>11</v>
      </c>
      <c r="G4488">
        <v>300</v>
      </c>
      <c r="H4488">
        <v>35.299999999999997</v>
      </c>
      <c r="I4488">
        <v>2</v>
      </c>
    </row>
    <row r="4489" spans="1:9" x14ac:dyDescent="0.25">
      <c r="A4489" t="s">
        <v>79</v>
      </c>
      <c r="B4489">
        <v>2010</v>
      </c>
      <c r="C4489">
        <v>2495</v>
      </c>
      <c r="D4489" t="s">
        <v>10</v>
      </c>
      <c r="E4489">
        <v>99000</v>
      </c>
      <c r="F4489" t="s">
        <v>14</v>
      </c>
      <c r="G4489">
        <v>30</v>
      </c>
      <c r="H4489">
        <v>62.8</v>
      </c>
      <c r="I4489">
        <v>1.6</v>
      </c>
    </row>
    <row r="4490" spans="1:9" x14ac:dyDescent="0.25">
      <c r="A4490" t="s">
        <v>79</v>
      </c>
      <c r="B4490">
        <v>2009</v>
      </c>
      <c r="C4490">
        <v>2250</v>
      </c>
      <c r="D4490" t="s">
        <v>10</v>
      </c>
      <c r="E4490">
        <v>116000</v>
      </c>
      <c r="F4490" t="s">
        <v>14</v>
      </c>
      <c r="G4490">
        <v>30</v>
      </c>
      <c r="H4490">
        <v>60.1</v>
      </c>
      <c r="I4490">
        <v>1.6</v>
      </c>
    </row>
    <row r="4491" spans="1:9" x14ac:dyDescent="0.25">
      <c r="A4491" t="s">
        <v>75</v>
      </c>
      <c r="B4491">
        <v>2010</v>
      </c>
      <c r="C4491">
        <v>1995</v>
      </c>
      <c r="D4491" t="s">
        <v>10</v>
      </c>
      <c r="E4491">
        <v>78100</v>
      </c>
      <c r="F4491" t="s">
        <v>11</v>
      </c>
      <c r="G4491">
        <v>125</v>
      </c>
      <c r="H4491">
        <v>54.3</v>
      </c>
      <c r="I4491">
        <v>1.2</v>
      </c>
    </row>
    <row r="4492" spans="1:9" x14ac:dyDescent="0.25">
      <c r="A4492" t="s">
        <v>75</v>
      </c>
      <c r="B4492">
        <v>2010</v>
      </c>
      <c r="C4492">
        <v>3795</v>
      </c>
      <c r="D4492" t="s">
        <v>10</v>
      </c>
      <c r="E4492">
        <v>49000</v>
      </c>
      <c r="F4492" t="s">
        <v>11</v>
      </c>
      <c r="G4492">
        <v>145</v>
      </c>
      <c r="H4492">
        <v>50.4</v>
      </c>
      <c r="I4492">
        <v>1.4</v>
      </c>
    </row>
    <row r="4493" spans="1:9" x14ac:dyDescent="0.25">
      <c r="A4493" t="s">
        <v>79</v>
      </c>
      <c r="B4493">
        <v>2016</v>
      </c>
      <c r="C4493">
        <v>8495</v>
      </c>
      <c r="D4493" t="s">
        <v>10</v>
      </c>
      <c r="E4493">
        <v>32361</v>
      </c>
      <c r="F4493" t="s">
        <v>14</v>
      </c>
      <c r="G4493">
        <v>0</v>
      </c>
      <c r="H4493">
        <v>78.400000000000006</v>
      </c>
      <c r="I4493">
        <v>1.6</v>
      </c>
    </row>
    <row r="4494" spans="1:9" x14ac:dyDescent="0.25">
      <c r="A4494" t="s">
        <v>77</v>
      </c>
      <c r="B4494">
        <v>2011</v>
      </c>
      <c r="C4494">
        <v>2495</v>
      </c>
      <c r="D4494" t="s">
        <v>10</v>
      </c>
      <c r="E4494">
        <v>78000</v>
      </c>
      <c r="F4494" t="s">
        <v>11</v>
      </c>
      <c r="G4494">
        <v>20</v>
      </c>
      <c r="H4494">
        <v>61.4</v>
      </c>
      <c r="I4494">
        <v>1.2</v>
      </c>
    </row>
    <row r="4495" spans="1:9" x14ac:dyDescent="0.25">
      <c r="A4495" t="s">
        <v>84</v>
      </c>
      <c r="B4495">
        <v>2016</v>
      </c>
      <c r="C4495">
        <v>11995</v>
      </c>
      <c r="D4495" t="s">
        <v>13</v>
      </c>
      <c r="E4495">
        <v>53000</v>
      </c>
      <c r="F4495" t="s">
        <v>14</v>
      </c>
      <c r="G4495">
        <v>330</v>
      </c>
      <c r="H4495">
        <v>33.6</v>
      </c>
      <c r="I4495">
        <v>2.5</v>
      </c>
    </row>
    <row r="4496" spans="1:9" x14ac:dyDescent="0.25">
      <c r="A4496" t="s">
        <v>79</v>
      </c>
      <c r="B4496">
        <v>2008</v>
      </c>
      <c r="C4496">
        <v>1395</v>
      </c>
      <c r="D4496" t="s">
        <v>10</v>
      </c>
      <c r="E4496">
        <v>138000</v>
      </c>
      <c r="F4496" t="s">
        <v>14</v>
      </c>
      <c r="G4496">
        <v>125</v>
      </c>
      <c r="H4496">
        <v>57.6</v>
      </c>
      <c r="I4496">
        <v>1.6</v>
      </c>
    </row>
    <row r="4497" spans="1:9" x14ac:dyDescent="0.25">
      <c r="A4497" t="s">
        <v>79</v>
      </c>
      <c r="B4497">
        <v>2016</v>
      </c>
      <c r="C4497">
        <v>8199</v>
      </c>
      <c r="D4497" t="s">
        <v>10</v>
      </c>
      <c r="E4497">
        <v>48655</v>
      </c>
      <c r="F4497" t="s">
        <v>14</v>
      </c>
      <c r="G4497">
        <v>0</v>
      </c>
      <c r="H4497">
        <v>78.400000000000006</v>
      </c>
      <c r="I4497">
        <v>1.6</v>
      </c>
    </row>
    <row r="4498" spans="1:9" x14ac:dyDescent="0.25">
      <c r="A4498" t="s">
        <v>78</v>
      </c>
      <c r="B4498">
        <v>2011</v>
      </c>
      <c r="C4498">
        <v>5475</v>
      </c>
      <c r="D4498" t="s">
        <v>10</v>
      </c>
      <c r="E4498">
        <v>79000</v>
      </c>
      <c r="F4498" t="s">
        <v>11</v>
      </c>
      <c r="G4498">
        <v>205</v>
      </c>
      <c r="H4498">
        <v>41.5</v>
      </c>
      <c r="I4498">
        <v>1.6</v>
      </c>
    </row>
    <row r="4499" spans="1:9" x14ac:dyDescent="0.25">
      <c r="A4499" t="s">
        <v>78</v>
      </c>
      <c r="B4499">
        <v>2011</v>
      </c>
      <c r="C4499">
        <v>6975</v>
      </c>
      <c r="D4499" t="s">
        <v>10</v>
      </c>
      <c r="E4499">
        <v>60000</v>
      </c>
      <c r="F4499" t="s">
        <v>14</v>
      </c>
      <c r="G4499">
        <v>145</v>
      </c>
      <c r="H4499">
        <v>48.7</v>
      </c>
      <c r="I4499">
        <v>1.7</v>
      </c>
    </row>
    <row r="4500" spans="1:9" x14ac:dyDescent="0.25">
      <c r="A4500" t="s">
        <v>80</v>
      </c>
      <c r="B4500">
        <v>2016</v>
      </c>
      <c r="C4500">
        <v>8850</v>
      </c>
      <c r="D4500" t="s">
        <v>10</v>
      </c>
      <c r="E4500">
        <v>38572</v>
      </c>
      <c r="F4500" t="s">
        <v>14</v>
      </c>
      <c r="G4500">
        <v>20</v>
      </c>
      <c r="H4500">
        <v>67.3</v>
      </c>
      <c r="I4500">
        <v>1.7</v>
      </c>
    </row>
    <row r="4501" spans="1:9" x14ac:dyDescent="0.25">
      <c r="A4501" t="s">
        <v>86</v>
      </c>
      <c r="B4501">
        <v>2010</v>
      </c>
      <c r="C4501">
        <v>6495</v>
      </c>
      <c r="D4501" t="s">
        <v>10</v>
      </c>
      <c r="E4501">
        <v>72570</v>
      </c>
      <c r="F4501" t="s">
        <v>14</v>
      </c>
      <c r="G4501">
        <v>260</v>
      </c>
      <c r="H4501">
        <v>41.5</v>
      </c>
      <c r="I4501">
        <v>2.2000000000000002</v>
      </c>
    </row>
    <row r="4502" spans="1:9" x14ac:dyDescent="0.25">
      <c r="A4502" t="s">
        <v>78</v>
      </c>
      <c r="B4502">
        <v>2013</v>
      </c>
      <c r="C4502">
        <v>9995</v>
      </c>
      <c r="D4502" t="s">
        <v>13</v>
      </c>
      <c r="E4502">
        <v>37000</v>
      </c>
      <c r="F4502" t="s">
        <v>14</v>
      </c>
      <c r="G4502">
        <v>300</v>
      </c>
      <c r="H4502">
        <v>39.200000000000003</v>
      </c>
      <c r="I4502">
        <v>2</v>
      </c>
    </row>
    <row r="4503" spans="1:9" x14ac:dyDescent="0.25">
      <c r="A4503" t="s">
        <v>79</v>
      </c>
      <c r="B4503">
        <v>2017</v>
      </c>
      <c r="C4503">
        <v>9499</v>
      </c>
      <c r="D4503" t="s">
        <v>10</v>
      </c>
      <c r="E4503">
        <v>32992</v>
      </c>
      <c r="F4503" t="s">
        <v>14</v>
      </c>
      <c r="G4503">
        <v>145</v>
      </c>
      <c r="H4503">
        <v>74.3</v>
      </c>
      <c r="I4503">
        <v>1.6</v>
      </c>
    </row>
    <row r="4504" spans="1:9" x14ac:dyDescent="0.25">
      <c r="A4504" t="s">
        <v>79</v>
      </c>
      <c r="B4504">
        <v>2017</v>
      </c>
      <c r="C4504">
        <v>9499</v>
      </c>
      <c r="D4504" t="s">
        <v>10</v>
      </c>
      <c r="E4504">
        <v>35138</v>
      </c>
      <c r="F4504" t="s">
        <v>14</v>
      </c>
      <c r="G4504">
        <v>145</v>
      </c>
      <c r="H4504">
        <v>74.3</v>
      </c>
      <c r="I4504">
        <v>1.6</v>
      </c>
    </row>
    <row r="4505" spans="1:9" x14ac:dyDescent="0.25">
      <c r="A4505" t="s">
        <v>76</v>
      </c>
      <c r="B4505">
        <v>2018</v>
      </c>
      <c r="C4505">
        <v>19490</v>
      </c>
      <c r="D4505" t="s">
        <v>13</v>
      </c>
      <c r="E4505">
        <v>14495</v>
      </c>
      <c r="F4505" t="s">
        <v>14</v>
      </c>
      <c r="G4505">
        <v>145</v>
      </c>
      <c r="H4505">
        <v>57.6</v>
      </c>
      <c r="I4505">
        <v>1.7</v>
      </c>
    </row>
    <row r="4506" spans="1:9" x14ac:dyDescent="0.25">
      <c r="A4506" t="s">
        <v>79</v>
      </c>
      <c r="B4506">
        <v>2010</v>
      </c>
      <c r="C4506">
        <v>3495</v>
      </c>
      <c r="D4506" t="s">
        <v>10</v>
      </c>
      <c r="E4506">
        <v>80000</v>
      </c>
      <c r="F4506" t="s">
        <v>11</v>
      </c>
      <c r="G4506">
        <v>160</v>
      </c>
      <c r="H4506">
        <v>46.3</v>
      </c>
      <c r="I4506">
        <v>1.4</v>
      </c>
    </row>
    <row r="4507" spans="1:9" x14ac:dyDescent="0.25">
      <c r="A4507" t="s">
        <v>77</v>
      </c>
      <c r="B4507">
        <v>2014</v>
      </c>
      <c r="C4507">
        <v>6275</v>
      </c>
      <c r="D4507" t="s">
        <v>10</v>
      </c>
      <c r="E4507">
        <v>12287</v>
      </c>
      <c r="F4507" t="s">
        <v>11</v>
      </c>
      <c r="G4507">
        <v>30</v>
      </c>
      <c r="H4507">
        <v>57.6</v>
      </c>
      <c r="I4507">
        <v>1.2</v>
      </c>
    </row>
    <row r="4508" spans="1:9" x14ac:dyDescent="0.25">
      <c r="A4508" t="s">
        <v>84</v>
      </c>
      <c r="B4508">
        <v>2018</v>
      </c>
      <c r="C4508">
        <v>15999</v>
      </c>
      <c r="D4508" t="s">
        <v>13</v>
      </c>
      <c r="E4508">
        <v>30038</v>
      </c>
      <c r="F4508" t="s">
        <v>14</v>
      </c>
      <c r="G4508">
        <v>145</v>
      </c>
      <c r="H4508">
        <v>31.7</v>
      </c>
      <c r="I4508">
        <v>2.5</v>
      </c>
    </row>
    <row r="4509" spans="1:9" x14ac:dyDescent="0.25">
      <c r="A4509" t="s">
        <v>76</v>
      </c>
      <c r="B4509">
        <v>2017</v>
      </c>
      <c r="C4509">
        <v>13599</v>
      </c>
      <c r="D4509" t="s">
        <v>10</v>
      </c>
      <c r="E4509">
        <v>13298</v>
      </c>
      <c r="F4509" t="s">
        <v>11</v>
      </c>
      <c r="G4509">
        <v>145</v>
      </c>
      <c r="H4509">
        <v>44.8</v>
      </c>
      <c r="I4509">
        <v>1.6</v>
      </c>
    </row>
    <row r="4510" spans="1:9" x14ac:dyDescent="0.25">
      <c r="A4510" t="s">
        <v>78</v>
      </c>
      <c r="B4510">
        <v>2015</v>
      </c>
      <c r="C4510">
        <v>9099</v>
      </c>
      <c r="D4510" t="s">
        <v>10</v>
      </c>
      <c r="E4510">
        <v>28040</v>
      </c>
      <c r="F4510" t="s">
        <v>14</v>
      </c>
      <c r="G4510">
        <v>145</v>
      </c>
      <c r="H4510">
        <v>53.3</v>
      </c>
      <c r="I4510">
        <v>1.7</v>
      </c>
    </row>
    <row r="4511" spans="1:9" x14ac:dyDescent="0.25">
      <c r="A4511" t="s">
        <v>77</v>
      </c>
      <c r="B4511">
        <v>2016</v>
      </c>
      <c r="C4511">
        <v>5799</v>
      </c>
      <c r="D4511" t="s">
        <v>10</v>
      </c>
      <c r="E4511">
        <v>21359</v>
      </c>
      <c r="F4511" t="s">
        <v>11</v>
      </c>
      <c r="G4511">
        <v>30</v>
      </c>
      <c r="H4511">
        <v>57.6</v>
      </c>
      <c r="I4511">
        <v>1.2</v>
      </c>
    </row>
    <row r="4512" spans="1:9" x14ac:dyDescent="0.25">
      <c r="A4512" t="s">
        <v>76</v>
      </c>
      <c r="B4512">
        <v>2017</v>
      </c>
      <c r="C4512">
        <v>16995</v>
      </c>
      <c r="D4512" t="s">
        <v>13</v>
      </c>
      <c r="E4512">
        <v>44013</v>
      </c>
      <c r="F4512" t="s">
        <v>14</v>
      </c>
      <c r="G4512">
        <v>235</v>
      </c>
      <c r="H4512">
        <v>43.5</v>
      </c>
      <c r="I4512">
        <v>2</v>
      </c>
    </row>
    <row r="4513" spans="1:9" x14ac:dyDescent="0.25">
      <c r="A4513" t="s">
        <v>79</v>
      </c>
      <c r="B4513">
        <v>2018</v>
      </c>
      <c r="C4513">
        <v>8825</v>
      </c>
      <c r="D4513" t="s">
        <v>10</v>
      </c>
      <c r="E4513">
        <v>12933</v>
      </c>
      <c r="F4513" t="s">
        <v>11</v>
      </c>
      <c r="G4513">
        <v>145</v>
      </c>
      <c r="H4513">
        <v>57.7</v>
      </c>
      <c r="I4513">
        <v>1</v>
      </c>
    </row>
    <row r="4514" spans="1:9" x14ac:dyDescent="0.25">
      <c r="A4514" t="s">
        <v>76</v>
      </c>
      <c r="B4514">
        <v>2016</v>
      </c>
      <c r="C4514">
        <v>12500</v>
      </c>
      <c r="D4514" t="s">
        <v>13</v>
      </c>
      <c r="E4514">
        <v>32184</v>
      </c>
      <c r="F4514" t="s">
        <v>14</v>
      </c>
      <c r="G4514">
        <v>125</v>
      </c>
      <c r="H4514">
        <v>57.6</v>
      </c>
      <c r="I4514">
        <v>1.7</v>
      </c>
    </row>
    <row r="4515" spans="1:9" x14ac:dyDescent="0.25">
      <c r="A4515" t="s">
        <v>75</v>
      </c>
      <c r="B4515">
        <v>2019</v>
      </c>
      <c r="C4515">
        <v>9699</v>
      </c>
      <c r="D4515" t="s">
        <v>10</v>
      </c>
      <c r="E4515">
        <v>6243</v>
      </c>
      <c r="F4515" t="s">
        <v>11</v>
      </c>
      <c r="G4515">
        <v>145</v>
      </c>
      <c r="H4515">
        <v>46.3</v>
      </c>
      <c r="I4515">
        <v>1.2</v>
      </c>
    </row>
    <row r="4516" spans="1:9" x14ac:dyDescent="0.25">
      <c r="A4516" t="s">
        <v>79</v>
      </c>
      <c r="B4516">
        <v>2017</v>
      </c>
      <c r="C4516">
        <v>10099</v>
      </c>
      <c r="D4516" t="s">
        <v>10</v>
      </c>
      <c r="E4516">
        <v>31546</v>
      </c>
      <c r="F4516" t="s">
        <v>14</v>
      </c>
      <c r="G4516">
        <v>145</v>
      </c>
      <c r="H4516">
        <v>74.3</v>
      </c>
      <c r="I4516">
        <v>1.6</v>
      </c>
    </row>
    <row r="4517" spans="1:9" x14ac:dyDescent="0.25">
      <c r="A4517" t="s">
        <v>86</v>
      </c>
      <c r="B4517">
        <v>2016</v>
      </c>
      <c r="C4517">
        <v>15899</v>
      </c>
      <c r="D4517" t="s">
        <v>13</v>
      </c>
      <c r="E4517">
        <v>51849</v>
      </c>
      <c r="F4517" t="s">
        <v>14</v>
      </c>
      <c r="G4517">
        <v>235</v>
      </c>
      <c r="H4517">
        <v>42.2</v>
      </c>
      <c r="I4517">
        <v>2.2000000000000002</v>
      </c>
    </row>
    <row r="4518" spans="1:9" x14ac:dyDescent="0.25">
      <c r="A4518" t="s">
        <v>86</v>
      </c>
      <c r="B4518">
        <v>2016</v>
      </c>
      <c r="C4518">
        <v>15299</v>
      </c>
      <c r="D4518" t="s">
        <v>10</v>
      </c>
      <c r="E4518">
        <v>52265</v>
      </c>
      <c r="F4518" t="s">
        <v>14</v>
      </c>
      <c r="G4518">
        <v>200</v>
      </c>
      <c r="H4518">
        <v>47.1</v>
      </c>
      <c r="I4518">
        <v>2.2000000000000002</v>
      </c>
    </row>
    <row r="4519" spans="1:9" x14ac:dyDescent="0.25">
      <c r="A4519" t="s">
        <v>82</v>
      </c>
      <c r="B4519">
        <v>2017</v>
      </c>
      <c r="C4519">
        <v>14025</v>
      </c>
      <c r="D4519" t="s">
        <v>10</v>
      </c>
      <c r="E4519">
        <v>12515</v>
      </c>
      <c r="F4519" t="s">
        <v>11</v>
      </c>
      <c r="G4519">
        <v>145</v>
      </c>
      <c r="H4519">
        <v>52.3</v>
      </c>
      <c r="I4519">
        <v>1</v>
      </c>
    </row>
    <row r="4520" spans="1:9" x14ac:dyDescent="0.25">
      <c r="A4520" t="s">
        <v>76</v>
      </c>
      <c r="B4520">
        <v>2017</v>
      </c>
      <c r="C4520">
        <v>14099</v>
      </c>
      <c r="D4520" t="s">
        <v>10</v>
      </c>
      <c r="E4520">
        <v>8418</v>
      </c>
      <c r="F4520" t="s">
        <v>11</v>
      </c>
      <c r="G4520">
        <v>145</v>
      </c>
      <c r="H4520">
        <v>44.8</v>
      </c>
      <c r="I4520">
        <v>1.6</v>
      </c>
    </row>
    <row r="4521" spans="1:9" x14ac:dyDescent="0.25">
      <c r="A4521" t="s">
        <v>79</v>
      </c>
      <c r="B4521">
        <v>2014</v>
      </c>
      <c r="C4521">
        <v>6504</v>
      </c>
      <c r="D4521" t="s">
        <v>10</v>
      </c>
      <c r="E4521">
        <v>42579</v>
      </c>
      <c r="F4521" t="s">
        <v>11</v>
      </c>
      <c r="G4521">
        <v>145</v>
      </c>
      <c r="H4521">
        <v>47.1</v>
      </c>
      <c r="I4521">
        <v>1.4</v>
      </c>
    </row>
    <row r="4522" spans="1:9" x14ac:dyDescent="0.25">
      <c r="A4522" t="s">
        <v>77</v>
      </c>
      <c r="B4522">
        <v>2012</v>
      </c>
      <c r="C4522">
        <v>3995</v>
      </c>
      <c r="D4522" t="s">
        <v>10</v>
      </c>
      <c r="E4522">
        <v>22089</v>
      </c>
      <c r="F4522" t="s">
        <v>11</v>
      </c>
      <c r="G4522">
        <v>20</v>
      </c>
      <c r="H4522">
        <v>61.4</v>
      </c>
      <c r="I4522">
        <v>1.2</v>
      </c>
    </row>
    <row r="4523" spans="1:9" x14ac:dyDescent="0.25">
      <c r="A4523" t="s">
        <v>79</v>
      </c>
      <c r="B4523">
        <v>2012</v>
      </c>
      <c r="C4523">
        <v>3495</v>
      </c>
      <c r="D4523" t="s">
        <v>10</v>
      </c>
      <c r="E4523">
        <v>65000</v>
      </c>
      <c r="F4523" t="s">
        <v>14</v>
      </c>
      <c r="G4523">
        <v>20</v>
      </c>
      <c r="H4523">
        <v>67.3</v>
      </c>
      <c r="I4523">
        <v>1.6</v>
      </c>
    </row>
    <row r="4524" spans="1:9" x14ac:dyDescent="0.25">
      <c r="A4524" t="s">
        <v>76</v>
      </c>
      <c r="B4524">
        <v>2016</v>
      </c>
      <c r="C4524">
        <v>11995</v>
      </c>
      <c r="D4524" t="s">
        <v>10</v>
      </c>
      <c r="E4524">
        <v>26000</v>
      </c>
      <c r="F4524" t="s">
        <v>14</v>
      </c>
      <c r="G4524">
        <v>30</v>
      </c>
      <c r="H4524">
        <v>61.7</v>
      </c>
      <c r="I4524">
        <v>1.7</v>
      </c>
    </row>
    <row r="4525" spans="1:9" x14ac:dyDescent="0.25">
      <c r="A4525" t="s">
        <v>80</v>
      </c>
      <c r="B4525">
        <v>2013</v>
      </c>
      <c r="C4525">
        <v>5995</v>
      </c>
      <c r="D4525" t="s">
        <v>10</v>
      </c>
      <c r="E4525">
        <v>83898</v>
      </c>
      <c r="F4525" t="s">
        <v>14</v>
      </c>
      <c r="G4525">
        <v>30</v>
      </c>
      <c r="H4525">
        <v>65.7</v>
      </c>
      <c r="I4525">
        <v>1.7</v>
      </c>
    </row>
    <row r="4526" spans="1:9" x14ac:dyDescent="0.25">
      <c r="A4526" t="s">
        <v>76</v>
      </c>
      <c r="B4526">
        <v>2017</v>
      </c>
      <c r="C4526">
        <v>13950</v>
      </c>
      <c r="D4526" t="s">
        <v>10</v>
      </c>
      <c r="E4526">
        <v>32000</v>
      </c>
      <c r="F4526" t="s">
        <v>14</v>
      </c>
      <c r="G4526">
        <v>30</v>
      </c>
      <c r="H4526">
        <v>61.7</v>
      </c>
      <c r="I4526">
        <v>1.7</v>
      </c>
    </row>
    <row r="4527" spans="1:9" x14ac:dyDescent="0.25">
      <c r="A4527" t="s">
        <v>75</v>
      </c>
      <c r="B4527">
        <v>2017</v>
      </c>
      <c r="C4527">
        <v>8695</v>
      </c>
      <c r="D4527" t="s">
        <v>10</v>
      </c>
      <c r="E4527">
        <v>9000</v>
      </c>
      <c r="F4527" t="s">
        <v>11</v>
      </c>
      <c r="G4527">
        <v>30</v>
      </c>
      <c r="H4527">
        <v>58.9</v>
      </c>
      <c r="I4527">
        <v>1.2</v>
      </c>
    </row>
    <row r="4528" spans="1:9" x14ac:dyDescent="0.25">
      <c r="A4528" t="s">
        <v>78</v>
      </c>
      <c r="B4528">
        <v>2014</v>
      </c>
      <c r="C4528">
        <v>8499</v>
      </c>
      <c r="D4528" t="s">
        <v>10</v>
      </c>
      <c r="E4528">
        <v>44016</v>
      </c>
      <c r="F4528" t="s">
        <v>14</v>
      </c>
      <c r="G4528">
        <v>145</v>
      </c>
      <c r="H4528">
        <v>53.3</v>
      </c>
      <c r="I4528">
        <v>1.7</v>
      </c>
    </row>
    <row r="4529" spans="1:9" x14ac:dyDescent="0.25">
      <c r="A4529" t="s">
        <v>77</v>
      </c>
      <c r="B4529">
        <v>2014</v>
      </c>
      <c r="C4529">
        <v>7999</v>
      </c>
      <c r="D4529" t="s">
        <v>13</v>
      </c>
      <c r="E4529">
        <v>6790</v>
      </c>
      <c r="F4529" t="s">
        <v>11</v>
      </c>
      <c r="G4529">
        <v>160</v>
      </c>
      <c r="H4529">
        <v>45.6</v>
      </c>
      <c r="I4529">
        <v>1.2</v>
      </c>
    </row>
    <row r="4530" spans="1:9" x14ac:dyDescent="0.25">
      <c r="A4530" t="s">
        <v>76</v>
      </c>
      <c r="B4530">
        <v>2016</v>
      </c>
      <c r="C4530">
        <v>12495</v>
      </c>
      <c r="D4530" t="s">
        <v>10</v>
      </c>
      <c r="E4530">
        <v>28000</v>
      </c>
      <c r="F4530" t="s">
        <v>14</v>
      </c>
      <c r="G4530">
        <v>30</v>
      </c>
      <c r="H4530">
        <v>61.7</v>
      </c>
      <c r="I4530">
        <v>1.7</v>
      </c>
    </row>
    <row r="4531" spans="1:9" x14ac:dyDescent="0.25">
      <c r="A4531" t="s">
        <v>76</v>
      </c>
      <c r="B4531">
        <v>2016</v>
      </c>
      <c r="C4531">
        <v>11295</v>
      </c>
      <c r="D4531" t="s">
        <v>10</v>
      </c>
      <c r="E4531">
        <v>32000</v>
      </c>
      <c r="F4531" t="s">
        <v>11</v>
      </c>
      <c r="G4531">
        <v>160</v>
      </c>
      <c r="H4531">
        <v>44.8</v>
      </c>
      <c r="I4531">
        <v>1.6</v>
      </c>
    </row>
    <row r="4532" spans="1:9" x14ac:dyDescent="0.25">
      <c r="A4532" t="s">
        <v>77</v>
      </c>
      <c r="B4532">
        <v>2010</v>
      </c>
      <c r="C4532">
        <v>3299</v>
      </c>
      <c r="D4532" t="s">
        <v>10</v>
      </c>
      <c r="E4532">
        <v>14360</v>
      </c>
      <c r="F4532" t="s">
        <v>11</v>
      </c>
      <c r="G4532">
        <v>30</v>
      </c>
      <c r="H4532">
        <v>56.5</v>
      </c>
      <c r="I4532">
        <v>1.2</v>
      </c>
    </row>
    <row r="4533" spans="1:9" x14ac:dyDescent="0.25">
      <c r="A4533" t="s">
        <v>75</v>
      </c>
      <c r="B4533">
        <v>2010</v>
      </c>
      <c r="C4533">
        <v>3499</v>
      </c>
      <c r="D4533" t="s">
        <v>10</v>
      </c>
      <c r="E4533">
        <v>60179</v>
      </c>
      <c r="F4533" t="s">
        <v>11</v>
      </c>
      <c r="G4533">
        <v>150</v>
      </c>
      <c r="H4533">
        <v>50.4</v>
      </c>
      <c r="I4533">
        <v>1.4</v>
      </c>
    </row>
    <row r="4534" spans="1:9" x14ac:dyDescent="0.25">
      <c r="A4534" t="s">
        <v>77</v>
      </c>
      <c r="B4534">
        <v>2013</v>
      </c>
      <c r="C4534">
        <v>4595</v>
      </c>
      <c r="D4534" t="s">
        <v>10</v>
      </c>
      <c r="E4534">
        <v>22000</v>
      </c>
      <c r="F4534" t="s">
        <v>11</v>
      </c>
      <c r="G4534">
        <v>20</v>
      </c>
      <c r="H4534">
        <v>61.4</v>
      </c>
      <c r="I4534">
        <v>1.2</v>
      </c>
    </row>
    <row r="4535" spans="1:9" x14ac:dyDescent="0.25">
      <c r="A4535" t="s">
        <v>77</v>
      </c>
      <c r="B4535">
        <v>2014</v>
      </c>
      <c r="C4535">
        <v>4795</v>
      </c>
      <c r="D4535" t="s">
        <v>10</v>
      </c>
      <c r="E4535">
        <v>13000</v>
      </c>
      <c r="F4535" t="s">
        <v>11</v>
      </c>
      <c r="G4535">
        <v>20</v>
      </c>
      <c r="H4535">
        <v>61.4</v>
      </c>
      <c r="I4535">
        <v>1.2</v>
      </c>
    </row>
    <row r="4536" spans="1:9" x14ac:dyDescent="0.25">
      <c r="A4536" t="s">
        <v>79</v>
      </c>
      <c r="B4536">
        <v>2015</v>
      </c>
      <c r="C4536">
        <v>6799</v>
      </c>
      <c r="D4536" t="s">
        <v>10</v>
      </c>
      <c r="E4536">
        <v>54412</v>
      </c>
      <c r="F4536" t="s">
        <v>14</v>
      </c>
      <c r="G4536">
        <v>0</v>
      </c>
      <c r="H4536">
        <v>78.400000000000006</v>
      </c>
      <c r="I4536">
        <v>1.6</v>
      </c>
    </row>
    <row r="4537" spans="1:9" x14ac:dyDescent="0.25">
      <c r="A4537" t="s">
        <v>79</v>
      </c>
      <c r="B4537">
        <v>2015</v>
      </c>
      <c r="C4537">
        <v>8799</v>
      </c>
      <c r="D4537" t="s">
        <v>13</v>
      </c>
      <c r="E4537">
        <v>32745</v>
      </c>
      <c r="F4537" t="s">
        <v>14</v>
      </c>
      <c r="G4537">
        <v>20</v>
      </c>
      <c r="H4537">
        <v>67.3</v>
      </c>
      <c r="I4537">
        <v>1.6</v>
      </c>
    </row>
    <row r="4538" spans="1:9" x14ac:dyDescent="0.25">
      <c r="A4538" t="s">
        <v>75</v>
      </c>
      <c r="B4538">
        <v>2016</v>
      </c>
      <c r="C4538">
        <v>8399</v>
      </c>
      <c r="D4538" t="s">
        <v>10</v>
      </c>
      <c r="E4538">
        <v>10618</v>
      </c>
      <c r="F4538" t="s">
        <v>11</v>
      </c>
      <c r="G4538">
        <v>30</v>
      </c>
      <c r="H4538">
        <v>55.4</v>
      </c>
      <c r="I4538">
        <v>1.2</v>
      </c>
    </row>
    <row r="4539" spans="1:9" x14ac:dyDescent="0.25">
      <c r="A4539" t="s">
        <v>86</v>
      </c>
      <c r="B4539">
        <v>2017</v>
      </c>
      <c r="C4539">
        <v>18579</v>
      </c>
      <c r="D4539" t="s">
        <v>10</v>
      </c>
      <c r="E4539">
        <v>26800</v>
      </c>
      <c r="F4539" t="s">
        <v>14</v>
      </c>
      <c r="G4539">
        <v>145</v>
      </c>
      <c r="H4539">
        <v>47.1</v>
      </c>
      <c r="I4539">
        <v>2.2000000000000002</v>
      </c>
    </row>
    <row r="4540" spans="1:9" x14ac:dyDescent="0.25">
      <c r="A4540" t="s">
        <v>79</v>
      </c>
      <c r="B4540">
        <v>2015</v>
      </c>
      <c r="C4540">
        <v>7999</v>
      </c>
      <c r="D4540" t="s">
        <v>10</v>
      </c>
      <c r="E4540">
        <v>17673</v>
      </c>
      <c r="F4540" t="s">
        <v>14</v>
      </c>
      <c r="G4540">
        <v>0</v>
      </c>
      <c r="H4540">
        <v>78.400000000000006</v>
      </c>
      <c r="I4540">
        <v>1.6</v>
      </c>
    </row>
    <row r="4541" spans="1:9" x14ac:dyDescent="0.25">
      <c r="A4541" t="s">
        <v>79</v>
      </c>
      <c r="B4541">
        <v>2017</v>
      </c>
      <c r="C4541">
        <v>10749</v>
      </c>
      <c r="D4541" t="s">
        <v>10</v>
      </c>
      <c r="E4541">
        <v>29840</v>
      </c>
      <c r="F4541" t="s">
        <v>14</v>
      </c>
      <c r="G4541">
        <v>145</v>
      </c>
      <c r="H4541">
        <v>74.3</v>
      </c>
      <c r="I4541">
        <v>1.6</v>
      </c>
    </row>
    <row r="4542" spans="1:9" x14ac:dyDescent="0.25">
      <c r="A4542" t="s">
        <v>76</v>
      </c>
      <c r="B4542">
        <v>2016</v>
      </c>
      <c r="C4542">
        <v>12289</v>
      </c>
      <c r="D4542" t="s">
        <v>10</v>
      </c>
      <c r="E4542">
        <v>50193</v>
      </c>
      <c r="F4542" t="s">
        <v>14</v>
      </c>
      <c r="G4542">
        <v>30</v>
      </c>
      <c r="H4542">
        <v>61.7</v>
      </c>
      <c r="I4542">
        <v>1.7</v>
      </c>
    </row>
    <row r="4543" spans="1:9" x14ac:dyDescent="0.25">
      <c r="A4543" t="s">
        <v>75</v>
      </c>
      <c r="B4543">
        <v>2017</v>
      </c>
      <c r="C4543">
        <v>7890</v>
      </c>
      <c r="D4543" t="s">
        <v>10</v>
      </c>
      <c r="E4543">
        <v>2515</v>
      </c>
      <c r="F4543" t="s">
        <v>11</v>
      </c>
      <c r="G4543">
        <v>145</v>
      </c>
      <c r="H4543">
        <v>55.4</v>
      </c>
      <c r="I4543">
        <v>1.2</v>
      </c>
    </row>
    <row r="4544" spans="1:9" x14ac:dyDescent="0.25">
      <c r="A4544" t="s">
        <v>77</v>
      </c>
      <c r="B4544">
        <v>2013</v>
      </c>
      <c r="C4544">
        <v>4390</v>
      </c>
      <c r="D4544" t="s">
        <v>10</v>
      </c>
      <c r="E4544">
        <v>31946</v>
      </c>
      <c r="F4544" t="s">
        <v>11</v>
      </c>
      <c r="G4544">
        <v>20</v>
      </c>
      <c r="H4544">
        <v>61.4</v>
      </c>
      <c r="I4544">
        <v>1.2</v>
      </c>
    </row>
    <row r="4545" spans="1:9" x14ac:dyDescent="0.25">
      <c r="A4545" t="s">
        <v>79</v>
      </c>
      <c r="B4545">
        <v>2013</v>
      </c>
      <c r="C4545">
        <v>5499</v>
      </c>
      <c r="D4545" t="s">
        <v>10</v>
      </c>
      <c r="E4545">
        <v>58000</v>
      </c>
      <c r="F4545" t="s">
        <v>14</v>
      </c>
      <c r="G4545">
        <v>0</v>
      </c>
      <c r="H4545">
        <v>76.3</v>
      </c>
      <c r="I4545">
        <v>1.6</v>
      </c>
    </row>
    <row r="4546" spans="1:9" x14ac:dyDescent="0.25">
      <c r="A4546" t="s">
        <v>78</v>
      </c>
      <c r="B4546">
        <v>2013</v>
      </c>
      <c r="C4546">
        <v>8799</v>
      </c>
      <c r="D4546" t="s">
        <v>10</v>
      </c>
      <c r="E4546">
        <v>25892</v>
      </c>
      <c r="F4546" t="s">
        <v>14</v>
      </c>
      <c r="G4546">
        <v>145</v>
      </c>
      <c r="H4546">
        <v>48.7</v>
      </c>
      <c r="I4546">
        <v>1.7</v>
      </c>
    </row>
    <row r="4547" spans="1:9" x14ac:dyDescent="0.25">
      <c r="A4547" t="s">
        <v>77</v>
      </c>
      <c r="B4547">
        <v>2013</v>
      </c>
      <c r="C4547">
        <v>3499</v>
      </c>
      <c r="D4547" t="s">
        <v>10</v>
      </c>
      <c r="E4547">
        <v>43204</v>
      </c>
      <c r="F4547" t="s">
        <v>11</v>
      </c>
      <c r="G4547">
        <v>20</v>
      </c>
      <c r="H4547">
        <v>61.4</v>
      </c>
      <c r="I4547">
        <v>1.2</v>
      </c>
    </row>
    <row r="4548" spans="1:9" x14ac:dyDescent="0.25">
      <c r="A4548" t="s">
        <v>75</v>
      </c>
      <c r="B4548">
        <v>2016</v>
      </c>
      <c r="C4548">
        <v>8979</v>
      </c>
      <c r="D4548" t="s">
        <v>10</v>
      </c>
      <c r="E4548">
        <v>16923</v>
      </c>
      <c r="F4548" t="s">
        <v>11</v>
      </c>
      <c r="G4548">
        <v>20</v>
      </c>
      <c r="H4548">
        <v>62.8</v>
      </c>
      <c r="I4548">
        <v>1</v>
      </c>
    </row>
    <row r="4549" spans="1:9" x14ac:dyDescent="0.25">
      <c r="A4549" t="s">
        <v>76</v>
      </c>
      <c r="B4549">
        <v>2016</v>
      </c>
      <c r="C4549">
        <v>11799</v>
      </c>
      <c r="D4549" t="s">
        <v>10</v>
      </c>
      <c r="E4549">
        <v>59271</v>
      </c>
      <c r="F4549" t="s">
        <v>14</v>
      </c>
      <c r="G4549">
        <v>30</v>
      </c>
      <c r="H4549">
        <v>61.7</v>
      </c>
      <c r="I4549">
        <v>1.7</v>
      </c>
    </row>
    <row r="4550" spans="1:9" x14ac:dyDescent="0.25">
      <c r="A4550" t="s">
        <v>76</v>
      </c>
      <c r="B4550">
        <v>2016</v>
      </c>
      <c r="C4550">
        <v>13999</v>
      </c>
      <c r="D4550" t="s">
        <v>13</v>
      </c>
      <c r="E4550">
        <v>15758</v>
      </c>
      <c r="F4550" t="s">
        <v>14</v>
      </c>
      <c r="G4550">
        <v>125</v>
      </c>
      <c r="H4550">
        <v>57.6</v>
      </c>
      <c r="I4550">
        <v>1.7</v>
      </c>
    </row>
    <row r="4551" spans="1:9" x14ac:dyDescent="0.25">
      <c r="A4551" t="s">
        <v>85</v>
      </c>
      <c r="B4551">
        <v>2012</v>
      </c>
      <c r="C4551">
        <v>5750</v>
      </c>
      <c r="D4551" t="s">
        <v>10</v>
      </c>
      <c r="E4551">
        <v>32000</v>
      </c>
      <c r="F4551" t="s">
        <v>14</v>
      </c>
      <c r="G4551">
        <v>30</v>
      </c>
      <c r="H4551">
        <v>64.2</v>
      </c>
      <c r="I4551">
        <v>1.6</v>
      </c>
    </row>
    <row r="4552" spans="1:9" x14ac:dyDescent="0.25">
      <c r="A4552" t="s">
        <v>85</v>
      </c>
      <c r="B4552">
        <v>2013</v>
      </c>
      <c r="C4552">
        <v>7250</v>
      </c>
      <c r="D4552" t="s">
        <v>13</v>
      </c>
      <c r="E4552">
        <v>26289</v>
      </c>
      <c r="F4552" t="s">
        <v>11</v>
      </c>
      <c r="G4552">
        <v>200</v>
      </c>
      <c r="H4552">
        <v>43.6</v>
      </c>
      <c r="I4552">
        <v>1.6</v>
      </c>
    </row>
    <row r="4553" spans="1:9" x14ac:dyDescent="0.25">
      <c r="A4553" t="s">
        <v>77</v>
      </c>
      <c r="B4553">
        <v>2014</v>
      </c>
      <c r="C4553">
        <v>5750</v>
      </c>
      <c r="D4553" t="s">
        <v>10</v>
      </c>
      <c r="E4553">
        <v>20303</v>
      </c>
      <c r="F4553" t="s">
        <v>11</v>
      </c>
      <c r="G4553">
        <v>30</v>
      </c>
      <c r="H4553">
        <v>57.6</v>
      </c>
      <c r="I4553">
        <v>1.2</v>
      </c>
    </row>
    <row r="4554" spans="1:9" x14ac:dyDescent="0.25">
      <c r="A4554" t="s">
        <v>201</v>
      </c>
      <c r="B4554">
        <v>2003</v>
      </c>
      <c r="C4554">
        <v>3290</v>
      </c>
      <c r="D4554" t="s">
        <v>10</v>
      </c>
      <c r="E4554">
        <v>78000</v>
      </c>
      <c r="F4554" t="s">
        <v>14</v>
      </c>
      <c r="G4554">
        <v>325</v>
      </c>
      <c r="H4554">
        <v>32.799999999999997</v>
      </c>
      <c r="I4554">
        <v>2.9</v>
      </c>
    </row>
    <row r="4555" spans="1:9" x14ac:dyDescent="0.25">
      <c r="A4555" t="s">
        <v>76</v>
      </c>
      <c r="B4555">
        <v>2017</v>
      </c>
      <c r="C4555">
        <v>13400</v>
      </c>
      <c r="D4555" t="s">
        <v>10</v>
      </c>
      <c r="E4555">
        <v>28000</v>
      </c>
      <c r="F4555" t="s">
        <v>14</v>
      </c>
      <c r="G4555">
        <v>30</v>
      </c>
      <c r="H4555">
        <v>61.7</v>
      </c>
      <c r="I4555">
        <v>1.7</v>
      </c>
    </row>
    <row r="4556" spans="1:9" x14ac:dyDescent="0.25">
      <c r="A4556" t="s">
        <v>78</v>
      </c>
      <c r="B4556">
        <v>2011</v>
      </c>
      <c r="C4556">
        <v>6975</v>
      </c>
      <c r="D4556" t="s">
        <v>10</v>
      </c>
      <c r="E4556">
        <v>42000</v>
      </c>
      <c r="F4556" t="s">
        <v>14</v>
      </c>
      <c r="G4556">
        <v>205</v>
      </c>
      <c r="H4556">
        <v>47.9</v>
      </c>
      <c r="I4556">
        <v>2</v>
      </c>
    </row>
    <row r="4557" spans="1:9" x14ac:dyDescent="0.25">
      <c r="A4557" t="s">
        <v>76</v>
      </c>
      <c r="B4557">
        <v>2017</v>
      </c>
      <c r="C4557">
        <v>13750</v>
      </c>
      <c r="D4557" t="s">
        <v>10</v>
      </c>
      <c r="E4557">
        <v>21000</v>
      </c>
      <c r="F4557" t="s">
        <v>14</v>
      </c>
      <c r="G4557">
        <v>30</v>
      </c>
      <c r="H4557">
        <v>61.7</v>
      </c>
      <c r="I4557">
        <v>1.7</v>
      </c>
    </row>
    <row r="4558" spans="1:9" x14ac:dyDescent="0.25">
      <c r="A4558" t="s">
        <v>79</v>
      </c>
      <c r="B4558">
        <v>2018</v>
      </c>
      <c r="C4558">
        <v>13975</v>
      </c>
      <c r="D4558" t="s">
        <v>21</v>
      </c>
      <c r="E4558">
        <v>9578</v>
      </c>
      <c r="F4558" t="s">
        <v>11</v>
      </c>
      <c r="G4558">
        <v>145</v>
      </c>
      <c r="H4558">
        <v>52.3</v>
      </c>
      <c r="I4558">
        <v>1.4</v>
      </c>
    </row>
    <row r="4559" spans="1:9" x14ac:dyDescent="0.25">
      <c r="A4559" t="s">
        <v>77</v>
      </c>
      <c r="B4559">
        <v>2016</v>
      </c>
      <c r="C4559">
        <v>8250</v>
      </c>
      <c r="D4559" t="s">
        <v>10</v>
      </c>
      <c r="E4559">
        <v>7600</v>
      </c>
      <c r="F4559" t="s">
        <v>11</v>
      </c>
      <c r="G4559">
        <v>30</v>
      </c>
      <c r="H4559">
        <v>57.6</v>
      </c>
      <c r="I4559">
        <v>1.2</v>
      </c>
    </row>
    <row r="4560" spans="1:9" x14ac:dyDescent="0.25">
      <c r="A4560" t="s">
        <v>78</v>
      </c>
      <c r="B4560">
        <v>2015</v>
      </c>
      <c r="C4560">
        <v>9950</v>
      </c>
      <c r="D4560" t="s">
        <v>10</v>
      </c>
      <c r="E4560">
        <v>7000</v>
      </c>
      <c r="F4560" t="s">
        <v>11</v>
      </c>
      <c r="G4560">
        <v>160</v>
      </c>
      <c r="H4560">
        <v>44.1</v>
      </c>
      <c r="I4560">
        <v>1.6</v>
      </c>
    </row>
    <row r="4561" spans="1:9" x14ac:dyDescent="0.25">
      <c r="A4561" t="s">
        <v>76</v>
      </c>
      <c r="B4561">
        <v>2017</v>
      </c>
      <c r="C4561">
        <v>13250</v>
      </c>
      <c r="D4561" t="s">
        <v>10</v>
      </c>
      <c r="E4561">
        <v>19744</v>
      </c>
      <c r="F4561" t="s">
        <v>14</v>
      </c>
      <c r="G4561">
        <v>30</v>
      </c>
      <c r="H4561">
        <v>61.7</v>
      </c>
      <c r="I4561">
        <v>1.7</v>
      </c>
    </row>
    <row r="4562" spans="1:9" x14ac:dyDescent="0.25">
      <c r="A4562" t="s">
        <v>78</v>
      </c>
      <c r="B4562">
        <v>2011</v>
      </c>
      <c r="C4562">
        <v>6200</v>
      </c>
      <c r="D4562" t="s">
        <v>10</v>
      </c>
      <c r="E4562">
        <v>74250</v>
      </c>
      <c r="F4562" t="s">
        <v>14</v>
      </c>
      <c r="G4562">
        <v>165</v>
      </c>
      <c r="H4562">
        <v>49.6</v>
      </c>
      <c r="I4562">
        <v>2</v>
      </c>
    </row>
    <row r="4563" spans="1:9" x14ac:dyDescent="0.25">
      <c r="A4563" t="s">
        <v>76</v>
      </c>
      <c r="B4563">
        <v>2017</v>
      </c>
      <c r="C4563">
        <v>11750</v>
      </c>
      <c r="D4563" t="s">
        <v>10</v>
      </c>
      <c r="E4563">
        <v>40195</v>
      </c>
      <c r="F4563" t="s">
        <v>14</v>
      </c>
      <c r="G4563">
        <v>30</v>
      </c>
      <c r="H4563">
        <v>61.7</v>
      </c>
      <c r="I4563">
        <v>1.7</v>
      </c>
    </row>
    <row r="4564" spans="1:9" x14ac:dyDescent="0.25">
      <c r="A4564" t="s">
        <v>75</v>
      </c>
      <c r="B4564">
        <v>2009</v>
      </c>
      <c r="C4564">
        <v>2500</v>
      </c>
      <c r="D4564" t="s">
        <v>10</v>
      </c>
      <c r="E4564">
        <v>70151</v>
      </c>
      <c r="F4564" t="s">
        <v>11</v>
      </c>
      <c r="G4564">
        <v>125</v>
      </c>
      <c r="H4564">
        <v>54.3</v>
      </c>
      <c r="I4564">
        <v>1.2</v>
      </c>
    </row>
    <row r="4565" spans="1:9" x14ac:dyDescent="0.25">
      <c r="A4565" t="s">
        <v>77</v>
      </c>
      <c r="B4565">
        <v>2009</v>
      </c>
      <c r="C4565">
        <v>2799</v>
      </c>
      <c r="D4565" t="s">
        <v>10</v>
      </c>
      <c r="E4565">
        <v>67887</v>
      </c>
      <c r="F4565" t="s">
        <v>11</v>
      </c>
      <c r="G4565">
        <v>30</v>
      </c>
      <c r="H4565">
        <v>56.5</v>
      </c>
      <c r="I4565">
        <v>1.1000000000000001</v>
      </c>
    </row>
    <row r="4566" spans="1:9" x14ac:dyDescent="0.25">
      <c r="A4566" t="s">
        <v>77</v>
      </c>
      <c r="B4566">
        <v>2011</v>
      </c>
      <c r="C4566">
        <v>3599</v>
      </c>
      <c r="D4566" t="s">
        <v>10</v>
      </c>
      <c r="E4566">
        <v>56902</v>
      </c>
      <c r="F4566" t="s">
        <v>11</v>
      </c>
      <c r="G4566">
        <v>20</v>
      </c>
      <c r="H4566">
        <v>61.4</v>
      </c>
      <c r="I4566">
        <v>1.2</v>
      </c>
    </row>
    <row r="4567" spans="1:9" x14ac:dyDescent="0.25">
      <c r="A4567" t="s">
        <v>75</v>
      </c>
      <c r="B4567">
        <v>2010</v>
      </c>
      <c r="C4567">
        <v>3799</v>
      </c>
      <c r="D4567" t="s">
        <v>10</v>
      </c>
      <c r="E4567">
        <v>57476</v>
      </c>
      <c r="F4567" t="s">
        <v>14</v>
      </c>
      <c r="G4567">
        <v>30</v>
      </c>
      <c r="H4567">
        <v>64.2</v>
      </c>
      <c r="I4567">
        <v>1.4</v>
      </c>
    </row>
    <row r="4568" spans="1:9" x14ac:dyDescent="0.25">
      <c r="A4568" t="s">
        <v>79</v>
      </c>
      <c r="B4568">
        <v>2007</v>
      </c>
      <c r="C4568">
        <v>3299</v>
      </c>
      <c r="D4568" t="s">
        <v>13</v>
      </c>
      <c r="E4568">
        <v>51279</v>
      </c>
      <c r="F4568" t="s">
        <v>11</v>
      </c>
      <c r="G4568">
        <v>200</v>
      </c>
      <c r="H4568">
        <v>40.9</v>
      </c>
      <c r="I4568">
        <v>1.6</v>
      </c>
    </row>
    <row r="4569" spans="1:9" x14ac:dyDescent="0.25">
      <c r="A4569" t="s">
        <v>77</v>
      </c>
      <c r="B4569">
        <v>2010</v>
      </c>
      <c r="C4569">
        <v>3490</v>
      </c>
      <c r="D4569" t="s">
        <v>10</v>
      </c>
      <c r="E4569">
        <v>42125</v>
      </c>
      <c r="F4569" t="s">
        <v>11</v>
      </c>
      <c r="G4569">
        <v>30</v>
      </c>
      <c r="H4569">
        <v>56.5</v>
      </c>
      <c r="I4569">
        <v>1.2</v>
      </c>
    </row>
    <row r="4570" spans="1:9" x14ac:dyDescent="0.25">
      <c r="A4570" t="s">
        <v>77</v>
      </c>
      <c r="B4570">
        <v>2013</v>
      </c>
      <c r="C4570">
        <v>4995</v>
      </c>
      <c r="D4570" t="s">
        <v>10</v>
      </c>
      <c r="E4570">
        <v>42709</v>
      </c>
      <c r="F4570" t="s">
        <v>11</v>
      </c>
      <c r="G4570">
        <v>20</v>
      </c>
      <c r="H4570">
        <v>61.4</v>
      </c>
      <c r="I4570">
        <v>1.2</v>
      </c>
    </row>
    <row r="4571" spans="1:9" x14ac:dyDescent="0.25">
      <c r="A4571" t="s">
        <v>75</v>
      </c>
      <c r="B4571">
        <v>2015</v>
      </c>
      <c r="C4571">
        <v>6498</v>
      </c>
      <c r="D4571" t="s">
        <v>10</v>
      </c>
      <c r="E4571">
        <v>41823</v>
      </c>
      <c r="F4571" t="s">
        <v>11</v>
      </c>
      <c r="G4571">
        <v>30</v>
      </c>
      <c r="H4571">
        <v>55.4</v>
      </c>
      <c r="I4571">
        <v>1.2</v>
      </c>
    </row>
    <row r="4572" spans="1:9" x14ac:dyDescent="0.25">
      <c r="A4572" t="s">
        <v>75</v>
      </c>
      <c r="B4572">
        <v>2018</v>
      </c>
      <c r="C4572">
        <v>7698</v>
      </c>
      <c r="D4572" t="s">
        <v>10</v>
      </c>
      <c r="E4572">
        <v>30012</v>
      </c>
      <c r="F4572" t="s">
        <v>11</v>
      </c>
      <c r="G4572">
        <v>145</v>
      </c>
      <c r="H4572">
        <v>55.4</v>
      </c>
      <c r="I4572">
        <v>0</v>
      </c>
    </row>
    <row r="4573" spans="1:9" x14ac:dyDescent="0.25">
      <c r="A4573" t="s">
        <v>77</v>
      </c>
      <c r="B4573">
        <v>2013</v>
      </c>
      <c r="C4573">
        <v>4695</v>
      </c>
      <c r="D4573" t="s">
        <v>10</v>
      </c>
      <c r="E4573">
        <v>35600</v>
      </c>
      <c r="F4573" t="s">
        <v>11</v>
      </c>
      <c r="G4573">
        <v>20</v>
      </c>
      <c r="H4573">
        <v>61.4</v>
      </c>
      <c r="I4573">
        <v>1.2</v>
      </c>
    </row>
    <row r="4574" spans="1:9" x14ac:dyDescent="0.25">
      <c r="A4574" t="s">
        <v>77</v>
      </c>
      <c r="B4574">
        <v>2013</v>
      </c>
      <c r="C4574">
        <v>4795</v>
      </c>
      <c r="D4574" t="s">
        <v>10</v>
      </c>
      <c r="E4574">
        <v>35700</v>
      </c>
      <c r="F4574" t="s">
        <v>11</v>
      </c>
      <c r="G4574">
        <v>20</v>
      </c>
      <c r="H4574">
        <v>61.4</v>
      </c>
      <c r="I4574">
        <v>1.2</v>
      </c>
    </row>
    <row r="4575" spans="1:9" x14ac:dyDescent="0.25">
      <c r="A4575" t="s">
        <v>85</v>
      </c>
      <c r="B4575">
        <v>2016</v>
      </c>
      <c r="C4575">
        <v>9995</v>
      </c>
      <c r="D4575" t="s">
        <v>13</v>
      </c>
      <c r="E4575">
        <v>3000</v>
      </c>
      <c r="F4575" t="s">
        <v>11</v>
      </c>
      <c r="G4575">
        <v>160</v>
      </c>
      <c r="H4575">
        <v>43.5</v>
      </c>
      <c r="I4575">
        <v>1.6</v>
      </c>
    </row>
    <row r="4576" spans="1:9" x14ac:dyDescent="0.25">
      <c r="A4576" t="s">
        <v>76</v>
      </c>
      <c r="B4576">
        <v>2016</v>
      </c>
      <c r="C4576">
        <v>16980</v>
      </c>
      <c r="D4576" t="s">
        <v>13</v>
      </c>
      <c r="E4576">
        <v>22764</v>
      </c>
      <c r="F4576" t="s">
        <v>14</v>
      </c>
      <c r="G4576">
        <v>240</v>
      </c>
      <c r="H4576">
        <v>43.5</v>
      </c>
      <c r="I4576">
        <v>2</v>
      </c>
    </row>
    <row r="4577" spans="1:9" x14ac:dyDescent="0.25">
      <c r="A4577" t="s">
        <v>79</v>
      </c>
      <c r="B4577">
        <v>2013</v>
      </c>
      <c r="C4577">
        <v>4990</v>
      </c>
      <c r="D4577" t="s">
        <v>10</v>
      </c>
      <c r="E4577">
        <v>61000</v>
      </c>
      <c r="F4577" t="s">
        <v>14</v>
      </c>
      <c r="G4577">
        <v>0</v>
      </c>
      <c r="H4577">
        <v>76.3</v>
      </c>
      <c r="I4577">
        <v>1.6</v>
      </c>
    </row>
    <row r="4578" spans="1:9" x14ac:dyDescent="0.25">
      <c r="A4578" t="s">
        <v>75</v>
      </c>
      <c r="B4578">
        <v>2018</v>
      </c>
      <c r="C4578">
        <v>10990</v>
      </c>
      <c r="D4578" t="s">
        <v>13</v>
      </c>
      <c r="E4578">
        <v>10000</v>
      </c>
      <c r="F4578" t="s">
        <v>11</v>
      </c>
      <c r="G4578">
        <v>150</v>
      </c>
      <c r="H4578">
        <v>45.6</v>
      </c>
      <c r="I4578">
        <v>1.4</v>
      </c>
    </row>
    <row r="4579" spans="1:9" x14ac:dyDescent="0.25">
      <c r="A4579" t="s">
        <v>76</v>
      </c>
      <c r="B4579">
        <v>2017</v>
      </c>
      <c r="C4579">
        <v>15390</v>
      </c>
      <c r="D4579" t="s">
        <v>10</v>
      </c>
      <c r="E4579">
        <v>25053</v>
      </c>
      <c r="F4579" t="s">
        <v>11</v>
      </c>
      <c r="G4579">
        <v>145</v>
      </c>
      <c r="H4579">
        <v>38.700000000000003</v>
      </c>
      <c r="I4579">
        <v>1.6</v>
      </c>
    </row>
    <row r="4580" spans="1:9" x14ac:dyDescent="0.25">
      <c r="A4580" t="s">
        <v>84</v>
      </c>
      <c r="B4580">
        <v>2018</v>
      </c>
      <c r="C4580">
        <v>14000</v>
      </c>
      <c r="D4580" t="s">
        <v>10</v>
      </c>
      <c r="E4580">
        <v>38090</v>
      </c>
      <c r="F4580" t="s">
        <v>14</v>
      </c>
      <c r="G4580">
        <v>145</v>
      </c>
      <c r="H4580">
        <v>37.700000000000003</v>
      </c>
      <c r="I4580">
        <v>2.5</v>
      </c>
    </row>
    <row r="4581" spans="1:9" x14ac:dyDescent="0.25">
      <c r="A4581" t="s">
        <v>199</v>
      </c>
      <c r="B4581">
        <v>2007</v>
      </c>
      <c r="C4581">
        <v>2195</v>
      </c>
      <c r="D4581" t="s">
        <v>10</v>
      </c>
      <c r="E4581">
        <v>81400</v>
      </c>
      <c r="F4581" t="s">
        <v>11</v>
      </c>
      <c r="G4581">
        <v>125</v>
      </c>
      <c r="H4581">
        <v>51.4</v>
      </c>
      <c r="I4581">
        <v>1.1000000000000001</v>
      </c>
    </row>
    <row r="4582" spans="1:9" x14ac:dyDescent="0.25">
      <c r="A4582" t="s">
        <v>77</v>
      </c>
      <c r="B4582">
        <v>2012</v>
      </c>
      <c r="C4582">
        <v>3695</v>
      </c>
      <c r="D4582" t="s">
        <v>10</v>
      </c>
      <c r="E4582">
        <v>58205</v>
      </c>
      <c r="F4582" t="s">
        <v>11</v>
      </c>
      <c r="G4582">
        <v>20</v>
      </c>
      <c r="H4582">
        <v>61.4</v>
      </c>
      <c r="I4582">
        <v>1.2</v>
      </c>
    </row>
    <row r="4583" spans="1:9" x14ac:dyDescent="0.25">
      <c r="A4583" t="s">
        <v>77</v>
      </c>
      <c r="B4583">
        <v>2014</v>
      </c>
      <c r="C4583">
        <v>4495</v>
      </c>
      <c r="D4583" t="s">
        <v>10</v>
      </c>
      <c r="E4583">
        <v>53910</v>
      </c>
      <c r="F4583" t="s">
        <v>11</v>
      </c>
      <c r="G4583">
        <v>20</v>
      </c>
      <c r="H4583">
        <v>61.4</v>
      </c>
      <c r="I4583">
        <v>1.2</v>
      </c>
    </row>
    <row r="4584" spans="1:9" x14ac:dyDescent="0.25">
      <c r="A4584" t="s">
        <v>76</v>
      </c>
      <c r="B4584">
        <v>2015</v>
      </c>
      <c r="C4584">
        <v>9750</v>
      </c>
      <c r="D4584" t="s">
        <v>10</v>
      </c>
      <c r="E4584">
        <v>39000</v>
      </c>
      <c r="F4584" t="s">
        <v>14</v>
      </c>
      <c r="G4584">
        <v>30</v>
      </c>
      <c r="H4584">
        <v>61.7</v>
      </c>
      <c r="I4584">
        <v>1.7</v>
      </c>
    </row>
    <row r="4585" spans="1:9" x14ac:dyDescent="0.25">
      <c r="A4585" t="s">
        <v>76</v>
      </c>
      <c r="B4585">
        <v>2016</v>
      </c>
      <c r="C4585">
        <v>16250</v>
      </c>
      <c r="D4585" t="s">
        <v>13</v>
      </c>
      <c r="E4585">
        <v>38340</v>
      </c>
      <c r="F4585" t="s">
        <v>14</v>
      </c>
      <c r="G4585">
        <v>240</v>
      </c>
      <c r="H4585">
        <v>43.5</v>
      </c>
      <c r="I4585">
        <v>2</v>
      </c>
    </row>
    <row r="4586" spans="1:9" x14ac:dyDescent="0.25">
      <c r="A4586" t="s">
        <v>76</v>
      </c>
      <c r="B4586">
        <v>2015</v>
      </c>
      <c r="C4586">
        <v>10500</v>
      </c>
      <c r="D4586" t="s">
        <v>10</v>
      </c>
      <c r="E4586">
        <v>49679</v>
      </c>
      <c r="F4586" t="s">
        <v>14</v>
      </c>
      <c r="G4586">
        <v>30</v>
      </c>
      <c r="H4586">
        <v>61.7</v>
      </c>
      <c r="I4586">
        <v>1.7</v>
      </c>
    </row>
    <row r="4587" spans="1:9" x14ac:dyDescent="0.25">
      <c r="A4587" t="s">
        <v>76</v>
      </c>
      <c r="B4587">
        <v>2018</v>
      </c>
      <c r="C4587">
        <v>15495</v>
      </c>
      <c r="D4587" t="s">
        <v>10</v>
      </c>
      <c r="E4587">
        <v>9443</v>
      </c>
      <c r="F4587" t="s">
        <v>11</v>
      </c>
      <c r="G4587">
        <v>145</v>
      </c>
      <c r="H4587">
        <v>34.9</v>
      </c>
      <c r="I4587">
        <v>1.6</v>
      </c>
    </row>
    <row r="4588" spans="1:9" x14ac:dyDescent="0.25">
      <c r="A4588" t="s">
        <v>76</v>
      </c>
      <c r="B4588">
        <v>2017</v>
      </c>
      <c r="C4588">
        <v>13690</v>
      </c>
      <c r="D4588" t="s">
        <v>10</v>
      </c>
      <c r="E4588">
        <v>51626</v>
      </c>
      <c r="F4588" t="s">
        <v>14</v>
      </c>
      <c r="G4588">
        <v>145</v>
      </c>
      <c r="H4588">
        <v>47.9</v>
      </c>
      <c r="I4588">
        <v>2</v>
      </c>
    </row>
    <row r="4589" spans="1:9" x14ac:dyDescent="0.25">
      <c r="A4589" t="s">
        <v>78</v>
      </c>
      <c r="B4589">
        <v>2015</v>
      </c>
      <c r="C4589">
        <v>9398</v>
      </c>
      <c r="D4589" t="s">
        <v>10</v>
      </c>
      <c r="E4589">
        <v>47049</v>
      </c>
      <c r="F4589" t="s">
        <v>14</v>
      </c>
      <c r="G4589">
        <v>160</v>
      </c>
      <c r="H4589">
        <v>51.4</v>
      </c>
      <c r="I4589">
        <v>2</v>
      </c>
    </row>
    <row r="4590" spans="1:9" x14ac:dyDescent="0.25">
      <c r="A4590" t="s">
        <v>77</v>
      </c>
      <c r="B4590">
        <v>2017</v>
      </c>
      <c r="C4590">
        <v>6298</v>
      </c>
      <c r="D4590" t="s">
        <v>10</v>
      </c>
      <c r="E4590">
        <v>46185</v>
      </c>
      <c r="F4590" t="s">
        <v>11</v>
      </c>
      <c r="G4590">
        <v>20</v>
      </c>
      <c r="H4590">
        <v>60.1</v>
      </c>
      <c r="I4590">
        <v>1</v>
      </c>
    </row>
    <row r="4591" spans="1:9" x14ac:dyDescent="0.25">
      <c r="A4591" t="s">
        <v>77</v>
      </c>
      <c r="B4591">
        <v>2018</v>
      </c>
      <c r="C4591">
        <v>6999</v>
      </c>
      <c r="D4591" t="s">
        <v>10</v>
      </c>
      <c r="E4591">
        <v>11248</v>
      </c>
      <c r="F4591" t="s">
        <v>11</v>
      </c>
      <c r="G4591">
        <v>145</v>
      </c>
      <c r="H4591">
        <v>60.1</v>
      </c>
      <c r="I4591">
        <v>1</v>
      </c>
    </row>
    <row r="4592" spans="1:9" x14ac:dyDescent="0.25">
      <c r="A4592" t="s">
        <v>77</v>
      </c>
      <c r="B4592">
        <v>2018</v>
      </c>
      <c r="C4592">
        <v>7499</v>
      </c>
      <c r="D4592" t="s">
        <v>10</v>
      </c>
      <c r="E4592">
        <v>9426</v>
      </c>
      <c r="F4592" t="s">
        <v>11</v>
      </c>
      <c r="G4592">
        <v>145</v>
      </c>
      <c r="H4592">
        <v>60.1</v>
      </c>
      <c r="I4592">
        <v>1</v>
      </c>
    </row>
    <row r="4593" spans="1:9" x14ac:dyDescent="0.25">
      <c r="A4593" t="s">
        <v>77</v>
      </c>
      <c r="B4593">
        <v>2018</v>
      </c>
      <c r="C4593">
        <v>6499</v>
      </c>
      <c r="D4593" t="s">
        <v>10</v>
      </c>
      <c r="E4593">
        <v>31072</v>
      </c>
      <c r="F4593" t="s">
        <v>11</v>
      </c>
      <c r="G4593">
        <v>145</v>
      </c>
      <c r="H4593">
        <v>60.1</v>
      </c>
      <c r="I4593">
        <v>1</v>
      </c>
    </row>
    <row r="4594" spans="1:9" x14ac:dyDescent="0.25">
      <c r="A4594" t="s">
        <v>76</v>
      </c>
      <c r="B4594">
        <v>2018</v>
      </c>
      <c r="C4594">
        <v>14999</v>
      </c>
      <c r="D4594" t="s">
        <v>10</v>
      </c>
      <c r="E4594">
        <v>15500</v>
      </c>
      <c r="F4594" t="s">
        <v>11</v>
      </c>
      <c r="G4594">
        <v>150</v>
      </c>
      <c r="H4594">
        <v>44.8</v>
      </c>
      <c r="I4594">
        <v>1.6</v>
      </c>
    </row>
    <row r="4595" spans="1:9" x14ac:dyDescent="0.25">
      <c r="A4595" t="s">
        <v>77</v>
      </c>
      <c r="B4595">
        <v>2016</v>
      </c>
      <c r="C4595">
        <v>9350</v>
      </c>
      <c r="D4595" t="s">
        <v>13</v>
      </c>
      <c r="E4595">
        <v>2900</v>
      </c>
      <c r="F4595" t="s">
        <v>11</v>
      </c>
      <c r="G4595">
        <v>135</v>
      </c>
      <c r="H4595">
        <v>47.9</v>
      </c>
      <c r="I4595">
        <v>1.2</v>
      </c>
    </row>
    <row r="4596" spans="1:9" x14ac:dyDescent="0.25">
      <c r="A4596" t="s">
        <v>85</v>
      </c>
      <c r="B4596">
        <v>2015</v>
      </c>
      <c r="C4596">
        <v>9250</v>
      </c>
      <c r="D4596" t="s">
        <v>13</v>
      </c>
      <c r="E4596">
        <v>8500</v>
      </c>
      <c r="F4596" t="s">
        <v>11</v>
      </c>
      <c r="G4596">
        <v>200</v>
      </c>
      <c r="H4596">
        <v>43.6</v>
      </c>
      <c r="I4596">
        <v>1.6</v>
      </c>
    </row>
    <row r="4597" spans="1:9" x14ac:dyDescent="0.25">
      <c r="A4597" t="s">
        <v>77</v>
      </c>
      <c r="B4597">
        <v>2018</v>
      </c>
      <c r="C4597">
        <v>7995</v>
      </c>
      <c r="D4597" t="s">
        <v>10</v>
      </c>
      <c r="E4597">
        <v>1480</v>
      </c>
      <c r="F4597" t="s">
        <v>11</v>
      </c>
      <c r="G4597">
        <v>150</v>
      </c>
      <c r="H4597">
        <v>60.1</v>
      </c>
      <c r="I4597">
        <v>1</v>
      </c>
    </row>
    <row r="4598" spans="1:9" x14ac:dyDescent="0.25">
      <c r="A4598" t="s">
        <v>200</v>
      </c>
      <c r="B4598">
        <v>2007</v>
      </c>
      <c r="C4598">
        <v>1750</v>
      </c>
      <c r="D4598" t="s">
        <v>13</v>
      </c>
      <c r="E4598">
        <v>53000</v>
      </c>
      <c r="F4598" t="s">
        <v>11</v>
      </c>
      <c r="G4598">
        <v>160</v>
      </c>
      <c r="H4598">
        <v>46.3</v>
      </c>
      <c r="I4598">
        <v>1.1000000000000001</v>
      </c>
    </row>
    <row r="4599" spans="1:9" x14ac:dyDescent="0.25">
      <c r="A4599" t="s">
        <v>75</v>
      </c>
      <c r="B4599">
        <v>2013</v>
      </c>
      <c r="C4599">
        <v>4250</v>
      </c>
      <c r="D4599" t="s">
        <v>10</v>
      </c>
      <c r="E4599">
        <v>68000</v>
      </c>
      <c r="F4599" t="s">
        <v>11</v>
      </c>
      <c r="G4599">
        <v>30</v>
      </c>
      <c r="H4599">
        <v>57.6</v>
      </c>
      <c r="I4599">
        <v>1.2</v>
      </c>
    </row>
    <row r="4600" spans="1:9" x14ac:dyDescent="0.25">
      <c r="A4600" t="s">
        <v>77</v>
      </c>
      <c r="B4600">
        <v>2010</v>
      </c>
      <c r="C4600">
        <v>3795</v>
      </c>
      <c r="D4600" t="s">
        <v>10</v>
      </c>
      <c r="E4600">
        <v>41000</v>
      </c>
      <c r="F4600" t="s">
        <v>11</v>
      </c>
      <c r="G4600">
        <v>30</v>
      </c>
      <c r="H4600">
        <v>56.5</v>
      </c>
      <c r="I4600">
        <v>1.2</v>
      </c>
    </row>
    <row r="4601" spans="1:9" x14ac:dyDescent="0.25">
      <c r="A4601" t="s">
        <v>77</v>
      </c>
      <c r="B4601">
        <v>2017</v>
      </c>
      <c r="C4601">
        <v>6795</v>
      </c>
      <c r="D4601" t="s">
        <v>10</v>
      </c>
      <c r="E4601">
        <v>27000</v>
      </c>
      <c r="F4601" t="s">
        <v>11</v>
      </c>
      <c r="G4601">
        <v>145</v>
      </c>
      <c r="H4601">
        <v>57.7</v>
      </c>
      <c r="I4601">
        <v>1.2</v>
      </c>
    </row>
    <row r="4602" spans="1:9" x14ac:dyDescent="0.25">
      <c r="A4602" t="s">
        <v>76</v>
      </c>
      <c r="B4602">
        <v>2016</v>
      </c>
      <c r="C4602">
        <v>12995</v>
      </c>
      <c r="D4602" t="s">
        <v>21</v>
      </c>
      <c r="E4602">
        <v>49000</v>
      </c>
      <c r="F4602" t="s">
        <v>14</v>
      </c>
      <c r="G4602">
        <v>125</v>
      </c>
      <c r="H4602">
        <v>57.6</v>
      </c>
      <c r="I4602">
        <v>1.7</v>
      </c>
    </row>
    <row r="4603" spans="1:9" x14ac:dyDescent="0.25">
      <c r="A4603" t="s">
        <v>86</v>
      </c>
      <c r="B4603">
        <v>2015</v>
      </c>
      <c r="C4603">
        <v>15650</v>
      </c>
      <c r="D4603" t="s">
        <v>13</v>
      </c>
      <c r="E4603">
        <v>54991</v>
      </c>
      <c r="F4603" t="s">
        <v>14</v>
      </c>
      <c r="G4603">
        <v>265</v>
      </c>
      <c r="H4603">
        <v>41.5</v>
      </c>
      <c r="I4603">
        <v>2.2000000000000002</v>
      </c>
    </row>
    <row r="4604" spans="1:9" x14ac:dyDescent="0.25">
      <c r="A4604" t="s">
        <v>77</v>
      </c>
      <c r="B4604">
        <v>2010</v>
      </c>
      <c r="C4604">
        <v>2995</v>
      </c>
      <c r="D4604" t="s">
        <v>10</v>
      </c>
      <c r="E4604">
        <v>58000</v>
      </c>
      <c r="F4604" t="s">
        <v>11</v>
      </c>
      <c r="G4604">
        <v>30</v>
      </c>
      <c r="H4604">
        <v>56.5</v>
      </c>
      <c r="I4604">
        <v>1.2</v>
      </c>
    </row>
    <row r="4605" spans="1:9" x14ac:dyDescent="0.25">
      <c r="A4605" t="s">
        <v>76</v>
      </c>
      <c r="B4605">
        <v>2016</v>
      </c>
      <c r="C4605">
        <v>13995</v>
      </c>
      <c r="D4605" t="s">
        <v>21</v>
      </c>
      <c r="E4605">
        <v>25000</v>
      </c>
      <c r="F4605" t="s">
        <v>14</v>
      </c>
      <c r="G4605">
        <v>125</v>
      </c>
      <c r="H4605">
        <v>57.6</v>
      </c>
      <c r="I4605">
        <v>1.7</v>
      </c>
    </row>
    <row r="4606" spans="1:9" x14ac:dyDescent="0.25">
      <c r="A4606" t="s">
        <v>77</v>
      </c>
      <c r="B4606">
        <v>2015</v>
      </c>
      <c r="C4606">
        <v>5295</v>
      </c>
      <c r="D4606" t="s">
        <v>10</v>
      </c>
      <c r="E4606">
        <v>18274</v>
      </c>
      <c r="F4606" t="s">
        <v>11</v>
      </c>
      <c r="G4606">
        <v>20</v>
      </c>
      <c r="H4606">
        <v>60.1</v>
      </c>
      <c r="I4606">
        <v>1</v>
      </c>
    </row>
    <row r="4607" spans="1:9" x14ac:dyDescent="0.25">
      <c r="A4607" t="s">
        <v>79</v>
      </c>
      <c r="B4607">
        <v>2014</v>
      </c>
      <c r="C4607">
        <v>6290</v>
      </c>
      <c r="D4607" t="s">
        <v>10</v>
      </c>
      <c r="E4607">
        <v>48130</v>
      </c>
      <c r="F4607" t="s">
        <v>14</v>
      </c>
      <c r="G4607">
        <v>0</v>
      </c>
      <c r="H4607">
        <v>76.3</v>
      </c>
      <c r="I4607">
        <v>1.6</v>
      </c>
    </row>
    <row r="4608" spans="1:9" x14ac:dyDescent="0.25">
      <c r="A4608" t="s">
        <v>77</v>
      </c>
      <c r="B4608">
        <v>2014</v>
      </c>
      <c r="C4608">
        <v>4791</v>
      </c>
      <c r="D4608" t="s">
        <v>10</v>
      </c>
      <c r="E4608">
        <v>47040</v>
      </c>
      <c r="F4608" t="s">
        <v>11</v>
      </c>
      <c r="G4608">
        <v>20</v>
      </c>
      <c r="H4608">
        <v>60.1</v>
      </c>
      <c r="I4608">
        <v>1</v>
      </c>
    </row>
    <row r="4609" spans="1:9" x14ac:dyDescent="0.25">
      <c r="A4609" t="s">
        <v>79</v>
      </c>
      <c r="B4609">
        <v>2012</v>
      </c>
      <c r="C4609">
        <v>6991</v>
      </c>
      <c r="D4609" t="s">
        <v>13</v>
      </c>
      <c r="E4609">
        <v>29650</v>
      </c>
      <c r="F4609" t="s">
        <v>11</v>
      </c>
      <c r="G4609">
        <v>205</v>
      </c>
      <c r="H4609">
        <v>41.5</v>
      </c>
      <c r="I4609">
        <v>1.6</v>
      </c>
    </row>
    <row r="4610" spans="1:9" x14ac:dyDescent="0.25">
      <c r="A4610" t="s">
        <v>77</v>
      </c>
      <c r="B4610">
        <v>2009</v>
      </c>
      <c r="C4610">
        <v>4495</v>
      </c>
      <c r="D4610" t="s">
        <v>13</v>
      </c>
      <c r="E4610">
        <v>59000</v>
      </c>
      <c r="F4610" t="s">
        <v>11</v>
      </c>
      <c r="G4610">
        <v>140</v>
      </c>
      <c r="H4610">
        <v>47.9</v>
      </c>
      <c r="I4610">
        <v>1.2</v>
      </c>
    </row>
    <row r="4611" spans="1:9" x14ac:dyDescent="0.25">
      <c r="A4611" t="s">
        <v>86</v>
      </c>
      <c r="B4611">
        <v>2016</v>
      </c>
      <c r="C4611">
        <v>17490</v>
      </c>
      <c r="D4611" t="s">
        <v>13</v>
      </c>
      <c r="E4611">
        <v>55000</v>
      </c>
      <c r="F4611" t="s">
        <v>14</v>
      </c>
      <c r="G4611">
        <v>235</v>
      </c>
      <c r="H4611">
        <v>42.8</v>
      </c>
      <c r="I4611">
        <v>2.2000000000000002</v>
      </c>
    </row>
    <row r="4612" spans="1:9" x14ac:dyDescent="0.25">
      <c r="A4612" t="s">
        <v>76</v>
      </c>
      <c r="B4612">
        <v>2016</v>
      </c>
      <c r="C4612">
        <v>14690</v>
      </c>
      <c r="D4612" t="s">
        <v>10</v>
      </c>
      <c r="E4612">
        <v>38717</v>
      </c>
      <c r="F4612" t="s">
        <v>14</v>
      </c>
      <c r="G4612">
        <v>125</v>
      </c>
      <c r="H4612">
        <v>58.9</v>
      </c>
      <c r="I4612">
        <v>2</v>
      </c>
    </row>
    <row r="4613" spans="1:9" x14ac:dyDescent="0.25">
      <c r="A4613" t="s">
        <v>80</v>
      </c>
      <c r="B4613">
        <v>2015</v>
      </c>
      <c r="C4613">
        <v>8999</v>
      </c>
      <c r="D4613" t="s">
        <v>10</v>
      </c>
      <c r="E4613">
        <v>41000</v>
      </c>
      <c r="F4613" t="s">
        <v>14</v>
      </c>
      <c r="G4613">
        <v>30</v>
      </c>
      <c r="H4613">
        <v>65.7</v>
      </c>
      <c r="I4613">
        <v>1.7</v>
      </c>
    </row>
    <row r="4614" spans="1:9" x14ac:dyDescent="0.25">
      <c r="A4614" t="s">
        <v>81</v>
      </c>
      <c r="B4614">
        <v>2019</v>
      </c>
      <c r="C4614">
        <v>17999</v>
      </c>
      <c r="D4614" t="s">
        <v>13</v>
      </c>
      <c r="E4614">
        <v>3000</v>
      </c>
      <c r="F4614" t="s">
        <v>32</v>
      </c>
      <c r="G4614">
        <v>135</v>
      </c>
      <c r="H4614">
        <v>78.5</v>
      </c>
      <c r="I4614">
        <v>1.6</v>
      </c>
    </row>
    <row r="4615" spans="1:9" x14ac:dyDescent="0.25">
      <c r="A4615" t="s">
        <v>81</v>
      </c>
      <c r="B4615">
        <v>2017</v>
      </c>
      <c r="C4615">
        <v>14999</v>
      </c>
      <c r="D4615" t="s">
        <v>13</v>
      </c>
      <c r="E4615">
        <v>23000</v>
      </c>
      <c r="F4615" t="s">
        <v>32</v>
      </c>
      <c r="G4615">
        <v>0</v>
      </c>
      <c r="H4615">
        <v>78.5</v>
      </c>
      <c r="I4615">
        <v>1.6</v>
      </c>
    </row>
    <row r="4616" spans="1:9" x14ac:dyDescent="0.25">
      <c r="A4616" t="s">
        <v>79</v>
      </c>
      <c r="B4616">
        <v>2017</v>
      </c>
      <c r="C4616">
        <v>12250</v>
      </c>
      <c r="D4616" t="s">
        <v>13</v>
      </c>
      <c r="E4616">
        <v>19367</v>
      </c>
      <c r="F4616" t="s">
        <v>11</v>
      </c>
      <c r="G4616">
        <v>145</v>
      </c>
      <c r="H4616">
        <v>51.4</v>
      </c>
      <c r="I4616">
        <v>1.4</v>
      </c>
    </row>
    <row r="4617" spans="1:9" x14ac:dyDescent="0.25">
      <c r="A4617" t="s">
        <v>77</v>
      </c>
      <c r="B4617">
        <v>2014</v>
      </c>
      <c r="C4617">
        <v>5500</v>
      </c>
      <c r="D4617" t="s">
        <v>10</v>
      </c>
      <c r="E4617">
        <v>26726</v>
      </c>
      <c r="F4617" t="s">
        <v>11</v>
      </c>
      <c r="G4617">
        <v>20</v>
      </c>
      <c r="H4617">
        <v>60.1</v>
      </c>
      <c r="I4617">
        <v>1</v>
      </c>
    </row>
    <row r="4618" spans="1:9" x14ac:dyDescent="0.25">
      <c r="A4618" t="s">
        <v>77</v>
      </c>
      <c r="B4618">
        <v>2014</v>
      </c>
      <c r="C4618">
        <v>5695</v>
      </c>
      <c r="D4618" t="s">
        <v>10</v>
      </c>
      <c r="E4618">
        <v>29000</v>
      </c>
      <c r="F4618" t="s">
        <v>11</v>
      </c>
      <c r="G4618">
        <v>30</v>
      </c>
      <c r="H4618">
        <v>57.6</v>
      </c>
      <c r="I4618">
        <v>1.2</v>
      </c>
    </row>
    <row r="4619" spans="1:9" x14ac:dyDescent="0.25">
      <c r="A4619" t="s">
        <v>75</v>
      </c>
      <c r="B4619">
        <v>2014</v>
      </c>
      <c r="C4619">
        <v>6995</v>
      </c>
      <c r="D4619" t="s">
        <v>13</v>
      </c>
      <c r="E4619">
        <v>18000</v>
      </c>
      <c r="F4619" t="s">
        <v>11</v>
      </c>
      <c r="G4619">
        <v>145</v>
      </c>
      <c r="H4619">
        <v>47.1</v>
      </c>
      <c r="I4619">
        <v>1.4</v>
      </c>
    </row>
    <row r="4620" spans="1:9" x14ac:dyDescent="0.25">
      <c r="A4620" t="s">
        <v>77</v>
      </c>
      <c r="B4620">
        <v>2013</v>
      </c>
      <c r="C4620">
        <v>4295</v>
      </c>
      <c r="D4620" t="s">
        <v>10</v>
      </c>
      <c r="E4620">
        <v>27000</v>
      </c>
      <c r="F4620" t="s">
        <v>11</v>
      </c>
      <c r="G4620">
        <v>20</v>
      </c>
      <c r="H4620">
        <v>61.4</v>
      </c>
      <c r="I4620">
        <v>1.2</v>
      </c>
    </row>
    <row r="4621" spans="1:9" x14ac:dyDescent="0.25">
      <c r="A4621" t="s">
        <v>85</v>
      </c>
      <c r="B4621">
        <v>2014</v>
      </c>
      <c r="C4621">
        <v>5945</v>
      </c>
      <c r="D4621" t="s">
        <v>10</v>
      </c>
      <c r="E4621">
        <v>42000</v>
      </c>
      <c r="F4621" t="s">
        <v>11</v>
      </c>
      <c r="G4621">
        <v>125</v>
      </c>
      <c r="H4621">
        <v>50.4</v>
      </c>
      <c r="I4621">
        <v>1.4</v>
      </c>
    </row>
    <row r="4622" spans="1:9" x14ac:dyDescent="0.25">
      <c r="A4622" t="s">
        <v>75</v>
      </c>
      <c r="B4622">
        <v>2015</v>
      </c>
      <c r="C4622">
        <v>7495</v>
      </c>
      <c r="D4622" t="s">
        <v>10</v>
      </c>
      <c r="E4622">
        <v>24000</v>
      </c>
      <c r="F4622" t="s">
        <v>14</v>
      </c>
      <c r="G4622">
        <v>20</v>
      </c>
      <c r="H4622">
        <v>68.900000000000006</v>
      </c>
      <c r="I4622">
        <v>1.4</v>
      </c>
    </row>
    <row r="4623" spans="1:9" x14ac:dyDescent="0.25">
      <c r="A4623" t="s">
        <v>76</v>
      </c>
      <c r="B4623">
        <v>2017</v>
      </c>
      <c r="C4623">
        <v>15490</v>
      </c>
      <c r="D4623" t="s">
        <v>10</v>
      </c>
      <c r="E4623">
        <v>7000</v>
      </c>
      <c r="F4623" t="s">
        <v>14</v>
      </c>
      <c r="G4623">
        <v>145</v>
      </c>
      <c r="H4623">
        <v>61.4</v>
      </c>
      <c r="I4623">
        <v>1.7</v>
      </c>
    </row>
    <row r="4624" spans="1:9" x14ac:dyDescent="0.25">
      <c r="A4624" t="s">
        <v>85</v>
      </c>
      <c r="B4624">
        <v>2011</v>
      </c>
      <c r="C4624">
        <v>5490</v>
      </c>
      <c r="D4624" t="s">
        <v>10</v>
      </c>
      <c r="E4624">
        <v>22000</v>
      </c>
      <c r="F4624" t="s">
        <v>11</v>
      </c>
      <c r="G4624">
        <v>125</v>
      </c>
      <c r="H4624">
        <v>50.4</v>
      </c>
      <c r="I4624">
        <v>1.4</v>
      </c>
    </row>
    <row r="4625" spans="1:9" x14ac:dyDescent="0.25">
      <c r="A4625" t="s">
        <v>86</v>
      </c>
      <c r="B4625">
        <v>2015</v>
      </c>
      <c r="C4625">
        <v>14990</v>
      </c>
      <c r="D4625" t="s">
        <v>13</v>
      </c>
      <c r="E4625">
        <v>54000</v>
      </c>
      <c r="F4625" t="s">
        <v>14</v>
      </c>
      <c r="G4625">
        <v>260</v>
      </c>
      <c r="H4625">
        <v>42.2</v>
      </c>
      <c r="I4625">
        <v>2.2000000000000002</v>
      </c>
    </row>
    <row r="4626" spans="1:9" x14ac:dyDescent="0.25">
      <c r="A4626" t="s">
        <v>75</v>
      </c>
      <c r="B4626">
        <v>2016</v>
      </c>
      <c r="C4626">
        <v>6398</v>
      </c>
      <c r="D4626" t="s">
        <v>10</v>
      </c>
      <c r="E4626">
        <v>37899</v>
      </c>
      <c r="F4626" t="s">
        <v>11</v>
      </c>
      <c r="G4626">
        <v>30</v>
      </c>
      <c r="H4626">
        <v>55.4</v>
      </c>
      <c r="I4626">
        <v>1.2</v>
      </c>
    </row>
    <row r="4627" spans="1:9" x14ac:dyDescent="0.25">
      <c r="A4627" t="s">
        <v>75</v>
      </c>
      <c r="B4627">
        <v>2015</v>
      </c>
      <c r="C4627">
        <v>6900</v>
      </c>
      <c r="D4627" t="s">
        <v>10</v>
      </c>
      <c r="E4627">
        <v>37000</v>
      </c>
      <c r="F4627" t="s">
        <v>11</v>
      </c>
      <c r="G4627">
        <v>30</v>
      </c>
      <c r="H4627">
        <v>55.4</v>
      </c>
      <c r="I4627">
        <v>1.2</v>
      </c>
    </row>
    <row r="4628" spans="1:9" x14ac:dyDescent="0.25">
      <c r="A4628" t="s">
        <v>77</v>
      </c>
      <c r="B4628">
        <v>2017</v>
      </c>
      <c r="C4628">
        <v>6550</v>
      </c>
      <c r="D4628" t="s">
        <v>10</v>
      </c>
      <c r="E4628">
        <v>33851</v>
      </c>
      <c r="F4628" t="s">
        <v>11</v>
      </c>
      <c r="G4628">
        <v>145</v>
      </c>
      <c r="H4628">
        <v>57.7</v>
      </c>
      <c r="I4628">
        <v>1.2</v>
      </c>
    </row>
    <row r="4629" spans="1:9" x14ac:dyDescent="0.25">
      <c r="A4629" t="s">
        <v>79</v>
      </c>
      <c r="B4629">
        <v>2015</v>
      </c>
      <c r="C4629">
        <v>6699</v>
      </c>
      <c r="D4629" t="s">
        <v>10</v>
      </c>
      <c r="E4629">
        <v>37000</v>
      </c>
      <c r="F4629" t="s">
        <v>14</v>
      </c>
      <c r="G4629">
        <v>0</v>
      </c>
      <c r="H4629">
        <v>78.400000000000006</v>
      </c>
      <c r="I4629">
        <v>1.6</v>
      </c>
    </row>
    <row r="4630" spans="1:9" x14ac:dyDescent="0.25">
      <c r="A4630" t="s">
        <v>76</v>
      </c>
      <c r="B4630">
        <v>2017</v>
      </c>
      <c r="C4630">
        <v>14966</v>
      </c>
      <c r="D4630" t="s">
        <v>10</v>
      </c>
      <c r="E4630">
        <v>24963</v>
      </c>
      <c r="F4630" t="s">
        <v>14</v>
      </c>
      <c r="G4630">
        <v>150</v>
      </c>
      <c r="H4630">
        <v>61.4</v>
      </c>
      <c r="I4630">
        <v>1.7</v>
      </c>
    </row>
    <row r="4631" spans="1:9" x14ac:dyDescent="0.25">
      <c r="A4631" t="s">
        <v>80</v>
      </c>
      <c r="B4631">
        <v>2015</v>
      </c>
      <c r="C4631">
        <v>9495</v>
      </c>
      <c r="D4631" t="s">
        <v>10</v>
      </c>
      <c r="E4631">
        <v>25350</v>
      </c>
      <c r="F4631" t="s">
        <v>14</v>
      </c>
      <c r="G4631">
        <v>20</v>
      </c>
      <c r="H4631">
        <v>67.3</v>
      </c>
      <c r="I4631">
        <v>1.7</v>
      </c>
    </row>
    <row r="4632" spans="1:9" x14ac:dyDescent="0.25">
      <c r="A4632" t="s">
        <v>80</v>
      </c>
      <c r="B4632">
        <v>2017</v>
      </c>
      <c r="C4632">
        <v>11495</v>
      </c>
      <c r="D4632" t="s">
        <v>10</v>
      </c>
      <c r="E4632">
        <v>21743</v>
      </c>
      <c r="F4632" t="s">
        <v>14</v>
      </c>
      <c r="G4632">
        <v>145</v>
      </c>
      <c r="H4632">
        <v>65.7</v>
      </c>
      <c r="I4632">
        <v>1.7</v>
      </c>
    </row>
    <row r="4633" spans="1:9" x14ac:dyDescent="0.25">
      <c r="A4633" t="s">
        <v>79</v>
      </c>
      <c r="B4633">
        <v>2015</v>
      </c>
      <c r="C4633">
        <v>8995</v>
      </c>
      <c r="D4633" t="s">
        <v>13</v>
      </c>
      <c r="E4633">
        <v>18078</v>
      </c>
      <c r="F4633" t="s">
        <v>14</v>
      </c>
      <c r="G4633">
        <v>20</v>
      </c>
      <c r="H4633">
        <v>67.3</v>
      </c>
      <c r="I4633">
        <v>1.6</v>
      </c>
    </row>
    <row r="4634" spans="1:9" x14ac:dyDescent="0.25">
      <c r="A4634" t="s">
        <v>79</v>
      </c>
      <c r="B4634">
        <v>2016</v>
      </c>
      <c r="C4634">
        <v>8395</v>
      </c>
      <c r="D4634" t="s">
        <v>10</v>
      </c>
      <c r="E4634">
        <v>31362</v>
      </c>
      <c r="F4634" t="s">
        <v>14</v>
      </c>
      <c r="G4634">
        <v>20</v>
      </c>
      <c r="H4634">
        <v>72.400000000000006</v>
      </c>
      <c r="I4634">
        <v>1.6</v>
      </c>
    </row>
    <row r="4635" spans="1:9" x14ac:dyDescent="0.25">
      <c r="A4635" t="s">
        <v>80</v>
      </c>
      <c r="B4635">
        <v>2017</v>
      </c>
      <c r="C4635">
        <v>11999</v>
      </c>
      <c r="D4635" t="s">
        <v>10</v>
      </c>
      <c r="E4635">
        <v>27000</v>
      </c>
      <c r="F4635" t="s">
        <v>14</v>
      </c>
      <c r="G4635">
        <v>30</v>
      </c>
      <c r="H4635">
        <v>65.7</v>
      </c>
      <c r="I4635">
        <v>1.7</v>
      </c>
    </row>
    <row r="4636" spans="1:9" x14ac:dyDescent="0.25">
      <c r="A4636" t="s">
        <v>76</v>
      </c>
      <c r="B4636">
        <v>2016</v>
      </c>
      <c r="C4636">
        <v>10800</v>
      </c>
      <c r="D4636" t="s">
        <v>10</v>
      </c>
      <c r="E4636">
        <v>45668</v>
      </c>
      <c r="F4636" t="s">
        <v>14</v>
      </c>
      <c r="G4636">
        <v>30</v>
      </c>
      <c r="H4636">
        <v>61.7</v>
      </c>
      <c r="I4636">
        <v>1.7</v>
      </c>
    </row>
    <row r="4637" spans="1:9" x14ac:dyDescent="0.25">
      <c r="A4637" t="s">
        <v>86</v>
      </c>
      <c r="B4637">
        <v>2016</v>
      </c>
      <c r="C4637">
        <v>15400</v>
      </c>
      <c r="D4637" t="s">
        <v>10</v>
      </c>
      <c r="E4637">
        <v>37444</v>
      </c>
      <c r="F4637" t="s">
        <v>14</v>
      </c>
      <c r="G4637">
        <v>205</v>
      </c>
      <c r="H4637">
        <v>46.3</v>
      </c>
      <c r="I4637">
        <v>2.2000000000000002</v>
      </c>
    </row>
    <row r="4638" spans="1:9" x14ac:dyDescent="0.25">
      <c r="A4638" t="s">
        <v>76</v>
      </c>
      <c r="B4638">
        <v>2017</v>
      </c>
      <c r="C4638">
        <v>13200</v>
      </c>
      <c r="D4638" t="s">
        <v>10</v>
      </c>
      <c r="E4638">
        <v>23167</v>
      </c>
      <c r="F4638" t="s">
        <v>14</v>
      </c>
      <c r="G4638">
        <v>150</v>
      </c>
      <c r="H4638">
        <v>61.7</v>
      </c>
      <c r="I4638">
        <v>1.7</v>
      </c>
    </row>
    <row r="4639" spans="1:9" x14ac:dyDescent="0.25">
      <c r="A4639" t="s">
        <v>77</v>
      </c>
      <c r="B4639">
        <v>2016</v>
      </c>
      <c r="C4639">
        <v>6800</v>
      </c>
      <c r="D4639" t="s">
        <v>10</v>
      </c>
      <c r="E4639">
        <v>8790</v>
      </c>
      <c r="F4639" t="s">
        <v>11</v>
      </c>
      <c r="G4639">
        <v>20</v>
      </c>
      <c r="H4639">
        <v>61.4</v>
      </c>
      <c r="I4639">
        <v>1</v>
      </c>
    </row>
    <row r="4640" spans="1:9" x14ac:dyDescent="0.25">
      <c r="A4640" t="s">
        <v>76</v>
      </c>
      <c r="B4640">
        <v>2017</v>
      </c>
      <c r="C4640">
        <v>13400</v>
      </c>
      <c r="D4640" t="s">
        <v>10</v>
      </c>
      <c r="E4640">
        <v>19937</v>
      </c>
      <c r="F4640" t="s">
        <v>14</v>
      </c>
      <c r="G4640">
        <v>150</v>
      </c>
      <c r="H4640">
        <v>61.7</v>
      </c>
      <c r="I4640">
        <v>1.7</v>
      </c>
    </row>
    <row r="4641" spans="1:9" x14ac:dyDescent="0.25">
      <c r="A4641" t="s">
        <v>76</v>
      </c>
      <c r="B4641">
        <v>2018</v>
      </c>
      <c r="C4641">
        <v>13700</v>
      </c>
      <c r="D4641" t="s">
        <v>10</v>
      </c>
      <c r="E4641">
        <v>25637</v>
      </c>
      <c r="F4641" t="s">
        <v>11</v>
      </c>
      <c r="G4641">
        <v>150</v>
      </c>
      <c r="H4641">
        <v>35.299999999999997</v>
      </c>
      <c r="I4641">
        <v>1.6</v>
      </c>
    </row>
    <row r="4642" spans="1:9" x14ac:dyDescent="0.25">
      <c r="A4642" t="s">
        <v>76</v>
      </c>
      <c r="B4642">
        <v>2017</v>
      </c>
      <c r="C4642">
        <v>13100</v>
      </c>
      <c r="D4642" t="s">
        <v>10</v>
      </c>
      <c r="E4642">
        <v>24968</v>
      </c>
      <c r="F4642" t="s">
        <v>14</v>
      </c>
      <c r="G4642">
        <v>150</v>
      </c>
      <c r="H4642">
        <v>61.7</v>
      </c>
      <c r="I4642">
        <v>1.7</v>
      </c>
    </row>
    <row r="4643" spans="1:9" x14ac:dyDescent="0.25">
      <c r="A4643" t="s">
        <v>86</v>
      </c>
      <c r="B4643">
        <v>2017</v>
      </c>
      <c r="C4643">
        <v>17400</v>
      </c>
      <c r="D4643" t="s">
        <v>10</v>
      </c>
      <c r="E4643">
        <v>28366</v>
      </c>
      <c r="F4643" t="s">
        <v>14</v>
      </c>
      <c r="G4643">
        <v>150</v>
      </c>
      <c r="H4643">
        <v>47.1</v>
      </c>
      <c r="I4643">
        <v>2.2000000000000002</v>
      </c>
    </row>
    <row r="4644" spans="1:9" x14ac:dyDescent="0.25">
      <c r="A4644" t="s">
        <v>76</v>
      </c>
      <c r="B4644">
        <v>2017</v>
      </c>
      <c r="C4644">
        <v>14900</v>
      </c>
      <c r="D4644" t="s">
        <v>10</v>
      </c>
      <c r="E4644">
        <v>26182</v>
      </c>
      <c r="F4644" t="s">
        <v>14</v>
      </c>
      <c r="G4644">
        <v>150</v>
      </c>
      <c r="H4644">
        <v>61.4</v>
      </c>
      <c r="I4644">
        <v>1.7</v>
      </c>
    </row>
    <row r="4645" spans="1:9" x14ac:dyDescent="0.25">
      <c r="A4645" t="s">
        <v>76</v>
      </c>
      <c r="B4645">
        <v>2017</v>
      </c>
      <c r="C4645">
        <v>12800</v>
      </c>
      <c r="D4645" t="s">
        <v>10</v>
      </c>
      <c r="E4645">
        <v>30806</v>
      </c>
      <c r="F4645" t="s">
        <v>14</v>
      </c>
      <c r="G4645">
        <v>30</v>
      </c>
      <c r="H4645">
        <v>61.7</v>
      </c>
      <c r="I4645">
        <v>1.7</v>
      </c>
    </row>
    <row r="4646" spans="1:9" x14ac:dyDescent="0.25">
      <c r="A4646" t="s">
        <v>76</v>
      </c>
      <c r="B4646">
        <v>2016</v>
      </c>
      <c r="C4646">
        <v>11500</v>
      </c>
      <c r="D4646" t="s">
        <v>10</v>
      </c>
      <c r="E4646">
        <v>38334</v>
      </c>
      <c r="F4646" t="s">
        <v>11</v>
      </c>
      <c r="G4646">
        <v>165</v>
      </c>
      <c r="H4646">
        <v>44.8</v>
      </c>
      <c r="I4646">
        <v>1.6</v>
      </c>
    </row>
    <row r="4647" spans="1:9" x14ac:dyDescent="0.25">
      <c r="A4647" t="s">
        <v>75</v>
      </c>
      <c r="B4647">
        <v>2016</v>
      </c>
      <c r="C4647">
        <v>8250</v>
      </c>
      <c r="D4647" t="s">
        <v>10</v>
      </c>
      <c r="E4647">
        <v>23916</v>
      </c>
      <c r="F4647" t="s">
        <v>11</v>
      </c>
      <c r="G4647">
        <v>20</v>
      </c>
      <c r="H4647">
        <v>62.8</v>
      </c>
      <c r="I4647">
        <v>1</v>
      </c>
    </row>
    <row r="4648" spans="1:9" x14ac:dyDescent="0.25">
      <c r="A4648" t="s">
        <v>77</v>
      </c>
      <c r="B4648">
        <v>2009</v>
      </c>
      <c r="C4648">
        <v>1995</v>
      </c>
      <c r="D4648" t="s">
        <v>10</v>
      </c>
      <c r="E4648">
        <v>55000</v>
      </c>
      <c r="F4648" t="s">
        <v>11</v>
      </c>
      <c r="G4648">
        <v>30</v>
      </c>
      <c r="H4648">
        <v>56.5</v>
      </c>
      <c r="I4648">
        <v>1.2</v>
      </c>
    </row>
    <row r="4649" spans="1:9" x14ac:dyDescent="0.25">
      <c r="A4649" t="s">
        <v>81</v>
      </c>
      <c r="B4649">
        <v>2017</v>
      </c>
      <c r="C4649">
        <v>13600</v>
      </c>
      <c r="D4649" t="s">
        <v>13</v>
      </c>
      <c r="E4649">
        <v>22431</v>
      </c>
      <c r="F4649" t="s">
        <v>32</v>
      </c>
      <c r="G4649">
        <v>135</v>
      </c>
      <c r="H4649">
        <v>78.5</v>
      </c>
      <c r="I4649">
        <v>1.6</v>
      </c>
    </row>
    <row r="4650" spans="1:9" x14ac:dyDescent="0.25">
      <c r="A4650" t="s">
        <v>76</v>
      </c>
      <c r="B4650">
        <v>2016</v>
      </c>
      <c r="C4650">
        <v>11200</v>
      </c>
      <c r="D4650" t="s">
        <v>10</v>
      </c>
      <c r="E4650">
        <v>71022</v>
      </c>
      <c r="F4650" t="s">
        <v>14</v>
      </c>
      <c r="G4650">
        <v>30</v>
      </c>
      <c r="H4650">
        <v>61.7</v>
      </c>
      <c r="I4650">
        <v>1.7</v>
      </c>
    </row>
    <row r="4651" spans="1:9" x14ac:dyDescent="0.25">
      <c r="A4651" t="s">
        <v>76</v>
      </c>
      <c r="B4651">
        <v>2017</v>
      </c>
      <c r="C4651">
        <v>14900</v>
      </c>
      <c r="D4651" t="s">
        <v>13</v>
      </c>
      <c r="E4651">
        <v>12921</v>
      </c>
      <c r="F4651" t="s">
        <v>14</v>
      </c>
      <c r="G4651">
        <v>145</v>
      </c>
      <c r="H4651">
        <v>57.6</v>
      </c>
      <c r="I4651">
        <v>1.7</v>
      </c>
    </row>
    <row r="4652" spans="1:9" x14ac:dyDescent="0.25">
      <c r="A4652" t="s">
        <v>76</v>
      </c>
      <c r="B4652">
        <v>2017</v>
      </c>
      <c r="C4652">
        <v>14300</v>
      </c>
      <c r="D4652" t="s">
        <v>10</v>
      </c>
      <c r="E4652">
        <v>30906</v>
      </c>
      <c r="F4652" t="s">
        <v>14</v>
      </c>
      <c r="G4652">
        <v>145</v>
      </c>
      <c r="H4652">
        <v>61.4</v>
      </c>
      <c r="I4652">
        <v>1.7</v>
      </c>
    </row>
    <row r="4653" spans="1:9" x14ac:dyDescent="0.25">
      <c r="A4653" t="s">
        <v>76</v>
      </c>
      <c r="B4653">
        <v>2017</v>
      </c>
      <c r="C4653">
        <v>12900</v>
      </c>
      <c r="D4653" t="s">
        <v>10</v>
      </c>
      <c r="E4653">
        <v>32027</v>
      </c>
      <c r="F4653" t="s">
        <v>14</v>
      </c>
      <c r="G4653">
        <v>150</v>
      </c>
      <c r="H4653">
        <v>61.7</v>
      </c>
      <c r="I4653">
        <v>1.7</v>
      </c>
    </row>
    <row r="4654" spans="1:9" x14ac:dyDescent="0.25">
      <c r="A4654" t="s">
        <v>77</v>
      </c>
      <c r="B4654">
        <v>2014</v>
      </c>
      <c r="C4654">
        <v>5300</v>
      </c>
      <c r="D4654" t="s">
        <v>10</v>
      </c>
      <c r="E4654">
        <v>26883</v>
      </c>
      <c r="F4654" t="s">
        <v>11</v>
      </c>
      <c r="G4654">
        <v>20</v>
      </c>
      <c r="H4654">
        <v>60.1</v>
      </c>
      <c r="I4654">
        <v>1</v>
      </c>
    </row>
    <row r="4655" spans="1:9" x14ac:dyDescent="0.25">
      <c r="A4655" t="s">
        <v>78</v>
      </c>
      <c r="B4655">
        <v>2010</v>
      </c>
      <c r="C4655">
        <v>5995</v>
      </c>
      <c r="D4655" t="s">
        <v>10</v>
      </c>
      <c r="E4655">
        <v>62000</v>
      </c>
      <c r="F4655" t="s">
        <v>14</v>
      </c>
      <c r="G4655">
        <v>200</v>
      </c>
      <c r="H4655">
        <v>47.9</v>
      </c>
      <c r="I4655">
        <v>2</v>
      </c>
    </row>
    <row r="4656" spans="1:9" x14ac:dyDescent="0.25">
      <c r="A4656" t="s">
        <v>77</v>
      </c>
      <c r="B4656">
        <v>2015</v>
      </c>
      <c r="C4656">
        <v>7695</v>
      </c>
      <c r="D4656" t="s">
        <v>13</v>
      </c>
      <c r="E4656">
        <v>15000</v>
      </c>
      <c r="F4656" t="s">
        <v>11</v>
      </c>
      <c r="G4656">
        <v>160</v>
      </c>
      <c r="H4656">
        <v>45.6</v>
      </c>
      <c r="I4656">
        <v>1.2</v>
      </c>
    </row>
    <row r="4657" spans="1:9" x14ac:dyDescent="0.25">
      <c r="A4657" t="s">
        <v>75</v>
      </c>
      <c r="B4657">
        <v>2012</v>
      </c>
      <c r="C4657">
        <v>4995</v>
      </c>
      <c r="D4657" t="s">
        <v>10</v>
      </c>
      <c r="E4657">
        <v>39000</v>
      </c>
      <c r="F4657" t="s">
        <v>11</v>
      </c>
      <c r="G4657">
        <v>30</v>
      </c>
      <c r="H4657">
        <v>57.6</v>
      </c>
      <c r="I4657">
        <v>1.2</v>
      </c>
    </row>
    <row r="4658" spans="1:9" x14ac:dyDescent="0.25">
      <c r="A4658" t="s">
        <v>76</v>
      </c>
      <c r="B4658">
        <v>2009</v>
      </c>
      <c r="C4658">
        <v>3885</v>
      </c>
      <c r="D4658" t="s">
        <v>10</v>
      </c>
      <c r="E4658">
        <v>93890</v>
      </c>
      <c r="F4658" t="s">
        <v>14</v>
      </c>
      <c r="G4658">
        <v>300</v>
      </c>
      <c r="H4658">
        <v>39.799999999999997</v>
      </c>
      <c r="I4658">
        <v>2</v>
      </c>
    </row>
    <row r="4659" spans="1:9" x14ac:dyDescent="0.25">
      <c r="A4659" t="s">
        <v>80</v>
      </c>
      <c r="B4659">
        <v>2013</v>
      </c>
      <c r="C4659">
        <v>7485</v>
      </c>
      <c r="D4659" t="s">
        <v>13</v>
      </c>
      <c r="E4659">
        <v>64672</v>
      </c>
      <c r="F4659" t="s">
        <v>14</v>
      </c>
      <c r="G4659">
        <v>205</v>
      </c>
      <c r="H4659">
        <v>47.1</v>
      </c>
      <c r="I4659">
        <v>1.7</v>
      </c>
    </row>
    <row r="4660" spans="1:9" x14ac:dyDescent="0.25">
      <c r="A4660" t="s">
        <v>76</v>
      </c>
      <c r="B4660">
        <v>2017</v>
      </c>
      <c r="C4660">
        <v>15495</v>
      </c>
      <c r="D4660" t="s">
        <v>13</v>
      </c>
      <c r="E4660">
        <v>13800</v>
      </c>
      <c r="F4660" t="s">
        <v>14</v>
      </c>
      <c r="G4660">
        <v>145</v>
      </c>
      <c r="H4660">
        <v>57.6</v>
      </c>
      <c r="I4660">
        <v>1.7</v>
      </c>
    </row>
    <row r="4661" spans="1:9" x14ac:dyDescent="0.25">
      <c r="A4661" t="s">
        <v>77</v>
      </c>
      <c r="B4661">
        <v>2011</v>
      </c>
      <c r="C4661">
        <v>3295</v>
      </c>
      <c r="D4661" t="s">
        <v>10</v>
      </c>
      <c r="E4661">
        <v>68000</v>
      </c>
      <c r="F4661" t="s">
        <v>11</v>
      </c>
      <c r="G4661">
        <v>20</v>
      </c>
      <c r="H4661">
        <v>61.4</v>
      </c>
      <c r="I4661">
        <v>1.2</v>
      </c>
    </row>
    <row r="4662" spans="1:9" x14ac:dyDescent="0.25">
      <c r="A4662" t="s">
        <v>77</v>
      </c>
      <c r="B4662">
        <v>2019</v>
      </c>
      <c r="C4662">
        <v>10995</v>
      </c>
      <c r="D4662" t="s">
        <v>13</v>
      </c>
      <c r="E4662">
        <v>6000</v>
      </c>
      <c r="F4662" t="s">
        <v>11</v>
      </c>
      <c r="G4662">
        <v>145</v>
      </c>
      <c r="H4662">
        <v>47.9</v>
      </c>
      <c r="I4662">
        <v>1.2</v>
      </c>
    </row>
    <row r="4663" spans="1:9" x14ac:dyDescent="0.25">
      <c r="A4663" t="s">
        <v>76</v>
      </c>
      <c r="B4663">
        <v>2018</v>
      </c>
      <c r="C4663">
        <v>21995</v>
      </c>
      <c r="D4663" t="s">
        <v>13</v>
      </c>
      <c r="E4663">
        <v>6000</v>
      </c>
      <c r="F4663" t="s">
        <v>11</v>
      </c>
      <c r="G4663">
        <v>145</v>
      </c>
      <c r="H4663">
        <v>36.200000000000003</v>
      </c>
      <c r="I4663">
        <v>1.6</v>
      </c>
    </row>
    <row r="4664" spans="1:9" x14ac:dyDescent="0.25">
      <c r="A4664" t="s">
        <v>81</v>
      </c>
      <c r="B4664">
        <v>2017</v>
      </c>
      <c r="C4664">
        <v>11990</v>
      </c>
      <c r="D4664" t="s">
        <v>21</v>
      </c>
      <c r="E4664">
        <v>117000</v>
      </c>
      <c r="F4664" t="s">
        <v>32</v>
      </c>
      <c r="G4664">
        <v>0</v>
      </c>
      <c r="H4664">
        <v>78.5</v>
      </c>
      <c r="I4664">
        <v>1.6</v>
      </c>
    </row>
    <row r="4665" spans="1:9" x14ac:dyDescent="0.25">
      <c r="A4665" t="s">
        <v>77</v>
      </c>
      <c r="B4665">
        <v>2013</v>
      </c>
      <c r="C4665">
        <v>2990</v>
      </c>
      <c r="D4665" t="s">
        <v>10</v>
      </c>
      <c r="E4665">
        <v>75000</v>
      </c>
      <c r="F4665" t="s">
        <v>11</v>
      </c>
      <c r="G4665">
        <v>20</v>
      </c>
      <c r="H4665">
        <v>61.4</v>
      </c>
      <c r="I4665">
        <v>1.2</v>
      </c>
    </row>
    <row r="4666" spans="1:9" x14ac:dyDescent="0.25">
      <c r="A4666" t="s">
        <v>77</v>
      </c>
      <c r="B4666">
        <v>2014</v>
      </c>
      <c r="C4666">
        <v>3990</v>
      </c>
      <c r="D4666" t="s">
        <v>10</v>
      </c>
      <c r="E4666">
        <v>52000</v>
      </c>
      <c r="F4666" t="s">
        <v>11</v>
      </c>
      <c r="G4666">
        <v>20</v>
      </c>
      <c r="H4666">
        <v>60.1</v>
      </c>
      <c r="I4666">
        <v>1</v>
      </c>
    </row>
    <row r="4667" spans="1:9" x14ac:dyDescent="0.25">
      <c r="A4667" t="s">
        <v>86</v>
      </c>
      <c r="B4667">
        <v>2009</v>
      </c>
      <c r="C4667">
        <v>4495</v>
      </c>
      <c r="D4667" t="s">
        <v>10</v>
      </c>
      <c r="E4667">
        <v>95000</v>
      </c>
      <c r="F4667" t="s">
        <v>14</v>
      </c>
      <c r="G4667">
        <v>305</v>
      </c>
      <c r="H4667">
        <v>38.700000000000003</v>
      </c>
      <c r="I4667">
        <v>2.2000000000000002</v>
      </c>
    </row>
    <row r="4668" spans="1:9" x14ac:dyDescent="0.25">
      <c r="A4668" t="s">
        <v>75</v>
      </c>
      <c r="B4668">
        <v>2017</v>
      </c>
      <c r="C4668">
        <v>7900</v>
      </c>
      <c r="D4668" t="s">
        <v>10</v>
      </c>
      <c r="E4668">
        <v>23921</v>
      </c>
      <c r="F4668" t="s">
        <v>11</v>
      </c>
      <c r="G4668">
        <v>145</v>
      </c>
      <c r="H4668">
        <v>58.9</v>
      </c>
      <c r="I4668">
        <v>1.2</v>
      </c>
    </row>
    <row r="4669" spans="1:9" x14ac:dyDescent="0.25">
      <c r="A4669" t="s">
        <v>76</v>
      </c>
      <c r="B4669">
        <v>2017</v>
      </c>
      <c r="C4669">
        <v>13100</v>
      </c>
      <c r="D4669" t="s">
        <v>10</v>
      </c>
      <c r="E4669">
        <v>31164</v>
      </c>
      <c r="F4669" t="s">
        <v>14</v>
      </c>
      <c r="G4669">
        <v>145</v>
      </c>
      <c r="H4669">
        <v>61.7</v>
      </c>
      <c r="I4669">
        <v>1.7</v>
      </c>
    </row>
    <row r="4670" spans="1:9" x14ac:dyDescent="0.25">
      <c r="A4670" t="s">
        <v>86</v>
      </c>
      <c r="B4670">
        <v>2017</v>
      </c>
      <c r="C4670">
        <v>14900</v>
      </c>
      <c r="D4670" t="s">
        <v>10</v>
      </c>
      <c r="E4670">
        <v>39606</v>
      </c>
      <c r="F4670" t="s">
        <v>14</v>
      </c>
      <c r="G4670">
        <v>200</v>
      </c>
      <c r="H4670">
        <v>47.1</v>
      </c>
      <c r="I4670">
        <v>2.2000000000000002</v>
      </c>
    </row>
    <row r="4671" spans="1:9" x14ac:dyDescent="0.25">
      <c r="A4671" t="s">
        <v>76</v>
      </c>
      <c r="B4671">
        <v>2018</v>
      </c>
      <c r="C4671">
        <v>12300</v>
      </c>
      <c r="D4671" t="s">
        <v>10</v>
      </c>
      <c r="E4671">
        <v>14160</v>
      </c>
      <c r="F4671" t="s">
        <v>11</v>
      </c>
      <c r="G4671">
        <v>145</v>
      </c>
      <c r="H4671">
        <v>44.8</v>
      </c>
      <c r="I4671">
        <v>1.6</v>
      </c>
    </row>
    <row r="4672" spans="1:9" x14ac:dyDescent="0.25">
      <c r="A4672" t="s">
        <v>76</v>
      </c>
      <c r="B4672">
        <v>2017</v>
      </c>
      <c r="C4672">
        <v>11900</v>
      </c>
      <c r="D4672" t="s">
        <v>10</v>
      </c>
      <c r="E4672">
        <v>53402</v>
      </c>
      <c r="F4672" t="s">
        <v>14</v>
      </c>
      <c r="G4672">
        <v>145</v>
      </c>
      <c r="H4672">
        <v>61.7</v>
      </c>
      <c r="I4672">
        <v>1.7</v>
      </c>
    </row>
    <row r="4673" spans="1:9" x14ac:dyDescent="0.25">
      <c r="A4673" t="s">
        <v>79</v>
      </c>
      <c r="B4673">
        <v>2018</v>
      </c>
      <c r="C4673">
        <v>10600</v>
      </c>
      <c r="D4673" t="s">
        <v>10</v>
      </c>
      <c r="E4673">
        <v>12304</v>
      </c>
      <c r="F4673" t="s">
        <v>14</v>
      </c>
      <c r="G4673">
        <v>145</v>
      </c>
      <c r="H4673">
        <v>74.3</v>
      </c>
      <c r="I4673">
        <v>1.6</v>
      </c>
    </row>
    <row r="4674" spans="1:9" x14ac:dyDescent="0.25">
      <c r="A4674" t="s">
        <v>81</v>
      </c>
      <c r="B4674">
        <v>2018</v>
      </c>
      <c r="C4674">
        <v>15600</v>
      </c>
      <c r="D4674" t="s">
        <v>13</v>
      </c>
      <c r="E4674">
        <v>16583</v>
      </c>
      <c r="F4674" t="s">
        <v>32</v>
      </c>
      <c r="G4674">
        <v>135</v>
      </c>
      <c r="H4674">
        <v>78.5</v>
      </c>
      <c r="I4674">
        <v>1.6</v>
      </c>
    </row>
    <row r="4675" spans="1:9" x14ac:dyDescent="0.25">
      <c r="A4675" t="s">
        <v>81</v>
      </c>
      <c r="B4675">
        <v>2017</v>
      </c>
      <c r="C4675">
        <v>12800</v>
      </c>
      <c r="D4675" t="s">
        <v>13</v>
      </c>
      <c r="E4675">
        <v>54698</v>
      </c>
      <c r="F4675" t="s">
        <v>191</v>
      </c>
      <c r="G4675">
        <v>140</v>
      </c>
      <c r="H4675">
        <v>78.5</v>
      </c>
      <c r="I4675">
        <v>1.6</v>
      </c>
    </row>
    <row r="4676" spans="1:9" x14ac:dyDescent="0.25">
      <c r="A4676" t="s">
        <v>77</v>
      </c>
      <c r="B4676">
        <v>2017</v>
      </c>
      <c r="C4676">
        <v>7995</v>
      </c>
      <c r="D4676" t="s">
        <v>10</v>
      </c>
      <c r="E4676">
        <v>22500</v>
      </c>
      <c r="F4676" t="s">
        <v>11</v>
      </c>
      <c r="G4676">
        <v>30</v>
      </c>
      <c r="H4676">
        <v>57.6</v>
      </c>
      <c r="I4676">
        <v>1.2</v>
      </c>
    </row>
    <row r="4677" spans="1:9" x14ac:dyDescent="0.25">
      <c r="A4677" t="s">
        <v>76</v>
      </c>
      <c r="B4677">
        <v>2017</v>
      </c>
      <c r="C4677">
        <v>14000</v>
      </c>
      <c r="D4677" t="s">
        <v>10</v>
      </c>
      <c r="E4677">
        <v>13794</v>
      </c>
      <c r="F4677" t="s">
        <v>11</v>
      </c>
      <c r="G4677">
        <v>150</v>
      </c>
      <c r="H4677">
        <v>44.8</v>
      </c>
      <c r="I4677">
        <v>1.6</v>
      </c>
    </row>
    <row r="4678" spans="1:9" x14ac:dyDescent="0.25">
      <c r="A4678" t="s">
        <v>76</v>
      </c>
      <c r="B4678">
        <v>2015</v>
      </c>
      <c r="C4678">
        <v>11000</v>
      </c>
      <c r="D4678" t="s">
        <v>10</v>
      </c>
      <c r="E4678">
        <v>49464</v>
      </c>
      <c r="F4678" t="s">
        <v>14</v>
      </c>
      <c r="G4678">
        <v>30</v>
      </c>
      <c r="H4678">
        <v>61.7</v>
      </c>
      <c r="I4678">
        <v>1.7</v>
      </c>
    </row>
    <row r="4679" spans="1:9" x14ac:dyDescent="0.25">
      <c r="A4679" t="s">
        <v>77</v>
      </c>
      <c r="B4679">
        <v>2018</v>
      </c>
      <c r="C4679">
        <v>7500</v>
      </c>
      <c r="D4679" t="s">
        <v>10</v>
      </c>
      <c r="E4679">
        <v>40050</v>
      </c>
      <c r="F4679" t="s">
        <v>11</v>
      </c>
      <c r="G4679">
        <v>150</v>
      </c>
      <c r="H4679">
        <v>60.1</v>
      </c>
      <c r="I4679">
        <v>1</v>
      </c>
    </row>
    <row r="4680" spans="1:9" x14ac:dyDescent="0.25">
      <c r="A4680" t="s">
        <v>81</v>
      </c>
      <c r="B4680">
        <v>2018</v>
      </c>
      <c r="C4680">
        <v>12000</v>
      </c>
      <c r="D4680" t="s">
        <v>13</v>
      </c>
      <c r="E4680">
        <v>60438</v>
      </c>
      <c r="F4680" t="s">
        <v>32</v>
      </c>
      <c r="G4680">
        <v>140</v>
      </c>
      <c r="H4680">
        <v>78.5</v>
      </c>
      <c r="I4680">
        <v>1.6</v>
      </c>
    </row>
    <row r="4681" spans="1:9" x14ac:dyDescent="0.25">
      <c r="A4681" t="s">
        <v>86</v>
      </c>
      <c r="B4681">
        <v>2017</v>
      </c>
      <c r="C4681">
        <v>17500</v>
      </c>
      <c r="D4681" t="s">
        <v>10</v>
      </c>
      <c r="E4681">
        <v>30131</v>
      </c>
      <c r="F4681" t="s">
        <v>14</v>
      </c>
      <c r="G4681">
        <v>150</v>
      </c>
      <c r="H4681">
        <v>47.1</v>
      </c>
      <c r="I4681">
        <v>2.2000000000000002</v>
      </c>
    </row>
    <row r="4682" spans="1:9" x14ac:dyDescent="0.25">
      <c r="A4682" t="s">
        <v>76</v>
      </c>
      <c r="B4682">
        <v>2017</v>
      </c>
      <c r="C4682">
        <v>14100</v>
      </c>
      <c r="D4682" t="s">
        <v>13</v>
      </c>
      <c r="E4682">
        <v>33887</v>
      </c>
      <c r="F4682" t="s">
        <v>14</v>
      </c>
      <c r="G4682">
        <v>125</v>
      </c>
      <c r="H4682">
        <v>57.6</v>
      </c>
      <c r="I4682">
        <v>1.7</v>
      </c>
    </row>
    <row r="4683" spans="1:9" x14ac:dyDescent="0.25">
      <c r="A4683" t="s">
        <v>76</v>
      </c>
      <c r="B4683">
        <v>2016</v>
      </c>
      <c r="C4683">
        <v>13500</v>
      </c>
      <c r="D4683" t="s">
        <v>10</v>
      </c>
      <c r="E4683">
        <v>20505</v>
      </c>
      <c r="F4683" t="s">
        <v>14</v>
      </c>
      <c r="G4683">
        <v>30</v>
      </c>
      <c r="H4683">
        <v>61.7</v>
      </c>
      <c r="I4683">
        <v>1.7</v>
      </c>
    </row>
    <row r="4684" spans="1:9" x14ac:dyDescent="0.25">
      <c r="A4684" t="s">
        <v>76</v>
      </c>
      <c r="B4684">
        <v>2016</v>
      </c>
      <c r="C4684">
        <v>10775</v>
      </c>
      <c r="D4684" t="s">
        <v>10</v>
      </c>
      <c r="E4684">
        <v>36092</v>
      </c>
      <c r="F4684" t="s">
        <v>11</v>
      </c>
      <c r="G4684">
        <v>160</v>
      </c>
      <c r="H4684">
        <v>44.8</v>
      </c>
      <c r="I4684">
        <v>1.6</v>
      </c>
    </row>
    <row r="4685" spans="1:9" x14ac:dyDescent="0.25">
      <c r="A4685" t="s">
        <v>77</v>
      </c>
      <c r="B4685">
        <v>2009</v>
      </c>
      <c r="C4685">
        <v>1695</v>
      </c>
      <c r="D4685" t="s">
        <v>10</v>
      </c>
      <c r="E4685">
        <v>84000</v>
      </c>
      <c r="F4685" t="s">
        <v>11</v>
      </c>
      <c r="G4685">
        <v>30</v>
      </c>
      <c r="H4685">
        <v>56.5</v>
      </c>
      <c r="I4685">
        <v>1.2</v>
      </c>
    </row>
    <row r="4686" spans="1:9" x14ac:dyDescent="0.25">
      <c r="A4686" t="s">
        <v>77</v>
      </c>
      <c r="B4686">
        <v>2008</v>
      </c>
      <c r="C4686">
        <v>1495</v>
      </c>
      <c r="D4686" t="s">
        <v>10</v>
      </c>
      <c r="E4686">
        <v>94000</v>
      </c>
      <c r="F4686" t="s">
        <v>11</v>
      </c>
      <c r="G4686">
        <v>30</v>
      </c>
      <c r="H4686">
        <v>56.5</v>
      </c>
      <c r="I4686">
        <v>1.2</v>
      </c>
    </row>
    <row r="4687" spans="1:9" x14ac:dyDescent="0.25">
      <c r="A4687" t="s">
        <v>78</v>
      </c>
      <c r="B4687">
        <v>2010</v>
      </c>
      <c r="C4687">
        <v>9495</v>
      </c>
      <c r="D4687" t="s">
        <v>10</v>
      </c>
      <c r="E4687">
        <v>16500</v>
      </c>
      <c r="F4687" t="s">
        <v>14</v>
      </c>
      <c r="G4687">
        <v>190</v>
      </c>
      <c r="H4687">
        <v>48.7</v>
      </c>
      <c r="I4687">
        <v>2</v>
      </c>
    </row>
    <row r="4688" spans="1:9" x14ac:dyDescent="0.25">
      <c r="A4688" t="s">
        <v>76</v>
      </c>
      <c r="B4688">
        <v>2016</v>
      </c>
      <c r="C4688">
        <v>15995</v>
      </c>
      <c r="D4688" t="s">
        <v>13</v>
      </c>
      <c r="E4688">
        <v>8000</v>
      </c>
      <c r="F4688" t="s">
        <v>14</v>
      </c>
      <c r="G4688">
        <v>125</v>
      </c>
      <c r="H4688">
        <v>57.6</v>
      </c>
      <c r="I4688">
        <v>1.7</v>
      </c>
    </row>
    <row r="4689" spans="1:9" x14ac:dyDescent="0.25">
      <c r="A4689" t="s">
        <v>75</v>
      </c>
      <c r="B4689">
        <v>2018</v>
      </c>
      <c r="C4689">
        <v>11800</v>
      </c>
      <c r="D4689" t="s">
        <v>13</v>
      </c>
      <c r="E4689">
        <v>21116</v>
      </c>
      <c r="F4689" t="s">
        <v>11</v>
      </c>
      <c r="G4689">
        <v>145</v>
      </c>
      <c r="H4689">
        <v>49.6</v>
      </c>
      <c r="I4689">
        <v>1</v>
      </c>
    </row>
    <row r="4690" spans="1:9" x14ac:dyDescent="0.25">
      <c r="A4690" t="s">
        <v>76</v>
      </c>
      <c r="B4690">
        <v>2017</v>
      </c>
      <c r="C4690">
        <v>13500</v>
      </c>
      <c r="D4690" t="s">
        <v>10</v>
      </c>
      <c r="E4690">
        <v>15131</v>
      </c>
      <c r="F4690" t="s">
        <v>14</v>
      </c>
      <c r="G4690">
        <v>30</v>
      </c>
      <c r="H4690">
        <v>61.7</v>
      </c>
      <c r="I4690">
        <v>1.7</v>
      </c>
    </row>
    <row r="4691" spans="1:9" x14ac:dyDescent="0.25">
      <c r="A4691" t="s">
        <v>76</v>
      </c>
      <c r="B4691">
        <v>2017</v>
      </c>
      <c r="C4691">
        <v>13700</v>
      </c>
      <c r="D4691" t="s">
        <v>10</v>
      </c>
      <c r="E4691">
        <v>19098</v>
      </c>
      <c r="F4691" t="s">
        <v>14</v>
      </c>
      <c r="G4691">
        <v>30</v>
      </c>
      <c r="H4691">
        <v>61.7</v>
      </c>
      <c r="I4691">
        <v>1.7</v>
      </c>
    </row>
    <row r="4692" spans="1:9" x14ac:dyDescent="0.25">
      <c r="A4692" t="s">
        <v>77</v>
      </c>
      <c r="B4692">
        <v>2017</v>
      </c>
      <c r="C4692">
        <v>8100</v>
      </c>
      <c r="D4692" t="s">
        <v>13</v>
      </c>
      <c r="E4692">
        <v>20745</v>
      </c>
      <c r="F4692" t="s">
        <v>11</v>
      </c>
      <c r="G4692">
        <v>145</v>
      </c>
      <c r="H4692">
        <v>47.9</v>
      </c>
      <c r="I4692">
        <v>1.2</v>
      </c>
    </row>
    <row r="4693" spans="1:9" x14ac:dyDescent="0.25">
      <c r="A4693" t="s">
        <v>76</v>
      </c>
      <c r="B4693">
        <v>2017</v>
      </c>
      <c r="C4693">
        <v>11100</v>
      </c>
      <c r="D4693" t="s">
        <v>10</v>
      </c>
      <c r="E4693">
        <v>69786</v>
      </c>
      <c r="F4693" t="s">
        <v>14</v>
      </c>
      <c r="G4693">
        <v>30</v>
      </c>
      <c r="H4693">
        <v>61.7</v>
      </c>
      <c r="I4693">
        <v>1.7</v>
      </c>
    </row>
    <row r="4694" spans="1:9" x14ac:dyDescent="0.25">
      <c r="A4694" t="s">
        <v>76</v>
      </c>
      <c r="B4694">
        <v>2017</v>
      </c>
      <c r="C4694">
        <v>11800</v>
      </c>
      <c r="D4694" t="s">
        <v>10</v>
      </c>
      <c r="E4694">
        <v>43459</v>
      </c>
      <c r="F4694" t="s">
        <v>14</v>
      </c>
      <c r="G4694">
        <v>145</v>
      </c>
      <c r="H4694">
        <v>61.7</v>
      </c>
      <c r="I4694">
        <v>1.7</v>
      </c>
    </row>
    <row r="4695" spans="1:9" x14ac:dyDescent="0.25">
      <c r="A4695" t="s">
        <v>76</v>
      </c>
      <c r="B4695">
        <v>2018</v>
      </c>
      <c r="C4695">
        <v>14675</v>
      </c>
      <c r="D4695" t="s">
        <v>10</v>
      </c>
      <c r="E4695">
        <v>5251</v>
      </c>
      <c r="F4695" t="s">
        <v>11</v>
      </c>
      <c r="G4695">
        <v>145</v>
      </c>
      <c r="H4695">
        <v>44.8</v>
      </c>
      <c r="I4695">
        <v>1.6</v>
      </c>
    </row>
    <row r="4696" spans="1:9" x14ac:dyDescent="0.25">
      <c r="A4696" t="s">
        <v>77</v>
      </c>
      <c r="B4696">
        <v>2018</v>
      </c>
      <c r="C4696">
        <v>6845</v>
      </c>
      <c r="D4696" t="s">
        <v>10</v>
      </c>
      <c r="E4696">
        <v>30685</v>
      </c>
      <c r="F4696" t="s">
        <v>11</v>
      </c>
      <c r="G4696">
        <v>145</v>
      </c>
      <c r="H4696">
        <v>60.1</v>
      </c>
      <c r="I4696">
        <v>1</v>
      </c>
    </row>
    <row r="4697" spans="1:9" x14ac:dyDescent="0.25">
      <c r="A4697" t="s">
        <v>76</v>
      </c>
      <c r="B4697">
        <v>2016</v>
      </c>
      <c r="C4697">
        <v>10280</v>
      </c>
      <c r="D4697" t="s">
        <v>10</v>
      </c>
      <c r="E4697">
        <v>27992</v>
      </c>
      <c r="F4697" t="s">
        <v>11</v>
      </c>
      <c r="G4697">
        <v>160</v>
      </c>
      <c r="H4697">
        <v>44.8</v>
      </c>
      <c r="I4697">
        <v>1.6</v>
      </c>
    </row>
    <row r="4698" spans="1:9" x14ac:dyDescent="0.25">
      <c r="A4698" t="s">
        <v>77</v>
      </c>
      <c r="B4698">
        <v>2018</v>
      </c>
      <c r="C4698">
        <v>6865</v>
      </c>
      <c r="D4698" t="s">
        <v>10</v>
      </c>
      <c r="E4698">
        <v>30360</v>
      </c>
      <c r="F4698" t="s">
        <v>11</v>
      </c>
      <c r="G4698">
        <v>145</v>
      </c>
      <c r="H4698">
        <v>60.1</v>
      </c>
      <c r="I4698">
        <v>1</v>
      </c>
    </row>
    <row r="4699" spans="1:9" x14ac:dyDescent="0.25">
      <c r="A4699" t="s">
        <v>76</v>
      </c>
      <c r="B4699">
        <v>2018</v>
      </c>
      <c r="C4699">
        <v>16445</v>
      </c>
      <c r="D4699" t="s">
        <v>21</v>
      </c>
      <c r="E4699">
        <v>31400</v>
      </c>
      <c r="F4699" t="s">
        <v>11</v>
      </c>
      <c r="G4699">
        <v>145</v>
      </c>
      <c r="H4699">
        <v>39.799999999999997</v>
      </c>
      <c r="I4699">
        <v>1.6</v>
      </c>
    </row>
    <row r="4700" spans="1:9" x14ac:dyDescent="0.25">
      <c r="A4700" t="s">
        <v>79</v>
      </c>
      <c r="B4700">
        <v>2015</v>
      </c>
      <c r="C4700">
        <v>8990</v>
      </c>
      <c r="D4700" t="s">
        <v>10</v>
      </c>
      <c r="E4700">
        <v>23968</v>
      </c>
      <c r="F4700" t="s">
        <v>14</v>
      </c>
      <c r="G4700">
        <v>0</v>
      </c>
      <c r="H4700">
        <v>78.400000000000006</v>
      </c>
      <c r="I4700">
        <v>1.6</v>
      </c>
    </row>
    <row r="4701" spans="1:9" x14ac:dyDescent="0.25">
      <c r="A4701" t="s">
        <v>79</v>
      </c>
      <c r="B4701">
        <v>2017</v>
      </c>
      <c r="C4701">
        <v>10995</v>
      </c>
      <c r="D4701" t="s">
        <v>10</v>
      </c>
      <c r="E4701">
        <v>2000</v>
      </c>
      <c r="F4701" t="s">
        <v>11</v>
      </c>
      <c r="G4701">
        <v>145</v>
      </c>
      <c r="H4701">
        <v>48.7</v>
      </c>
      <c r="I4701">
        <v>1.4</v>
      </c>
    </row>
    <row r="4702" spans="1:9" x14ac:dyDescent="0.25">
      <c r="A4702" t="s">
        <v>77</v>
      </c>
      <c r="B4702">
        <v>2016</v>
      </c>
      <c r="C4702">
        <v>9995</v>
      </c>
      <c r="D4702" t="s">
        <v>13</v>
      </c>
      <c r="E4702">
        <v>11000</v>
      </c>
      <c r="F4702" t="s">
        <v>11</v>
      </c>
      <c r="G4702">
        <v>145</v>
      </c>
      <c r="H4702">
        <v>47.9</v>
      </c>
      <c r="I4702">
        <v>1.2</v>
      </c>
    </row>
    <row r="4703" spans="1:9" x14ac:dyDescent="0.25">
      <c r="A4703" t="s">
        <v>79</v>
      </c>
      <c r="B4703">
        <v>2010</v>
      </c>
      <c r="C4703">
        <v>2895</v>
      </c>
      <c r="D4703" t="s">
        <v>10</v>
      </c>
      <c r="E4703">
        <v>82000</v>
      </c>
      <c r="F4703" t="s">
        <v>11</v>
      </c>
      <c r="G4703">
        <v>160</v>
      </c>
      <c r="H4703">
        <v>46.3</v>
      </c>
      <c r="I4703">
        <v>1.4</v>
      </c>
    </row>
    <row r="4704" spans="1:9" x14ac:dyDescent="0.25">
      <c r="A4704" t="s">
        <v>86</v>
      </c>
      <c r="B4704">
        <v>2010</v>
      </c>
      <c r="C4704">
        <v>6995</v>
      </c>
      <c r="D4704" t="s">
        <v>10</v>
      </c>
      <c r="E4704">
        <v>72000</v>
      </c>
      <c r="F4704" t="s">
        <v>14</v>
      </c>
      <c r="G4704">
        <v>260</v>
      </c>
      <c r="H4704">
        <v>41.5</v>
      </c>
      <c r="I4704">
        <v>2.2000000000000002</v>
      </c>
    </row>
    <row r="4705" spans="1:9" x14ac:dyDescent="0.25">
      <c r="A4705" t="s">
        <v>79</v>
      </c>
      <c r="B4705">
        <v>2016</v>
      </c>
      <c r="C4705">
        <v>9490</v>
      </c>
      <c r="D4705" t="s">
        <v>10</v>
      </c>
      <c r="E4705">
        <v>21944</v>
      </c>
      <c r="F4705" t="s">
        <v>14</v>
      </c>
      <c r="G4705">
        <v>0</v>
      </c>
      <c r="H4705">
        <v>78.400000000000006</v>
      </c>
      <c r="I4705">
        <v>1.6</v>
      </c>
    </row>
    <row r="4706" spans="1:9" x14ac:dyDescent="0.25">
      <c r="A4706" t="s">
        <v>78</v>
      </c>
      <c r="B4706">
        <v>2011</v>
      </c>
      <c r="C4706">
        <v>7990</v>
      </c>
      <c r="D4706" t="s">
        <v>10</v>
      </c>
      <c r="E4706">
        <v>32148</v>
      </c>
      <c r="F4706" t="s">
        <v>14</v>
      </c>
      <c r="G4706">
        <v>205</v>
      </c>
      <c r="H4706">
        <v>48.7</v>
      </c>
      <c r="I4706">
        <v>2</v>
      </c>
    </row>
    <row r="4707" spans="1:9" x14ac:dyDescent="0.25">
      <c r="A4707" t="s">
        <v>86</v>
      </c>
      <c r="B4707">
        <v>2002</v>
      </c>
      <c r="C4707">
        <v>1200</v>
      </c>
      <c r="D4707" t="s">
        <v>10</v>
      </c>
      <c r="E4707">
        <v>94000</v>
      </c>
      <c r="F4707" t="s">
        <v>11</v>
      </c>
      <c r="G4707">
        <v>325</v>
      </c>
      <c r="H4707">
        <v>30.4</v>
      </c>
      <c r="I4707">
        <v>2.4</v>
      </c>
    </row>
    <row r="4708" spans="1:9" x14ac:dyDescent="0.25">
      <c r="A4708" t="s">
        <v>77</v>
      </c>
      <c r="B4708">
        <v>2016</v>
      </c>
      <c r="C4708">
        <v>6850</v>
      </c>
      <c r="D4708" t="s">
        <v>10</v>
      </c>
      <c r="E4708">
        <v>32005</v>
      </c>
      <c r="F4708" t="s">
        <v>11</v>
      </c>
      <c r="G4708">
        <v>30</v>
      </c>
      <c r="H4708">
        <v>57.6</v>
      </c>
      <c r="I4708">
        <v>1.2</v>
      </c>
    </row>
    <row r="4709" spans="1:9" x14ac:dyDescent="0.25">
      <c r="A4709" t="s">
        <v>77</v>
      </c>
      <c r="B4709">
        <v>2016</v>
      </c>
      <c r="C4709">
        <v>6490</v>
      </c>
      <c r="D4709" t="s">
        <v>10</v>
      </c>
      <c r="E4709">
        <v>32000</v>
      </c>
      <c r="F4709" t="s">
        <v>11</v>
      </c>
      <c r="G4709">
        <v>30</v>
      </c>
      <c r="H4709">
        <v>57.6</v>
      </c>
      <c r="I4709">
        <v>1.2</v>
      </c>
    </row>
    <row r="4710" spans="1:9" x14ac:dyDescent="0.25">
      <c r="A4710" t="s">
        <v>199</v>
      </c>
      <c r="B4710">
        <v>2003</v>
      </c>
      <c r="C4710">
        <v>1990</v>
      </c>
      <c r="D4710" t="s">
        <v>13</v>
      </c>
      <c r="E4710">
        <v>51000</v>
      </c>
      <c r="F4710" t="s">
        <v>11</v>
      </c>
      <c r="G4710">
        <v>260</v>
      </c>
      <c r="H4710">
        <v>37.200000000000003</v>
      </c>
      <c r="I4710">
        <v>1.6</v>
      </c>
    </row>
    <row r="4711" spans="1:9" x14ac:dyDescent="0.25">
      <c r="A4711" t="s">
        <v>79</v>
      </c>
      <c r="B4711">
        <v>2016</v>
      </c>
      <c r="C4711">
        <v>10000</v>
      </c>
      <c r="D4711" t="s">
        <v>13</v>
      </c>
      <c r="E4711">
        <v>21117</v>
      </c>
      <c r="F4711" t="s">
        <v>11</v>
      </c>
      <c r="G4711">
        <v>200</v>
      </c>
      <c r="H4711">
        <v>41.5</v>
      </c>
      <c r="I4711">
        <v>1.6</v>
      </c>
    </row>
    <row r="4712" spans="1:9" x14ac:dyDescent="0.25">
      <c r="A4712" t="s">
        <v>77</v>
      </c>
      <c r="B4712">
        <v>2014</v>
      </c>
      <c r="C4712">
        <v>9000</v>
      </c>
      <c r="D4712" t="s">
        <v>13</v>
      </c>
      <c r="E4712">
        <v>227</v>
      </c>
      <c r="F4712" t="s">
        <v>11</v>
      </c>
      <c r="G4712">
        <v>160</v>
      </c>
      <c r="H4712">
        <v>45.6</v>
      </c>
      <c r="I4712">
        <v>1.2</v>
      </c>
    </row>
    <row r="4713" spans="1:9" x14ac:dyDescent="0.25">
      <c r="A4713" t="s">
        <v>85</v>
      </c>
      <c r="B4713">
        <v>2016</v>
      </c>
      <c r="C4713">
        <v>8800</v>
      </c>
      <c r="D4713" t="s">
        <v>13</v>
      </c>
      <c r="E4713">
        <v>22600</v>
      </c>
      <c r="F4713" t="s">
        <v>11</v>
      </c>
      <c r="G4713">
        <v>160</v>
      </c>
      <c r="H4713">
        <v>43.5</v>
      </c>
      <c r="I4713">
        <v>1.6</v>
      </c>
    </row>
    <row r="4714" spans="1:9" x14ac:dyDescent="0.25">
      <c r="A4714" t="s">
        <v>79</v>
      </c>
      <c r="B4714">
        <v>2015</v>
      </c>
      <c r="C4714">
        <v>9000</v>
      </c>
      <c r="D4714" t="s">
        <v>10</v>
      </c>
      <c r="E4714">
        <v>16998</v>
      </c>
      <c r="F4714" t="s">
        <v>11</v>
      </c>
      <c r="G4714">
        <v>150</v>
      </c>
      <c r="H4714">
        <v>48.7</v>
      </c>
      <c r="I4714">
        <v>1.4</v>
      </c>
    </row>
    <row r="4715" spans="1:9" x14ac:dyDescent="0.25">
      <c r="A4715" t="s">
        <v>76</v>
      </c>
      <c r="B4715">
        <v>2016</v>
      </c>
      <c r="C4715">
        <v>13789</v>
      </c>
      <c r="D4715" t="s">
        <v>13</v>
      </c>
      <c r="E4715">
        <v>18634</v>
      </c>
      <c r="F4715" t="s">
        <v>14</v>
      </c>
      <c r="G4715">
        <v>125</v>
      </c>
      <c r="H4715">
        <v>57.6</v>
      </c>
      <c r="I4715">
        <v>1.7</v>
      </c>
    </row>
    <row r="4716" spans="1:9" x14ac:dyDescent="0.25">
      <c r="A4716" t="s">
        <v>85</v>
      </c>
      <c r="B4716">
        <v>2010</v>
      </c>
      <c r="C4716">
        <v>4495</v>
      </c>
      <c r="D4716" t="s">
        <v>10</v>
      </c>
      <c r="E4716">
        <v>62000</v>
      </c>
      <c r="F4716" t="s">
        <v>11</v>
      </c>
      <c r="G4716">
        <v>120</v>
      </c>
      <c r="H4716">
        <v>50.4</v>
      </c>
      <c r="I4716">
        <v>1.4</v>
      </c>
    </row>
    <row r="4717" spans="1:9" x14ac:dyDescent="0.25">
      <c r="A4717" t="s">
        <v>79</v>
      </c>
      <c r="B4717">
        <v>2011</v>
      </c>
      <c r="C4717">
        <v>4395</v>
      </c>
      <c r="D4717" t="s">
        <v>13</v>
      </c>
      <c r="E4717">
        <v>59220</v>
      </c>
      <c r="F4717" t="s">
        <v>14</v>
      </c>
      <c r="G4717">
        <v>160</v>
      </c>
      <c r="H4717">
        <v>49.6</v>
      </c>
      <c r="I4717">
        <v>1.6</v>
      </c>
    </row>
    <row r="4718" spans="1:9" x14ac:dyDescent="0.25">
      <c r="A4718" t="s">
        <v>77</v>
      </c>
      <c r="B4718">
        <v>2009</v>
      </c>
      <c r="C4718">
        <v>2495</v>
      </c>
      <c r="D4718" t="s">
        <v>10</v>
      </c>
      <c r="E4718">
        <v>83677</v>
      </c>
      <c r="F4718" t="s">
        <v>11</v>
      </c>
      <c r="G4718">
        <v>30</v>
      </c>
      <c r="H4718">
        <v>56.5</v>
      </c>
      <c r="I4718">
        <v>1.2</v>
      </c>
    </row>
    <row r="4719" spans="1:9" x14ac:dyDescent="0.25">
      <c r="A4719" t="s">
        <v>80</v>
      </c>
      <c r="B4719">
        <v>2012</v>
      </c>
      <c r="C4719">
        <v>7495</v>
      </c>
      <c r="D4719" t="s">
        <v>13</v>
      </c>
      <c r="E4719">
        <v>68132</v>
      </c>
      <c r="F4719" t="s">
        <v>14</v>
      </c>
      <c r="G4719">
        <v>200</v>
      </c>
      <c r="H4719">
        <v>47.1</v>
      </c>
      <c r="I4719">
        <v>1.7</v>
      </c>
    </row>
    <row r="4720" spans="1:9" x14ac:dyDescent="0.25">
      <c r="A4720" t="s">
        <v>79</v>
      </c>
      <c r="B4720">
        <v>2009</v>
      </c>
      <c r="C4720">
        <v>2495</v>
      </c>
      <c r="D4720" t="s">
        <v>10</v>
      </c>
      <c r="E4720">
        <v>125968</v>
      </c>
      <c r="F4720" t="s">
        <v>11</v>
      </c>
      <c r="G4720">
        <v>160</v>
      </c>
      <c r="H4720">
        <v>46.3</v>
      </c>
      <c r="I4720">
        <v>1.4</v>
      </c>
    </row>
    <row r="4721" spans="1:9" x14ac:dyDescent="0.25">
      <c r="A4721" t="s">
        <v>77</v>
      </c>
      <c r="B4721">
        <v>2017</v>
      </c>
      <c r="C4721">
        <v>6299</v>
      </c>
      <c r="D4721" t="s">
        <v>10</v>
      </c>
      <c r="E4721">
        <v>1650</v>
      </c>
      <c r="F4721" t="s">
        <v>11</v>
      </c>
      <c r="G4721">
        <v>150</v>
      </c>
      <c r="H4721">
        <v>60.1</v>
      </c>
      <c r="I4721">
        <v>1</v>
      </c>
    </row>
    <row r="4722" spans="1:9" x14ac:dyDescent="0.25">
      <c r="A4722" t="s">
        <v>76</v>
      </c>
      <c r="B4722">
        <v>2017</v>
      </c>
      <c r="C4722">
        <v>11600</v>
      </c>
      <c r="D4722" t="s">
        <v>10</v>
      </c>
      <c r="E4722">
        <v>18796</v>
      </c>
      <c r="F4722" t="s">
        <v>14</v>
      </c>
      <c r="G4722">
        <v>150</v>
      </c>
      <c r="H4722">
        <v>61.7</v>
      </c>
      <c r="I4722">
        <v>1.7</v>
      </c>
    </row>
    <row r="4723" spans="1:9" x14ac:dyDescent="0.25">
      <c r="A4723" t="s">
        <v>79</v>
      </c>
      <c r="B4723">
        <v>2012</v>
      </c>
      <c r="C4723">
        <v>5495</v>
      </c>
      <c r="D4723" t="s">
        <v>10</v>
      </c>
      <c r="E4723">
        <v>61300</v>
      </c>
      <c r="F4723" t="s">
        <v>11</v>
      </c>
      <c r="G4723">
        <v>150</v>
      </c>
      <c r="H4723">
        <v>47.1</v>
      </c>
      <c r="I4723">
        <v>1.4</v>
      </c>
    </row>
    <row r="4724" spans="1:9" x14ac:dyDescent="0.25">
      <c r="A4724" t="s">
        <v>75</v>
      </c>
      <c r="B4724">
        <v>2019</v>
      </c>
      <c r="C4724">
        <v>10889</v>
      </c>
      <c r="D4724" t="s">
        <v>10</v>
      </c>
      <c r="E4724">
        <v>3054</v>
      </c>
      <c r="F4724" t="s">
        <v>11</v>
      </c>
      <c r="G4724">
        <v>145</v>
      </c>
      <c r="H4724">
        <v>46.3</v>
      </c>
      <c r="I4724">
        <v>1.2</v>
      </c>
    </row>
    <row r="4725" spans="1:9" x14ac:dyDescent="0.25">
      <c r="A4725" t="s">
        <v>80</v>
      </c>
      <c r="B4725">
        <v>2014</v>
      </c>
      <c r="C4725">
        <v>7995</v>
      </c>
      <c r="D4725" t="s">
        <v>13</v>
      </c>
      <c r="E4725">
        <v>66200</v>
      </c>
      <c r="F4725" t="s">
        <v>14</v>
      </c>
      <c r="G4725">
        <v>205</v>
      </c>
      <c r="H4725">
        <v>47.1</v>
      </c>
      <c r="I4725">
        <v>1.7</v>
      </c>
    </row>
    <row r="4726" spans="1:9" x14ac:dyDescent="0.25">
      <c r="A4726" t="s">
        <v>80</v>
      </c>
      <c r="B4726">
        <v>2013</v>
      </c>
      <c r="C4726">
        <v>6495</v>
      </c>
      <c r="D4726" t="s">
        <v>10</v>
      </c>
      <c r="E4726">
        <v>66300</v>
      </c>
      <c r="F4726" t="s">
        <v>14</v>
      </c>
      <c r="G4726">
        <v>150</v>
      </c>
      <c r="H4726">
        <v>55.4</v>
      </c>
      <c r="I4726">
        <v>1.7</v>
      </c>
    </row>
    <row r="4727" spans="1:9" x14ac:dyDescent="0.25">
      <c r="A4727" t="s">
        <v>75</v>
      </c>
      <c r="B4727">
        <v>2013</v>
      </c>
      <c r="C4727">
        <v>2995</v>
      </c>
      <c r="D4727" t="s">
        <v>10</v>
      </c>
      <c r="E4727">
        <v>97500</v>
      </c>
      <c r="F4727" t="s">
        <v>11</v>
      </c>
      <c r="G4727">
        <v>30</v>
      </c>
      <c r="H4727">
        <v>57.6</v>
      </c>
      <c r="I4727">
        <v>1.2</v>
      </c>
    </row>
    <row r="4728" spans="1:9" x14ac:dyDescent="0.25">
      <c r="A4728" t="s">
        <v>75</v>
      </c>
      <c r="B4728">
        <v>2016</v>
      </c>
      <c r="C4728">
        <v>5490</v>
      </c>
      <c r="D4728" t="s">
        <v>10</v>
      </c>
      <c r="E4728">
        <v>88000</v>
      </c>
      <c r="F4728" t="s">
        <v>14</v>
      </c>
      <c r="G4728">
        <v>20</v>
      </c>
      <c r="H4728">
        <v>68.900000000000006</v>
      </c>
      <c r="I4728">
        <v>1.4</v>
      </c>
    </row>
    <row r="4729" spans="1:9" x14ac:dyDescent="0.25">
      <c r="A4729" t="s">
        <v>84</v>
      </c>
      <c r="B4729">
        <v>2018</v>
      </c>
      <c r="C4729">
        <v>14800</v>
      </c>
      <c r="D4729" t="s">
        <v>13</v>
      </c>
      <c r="E4729">
        <v>34886</v>
      </c>
      <c r="F4729" t="s">
        <v>14</v>
      </c>
      <c r="G4729">
        <v>145</v>
      </c>
      <c r="H4729">
        <v>28</v>
      </c>
      <c r="I4729">
        <v>2.5</v>
      </c>
    </row>
    <row r="4730" spans="1:9" x14ac:dyDescent="0.25">
      <c r="A4730" t="s">
        <v>76</v>
      </c>
      <c r="B4730">
        <v>2018</v>
      </c>
      <c r="C4730">
        <v>15500</v>
      </c>
      <c r="D4730" t="s">
        <v>21</v>
      </c>
      <c r="E4730">
        <v>38500</v>
      </c>
      <c r="F4730" t="s">
        <v>11</v>
      </c>
      <c r="G4730">
        <v>145</v>
      </c>
      <c r="H4730">
        <v>39.799999999999997</v>
      </c>
      <c r="I4730">
        <v>1.6</v>
      </c>
    </row>
    <row r="4731" spans="1:9" x14ac:dyDescent="0.25">
      <c r="A4731" t="s">
        <v>85</v>
      </c>
      <c r="B4731">
        <v>2017</v>
      </c>
      <c r="C4731">
        <v>9650</v>
      </c>
      <c r="D4731" t="s">
        <v>13</v>
      </c>
      <c r="E4731">
        <v>21156</v>
      </c>
      <c r="F4731" t="s">
        <v>11</v>
      </c>
      <c r="G4731">
        <v>145</v>
      </c>
      <c r="H4731">
        <v>43.5</v>
      </c>
      <c r="I4731">
        <v>1.6</v>
      </c>
    </row>
    <row r="4732" spans="1:9" x14ac:dyDescent="0.25">
      <c r="A4732" t="s">
        <v>76</v>
      </c>
      <c r="B4732">
        <v>2016</v>
      </c>
      <c r="C4732">
        <v>13999</v>
      </c>
      <c r="D4732" t="s">
        <v>13</v>
      </c>
      <c r="E4732">
        <v>18252</v>
      </c>
      <c r="F4732" t="s">
        <v>14</v>
      </c>
      <c r="G4732">
        <v>125</v>
      </c>
      <c r="H4732">
        <v>57.6</v>
      </c>
      <c r="I4732">
        <v>1.7</v>
      </c>
    </row>
    <row r="4733" spans="1:9" x14ac:dyDescent="0.25">
      <c r="A4733" t="s">
        <v>76</v>
      </c>
      <c r="B4733">
        <v>2018</v>
      </c>
      <c r="C4733">
        <v>16990</v>
      </c>
      <c r="D4733" t="s">
        <v>13</v>
      </c>
      <c r="E4733">
        <v>25814</v>
      </c>
      <c r="F4733" t="s">
        <v>11</v>
      </c>
      <c r="G4733">
        <v>145</v>
      </c>
      <c r="H4733">
        <v>39.799999999999997</v>
      </c>
      <c r="I4733">
        <v>1.6</v>
      </c>
    </row>
    <row r="4734" spans="1:9" x14ac:dyDescent="0.25">
      <c r="A4734" t="s">
        <v>77</v>
      </c>
      <c r="B4734">
        <v>2017</v>
      </c>
      <c r="C4734">
        <v>10999</v>
      </c>
      <c r="D4734" t="s">
        <v>13</v>
      </c>
      <c r="E4734">
        <v>12455</v>
      </c>
      <c r="F4734" t="s">
        <v>11</v>
      </c>
      <c r="G4734">
        <v>150</v>
      </c>
      <c r="H4734">
        <v>47.9</v>
      </c>
      <c r="I4734">
        <v>1.2</v>
      </c>
    </row>
    <row r="4735" spans="1:9" x14ac:dyDescent="0.25">
      <c r="A4735" t="s">
        <v>85</v>
      </c>
      <c r="B4735">
        <v>2016</v>
      </c>
      <c r="C4735">
        <v>9499</v>
      </c>
      <c r="D4735" t="s">
        <v>13</v>
      </c>
      <c r="E4735">
        <v>15942</v>
      </c>
      <c r="F4735" t="s">
        <v>11</v>
      </c>
      <c r="G4735">
        <v>165</v>
      </c>
      <c r="H4735">
        <v>43.5</v>
      </c>
      <c r="I4735">
        <v>1.6</v>
      </c>
    </row>
    <row r="4736" spans="1:9" x14ac:dyDescent="0.25">
      <c r="A4736" t="s">
        <v>85</v>
      </c>
      <c r="B4736">
        <v>2017</v>
      </c>
      <c r="C4736">
        <v>10999</v>
      </c>
      <c r="D4736" t="s">
        <v>13</v>
      </c>
      <c r="E4736">
        <v>10843</v>
      </c>
      <c r="F4736" t="s">
        <v>11</v>
      </c>
      <c r="G4736">
        <v>150</v>
      </c>
      <c r="H4736">
        <v>43.5</v>
      </c>
      <c r="I4736">
        <v>1.6</v>
      </c>
    </row>
    <row r="4737" spans="1:9" x14ac:dyDescent="0.25">
      <c r="A4737" t="s">
        <v>76</v>
      </c>
      <c r="B4737">
        <v>2019</v>
      </c>
      <c r="C4737">
        <v>17499</v>
      </c>
      <c r="D4737" t="s">
        <v>13</v>
      </c>
      <c r="E4737">
        <v>10169</v>
      </c>
      <c r="F4737" t="s">
        <v>11</v>
      </c>
      <c r="G4737">
        <v>150</v>
      </c>
      <c r="H4737">
        <v>36.200000000000003</v>
      </c>
      <c r="I4737">
        <v>1.6</v>
      </c>
    </row>
    <row r="4738" spans="1:9" x14ac:dyDescent="0.25">
      <c r="A4738" t="s">
        <v>76</v>
      </c>
      <c r="B4738">
        <v>2019</v>
      </c>
      <c r="C4738">
        <v>14999</v>
      </c>
      <c r="D4738" t="s">
        <v>10</v>
      </c>
      <c r="E4738">
        <v>11229</v>
      </c>
      <c r="F4738" t="s">
        <v>11</v>
      </c>
      <c r="G4738">
        <v>150</v>
      </c>
      <c r="H4738">
        <v>34.9</v>
      </c>
      <c r="I4738">
        <v>1.6</v>
      </c>
    </row>
    <row r="4739" spans="1:9" x14ac:dyDescent="0.25">
      <c r="A4739" t="s">
        <v>76</v>
      </c>
      <c r="B4739">
        <v>2017</v>
      </c>
      <c r="C4739">
        <v>12329</v>
      </c>
      <c r="D4739" t="s">
        <v>10</v>
      </c>
      <c r="E4739">
        <v>19052</v>
      </c>
      <c r="F4739" t="s">
        <v>14</v>
      </c>
      <c r="G4739">
        <v>145</v>
      </c>
      <c r="H4739">
        <v>61.7</v>
      </c>
      <c r="I4739">
        <v>1.7</v>
      </c>
    </row>
    <row r="4740" spans="1:9" x14ac:dyDescent="0.25">
      <c r="A4740" t="s">
        <v>85</v>
      </c>
      <c r="B4740">
        <v>2017</v>
      </c>
      <c r="C4740">
        <v>8995</v>
      </c>
      <c r="D4740" t="s">
        <v>13</v>
      </c>
      <c r="E4740">
        <v>31406</v>
      </c>
      <c r="F4740" t="s">
        <v>11</v>
      </c>
      <c r="G4740">
        <v>145</v>
      </c>
      <c r="H4740">
        <v>43.5</v>
      </c>
      <c r="I4740">
        <v>1.6</v>
      </c>
    </row>
    <row r="4741" spans="1:9" x14ac:dyDescent="0.25">
      <c r="A4741" t="s">
        <v>81</v>
      </c>
      <c r="B4741">
        <v>2017</v>
      </c>
      <c r="C4741">
        <v>12495</v>
      </c>
      <c r="D4741" t="s">
        <v>191</v>
      </c>
      <c r="E4741">
        <v>27779</v>
      </c>
      <c r="F4741" t="s">
        <v>32</v>
      </c>
      <c r="G4741">
        <v>0</v>
      </c>
      <c r="H4741">
        <v>78.5</v>
      </c>
      <c r="I4741">
        <v>1.6</v>
      </c>
    </row>
    <row r="4742" spans="1:9" x14ac:dyDescent="0.25">
      <c r="A4742" t="s">
        <v>76</v>
      </c>
      <c r="B4742">
        <v>2017</v>
      </c>
      <c r="C4742">
        <v>13995</v>
      </c>
      <c r="D4742" t="s">
        <v>10</v>
      </c>
      <c r="E4742">
        <v>24866</v>
      </c>
      <c r="F4742" t="s">
        <v>11</v>
      </c>
      <c r="G4742">
        <v>145</v>
      </c>
      <c r="H4742">
        <v>44.8</v>
      </c>
      <c r="I4742">
        <v>1.6</v>
      </c>
    </row>
    <row r="4743" spans="1:9" x14ac:dyDescent="0.25">
      <c r="A4743" t="s">
        <v>76</v>
      </c>
      <c r="B4743">
        <v>2018</v>
      </c>
      <c r="C4743">
        <v>14995</v>
      </c>
      <c r="D4743" t="s">
        <v>10</v>
      </c>
      <c r="E4743">
        <v>14007</v>
      </c>
      <c r="F4743" t="s">
        <v>11</v>
      </c>
      <c r="G4743">
        <v>145</v>
      </c>
      <c r="H4743">
        <v>44.8</v>
      </c>
      <c r="I4743">
        <v>1.6</v>
      </c>
    </row>
    <row r="4744" spans="1:9" x14ac:dyDescent="0.25">
      <c r="A4744" t="s">
        <v>79</v>
      </c>
      <c r="B4744">
        <v>2018</v>
      </c>
      <c r="C4744">
        <v>9995</v>
      </c>
      <c r="D4744" t="s">
        <v>10</v>
      </c>
      <c r="E4744">
        <v>30007</v>
      </c>
      <c r="F4744" t="s">
        <v>11</v>
      </c>
      <c r="G4744">
        <v>150</v>
      </c>
      <c r="H4744">
        <v>57.7</v>
      </c>
      <c r="I4744">
        <v>1</v>
      </c>
    </row>
    <row r="4745" spans="1:9" x14ac:dyDescent="0.25">
      <c r="A4745" t="s">
        <v>86</v>
      </c>
      <c r="B4745">
        <v>2017</v>
      </c>
      <c r="C4745">
        <v>17600</v>
      </c>
      <c r="D4745" t="s">
        <v>13</v>
      </c>
      <c r="E4745">
        <v>42570</v>
      </c>
      <c r="F4745" t="s">
        <v>14</v>
      </c>
      <c r="G4745">
        <v>145</v>
      </c>
      <c r="H4745">
        <v>42.8</v>
      </c>
      <c r="I4745">
        <v>2.2000000000000002</v>
      </c>
    </row>
    <row r="4746" spans="1:9" x14ac:dyDescent="0.25">
      <c r="A4746" t="s">
        <v>81</v>
      </c>
      <c r="B4746">
        <v>2018</v>
      </c>
      <c r="C4746">
        <v>14600</v>
      </c>
      <c r="D4746" t="s">
        <v>13</v>
      </c>
      <c r="E4746">
        <v>56118</v>
      </c>
      <c r="F4746" t="s">
        <v>32</v>
      </c>
      <c r="G4746">
        <v>135</v>
      </c>
      <c r="H4746">
        <v>78.5</v>
      </c>
      <c r="I4746">
        <v>1.6</v>
      </c>
    </row>
    <row r="4747" spans="1:9" x14ac:dyDescent="0.25">
      <c r="A4747" t="s">
        <v>86</v>
      </c>
      <c r="B4747">
        <v>2016</v>
      </c>
      <c r="C4747">
        <v>16999</v>
      </c>
      <c r="D4747" t="s">
        <v>13</v>
      </c>
      <c r="E4747">
        <v>20960</v>
      </c>
      <c r="F4747" t="s">
        <v>14</v>
      </c>
      <c r="G4747">
        <v>235</v>
      </c>
      <c r="H4747">
        <v>42.8</v>
      </c>
      <c r="I4747">
        <v>2.2000000000000002</v>
      </c>
    </row>
    <row r="4748" spans="1:9" x14ac:dyDescent="0.25">
      <c r="A4748" t="s">
        <v>77</v>
      </c>
      <c r="B4748">
        <v>2019</v>
      </c>
      <c r="C4748">
        <v>7899</v>
      </c>
      <c r="D4748" t="s">
        <v>10</v>
      </c>
      <c r="E4748">
        <v>3001</v>
      </c>
      <c r="F4748" t="s">
        <v>11</v>
      </c>
      <c r="G4748">
        <v>145</v>
      </c>
      <c r="H4748">
        <v>60.1</v>
      </c>
      <c r="I4748">
        <v>1</v>
      </c>
    </row>
    <row r="4749" spans="1:9" x14ac:dyDescent="0.25">
      <c r="A4749" t="s">
        <v>75</v>
      </c>
      <c r="B4749">
        <v>2019</v>
      </c>
      <c r="C4749">
        <v>11799</v>
      </c>
      <c r="D4749" t="s">
        <v>10</v>
      </c>
      <c r="E4749">
        <v>3011</v>
      </c>
      <c r="F4749" t="s">
        <v>11</v>
      </c>
      <c r="G4749">
        <v>145</v>
      </c>
      <c r="H4749">
        <v>46.3</v>
      </c>
      <c r="I4749">
        <v>1.2</v>
      </c>
    </row>
    <row r="4750" spans="1:9" x14ac:dyDescent="0.25">
      <c r="A4750" t="s">
        <v>84</v>
      </c>
      <c r="B4750">
        <v>2018</v>
      </c>
      <c r="C4750">
        <v>15990</v>
      </c>
      <c r="D4750" t="s">
        <v>13</v>
      </c>
      <c r="E4750">
        <v>35607</v>
      </c>
      <c r="F4750" t="s">
        <v>14</v>
      </c>
      <c r="G4750">
        <v>145</v>
      </c>
      <c r="H4750">
        <v>28</v>
      </c>
      <c r="I4750">
        <v>2.5</v>
      </c>
    </row>
    <row r="4751" spans="1:9" x14ac:dyDescent="0.25">
      <c r="A4751" t="s">
        <v>77</v>
      </c>
      <c r="B4751">
        <v>2019</v>
      </c>
      <c r="C4751">
        <v>7999</v>
      </c>
      <c r="D4751" t="s">
        <v>10</v>
      </c>
      <c r="E4751">
        <v>1928</v>
      </c>
      <c r="F4751" t="s">
        <v>11</v>
      </c>
      <c r="G4751">
        <v>145</v>
      </c>
      <c r="H4751">
        <v>60.1</v>
      </c>
      <c r="I4751">
        <v>1</v>
      </c>
    </row>
    <row r="4752" spans="1:9" x14ac:dyDescent="0.25">
      <c r="A4752" t="s">
        <v>86</v>
      </c>
      <c r="B4752">
        <v>2015</v>
      </c>
      <c r="C4752">
        <v>11500</v>
      </c>
      <c r="D4752" t="s">
        <v>13</v>
      </c>
      <c r="E4752">
        <v>91700</v>
      </c>
      <c r="F4752" t="s">
        <v>14</v>
      </c>
      <c r="G4752">
        <v>265</v>
      </c>
      <c r="H4752">
        <v>41.5</v>
      </c>
      <c r="I4752">
        <v>2.2000000000000002</v>
      </c>
    </row>
    <row r="4753" spans="1:9" x14ac:dyDescent="0.25">
      <c r="A4753" t="s">
        <v>84</v>
      </c>
      <c r="B4753">
        <v>2017</v>
      </c>
      <c r="C4753">
        <v>14000</v>
      </c>
      <c r="D4753" t="s">
        <v>13</v>
      </c>
      <c r="E4753">
        <v>23870</v>
      </c>
      <c r="F4753" t="s">
        <v>14</v>
      </c>
      <c r="G4753">
        <v>325</v>
      </c>
      <c r="H4753">
        <v>33.6</v>
      </c>
      <c r="I4753">
        <v>2.5</v>
      </c>
    </row>
    <row r="4754" spans="1:9" x14ac:dyDescent="0.25">
      <c r="A4754" t="s">
        <v>76</v>
      </c>
      <c r="B4754">
        <v>2016</v>
      </c>
      <c r="C4754">
        <v>15200</v>
      </c>
      <c r="D4754" t="s">
        <v>13</v>
      </c>
      <c r="E4754">
        <v>18290</v>
      </c>
      <c r="F4754" t="s">
        <v>14</v>
      </c>
      <c r="G4754">
        <v>200</v>
      </c>
      <c r="H4754">
        <v>46.3</v>
      </c>
      <c r="I4754">
        <v>2</v>
      </c>
    </row>
    <row r="4755" spans="1:9" x14ac:dyDescent="0.25">
      <c r="A4755" t="s">
        <v>84</v>
      </c>
      <c r="B4755">
        <v>2018</v>
      </c>
      <c r="C4755">
        <v>14800</v>
      </c>
      <c r="D4755" t="s">
        <v>13</v>
      </c>
      <c r="E4755">
        <v>33138</v>
      </c>
      <c r="F4755" t="s">
        <v>14</v>
      </c>
      <c r="G4755">
        <v>150</v>
      </c>
      <c r="H4755">
        <v>28</v>
      </c>
      <c r="I4755">
        <v>2.5</v>
      </c>
    </row>
    <row r="4756" spans="1:9" x14ac:dyDescent="0.25">
      <c r="A4756" t="s">
        <v>78</v>
      </c>
      <c r="B4756">
        <v>2013</v>
      </c>
      <c r="C4756">
        <v>10488</v>
      </c>
      <c r="D4756" t="s">
        <v>13</v>
      </c>
      <c r="E4756">
        <v>28000</v>
      </c>
      <c r="F4756" t="s">
        <v>14</v>
      </c>
      <c r="G4756">
        <v>300</v>
      </c>
      <c r="H4756">
        <v>39.200000000000003</v>
      </c>
      <c r="I4756">
        <v>2</v>
      </c>
    </row>
    <row r="4757" spans="1:9" x14ac:dyDescent="0.25">
      <c r="A4757" t="s">
        <v>77</v>
      </c>
      <c r="B4757">
        <v>2013</v>
      </c>
      <c r="C4757">
        <v>3995</v>
      </c>
      <c r="D4757" t="s">
        <v>10</v>
      </c>
      <c r="E4757">
        <v>42000</v>
      </c>
      <c r="F4757" t="s">
        <v>11</v>
      </c>
      <c r="G4757">
        <v>20</v>
      </c>
      <c r="H4757">
        <v>61.4</v>
      </c>
      <c r="I4757">
        <v>1.2</v>
      </c>
    </row>
    <row r="4758" spans="1:9" x14ac:dyDescent="0.25">
      <c r="A4758" t="s">
        <v>86</v>
      </c>
      <c r="B4758">
        <v>2006</v>
      </c>
      <c r="C4758">
        <v>3490</v>
      </c>
      <c r="D4758" t="s">
        <v>10</v>
      </c>
      <c r="E4758">
        <v>71000</v>
      </c>
      <c r="F4758" t="s">
        <v>11</v>
      </c>
      <c r="G4758">
        <v>555</v>
      </c>
      <c r="H4758">
        <v>28.8</v>
      </c>
      <c r="I4758">
        <v>2.4</v>
      </c>
    </row>
    <row r="4759" spans="1:9" x14ac:dyDescent="0.25">
      <c r="A4759" t="s">
        <v>75</v>
      </c>
      <c r="B4759">
        <v>2016</v>
      </c>
      <c r="C4759">
        <v>7995</v>
      </c>
      <c r="D4759" t="s">
        <v>10</v>
      </c>
      <c r="E4759">
        <v>64074</v>
      </c>
      <c r="F4759" t="s">
        <v>11</v>
      </c>
      <c r="G4759">
        <v>20</v>
      </c>
      <c r="H4759">
        <v>62.8</v>
      </c>
      <c r="I4759">
        <v>1</v>
      </c>
    </row>
    <row r="4760" spans="1:9" x14ac:dyDescent="0.25">
      <c r="A4760" t="s">
        <v>85</v>
      </c>
      <c r="B4760">
        <v>2015</v>
      </c>
      <c r="C4760">
        <v>8495</v>
      </c>
      <c r="D4760" t="s">
        <v>13</v>
      </c>
      <c r="E4760">
        <v>12000</v>
      </c>
      <c r="F4760" t="s">
        <v>11</v>
      </c>
      <c r="G4760">
        <v>200</v>
      </c>
      <c r="H4760">
        <v>43.6</v>
      </c>
      <c r="I4760">
        <v>1.6</v>
      </c>
    </row>
    <row r="4761" spans="1:9" x14ac:dyDescent="0.25">
      <c r="A4761" t="s">
        <v>76</v>
      </c>
      <c r="B4761">
        <v>2017</v>
      </c>
      <c r="C4761">
        <v>13495</v>
      </c>
      <c r="D4761" t="s">
        <v>10</v>
      </c>
      <c r="E4761">
        <v>17443</v>
      </c>
      <c r="F4761" t="s">
        <v>11</v>
      </c>
      <c r="G4761">
        <v>160</v>
      </c>
      <c r="H4761">
        <v>44.8</v>
      </c>
      <c r="I4761">
        <v>1.6</v>
      </c>
    </row>
    <row r="4762" spans="1:9" x14ac:dyDescent="0.25">
      <c r="A4762" t="s">
        <v>76</v>
      </c>
      <c r="B4762">
        <v>2018</v>
      </c>
      <c r="C4762">
        <v>13995</v>
      </c>
      <c r="D4762" t="s">
        <v>10</v>
      </c>
      <c r="E4762">
        <v>29000</v>
      </c>
      <c r="F4762" t="s">
        <v>11</v>
      </c>
      <c r="G4762">
        <v>145</v>
      </c>
      <c r="H4762">
        <v>44.8</v>
      </c>
      <c r="I4762">
        <v>1.6</v>
      </c>
    </row>
    <row r="4763" spans="1:9" x14ac:dyDescent="0.25">
      <c r="A4763" t="s">
        <v>76</v>
      </c>
      <c r="B4763">
        <v>2017</v>
      </c>
      <c r="C4763">
        <v>16995</v>
      </c>
      <c r="D4763" t="s">
        <v>191</v>
      </c>
      <c r="E4763">
        <v>25915</v>
      </c>
      <c r="F4763" t="s">
        <v>11</v>
      </c>
      <c r="G4763">
        <v>145</v>
      </c>
      <c r="H4763">
        <v>39.799999999999997</v>
      </c>
      <c r="I4763">
        <v>1.6</v>
      </c>
    </row>
    <row r="4764" spans="1:9" x14ac:dyDescent="0.25">
      <c r="A4764" t="s">
        <v>76</v>
      </c>
      <c r="B4764">
        <v>2018</v>
      </c>
      <c r="C4764">
        <v>14495</v>
      </c>
      <c r="D4764" t="s">
        <v>10</v>
      </c>
      <c r="E4764">
        <v>11611</v>
      </c>
      <c r="F4764" t="s">
        <v>11</v>
      </c>
      <c r="G4764">
        <v>145</v>
      </c>
      <c r="H4764">
        <v>44.8</v>
      </c>
      <c r="I4764">
        <v>1.6</v>
      </c>
    </row>
    <row r="4765" spans="1:9" x14ac:dyDescent="0.25">
      <c r="A4765" t="s">
        <v>80</v>
      </c>
      <c r="B4765">
        <v>2012</v>
      </c>
      <c r="C4765">
        <v>5495</v>
      </c>
      <c r="D4765" t="s">
        <v>10</v>
      </c>
      <c r="E4765">
        <v>74768</v>
      </c>
      <c r="F4765" t="s">
        <v>11</v>
      </c>
      <c r="G4765">
        <v>205</v>
      </c>
      <c r="H4765">
        <v>42.8</v>
      </c>
      <c r="I4765">
        <v>1.6</v>
      </c>
    </row>
    <row r="4766" spans="1:9" x14ac:dyDescent="0.25">
      <c r="A4766" t="s">
        <v>77</v>
      </c>
      <c r="B4766">
        <v>2015</v>
      </c>
      <c r="C4766">
        <v>6999</v>
      </c>
      <c r="D4766" t="s">
        <v>10</v>
      </c>
      <c r="E4766">
        <v>1666</v>
      </c>
      <c r="F4766" t="s">
        <v>11</v>
      </c>
      <c r="G4766">
        <v>20</v>
      </c>
      <c r="H4766">
        <v>60.1</v>
      </c>
      <c r="I4766">
        <v>1</v>
      </c>
    </row>
    <row r="4767" spans="1:9" x14ac:dyDescent="0.25">
      <c r="A4767" t="s">
        <v>76</v>
      </c>
      <c r="B4767">
        <v>2018</v>
      </c>
      <c r="C4767">
        <v>14788</v>
      </c>
      <c r="D4767" t="s">
        <v>10</v>
      </c>
      <c r="E4767">
        <v>22115</v>
      </c>
      <c r="F4767" t="s">
        <v>11</v>
      </c>
      <c r="G4767">
        <v>150</v>
      </c>
      <c r="H4767">
        <v>44.8</v>
      </c>
      <c r="I4767">
        <v>1.6</v>
      </c>
    </row>
    <row r="4768" spans="1:9" x14ac:dyDescent="0.25">
      <c r="A4768" t="s">
        <v>76</v>
      </c>
      <c r="B4768">
        <v>2018</v>
      </c>
      <c r="C4768">
        <v>21999</v>
      </c>
      <c r="D4768" t="s">
        <v>10</v>
      </c>
      <c r="E4768">
        <v>8462</v>
      </c>
      <c r="F4768" t="s">
        <v>11</v>
      </c>
      <c r="G4768">
        <v>145</v>
      </c>
      <c r="H4768">
        <v>35.799999999999997</v>
      </c>
      <c r="I4768">
        <v>1.6</v>
      </c>
    </row>
    <row r="4769" spans="1:9" x14ac:dyDescent="0.25">
      <c r="A4769" t="s">
        <v>76</v>
      </c>
      <c r="B4769">
        <v>2018</v>
      </c>
      <c r="C4769">
        <v>21839</v>
      </c>
      <c r="D4769" t="s">
        <v>10</v>
      </c>
      <c r="E4769">
        <v>9398</v>
      </c>
      <c r="F4769" t="s">
        <v>11</v>
      </c>
      <c r="G4769">
        <v>145</v>
      </c>
      <c r="H4769">
        <v>35.799999999999997</v>
      </c>
      <c r="I4769">
        <v>1.6</v>
      </c>
    </row>
    <row r="4770" spans="1:9" x14ac:dyDescent="0.25">
      <c r="A4770" t="s">
        <v>81</v>
      </c>
      <c r="B4770">
        <v>2019</v>
      </c>
      <c r="C4770">
        <v>18981</v>
      </c>
      <c r="D4770" t="s">
        <v>13</v>
      </c>
      <c r="E4770">
        <v>5082</v>
      </c>
      <c r="F4770" t="s">
        <v>11</v>
      </c>
      <c r="G4770">
        <v>135</v>
      </c>
      <c r="H4770">
        <v>78.5</v>
      </c>
      <c r="I4770">
        <v>1.6</v>
      </c>
    </row>
    <row r="4771" spans="1:9" x14ac:dyDescent="0.25">
      <c r="A4771" t="s">
        <v>76</v>
      </c>
      <c r="B4771">
        <v>2018</v>
      </c>
      <c r="C4771">
        <v>15491</v>
      </c>
      <c r="D4771" t="s">
        <v>10</v>
      </c>
      <c r="E4771">
        <v>3022</v>
      </c>
      <c r="F4771" t="s">
        <v>11</v>
      </c>
      <c r="G4771">
        <v>145</v>
      </c>
      <c r="H4771">
        <v>44.8</v>
      </c>
      <c r="I4771">
        <v>1.6</v>
      </c>
    </row>
    <row r="4772" spans="1:9" x14ac:dyDescent="0.25">
      <c r="A4772" t="s">
        <v>84</v>
      </c>
      <c r="B4772">
        <v>2018</v>
      </c>
      <c r="C4772">
        <v>14990</v>
      </c>
      <c r="D4772" t="s">
        <v>13</v>
      </c>
      <c r="E4772">
        <v>35050</v>
      </c>
      <c r="F4772" t="s">
        <v>14</v>
      </c>
      <c r="G4772">
        <v>145</v>
      </c>
      <c r="H4772">
        <v>33.6</v>
      </c>
      <c r="I4772">
        <v>2.5</v>
      </c>
    </row>
    <row r="4773" spans="1:9" x14ac:dyDescent="0.25">
      <c r="A4773" t="s">
        <v>75</v>
      </c>
      <c r="B4773">
        <v>2016</v>
      </c>
      <c r="C4773">
        <v>6995</v>
      </c>
      <c r="D4773" t="s">
        <v>10</v>
      </c>
      <c r="E4773">
        <v>41577</v>
      </c>
      <c r="F4773" t="s">
        <v>11</v>
      </c>
      <c r="G4773">
        <v>30</v>
      </c>
      <c r="H4773">
        <v>58.9</v>
      </c>
      <c r="I4773">
        <v>1.2</v>
      </c>
    </row>
    <row r="4774" spans="1:9" x14ac:dyDescent="0.25">
      <c r="A4774" t="s">
        <v>199</v>
      </c>
      <c r="B4774">
        <v>2007</v>
      </c>
      <c r="C4774">
        <v>1295</v>
      </c>
      <c r="D4774" t="s">
        <v>10</v>
      </c>
      <c r="E4774">
        <v>90800</v>
      </c>
      <c r="F4774" t="s">
        <v>11</v>
      </c>
      <c r="G4774">
        <v>125</v>
      </c>
      <c r="H4774">
        <v>51.4</v>
      </c>
      <c r="I4774">
        <v>1.1000000000000001</v>
      </c>
    </row>
    <row r="4775" spans="1:9" x14ac:dyDescent="0.25">
      <c r="A4775" t="s">
        <v>77</v>
      </c>
      <c r="B4775">
        <v>2014</v>
      </c>
      <c r="C4775">
        <v>5195</v>
      </c>
      <c r="D4775" t="s">
        <v>10</v>
      </c>
      <c r="E4775">
        <v>28000</v>
      </c>
      <c r="F4775" t="s">
        <v>11</v>
      </c>
      <c r="G4775">
        <v>20</v>
      </c>
      <c r="H4775">
        <v>60.1</v>
      </c>
      <c r="I4775">
        <v>1</v>
      </c>
    </row>
    <row r="4776" spans="1:9" x14ac:dyDescent="0.25">
      <c r="A4776" t="s">
        <v>75</v>
      </c>
      <c r="B4776">
        <v>2010</v>
      </c>
      <c r="C4776">
        <v>3095</v>
      </c>
      <c r="D4776" t="s">
        <v>10</v>
      </c>
      <c r="E4776">
        <v>64000</v>
      </c>
      <c r="F4776" t="s">
        <v>11</v>
      </c>
      <c r="G4776">
        <v>115</v>
      </c>
      <c r="H4776">
        <v>54.3</v>
      </c>
      <c r="I4776">
        <v>1.2</v>
      </c>
    </row>
    <row r="4777" spans="1:9" x14ac:dyDescent="0.25">
      <c r="A4777" t="s">
        <v>75</v>
      </c>
      <c r="B4777">
        <v>2016</v>
      </c>
      <c r="C4777">
        <v>9995</v>
      </c>
      <c r="D4777" t="s">
        <v>13</v>
      </c>
      <c r="E4777">
        <v>2000</v>
      </c>
      <c r="F4777" t="s">
        <v>11</v>
      </c>
      <c r="G4777">
        <v>160</v>
      </c>
      <c r="H4777">
        <v>44.1</v>
      </c>
      <c r="I4777">
        <v>1.4</v>
      </c>
    </row>
    <row r="4778" spans="1:9" x14ac:dyDescent="0.25">
      <c r="A4778" t="s">
        <v>79</v>
      </c>
      <c r="B4778">
        <v>2011</v>
      </c>
      <c r="C4778">
        <v>4195</v>
      </c>
      <c r="D4778" t="s">
        <v>10</v>
      </c>
      <c r="E4778">
        <v>62000</v>
      </c>
      <c r="F4778" t="s">
        <v>11</v>
      </c>
      <c r="G4778">
        <v>205</v>
      </c>
      <c r="H4778">
        <v>43.5</v>
      </c>
      <c r="I4778">
        <v>1.6</v>
      </c>
    </row>
    <row r="4779" spans="1:9" x14ac:dyDescent="0.25">
      <c r="A4779" t="s">
        <v>85</v>
      </c>
      <c r="B4779">
        <v>2015</v>
      </c>
      <c r="C4779">
        <v>7785</v>
      </c>
      <c r="D4779" t="s">
        <v>13</v>
      </c>
      <c r="E4779">
        <v>29000</v>
      </c>
      <c r="F4779" t="s">
        <v>11</v>
      </c>
      <c r="G4779">
        <v>205</v>
      </c>
      <c r="H4779">
        <v>43.6</v>
      </c>
      <c r="I4779">
        <v>1.6</v>
      </c>
    </row>
    <row r="4780" spans="1:9" x14ac:dyDescent="0.25">
      <c r="A4780" t="s">
        <v>77</v>
      </c>
      <c r="B4780">
        <v>2016</v>
      </c>
      <c r="C4780">
        <v>8999</v>
      </c>
      <c r="D4780" t="s">
        <v>13</v>
      </c>
      <c r="E4780">
        <v>12700</v>
      </c>
      <c r="F4780" t="s">
        <v>11</v>
      </c>
      <c r="G4780">
        <v>150</v>
      </c>
      <c r="H4780">
        <v>47.9</v>
      </c>
      <c r="I4780">
        <v>1.2</v>
      </c>
    </row>
    <row r="4781" spans="1:9" x14ac:dyDescent="0.25">
      <c r="A4781" t="s">
        <v>79</v>
      </c>
      <c r="B4781">
        <v>2015</v>
      </c>
      <c r="C4781">
        <v>8699</v>
      </c>
      <c r="D4781" t="s">
        <v>13</v>
      </c>
      <c r="E4781">
        <v>33791</v>
      </c>
      <c r="F4781" t="s">
        <v>14</v>
      </c>
      <c r="G4781">
        <v>20</v>
      </c>
      <c r="H4781">
        <v>67.3</v>
      </c>
      <c r="I4781">
        <v>1.6</v>
      </c>
    </row>
    <row r="4782" spans="1:9" x14ac:dyDescent="0.25">
      <c r="A4782" t="s">
        <v>80</v>
      </c>
      <c r="B4782">
        <v>2016</v>
      </c>
      <c r="C4782">
        <v>11600</v>
      </c>
      <c r="D4782" t="s">
        <v>10</v>
      </c>
      <c r="E4782">
        <v>17809</v>
      </c>
      <c r="F4782" t="s">
        <v>14</v>
      </c>
      <c r="G4782">
        <v>30</v>
      </c>
      <c r="H4782">
        <v>65.7</v>
      </c>
      <c r="I4782">
        <v>1.7</v>
      </c>
    </row>
    <row r="4783" spans="1:9" x14ac:dyDescent="0.25">
      <c r="A4783" t="s">
        <v>84</v>
      </c>
      <c r="B4783">
        <v>2018</v>
      </c>
      <c r="C4783">
        <v>15899</v>
      </c>
      <c r="D4783" t="s">
        <v>13</v>
      </c>
      <c r="E4783">
        <v>36359</v>
      </c>
      <c r="F4783" t="s">
        <v>14</v>
      </c>
      <c r="G4783">
        <v>145</v>
      </c>
      <c r="H4783">
        <v>28</v>
      </c>
      <c r="I4783">
        <v>2.5</v>
      </c>
    </row>
    <row r="4784" spans="1:9" x14ac:dyDescent="0.25">
      <c r="A4784" t="s">
        <v>85</v>
      </c>
      <c r="B4784">
        <v>2016</v>
      </c>
      <c r="C4784">
        <v>8199</v>
      </c>
      <c r="D4784" t="s">
        <v>10</v>
      </c>
      <c r="E4784">
        <v>29099</v>
      </c>
      <c r="F4784" t="s">
        <v>11</v>
      </c>
      <c r="G4784">
        <v>125</v>
      </c>
      <c r="H4784">
        <v>50.4</v>
      </c>
      <c r="I4784">
        <v>1.4</v>
      </c>
    </row>
    <row r="4785" spans="1:9" x14ac:dyDescent="0.25">
      <c r="A4785" t="s">
        <v>77</v>
      </c>
      <c r="B4785">
        <v>2018</v>
      </c>
      <c r="C4785">
        <v>9869</v>
      </c>
      <c r="D4785" t="s">
        <v>10</v>
      </c>
      <c r="E4785">
        <v>10431</v>
      </c>
      <c r="F4785" t="s">
        <v>11</v>
      </c>
      <c r="G4785">
        <v>145</v>
      </c>
      <c r="H4785">
        <v>57.6</v>
      </c>
      <c r="I4785">
        <v>1.2</v>
      </c>
    </row>
    <row r="4786" spans="1:9" x14ac:dyDescent="0.25">
      <c r="A4786" t="s">
        <v>76</v>
      </c>
      <c r="B4786">
        <v>2017</v>
      </c>
      <c r="C4786">
        <v>13998</v>
      </c>
      <c r="D4786" t="s">
        <v>10</v>
      </c>
      <c r="E4786">
        <v>24602</v>
      </c>
      <c r="F4786" t="s">
        <v>14</v>
      </c>
      <c r="G4786">
        <v>150</v>
      </c>
      <c r="H4786">
        <v>61.7</v>
      </c>
      <c r="I4786">
        <v>1.7</v>
      </c>
    </row>
    <row r="4787" spans="1:9" x14ac:dyDescent="0.25">
      <c r="A4787" t="s">
        <v>77</v>
      </c>
      <c r="B4787">
        <v>2018</v>
      </c>
      <c r="C4787">
        <v>8200</v>
      </c>
      <c r="D4787" t="s">
        <v>10</v>
      </c>
      <c r="E4787">
        <v>9209</v>
      </c>
      <c r="F4787" t="s">
        <v>11</v>
      </c>
      <c r="G4787">
        <v>145</v>
      </c>
      <c r="H4787">
        <v>57.6</v>
      </c>
      <c r="I4787">
        <v>1.2</v>
      </c>
    </row>
    <row r="4788" spans="1:9" x14ac:dyDescent="0.25">
      <c r="A4788" t="s">
        <v>85</v>
      </c>
      <c r="B4788">
        <v>2017</v>
      </c>
      <c r="C4788">
        <v>8940</v>
      </c>
      <c r="D4788" t="s">
        <v>10</v>
      </c>
      <c r="E4788">
        <v>12417</v>
      </c>
      <c r="F4788" t="s">
        <v>11</v>
      </c>
      <c r="G4788">
        <v>125</v>
      </c>
      <c r="H4788">
        <v>50.4</v>
      </c>
      <c r="I4788">
        <v>1.4</v>
      </c>
    </row>
    <row r="4789" spans="1:9" x14ac:dyDescent="0.25">
      <c r="A4789" t="s">
        <v>77</v>
      </c>
      <c r="B4789">
        <v>2017</v>
      </c>
      <c r="C4789">
        <v>6890</v>
      </c>
      <c r="D4789" t="s">
        <v>10</v>
      </c>
      <c r="E4789">
        <v>6919</v>
      </c>
      <c r="F4789" t="s">
        <v>11</v>
      </c>
      <c r="G4789">
        <v>20</v>
      </c>
      <c r="H4789">
        <v>60.1</v>
      </c>
      <c r="I4789">
        <v>1</v>
      </c>
    </row>
    <row r="4790" spans="1:9" x14ac:dyDescent="0.25">
      <c r="A4790" t="s">
        <v>79</v>
      </c>
      <c r="B4790">
        <v>2015</v>
      </c>
      <c r="C4790">
        <v>7498</v>
      </c>
      <c r="D4790" t="s">
        <v>10</v>
      </c>
      <c r="E4790">
        <v>40184</v>
      </c>
      <c r="F4790" t="s">
        <v>11</v>
      </c>
      <c r="G4790">
        <v>145</v>
      </c>
      <c r="H4790">
        <v>48.7</v>
      </c>
      <c r="I4790">
        <v>1.4</v>
      </c>
    </row>
    <row r="4791" spans="1:9" x14ac:dyDescent="0.25">
      <c r="A4791" t="s">
        <v>81</v>
      </c>
      <c r="B4791">
        <v>2018</v>
      </c>
      <c r="C4791">
        <v>16298</v>
      </c>
      <c r="D4791" t="s">
        <v>13</v>
      </c>
      <c r="E4791">
        <v>27452</v>
      </c>
      <c r="F4791" t="s">
        <v>32</v>
      </c>
      <c r="G4791">
        <v>135</v>
      </c>
      <c r="H4791">
        <v>78.5</v>
      </c>
      <c r="I4791">
        <v>1.6</v>
      </c>
    </row>
    <row r="4792" spans="1:9" x14ac:dyDescent="0.25">
      <c r="A4792" t="s">
        <v>79</v>
      </c>
      <c r="B4792">
        <v>2015</v>
      </c>
      <c r="C4792">
        <v>8998</v>
      </c>
      <c r="D4792" t="s">
        <v>10</v>
      </c>
      <c r="E4792">
        <v>34093</v>
      </c>
      <c r="F4792" t="s">
        <v>14</v>
      </c>
      <c r="G4792">
        <v>20</v>
      </c>
      <c r="H4792">
        <v>72.400000000000006</v>
      </c>
      <c r="I4792">
        <v>1.6</v>
      </c>
    </row>
    <row r="4793" spans="1:9" x14ac:dyDescent="0.25">
      <c r="A4793" t="s">
        <v>81</v>
      </c>
      <c r="B4793">
        <v>2018</v>
      </c>
      <c r="C4793">
        <v>15998</v>
      </c>
      <c r="D4793" t="s">
        <v>13</v>
      </c>
      <c r="E4793">
        <v>19054</v>
      </c>
      <c r="F4793" t="s">
        <v>32</v>
      </c>
      <c r="G4793">
        <v>135</v>
      </c>
      <c r="H4793">
        <v>78.5</v>
      </c>
      <c r="I4793">
        <v>1.6</v>
      </c>
    </row>
    <row r="4794" spans="1:9" x14ac:dyDescent="0.25">
      <c r="A4794" t="s">
        <v>82</v>
      </c>
      <c r="B4794">
        <v>2018</v>
      </c>
      <c r="C4794">
        <v>13995</v>
      </c>
      <c r="D4794" t="s">
        <v>10</v>
      </c>
      <c r="E4794">
        <v>13820</v>
      </c>
      <c r="F4794" t="s">
        <v>11</v>
      </c>
      <c r="G4794">
        <v>145</v>
      </c>
      <c r="H4794">
        <v>52.3</v>
      </c>
      <c r="I4794">
        <v>1</v>
      </c>
    </row>
    <row r="4795" spans="1:9" x14ac:dyDescent="0.25">
      <c r="A4795" t="s">
        <v>77</v>
      </c>
      <c r="B4795">
        <v>2018</v>
      </c>
      <c r="C4795">
        <v>7495</v>
      </c>
      <c r="D4795" t="s">
        <v>10</v>
      </c>
      <c r="E4795">
        <v>14642</v>
      </c>
      <c r="F4795" t="s">
        <v>11</v>
      </c>
      <c r="G4795">
        <v>145</v>
      </c>
      <c r="H4795">
        <v>60.1</v>
      </c>
      <c r="I4795">
        <v>1</v>
      </c>
    </row>
    <row r="4796" spans="1:9" x14ac:dyDescent="0.25">
      <c r="A4796" t="s">
        <v>76</v>
      </c>
      <c r="B4796">
        <v>2015</v>
      </c>
      <c r="C4796">
        <v>10795</v>
      </c>
      <c r="D4796" t="s">
        <v>10</v>
      </c>
      <c r="E4796">
        <v>29660</v>
      </c>
      <c r="F4796" t="s">
        <v>11</v>
      </c>
      <c r="G4796">
        <v>160</v>
      </c>
      <c r="H4796">
        <v>44.8</v>
      </c>
      <c r="I4796">
        <v>1.6</v>
      </c>
    </row>
    <row r="4797" spans="1:9" x14ac:dyDescent="0.25">
      <c r="A4797" t="s">
        <v>81</v>
      </c>
      <c r="B4797">
        <v>2017</v>
      </c>
      <c r="C4797">
        <v>15995</v>
      </c>
      <c r="D4797" t="s">
        <v>13</v>
      </c>
      <c r="E4797">
        <v>18436</v>
      </c>
      <c r="F4797" t="s">
        <v>32</v>
      </c>
      <c r="G4797">
        <v>135</v>
      </c>
      <c r="H4797">
        <v>78.5</v>
      </c>
      <c r="I4797">
        <v>1.6</v>
      </c>
    </row>
    <row r="4798" spans="1:9" x14ac:dyDescent="0.25">
      <c r="A4798" t="s">
        <v>77</v>
      </c>
      <c r="B4798">
        <v>2018</v>
      </c>
      <c r="C4798">
        <v>8300</v>
      </c>
      <c r="D4798" t="s">
        <v>10</v>
      </c>
      <c r="E4798">
        <v>7986</v>
      </c>
      <c r="F4798" t="s">
        <v>11</v>
      </c>
      <c r="G4798">
        <v>145</v>
      </c>
      <c r="H4798">
        <v>57.7</v>
      </c>
      <c r="I4798">
        <v>1.2</v>
      </c>
    </row>
    <row r="4799" spans="1:9" x14ac:dyDescent="0.25">
      <c r="A4799" t="s">
        <v>77</v>
      </c>
      <c r="B4799">
        <v>2017</v>
      </c>
      <c r="C4799">
        <v>6795</v>
      </c>
      <c r="D4799" t="s">
        <v>10</v>
      </c>
      <c r="E4799">
        <v>17095</v>
      </c>
      <c r="F4799" t="s">
        <v>11</v>
      </c>
      <c r="G4799">
        <v>145</v>
      </c>
      <c r="H4799">
        <v>60.1</v>
      </c>
      <c r="I4799">
        <v>1</v>
      </c>
    </row>
    <row r="4800" spans="1:9" x14ac:dyDescent="0.25">
      <c r="A4800" t="s">
        <v>86</v>
      </c>
      <c r="B4800">
        <v>2019</v>
      </c>
      <c r="C4800">
        <v>32995</v>
      </c>
      <c r="D4800" t="s">
        <v>21</v>
      </c>
      <c r="E4800">
        <v>3920</v>
      </c>
      <c r="F4800" t="s">
        <v>14</v>
      </c>
      <c r="G4800">
        <v>145</v>
      </c>
      <c r="H4800">
        <v>39.200000000000003</v>
      </c>
      <c r="I4800">
        <v>2.2000000000000002</v>
      </c>
    </row>
    <row r="4801" spans="1:9" x14ac:dyDescent="0.25">
      <c r="A4801" t="s">
        <v>77</v>
      </c>
      <c r="B4801">
        <v>2017</v>
      </c>
      <c r="C4801">
        <v>6200</v>
      </c>
      <c r="D4801" t="s">
        <v>10</v>
      </c>
      <c r="E4801">
        <v>19375</v>
      </c>
      <c r="F4801" t="s">
        <v>11</v>
      </c>
      <c r="G4801">
        <v>20</v>
      </c>
      <c r="H4801">
        <v>60.1</v>
      </c>
      <c r="I4801">
        <v>1</v>
      </c>
    </row>
    <row r="4802" spans="1:9" x14ac:dyDescent="0.25">
      <c r="A4802" t="s">
        <v>77</v>
      </c>
      <c r="B4802">
        <v>2017</v>
      </c>
      <c r="C4802">
        <v>6500</v>
      </c>
      <c r="D4802" t="s">
        <v>10</v>
      </c>
      <c r="E4802">
        <v>12607</v>
      </c>
      <c r="F4802" t="s">
        <v>11</v>
      </c>
      <c r="G4802">
        <v>145</v>
      </c>
      <c r="H4802">
        <v>60.1</v>
      </c>
      <c r="I4802">
        <v>1</v>
      </c>
    </row>
    <row r="4803" spans="1:9" x14ac:dyDescent="0.25">
      <c r="A4803" t="s">
        <v>77</v>
      </c>
      <c r="B4803">
        <v>2019</v>
      </c>
      <c r="C4803">
        <v>8995</v>
      </c>
      <c r="D4803" t="s">
        <v>10</v>
      </c>
      <c r="E4803">
        <v>1075</v>
      </c>
      <c r="F4803" t="s">
        <v>11</v>
      </c>
      <c r="G4803">
        <v>145</v>
      </c>
      <c r="H4803">
        <v>60.1</v>
      </c>
      <c r="I4803">
        <v>1</v>
      </c>
    </row>
    <row r="4804" spans="1:9" x14ac:dyDescent="0.25">
      <c r="A4804" t="s">
        <v>79</v>
      </c>
      <c r="B4804">
        <v>2015</v>
      </c>
      <c r="C4804">
        <v>7798</v>
      </c>
      <c r="D4804" t="s">
        <v>10</v>
      </c>
      <c r="E4804">
        <v>36312</v>
      </c>
      <c r="F4804" t="s">
        <v>11</v>
      </c>
      <c r="G4804">
        <v>145</v>
      </c>
      <c r="H4804">
        <v>48.7</v>
      </c>
      <c r="I4804">
        <v>1.4</v>
      </c>
    </row>
    <row r="4805" spans="1:9" x14ac:dyDescent="0.25">
      <c r="A4805" t="s">
        <v>77</v>
      </c>
      <c r="B4805">
        <v>2017</v>
      </c>
      <c r="C4805">
        <v>7698</v>
      </c>
      <c r="D4805" t="s">
        <v>10</v>
      </c>
      <c r="E4805">
        <v>5480</v>
      </c>
      <c r="F4805" t="s">
        <v>11</v>
      </c>
      <c r="G4805">
        <v>145</v>
      </c>
      <c r="H4805">
        <v>60.1</v>
      </c>
      <c r="I4805">
        <v>1</v>
      </c>
    </row>
    <row r="4806" spans="1:9" x14ac:dyDescent="0.25">
      <c r="A4806" t="s">
        <v>84</v>
      </c>
      <c r="B4806">
        <v>2019</v>
      </c>
      <c r="C4806">
        <v>20698</v>
      </c>
      <c r="D4806" t="s">
        <v>10</v>
      </c>
      <c r="E4806">
        <v>4054</v>
      </c>
      <c r="F4806" t="s">
        <v>14</v>
      </c>
      <c r="G4806">
        <v>145</v>
      </c>
      <c r="H4806">
        <v>31.7</v>
      </c>
      <c r="I4806">
        <v>2.5</v>
      </c>
    </row>
    <row r="4807" spans="1:9" x14ac:dyDescent="0.25">
      <c r="A4807" t="s">
        <v>84</v>
      </c>
      <c r="B4807">
        <v>2019</v>
      </c>
      <c r="C4807">
        <v>19998</v>
      </c>
      <c r="D4807" t="s">
        <v>10</v>
      </c>
      <c r="E4807">
        <v>2544</v>
      </c>
      <c r="F4807" t="s">
        <v>14</v>
      </c>
      <c r="G4807">
        <v>145</v>
      </c>
      <c r="H4807">
        <v>31.7</v>
      </c>
      <c r="I4807">
        <v>2.5</v>
      </c>
    </row>
    <row r="4808" spans="1:9" x14ac:dyDescent="0.25">
      <c r="A4808" t="s">
        <v>81</v>
      </c>
      <c r="B4808">
        <v>2020</v>
      </c>
      <c r="C4808">
        <v>28995</v>
      </c>
      <c r="D4808" t="s">
        <v>13</v>
      </c>
      <c r="E4808">
        <v>5213</v>
      </c>
      <c r="F4808" t="s">
        <v>32</v>
      </c>
      <c r="G4808">
        <v>135</v>
      </c>
      <c r="H4808">
        <v>1.1000000000000001</v>
      </c>
      <c r="I4808">
        <v>1.6</v>
      </c>
    </row>
    <row r="4809" spans="1:9" x14ac:dyDescent="0.25">
      <c r="A4809" t="s">
        <v>81</v>
      </c>
      <c r="B4809">
        <v>2019</v>
      </c>
      <c r="C4809">
        <v>18995</v>
      </c>
      <c r="D4809" t="s">
        <v>13</v>
      </c>
      <c r="E4809">
        <v>4500</v>
      </c>
      <c r="F4809" t="s">
        <v>32</v>
      </c>
      <c r="G4809">
        <v>135</v>
      </c>
      <c r="H4809">
        <v>78.5</v>
      </c>
      <c r="I4809">
        <v>1.6</v>
      </c>
    </row>
    <row r="4810" spans="1:9" x14ac:dyDescent="0.25">
      <c r="A4810" t="s">
        <v>79</v>
      </c>
      <c r="B4810">
        <v>2019</v>
      </c>
      <c r="C4810">
        <v>25995</v>
      </c>
      <c r="D4810" t="s">
        <v>10</v>
      </c>
      <c r="E4810">
        <v>2219</v>
      </c>
      <c r="F4810" t="s">
        <v>11</v>
      </c>
      <c r="G4810">
        <v>145</v>
      </c>
      <c r="H4810">
        <v>34</v>
      </c>
      <c r="I4810">
        <v>2</v>
      </c>
    </row>
    <row r="4811" spans="1:9" x14ac:dyDescent="0.25">
      <c r="A4811" t="s">
        <v>77</v>
      </c>
      <c r="B4811">
        <v>2019</v>
      </c>
      <c r="C4811">
        <v>8995</v>
      </c>
      <c r="D4811" t="s">
        <v>10</v>
      </c>
      <c r="E4811">
        <v>1150</v>
      </c>
      <c r="F4811" t="s">
        <v>11</v>
      </c>
      <c r="G4811">
        <v>145</v>
      </c>
      <c r="H4811">
        <v>60.1</v>
      </c>
      <c r="I4811">
        <v>1</v>
      </c>
    </row>
    <row r="4812" spans="1:9" x14ac:dyDescent="0.25">
      <c r="A4812" t="s">
        <v>77</v>
      </c>
      <c r="B4812">
        <v>2018</v>
      </c>
      <c r="C4812">
        <v>7200</v>
      </c>
      <c r="D4812" t="s">
        <v>10</v>
      </c>
      <c r="E4812">
        <v>16709</v>
      </c>
      <c r="F4812" t="s">
        <v>11</v>
      </c>
      <c r="G4812">
        <v>145</v>
      </c>
      <c r="H4812">
        <v>60.1</v>
      </c>
      <c r="I4812">
        <v>1</v>
      </c>
    </row>
    <row r="4813" spans="1:9" x14ac:dyDescent="0.25">
      <c r="A4813" t="s">
        <v>76</v>
      </c>
      <c r="B4813">
        <v>2019</v>
      </c>
      <c r="C4813">
        <v>15498</v>
      </c>
      <c r="D4813" t="s">
        <v>10</v>
      </c>
      <c r="E4813">
        <v>17131</v>
      </c>
      <c r="F4813" t="s">
        <v>11</v>
      </c>
      <c r="G4813">
        <v>145</v>
      </c>
      <c r="H4813">
        <v>34.9</v>
      </c>
      <c r="I4813">
        <v>1.6</v>
      </c>
    </row>
    <row r="4814" spans="1:9" x14ac:dyDescent="0.25">
      <c r="A4814" t="s">
        <v>79</v>
      </c>
      <c r="B4814">
        <v>2013</v>
      </c>
      <c r="C4814">
        <v>5498</v>
      </c>
      <c r="D4814" t="s">
        <v>10</v>
      </c>
      <c r="E4814">
        <v>64149</v>
      </c>
      <c r="F4814" t="s">
        <v>11</v>
      </c>
      <c r="G4814">
        <v>145</v>
      </c>
      <c r="H4814">
        <v>47.1</v>
      </c>
      <c r="I4814">
        <v>1.4</v>
      </c>
    </row>
    <row r="4815" spans="1:9" x14ac:dyDescent="0.25">
      <c r="A4815" t="s">
        <v>79</v>
      </c>
      <c r="B4815">
        <v>2015</v>
      </c>
      <c r="C4815">
        <v>7998</v>
      </c>
      <c r="D4815" t="s">
        <v>10</v>
      </c>
      <c r="E4815">
        <v>27706</v>
      </c>
      <c r="F4815" t="s">
        <v>14</v>
      </c>
      <c r="G4815">
        <v>0</v>
      </c>
      <c r="H4815">
        <v>78.400000000000006</v>
      </c>
      <c r="I4815">
        <v>1.6</v>
      </c>
    </row>
    <row r="4816" spans="1:9" x14ac:dyDescent="0.25">
      <c r="A4816" t="s">
        <v>76</v>
      </c>
      <c r="B4816">
        <v>2015</v>
      </c>
      <c r="C4816">
        <v>10998</v>
      </c>
      <c r="D4816" t="s">
        <v>10</v>
      </c>
      <c r="E4816">
        <v>47284</v>
      </c>
      <c r="F4816" t="s">
        <v>14</v>
      </c>
      <c r="G4816">
        <v>30</v>
      </c>
      <c r="H4816">
        <v>61.7</v>
      </c>
      <c r="I4816">
        <v>1.7</v>
      </c>
    </row>
    <row r="4817" spans="1:9" x14ac:dyDescent="0.25">
      <c r="A4817" t="s">
        <v>76</v>
      </c>
      <c r="B4817">
        <v>2016</v>
      </c>
      <c r="C4817">
        <v>10998</v>
      </c>
      <c r="D4817" t="s">
        <v>10</v>
      </c>
      <c r="E4817">
        <v>22665</v>
      </c>
      <c r="F4817" t="s">
        <v>11</v>
      </c>
      <c r="G4817">
        <v>160</v>
      </c>
      <c r="H4817">
        <v>44.8</v>
      </c>
      <c r="I4817">
        <v>1.6</v>
      </c>
    </row>
    <row r="4818" spans="1:9" x14ac:dyDescent="0.25">
      <c r="A4818" t="s">
        <v>84</v>
      </c>
      <c r="B4818">
        <v>2018</v>
      </c>
      <c r="C4818">
        <v>17495</v>
      </c>
      <c r="D4818" t="s">
        <v>10</v>
      </c>
      <c r="E4818">
        <v>26283</v>
      </c>
      <c r="F4818" t="s">
        <v>14</v>
      </c>
      <c r="G4818">
        <v>145</v>
      </c>
      <c r="H4818">
        <v>31.7</v>
      </c>
      <c r="I4818">
        <v>2.5</v>
      </c>
    </row>
    <row r="4819" spans="1:9" x14ac:dyDescent="0.25">
      <c r="A4819" t="s">
        <v>79</v>
      </c>
      <c r="B4819">
        <v>2019</v>
      </c>
      <c r="C4819">
        <v>23340</v>
      </c>
      <c r="D4819" t="s">
        <v>10</v>
      </c>
      <c r="E4819">
        <v>498</v>
      </c>
      <c r="F4819" t="s">
        <v>11</v>
      </c>
      <c r="G4819">
        <v>145</v>
      </c>
      <c r="H4819">
        <v>34</v>
      </c>
      <c r="I4819">
        <v>2</v>
      </c>
    </row>
    <row r="4820" spans="1:9" x14ac:dyDescent="0.25">
      <c r="A4820" t="s">
        <v>86</v>
      </c>
      <c r="B4820">
        <v>2019</v>
      </c>
      <c r="C4820">
        <v>35995</v>
      </c>
      <c r="D4820" t="s">
        <v>21</v>
      </c>
      <c r="E4820">
        <v>6918</v>
      </c>
      <c r="F4820" t="s">
        <v>14</v>
      </c>
      <c r="G4820">
        <v>145</v>
      </c>
      <c r="H4820">
        <v>39.200000000000003</v>
      </c>
      <c r="I4820">
        <v>2.2000000000000002</v>
      </c>
    </row>
    <row r="4821" spans="1:9" x14ac:dyDescent="0.25">
      <c r="A4821" t="s">
        <v>81</v>
      </c>
      <c r="B4821">
        <v>2020</v>
      </c>
      <c r="C4821">
        <v>22995</v>
      </c>
      <c r="D4821" t="s">
        <v>13</v>
      </c>
      <c r="E4821">
        <v>3358</v>
      </c>
      <c r="F4821" t="s">
        <v>32</v>
      </c>
      <c r="G4821">
        <v>135</v>
      </c>
      <c r="H4821">
        <v>62.8</v>
      </c>
      <c r="I4821">
        <v>1.6</v>
      </c>
    </row>
    <row r="4822" spans="1:9" x14ac:dyDescent="0.25">
      <c r="A4822" t="s">
        <v>86</v>
      </c>
      <c r="B4822">
        <v>2019</v>
      </c>
      <c r="C4822">
        <v>35985</v>
      </c>
      <c r="D4822" t="s">
        <v>13</v>
      </c>
      <c r="E4822">
        <v>100</v>
      </c>
      <c r="F4822" t="s">
        <v>14</v>
      </c>
      <c r="G4822">
        <v>145</v>
      </c>
      <c r="H4822">
        <v>39.200000000000003</v>
      </c>
      <c r="I4822">
        <v>2.2000000000000002</v>
      </c>
    </row>
    <row r="4823" spans="1:9" x14ac:dyDescent="0.25">
      <c r="A4823" t="s">
        <v>78</v>
      </c>
      <c r="B4823">
        <v>2014</v>
      </c>
      <c r="C4823">
        <v>9985</v>
      </c>
      <c r="D4823" t="s">
        <v>10</v>
      </c>
      <c r="E4823">
        <v>54093</v>
      </c>
      <c r="F4823" t="s">
        <v>14</v>
      </c>
      <c r="G4823">
        <v>160</v>
      </c>
      <c r="H4823">
        <v>50.4</v>
      </c>
      <c r="I4823">
        <v>1.7</v>
      </c>
    </row>
    <row r="4824" spans="1:9" x14ac:dyDescent="0.25">
      <c r="A4824" t="s">
        <v>76</v>
      </c>
      <c r="B4824">
        <v>2017</v>
      </c>
      <c r="C4824">
        <v>13485</v>
      </c>
      <c r="D4824" t="s">
        <v>10</v>
      </c>
      <c r="E4824">
        <v>34498</v>
      </c>
      <c r="F4824" t="s">
        <v>14</v>
      </c>
      <c r="G4824">
        <v>30</v>
      </c>
      <c r="H4824">
        <v>61.7</v>
      </c>
      <c r="I4824">
        <v>1.7</v>
      </c>
    </row>
    <row r="4825" spans="1:9" x14ac:dyDescent="0.25">
      <c r="A4825" t="s">
        <v>80</v>
      </c>
      <c r="B4825">
        <v>2018</v>
      </c>
      <c r="C4825">
        <v>11985</v>
      </c>
      <c r="D4825" t="s">
        <v>10</v>
      </c>
      <c r="E4825">
        <v>17755</v>
      </c>
      <c r="F4825" t="s">
        <v>14</v>
      </c>
      <c r="G4825">
        <v>145</v>
      </c>
      <c r="H4825">
        <v>67.3</v>
      </c>
      <c r="I4825">
        <v>1.7</v>
      </c>
    </row>
    <row r="4826" spans="1:9" x14ac:dyDescent="0.25">
      <c r="A4826" t="s">
        <v>76</v>
      </c>
      <c r="B4826">
        <v>2018</v>
      </c>
      <c r="C4826">
        <v>18498</v>
      </c>
      <c r="D4826" t="s">
        <v>21</v>
      </c>
      <c r="E4826">
        <v>8328</v>
      </c>
      <c r="F4826" t="s">
        <v>14</v>
      </c>
      <c r="G4826">
        <v>145</v>
      </c>
      <c r="H4826">
        <v>57.7</v>
      </c>
      <c r="I4826">
        <v>1.7</v>
      </c>
    </row>
    <row r="4827" spans="1:9" x14ac:dyDescent="0.25">
      <c r="A4827" t="s">
        <v>76</v>
      </c>
      <c r="B4827">
        <v>2016</v>
      </c>
      <c r="C4827">
        <v>10698</v>
      </c>
      <c r="D4827" t="s">
        <v>10</v>
      </c>
      <c r="E4827">
        <v>67372</v>
      </c>
      <c r="F4827" t="s">
        <v>14</v>
      </c>
      <c r="G4827">
        <v>30</v>
      </c>
      <c r="H4827">
        <v>61.7</v>
      </c>
      <c r="I4827">
        <v>1.7</v>
      </c>
    </row>
    <row r="4828" spans="1:9" x14ac:dyDescent="0.25">
      <c r="A4828" t="s">
        <v>76</v>
      </c>
      <c r="B4828">
        <v>2016</v>
      </c>
      <c r="C4828">
        <v>10998</v>
      </c>
      <c r="D4828" t="s">
        <v>10</v>
      </c>
      <c r="E4828">
        <v>32125</v>
      </c>
      <c r="F4828" t="s">
        <v>11</v>
      </c>
      <c r="G4828">
        <v>160</v>
      </c>
      <c r="H4828">
        <v>44.8</v>
      </c>
      <c r="I4828">
        <v>1.6</v>
      </c>
    </row>
    <row r="4829" spans="1:9" x14ac:dyDescent="0.25">
      <c r="A4829" t="s">
        <v>85</v>
      </c>
      <c r="B4829">
        <v>2014</v>
      </c>
      <c r="C4829">
        <v>7495</v>
      </c>
      <c r="D4829" t="s">
        <v>13</v>
      </c>
      <c r="E4829">
        <v>19319</v>
      </c>
      <c r="F4829" t="s">
        <v>11</v>
      </c>
      <c r="G4829">
        <v>200</v>
      </c>
      <c r="H4829">
        <v>43.6</v>
      </c>
      <c r="I4829">
        <v>1.6</v>
      </c>
    </row>
    <row r="4830" spans="1:9" x14ac:dyDescent="0.25">
      <c r="A4830" t="s">
        <v>76</v>
      </c>
      <c r="B4830">
        <v>2018</v>
      </c>
      <c r="C4830">
        <v>17495</v>
      </c>
      <c r="D4830" t="s">
        <v>10</v>
      </c>
      <c r="E4830">
        <v>24500</v>
      </c>
      <c r="F4830" t="s">
        <v>14</v>
      </c>
      <c r="G4830">
        <v>145</v>
      </c>
      <c r="H4830">
        <v>48.7</v>
      </c>
      <c r="I4830">
        <v>1.6</v>
      </c>
    </row>
    <row r="4831" spans="1:9" x14ac:dyDescent="0.25">
      <c r="A4831" t="s">
        <v>79</v>
      </c>
      <c r="B4831">
        <v>2018</v>
      </c>
      <c r="C4831">
        <v>12985</v>
      </c>
      <c r="D4831" t="s">
        <v>10</v>
      </c>
      <c r="E4831">
        <v>10091</v>
      </c>
      <c r="F4831" t="s">
        <v>11</v>
      </c>
      <c r="G4831">
        <v>145</v>
      </c>
      <c r="H4831">
        <v>52.3</v>
      </c>
      <c r="I4831">
        <v>1.4</v>
      </c>
    </row>
    <row r="4832" spans="1:9" x14ac:dyDescent="0.25">
      <c r="A4832" t="s">
        <v>80</v>
      </c>
      <c r="B4832">
        <v>2018</v>
      </c>
      <c r="C4832">
        <v>13985</v>
      </c>
      <c r="D4832" t="s">
        <v>13</v>
      </c>
      <c r="E4832">
        <v>21798</v>
      </c>
      <c r="F4832" t="s">
        <v>14</v>
      </c>
      <c r="G4832">
        <v>145</v>
      </c>
      <c r="H4832">
        <v>60.1</v>
      </c>
      <c r="I4832">
        <v>1.7</v>
      </c>
    </row>
    <row r="4833" spans="1:9" x14ac:dyDescent="0.25">
      <c r="A4833" t="s">
        <v>86</v>
      </c>
      <c r="B4833">
        <v>2018</v>
      </c>
      <c r="C4833">
        <v>20985</v>
      </c>
      <c r="D4833" t="s">
        <v>13</v>
      </c>
      <c r="E4833">
        <v>31123</v>
      </c>
      <c r="F4833" t="s">
        <v>14</v>
      </c>
      <c r="G4833">
        <v>145</v>
      </c>
      <c r="H4833">
        <v>42.8</v>
      </c>
      <c r="I4833">
        <v>2.2000000000000002</v>
      </c>
    </row>
    <row r="4834" spans="1:9" x14ac:dyDescent="0.25">
      <c r="A4834" t="s">
        <v>79</v>
      </c>
      <c r="B4834">
        <v>2016</v>
      </c>
      <c r="C4834">
        <v>7985</v>
      </c>
      <c r="D4834" t="s">
        <v>10</v>
      </c>
      <c r="E4834">
        <v>47978</v>
      </c>
      <c r="F4834" t="s">
        <v>14</v>
      </c>
      <c r="G4834">
        <v>0</v>
      </c>
      <c r="H4834">
        <v>78.400000000000006</v>
      </c>
      <c r="I4834">
        <v>1.6</v>
      </c>
    </row>
    <row r="4835" spans="1:9" x14ac:dyDescent="0.25">
      <c r="A4835" t="s">
        <v>76</v>
      </c>
      <c r="B4835">
        <v>2016</v>
      </c>
      <c r="C4835">
        <v>11485</v>
      </c>
      <c r="D4835" t="s">
        <v>10</v>
      </c>
      <c r="E4835">
        <v>52532</v>
      </c>
      <c r="F4835" t="s">
        <v>14</v>
      </c>
      <c r="G4835">
        <v>30</v>
      </c>
      <c r="H4835">
        <v>61.7</v>
      </c>
      <c r="I4835">
        <v>1.7</v>
      </c>
    </row>
    <row r="4836" spans="1:9" x14ac:dyDescent="0.25">
      <c r="A4836" t="s">
        <v>76</v>
      </c>
      <c r="B4836">
        <v>2016</v>
      </c>
      <c r="C4836">
        <v>16485</v>
      </c>
      <c r="D4836" t="s">
        <v>13</v>
      </c>
      <c r="E4836">
        <v>31485</v>
      </c>
      <c r="F4836" t="s">
        <v>14</v>
      </c>
      <c r="G4836">
        <v>235</v>
      </c>
      <c r="H4836">
        <v>43.5</v>
      </c>
      <c r="I4836">
        <v>2</v>
      </c>
    </row>
    <row r="4837" spans="1:9" x14ac:dyDescent="0.25">
      <c r="A4837" t="s">
        <v>79</v>
      </c>
      <c r="B4837">
        <v>2020</v>
      </c>
      <c r="C4837">
        <v>15985</v>
      </c>
      <c r="D4837" t="s">
        <v>10</v>
      </c>
      <c r="E4837">
        <v>100</v>
      </c>
      <c r="F4837" t="s">
        <v>11</v>
      </c>
      <c r="G4837">
        <v>145</v>
      </c>
      <c r="H4837">
        <v>45.6</v>
      </c>
      <c r="I4837">
        <v>1</v>
      </c>
    </row>
    <row r="4838" spans="1:9" x14ac:dyDescent="0.25">
      <c r="A4838" t="s">
        <v>79</v>
      </c>
      <c r="B4838">
        <v>2016</v>
      </c>
      <c r="C4838">
        <v>10485</v>
      </c>
      <c r="D4838" t="s">
        <v>10</v>
      </c>
      <c r="E4838">
        <v>31745</v>
      </c>
      <c r="F4838" t="s">
        <v>14</v>
      </c>
      <c r="G4838">
        <v>20</v>
      </c>
      <c r="H4838">
        <v>72.400000000000006</v>
      </c>
      <c r="I4838">
        <v>1.6</v>
      </c>
    </row>
    <row r="4839" spans="1:9" x14ac:dyDescent="0.25">
      <c r="A4839" t="s">
        <v>76</v>
      </c>
      <c r="B4839">
        <v>2017</v>
      </c>
      <c r="C4839">
        <v>14985</v>
      </c>
      <c r="D4839" t="s">
        <v>10</v>
      </c>
      <c r="E4839">
        <v>42858</v>
      </c>
      <c r="F4839" t="s">
        <v>14</v>
      </c>
      <c r="G4839">
        <v>200</v>
      </c>
      <c r="H4839">
        <v>47.9</v>
      </c>
      <c r="I4839">
        <v>2</v>
      </c>
    </row>
    <row r="4840" spans="1:9" x14ac:dyDescent="0.25">
      <c r="A4840" t="s">
        <v>76</v>
      </c>
      <c r="B4840">
        <v>2017</v>
      </c>
      <c r="C4840">
        <v>14985</v>
      </c>
      <c r="D4840" t="s">
        <v>10</v>
      </c>
      <c r="E4840">
        <v>38192</v>
      </c>
      <c r="F4840" t="s">
        <v>14</v>
      </c>
      <c r="G4840">
        <v>145</v>
      </c>
      <c r="H4840">
        <v>54.3</v>
      </c>
      <c r="I4840">
        <v>2</v>
      </c>
    </row>
    <row r="4841" spans="1:9" x14ac:dyDescent="0.25">
      <c r="A4841" t="s">
        <v>76</v>
      </c>
      <c r="B4841">
        <v>2016</v>
      </c>
      <c r="C4841">
        <v>11485</v>
      </c>
      <c r="D4841" t="s">
        <v>10</v>
      </c>
      <c r="E4841">
        <v>51696</v>
      </c>
      <c r="F4841" t="s">
        <v>14</v>
      </c>
      <c r="G4841">
        <v>30</v>
      </c>
      <c r="H4841">
        <v>61.7</v>
      </c>
      <c r="I4841">
        <v>1.7</v>
      </c>
    </row>
    <row r="4842" spans="1:9" x14ac:dyDescent="0.25">
      <c r="A4842" t="s">
        <v>79</v>
      </c>
      <c r="B4842">
        <v>2015</v>
      </c>
      <c r="C4842">
        <v>7185</v>
      </c>
      <c r="D4842" t="s">
        <v>10</v>
      </c>
      <c r="E4842">
        <v>44236</v>
      </c>
      <c r="F4842" t="s">
        <v>14</v>
      </c>
      <c r="G4842">
        <v>0</v>
      </c>
      <c r="H4842">
        <v>78.400000000000006</v>
      </c>
      <c r="I4842">
        <v>1.6</v>
      </c>
    </row>
    <row r="4843" spans="1:9" x14ac:dyDescent="0.25">
      <c r="A4843" t="s">
        <v>80</v>
      </c>
      <c r="B4843">
        <v>2017</v>
      </c>
      <c r="C4843">
        <v>11485</v>
      </c>
      <c r="D4843" t="s">
        <v>10</v>
      </c>
      <c r="E4843">
        <v>17393</v>
      </c>
      <c r="F4843" t="s">
        <v>14</v>
      </c>
      <c r="G4843">
        <v>145</v>
      </c>
      <c r="H4843">
        <v>65.7</v>
      </c>
      <c r="I4843">
        <v>1.7</v>
      </c>
    </row>
    <row r="4844" spans="1:9" x14ac:dyDescent="0.25">
      <c r="A4844" t="s">
        <v>79</v>
      </c>
      <c r="B4844">
        <v>2017</v>
      </c>
      <c r="C4844">
        <v>10985</v>
      </c>
      <c r="D4844" t="s">
        <v>10</v>
      </c>
      <c r="E4844">
        <v>14027</v>
      </c>
      <c r="F4844" t="s">
        <v>14</v>
      </c>
      <c r="G4844">
        <v>145</v>
      </c>
      <c r="H4844">
        <v>72.400000000000006</v>
      </c>
      <c r="I4844">
        <v>1.6</v>
      </c>
    </row>
    <row r="4845" spans="1:9" x14ac:dyDescent="0.25">
      <c r="A4845" t="s">
        <v>77</v>
      </c>
      <c r="B4845">
        <v>2019</v>
      </c>
      <c r="C4845">
        <v>9985</v>
      </c>
      <c r="D4845" t="s">
        <v>10</v>
      </c>
      <c r="E4845">
        <v>5223</v>
      </c>
      <c r="F4845" t="s">
        <v>11</v>
      </c>
      <c r="G4845">
        <v>145</v>
      </c>
      <c r="H4845">
        <v>57.6</v>
      </c>
      <c r="I4845">
        <v>1.2</v>
      </c>
    </row>
    <row r="4846" spans="1:9" x14ac:dyDescent="0.25">
      <c r="A4846" t="s">
        <v>75</v>
      </c>
      <c r="B4846">
        <v>2019</v>
      </c>
      <c r="C4846">
        <v>9485</v>
      </c>
      <c r="D4846" t="s">
        <v>10</v>
      </c>
      <c r="E4846">
        <v>11703</v>
      </c>
      <c r="F4846" t="s">
        <v>11</v>
      </c>
      <c r="G4846">
        <v>145</v>
      </c>
      <c r="H4846">
        <v>46.3</v>
      </c>
      <c r="I4846">
        <v>1.2</v>
      </c>
    </row>
    <row r="4847" spans="1:9" x14ac:dyDescent="0.25">
      <c r="A4847" t="s">
        <v>75</v>
      </c>
      <c r="B4847">
        <v>2019</v>
      </c>
      <c r="C4847">
        <v>10485</v>
      </c>
      <c r="D4847" t="s">
        <v>10</v>
      </c>
      <c r="E4847">
        <v>13879</v>
      </c>
      <c r="F4847" t="s">
        <v>11</v>
      </c>
      <c r="G4847">
        <v>145</v>
      </c>
      <c r="H4847">
        <v>46.3</v>
      </c>
      <c r="I4847">
        <v>1.2</v>
      </c>
    </row>
    <row r="4848" spans="1:9" x14ac:dyDescent="0.25">
      <c r="A4848" t="s">
        <v>75</v>
      </c>
      <c r="B4848">
        <v>2018</v>
      </c>
      <c r="C4848">
        <v>9985</v>
      </c>
      <c r="D4848" t="s">
        <v>13</v>
      </c>
      <c r="E4848">
        <v>20796</v>
      </c>
      <c r="F4848" t="s">
        <v>11</v>
      </c>
      <c r="G4848">
        <v>145</v>
      </c>
      <c r="H4848">
        <v>45.6</v>
      </c>
      <c r="I4848">
        <v>1.4</v>
      </c>
    </row>
    <row r="4849" spans="1:9" x14ac:dyDescent="0.25">
      <c r="A4849" t="s">
        <v>79</v>
      </c>
      <c r="B4849">
        <v>2018</v>
      </c>
      <c r="C4849">
        <v>12985</v>
      </c>
      <c r="D4849" t="s">
        <v>13</v>
      </c>
      <c r="E4849">
        <v>30308</v>
      </c>
      <c r="F4849" t="s">
        <v>11</v>
      </c>
      <c r="G4849">
        <v>145</v>
      </c>
      <c r="H4849">
        <v>51.4</v>
      </c>
      <c r="I4849">
        <v>1.4</v>
      </c>
    </row>
    <row r="4850" spans="1:9" x14ac:dyDescent="0.25">
      <c r="A4850" t="s">
        <v>77</v>
      </c>
      <c r="B4850">
        <v>2018</v>
      </c>
      <c r="C4850">
        <v>7200</v>
      </c>
      <c r="D4850" t="s">
        <v>10</v>
      </c>
      <c r="E4850">
        <v>16494</v>
      </c>
      <c r="F4850" t="s">
        <v>11</v>
      </c>
      <c r="G4850">
        <v>145</v>
      </c>
      <c r="H4850">
        <v>60.1</v>
      </c>
      <c r="I4850">
        <v>1</v>
      </c>
    </row>
    <row r="4851" spans="1:9" x14ac:dyDescent="0.25">
      <c r="A4851" t="s">
        <v>77</v>
      </c>
      <c r="B4851">
        <v>2018</v>
      </c>
      <c r="C4851">
        <v>7500</v>
      </c>
      <c r="D4851" t="s">
        <v>10</v>
      </c>
      <c r="E4851">
        <v>13457</v>
      </c>
      <c r="F4851" t="s">
        <v>11</v>
      </c>
      <c r="G4851">
        <v>145</v>
      </c>
      <c r="H4851">
        <v>60.1</v>
      </c>
      <c r="I4851">
        <v>1</v>
      </c>
    </row>
    <row r="4852" spans="1:9" x14ac:dyDescent="0.25">
      <c r="A4852" t="s">
        <v>77</v>
      </c>
      <c r="B4852">
        <v>2018</v>
      </c>
      <c r="C4852">
        <v>7200</v>
      </c>
      <c r="D4852" t="s">
        <v>10</v>
      </c>
      <c r="E4852">
        <v>17879</v>
      </c>
      <c r="F4852" t="s">
        <v>11</v>
      </c>
      <c r="G4852">
        <v>145</v>
      </c>
      <c r="H4852">
        <v>60.1</v>
      </c>
      <c r="I4852">
        <v>1</v>
      </c>
    </row>
    <row r="4853" spans="1:9" x14ac:dyDescent="0.25">
      <c r="A4853" t="s">
        <v>77</v>
      </c>
      <c r="B4853">
        <v>2018</v>
      </c>
      <c r="C4853">
        <v>7995</v>
      </c>
      <c r="D4853" t="s">
        <v>10</v>
      </c>
      <c r="E4853">
        <v>8851</v>
      </c>
      <c r="F4853" t="s">
        <v>11</v>
      </c>
      <c r="G4853">
        <v>145</v>
      </c>
      <c r="H4853">
        <v>60.1</v>
      </c>
      <c r="I4853">
        <v>1</v>
      </c>
    </row>
    <row r="4854" spans="1:9" x14ac:dyDescent="0.25">
      <c r="A4854" t="s">
        <v>77</v>
      </c>
      <c r="B4854">
        <v>2018</v>
      </c>
      <c r="C4854">
        <v>7200</v>
      </c>
      <c r="D4854" t="s">
        <v>10</v>
      </c>
      <c r="E4854">
        <v>14788</v>
      </c>
      <c r="F4854" t="s">
        <v>11</v>
      </c>
      <c r="G4854">
        <v>150</v>
      </c>
      <c r="H4854">
        <v>60.1</v>
      </c>
      <c r="I4854">
        <v>1</v>
      </c>
    </row>
    <row r="4855" spans="1:9" x14ac:dyDescent="0.25">
      <c r="A4855" t="s">
        <v>76</v>
      </c>
      <c r="B4855">
        <v>2016</v>
      </c>
      <c r="C4855">
        <v>12495</v>
      </c>
      <c r="D4855" t="s">
        <v>10</v>
      </c>
      <c r="E4855">
        <v>35000</v>
      </c>
      <c r="F4855" t="s">
        <v>14</v>
      </c>
      <c r="G4855">
        <v>30</v>
      </c>
      <c r="H4855">
        <v>61.7</v>
      </c>
      <c r="I4855">
        <v>1.7</v>
      </c>
    </row>
    <row r="4856" spans="1:9" x14ac:dyDescent="0.25">
      <c r="A4856" t="s">
        <v>86</v>
      </c>
      <c r="B4856">
        <v>2019</v>
      </c>
      <c r="C4856">
        <v>29995</v>
      </c>
      <c r="D4856" t="s">
        <v>21</v>
      </c>
      <c r="E4856">
        <v>1567</v>
      </c>
      <c r="F4856" t="s">
        <v>14</v>
      </c>
      <c r="G4856">
        <v>145</v>
      </c>
      <c r="H4856">
        <v>39.799999999999997</v>
      </c>
      <c r="I4856">
        <v>2.2000000000000002</v>
      </c>
    </row>
    <row r="4857" spans="1:9" x14ac:dyDescent="0.25">
      <c r="A4857" t="s">
        <v>79</v>
      </c>
      <c r="B4857">
        <v>2016</v>
      </c>
      <c r="C4857">
        <v>8680</v>
      </c>
      <c r="D4857" t="s">
        <v>10</v>
      </c>
      <c r="E4857">
        <v>25906</v>
      </c>
      <c r="F4857" t="s">
        <v>14</v>
      </c>
      <c r="G4857">
        <v>0</v>
      </c>
      <c r="H4857">
        <v>78.400000000000006</v>
      </c>
      <c r="I4857">
        <v>1.6</v>
      </c>
    </row>
    <row r="4858" spans="1:9" x14ac:dyDescent="0.25">
      <c r="A4858" t="s">
        <v>80</v>
      </c>
      <c r="B4858">
        <v>2015</v>
      </c>
      <c r="C4858">
        <v>7830</v>
      </c>
      <c r="D4858" t="s">
        <v>10</v>
      </c>
      <c r="E4858">
        <v>59508</v>
      </c>
      <c r="F4858" t="s">
        <v>14</v>
      </c>
      <c r="G4858">
        <v>30</v>
      </c>
      <c r="H4858">
        <v>65.7</v>
      </c>
      <c r="I4858">
        <v>1.7</v>
      </c>
    </row>
    <row r="4859" spans="1:9" x14ac:dyDescent="0.25">
      <c r="A4859" t="s">
        <v>77</v>
      </c>
      <c r="B4859">
        <v>2017</v>
      </c>
      <c r="C4859">
        <v>6830</v>
      </c>
      <c r="D4859" t="s">
        <v>10</v>
      </c>
      <c r="E4859">
        <v>13810</v>
      </c>
      <c r="F4859" t="s">
        <v>11</v>
      </c>
      <c r="G4859">
        <v>20</v>
      </c>
      <c r="H4859">
        <v>60.1</v>
      </c>
      <c r="I4859">
        <v>1</v>
      </c>
    </row>
    <row r="4860" spans="1:9" x14ac:dyDescent="0.25">
      <c r="A4860" t="s">
        <v>76</v>
      </c>
      <c r="B4860">
        <v>2018</v>
      </c>
      <c r="C4860">
        <v>13994</v>
      </c>
      <c r="D4860" t="s">
        <v>10</v>
      </c>
      <c r="E4860">
        <v>23313</v>
      </c>
      <c r="F4860" t="s">
        <v>11</v>
      </c>
      <c r="G4860">
        <v>145</v>
      </c>
      <c r="H4860">
        <v>44.8</v>
      </c>
      <c r="I4860">
        <v>1.6</v>
      </c>
    </row>
    <row r="4861" spans="1:9" x14ac:dyDescent="0.25">
      <c r="A4861" t="s">
        <v>76</v>
      </c>
      <c r="B4861">
        <v>2016</v>
      </c>
      <c r="C4861">
        <v>15999</v>
      </c>
      <c r="D4861" t="s">
        <v>13</v>
      </c>
      <c r="E4861">
        <v>11472</v>
      </c>
      <c r="F4861" t="s">
        <v>14</v>
      </c>
      <c r="G4861">
        <v>125</v>
      </c>
      <c r="H4861">
        <v>57.6</v>
      </c>
      <c r="I4861">
        <v>1.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61DF-F1A6-42AB-AA85-20085E65C01D}">
  <dimension ref="A1:I6268"/>
  <sheetViews>
    <sheetView workbookViewId="0">
      <selection activeCell="I6268" sqref="A2:I6268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108</v>
      </c>
      <c r="B2">
        <v>2017</v>
      </c>
      <c r="C2">
        <v>10550</v>
      </c>
      <c r="D2" t="s">
        <v>10</v>
      </c>
      <c r="E2">
        <v>25250</v>
      </c>
      <c r="F2" t="s">
        <v>11</v>
      </c>
      <c r="G2">
        <v>150</v>
      </c>
      <c r="H2">
        <v>54.3</v>
      </c>
      <c r="I2">
        <v>1.4</v>
      </c>
    </row>
    <row r="3" spans="1:9" x14ac:dyDescent="0.25">
      <c r="A3" t="s">
        <v>109</v>
      </c>
      <c r="B3">
        <v>2018</v>
      </c>
      <c r="C3">
        <v>8200</v>
      </c>
      <c r="D3" t="s">
        <v>10</v>
      </c>
      <c r="E3">
        <v>1264</v>
      </c>
      <c r="F3" t="s">
        <v>11</v>
      </c>
      <c r="G3">
        <v>145</v>
      </c>
      <c r="H3">
        <v>67.3</v>
      </c>
      <c r="I3">
        <v>1</v>
      </c>
    </row>
    <row r="4" spans="1:9" x14ac:dyDescent="0.25">
      <c r="A4" t="s">
        <v>108</v>
      </c>
      <c r="B4">
        <v>2019</v>
      </c>
      <c r="C4">
        <v>15650</v>
      </c>
      <c r="D4" t="s">
        <v>13</v>
      </c>
      <c r="E4">
        <v>6825</v>
      </c>
      <c r="F4" t="s">
        <v>14</v>
      </c>
      <c r="G4">
        <v>145</v>
      </c>
      <c r="H4">
        <v>67.3</v>
      </c>
      <c r="I4">
        <v>2</v>
      </c>
    </row>
    <row r="5" spans="1:9" x14ac:dyDescent="0.25">
      <c r="A5" t="s">
        <v>110</v>
      </c>
      <c r="B5">
        <v>2015</v>
      </c>
      <c r="C5">
        <v>14000</v>
      </c>
      <c r="D5" t="s">
        <v>13</v>
      </c>
      <c r="E5">
        <v>28431</v>
      </c>
      <c r="F5" t="s">
        <v>14</v>
      </c>
      <c r="G5">
        <v>165</v>
      </c>
      <c r="H5">
        <v>51.4</v>
      </c>
      <c r="I5">
        <v>2</v>
      </c>
    </row>
    <row r="6" spans="1:9" x14ac:dyDescent="0.25">
      <c r="A6" t="s">
        <v>111</v>
      </c>
      <c r="B6">
        <v>2019</v>
      </c>
      <c r="C6">
        <v>18350</v>
      </c>
      <c r="D6" t="s">
        <v>10</v>
      </c>
      <c r="E6">
        <v>10912</v>
      </c>
      <c r="F6" t="s">
        <v>11</v>
      </c>
      <c r="G6">
        <v>150</v>
      </c>
      <c r="H6">
        <v>40.9</v>
      </c>
      <c r="I6">
        <v>1.5</v>
      </c>
    </row>
    <row r="7" spans="1:9" x14ac:dyDescent="0.25">
      <c r="A7" t="s">
        <v>110</v>
      </c>
      <c r="B7">
        <v>2017</v>
      </c>
      <c r="C7">
        <v>13250</v>
      </c>
      <c r="D7" t="s">
        <v>13</v>
      </c>
      <c r="E7">
        <v>47005</v>
      </c>
      <c r="F7" t="s">
        <v>14</v>
      </c>
      <c r="G7">
        <v>145</v>
      </c>
      <c r="H7">
        <v>51.4</v>
      </c>
      <c r="I7">
        <v>2</v>
      </c>
    </row>
    <row r="8" spans="1:9" x14ac:dyDescent="0.25">
      <c r="A8" t="s">
        <v>111</v>
      </c>
      <c r="B8">
        <v>2019</v>
      </c>
      <c r="C8">
        <v>15250</v>
      </c>
      <c r="D8" t="s">
        <v>10</v>
      </c>
      <c r="E8">
        <v>14850</v>
      </c>
      <c r="F8" t="s">
        <v>11</v>
      </c>
      <c r="G8">
        <v>145</v>
      </c>
      <c r="H8">
        <v>40.9</v>
      </c>
      <c r="I8">
        <v>1.5</v>
      </c>
    </row>
    <row r="9" spans="1:9" x14ac:dyDescent="0.25">
      <c r="A9" t="s">
        <v>108</v>
      </c>
      <c r="B9">
        <v>2019</v>
      </c>
      <c r="C9">
        <v>18950</v>
      </c>
      <c r="D9" t="s">
        <v>13</v>
      </c>
      <c r="E9">
        <v>5850</v>
      </c>
      <c r="F9" t="s">
        <v>14</v>
      </c>
      <c r="G9">
        <v>150</v>
      </c>
      <c r="H9">
        <v>50.4</v>
      </c>
      <c r="I9">
        <v>2</v>
      </c>
    </row>
    <row r="10" spans="1:9" x14ac:dyDescent="0.25">
      <c r="A10" t="s">
        <v>112</v>
      </c>
      <c r="B10">
        <v>2019</v>
      </c>
      <c r="C10">
        <v>29900</v>
      </c>
      <c r="D10" t="s">
        <v>13</v>
      </c>
      <c r="E10">
        <v>2633</v>
      </c>
      <c r="F10" t="s">
        <v>11</v>
      </c>
      <c r="G10">
        <v>150</v>
      </c>
      <c r="H10">
        <v>31.4</v>
      </c>
      <c r="I10">
        <v>2</v>
      </c>
    </row>
    <row r="11" spans="1:9" x14ac:dyDescent="0.25">
      <c r="A11" t="s">
        <v>108</v>
      </c>
      <c r="B11">
        <v>2017</v>
      </c>
      <c r="C11">
        <v>18990</v>
      </c>
      <c r="D11" t="s">
        <v>10</v>
      </c>
      <c r="E11">
        <v>20000</v>
      </c>
      <c r="F11" t="s">
        <v>11</v>
      </c>
      <c r="G11">
        <v>150</v>
      </c>
      <c r="H11">
        <v>43.5</v>
      </c>
      <c r="I11">
        <v>2</v>
      </c>
    </row>
    <row r="12" spans="1:9" x14ac:dyDescent="0.25">
      <c r="A12" t="s">
        <v>108</v>
      </c>
      <c r="B12">
        <v>2016</v>
      </c>
      <c r="C12">
        <v>8500</v>
      </c>
      <c r="D12" t="s">
        <v>13</v>
      </c>
      <c r="E12">
        <v>91280</v>
      </c>
      <c r="F12" t="s">
        <v>14</v>
      </c>
      <c r="G12">
        <v>30</v>
      </c>
      <c r="H12">
        <v>64.2</v>
      </c>
      <c r="I12">
        <v>2</v>
      </c>
    </row>
    <row r="13" spans="1:9" x14ac:dyDescent="0.25">
      <c r="A13" t="s">
        <v>108</v>
      </c>
      <c r="B13">
        <v>2017</v>
      </c>
      <c r="C13">
        <v>8695</v>
      </c>
      <c r="D13" t="s">
        <v>10</v>
      </c>
      <c r="E13">
        <v>84450</v>
      </c>
      <c r="F13" t="s">
        <v>14</v>
      </c>
      <c r="G13">
        <v>0</v>
      </c>
      <c r="H13">
        <v>74.3</v>
      </c>
      <c r="I13">
        <v>1.6</v>
      </c>
    </row>
    <row r="14" spans="1:9" x14ac:dyDescent="0.25">
      <c r="A14" t="s">
        <v>111</v>
      </c>
      <c r="B14">
        <v>2016</v>
      </c>
      <c r="C14">
        <v>7000</v>
      </c>
      <c r="D14" t="s">
        <v>10</v>
      </c>
      <c r="E14">
        <v>109060</v>
      </c>
      <c r="F14" t="s">
        <v>14</v>
      </c>
      <c r="G14">
        <v>20</v>
      </c>
      <c r="H14">
        <v>68.900000000000006</v>
      </c>
      <c r="I14">
        <v>1.6</v>
      </c>
    </row>
    <row r="15" spans="1:9" x14ac:dyDescent="0.25">
      <c r="A15" t="s">
        <v>113</v>
      </c>
      <c r="B15">
        <v>2016</v>
      </c>
      <c r="C15">
        <v>7950</v>
      </c>
      <c r="D15" t="s">
        <v>10</v>
      </c>
      <c r="E15">
        <v>33013</v>
      </c>
      <c r="F15" t="s">
        <v>11</v>
      </c>
      <c r="G15">
        <v>20</v>
      </c>
      <c r="H15">
        <v>57.7</v>
      </c>
      <c r="I15">
        <v>1.2</v>
      </c>
    </row>
    <row r="16" spans="1:9" x14ac:dyDescent="0.25">
      <c r="A16" t="s">
        <v>114</v>
      </c>
      <c r="B16">
        <v>2018</v>
      </c>
      <c r="C16">
        <v>19772</v>
      </c>
      <c r="D16" t="s">
        <v>10</v>
      </c>
      <c r="E16">
        <v>12894</v>
      </c>
      <c r="F16" t="s">
        <v>11</v>
      </c>
      <c r="G16">
        <v>150</v>
      </c>
      <c r="H16">
        <v>51.4</v>
      </c>
      <c r="I16">
        <v>1.5</v>
      </c>
    </row>
    <row r="17" spans="1:9" x14ac:dyDescent="0.25">
      <c r="A17" t="s">
        <v>115</v>
      </c>
      <c r="B17">
        <v>2012</v>
      </c>
      <c r="C17">
        <v>4695</v>
      </c>
      <c r="D17" t="s">
        <v>10</v>
      </c>
      <c r="E17">
        <v>54631</v>
      </c>
      <c r="F17" t="s">
        <v>11</v>
      </c>
      <c r="G17">
        <v>125</v>
      </c>
      <c r="H17">
        <v>49.6</v>
      </c>
      <c r="I17">
        <v>1.2</v>
      </c>
    </row>
    <row r="18" spans="1:9" x14ac:dyDescent="0.25">
      <c r="A18" t="s">
        <v>115</v>
      </c>
      <c r="B18">
        <v>2012</v>
      </c>
      <c r="C18">
        <v>4250</v>
      </c>
      <c r="D18" t="s">
        <v>10</v>
      </c>
      <c r="E18">
        <v>61000</v>
      </c>
      <c r="F18" t="s">
        <v>11</v>
      </c>
      <c r="G18">
        <v>125</v>
      </c>
      <c r="H18">
        <v>49.6</v>
      </c>
      <c r="I18">
        <v>1.2</v>
      </c>
    </row>
    <row r="19" spans="1:9" x14ac:dyDescent="0.25">
      <c r="A19" t="s">
        <v>108</v>
      </c>
      <c r="B19">
        <v>2018</v>
      </c>
      <c r="C19">
        <v>13490</v>
      </c>
      <c r="D19" t="s">
        <v>13</v>
      </c>
      <c r="E19">
        <v>31866</v>
      </c>
      <c r="F19" t="s">
        <v>14</v>
      </c>
      <c r="G19">
        <v>150</v>
      </c>
      <c r="H19">
        <v>72.400000000000006</v>
      </c>
      <c r="I19">
        <v>1.6</v>
      </c>
    </row>
    <row r="20" spans="1:9" x14ac:dyDescent="0.25">
      <c r="A20" t="s">
        <v>116</v>
      </c>
      <c r="B20">
        <v>2014</v>
      </c>
      <c r="C20">
        <v>9980</v>
      </c>
      <c r="D20" t="s">
        <v>10</v>
      </c>
      <c r="E20">
        <v>41936</v>
      </c>
      <c r="F20" t="s">
        <v>14</v>
      </c>
      <c r="G20">
        <v>205</v>
      </c>
      <c r="H20">
        <v>48.7</v>
      </c>
      <c r="I20">
        <v>2</v>
      </c>
    </row>
    <row r="21" spans="1:9" x14ac:dyDescent="0.25">
      <c r="A21" t="s">
        <v>115</v>
      </c>
      <c r="B21">
        <v>2017</v>
      </c>
      <c r="C21">
        <v>11290</v>
      </c>
      <c r="D21" t="s">
        <v>10</v>
      </c>
      <c r="E21">
        <v>15282</v>
      </c>
      <c r="F21" t="s">
        <v>11</v>
      </c>
      <c r="G21">
        <v>150</v>
      </c>
      <c r="H21">
        <v>64.2</v>
      </c>
      <c r="I21">
        <v>1</v>
      </c>
    </row>
    <row r="22" spans="1:9" x14ac:dyDescent="0.25">
      <c r="A22" t="s">
        <v>117</v>
      </c>
      <c r="B22">
        <v>2020</v>
      </c>
      <c r="C22">
        <v>17000</v>
      </c>
      <c r="D22" t="s">
        <v>10</v>
      </c>
      <c r="E22">
        <v>731</v>
      </c>
      <c r="F22" t="s">
        <v>11</v>
      </c>
      <c r="G22">
        <v>150</v>
      </c>
      <c r="H22">
        <v>50.4</v>
      </c>
      <c r="I22">
        <v>1</v>
      </c>
    </row>
    <row r="23" spans="1:9" x14ac:dyDescent="0.25">
      <c r="A23" t="s">
        <v>108</v>
      </c>
      <c r="B23">
        <v>2019</v>
      </c>
      <c r="C23">
        <v>13490</v>
      </c>
      <c r="D23" t="s">
        <v>10</v>
      </c>
      <c r="E23">
        <v>14449</v>
      </c>
      <c r="F23" t="s">
        <v>11</v>
      </c>
      <c r="G23">
        <v>150</v>
      </c>
      <c r="H23">
        <v>55.4</v>
      </c>
      <c r="I23">
        <v>1.5</v>
      </c>
    </row>
    <row r="24" spans="1:9" x14ac:dyDescent="0.25">
      <c r="A24" t="s">
        <v>108</v>
      </c>
      <c r="B24">
        <v>2019</v>
      </c>
      <c r="C24">
        <v>14490</v>
      </c>
      <c r="D24" t="s">
        <v>13</v>
      </c>
      <c r="E24">
        <v>14896</v>
      </c>
      <c r="F24" t="s">
        <v>11</v>
      </c>
      <c r="G24">
        <v>150</v>
      </c>
      <c r="H24">
        <v>57.7</v>
      </c>
      <c r="I24">
        <v>1</v>
      </c>
    </row>
    <row r="25" spans="1:9" x14ac:dyDescent="0.25">
      <c r="A25" t="s">
        <v>108</v>
      </c>
      <c r="B25">
        <v>2019</v>
      </c>
      <c r="C25">
        <v>19000</v>
      </c>
      <c r="D25" t="s">
        <v>13</v>
      </c>
      <c r="E25">
        <v>7000</v>
      </c>
      <c r="F25" t="s">
        <v>11</v>
      </c>
      <c r="G25">
        <v>145</v>
      </c>
      <c r="H25">
        <v>47.9</v>
      </c>
      <c r="I25">
        <v>2</v>
      </c>
    </row>
    <row r="26" spans="1:9" x14ac:dyDescent="0.25">
      <c r="A26" t="s">
        <v>115</v>
      </c>
      <c r="B26">
        <v>2019</v>
      </c>
      <c r="C26">
        <v>13490</v>
      </c>
      <c r="D26" t="s">
        <v>10</v>
      </c>
      <c r="E26">
        <v>6000</v>
      </c>
      <c r="F26" t="s">
        <v>11</v>
      </c>
      <c r="G26">
        <v>145</v>
      </c>
      <c r="H26">
        <v>51.4</v>
      </c>
      <c r="I26">
        <v>1</v>
      </c>
    </row>
    <row r="27" spans="1:9" x14ac:dyDescent="0.25">
      <c r="A27" t="s">
        <v>111</v>
      </c>
      <c r="B27">
        <v>2018</v>
      </c>
      <c r="C27">
        <v>14690</v>
      </c>
      <c r="D27" t="s">
        <v>10</v>
      </c>
      <c r="E27">
        <v>13939</v>
      </c>
      <c r="F27" t="s">
        <v>11</v>
      </c>
      <c r="G27">
        <v>145</v>
      </c>
      <c r="H27">
        <v>40.9</v>
      </c>
      <c r="I27">
        <v>1.5</v>
      </c>
    </row>
    <row r="28" spans="1:9" x14ac:dyDescent="0.25">
      <c r="A28" t="s">
        <v>115</v>
      </c>
      <c r="B28">
        <v>2017</v>
      </c>
      <c r="C28">
        <v>11890</v>
      </c>
      <c r="D28" t="s">
        <v>13</v>
      </c>
      <c r="E28">
        <v>10660</v>
      </c>
      <c r="F28" t="s">
        <v>11</v>
      </c>
      <c r="G28">
        <v>150</v>
      </c>
      <c r="H28">
        <v>60.1</v>
      </c>
      <c r="I28">
        <v>1.2</v>
      </c>
    </row>
    <row r="29" spans="1:9" x14ac:dyDescent="0.25">
      <c r="A29" t="s">
        <v>112</v>
      </c>
      <c r="B29">
        <v>2019</v>
      </c>
      <c r="C29">
        <v>21290</v>
      </c>
      <c r="D29" t="s">
        <v>13</v>
      </c>
      <c r="E29">
        <v>11932</v>
      </c>
      <c r="F29" t="s">
        <v>11</v>
      </c>
      <c r="G29">
        <v>145</v>
      </c>
      <c r="H29">
        <v>34</v>
      </c>
      <c r="I29">
        <v>1.5</v>
      </c>
    </row>
    <row r="30" spans="1:9" x14ac:dyDescent="0.25">
      <c r="A30" t="s">
        <v>112</v>
      </c>
      <c r="B30">
        <v>2019</v>
      </c>
      <c r="C30">
        <v>28000</v>
      </c>
      <c r="D30" t="s">
        <v>13</v>
      </c>
      <c r="E30">
        <v>14398</v>
      </c>
      <c r="F30" t="s">
        <v>14</v>
      </c>
      <c r="G30">
        <v>150</v>
      </c>
      <c r="H30">
        <v>49.6</v>
      </c>
      <c r="I30">
        <v>2</v>
      </c>
    </row>
    <row r="31" spans="1:9" x14ac:dyDescent="0.25">
      <c r="A31" t="s">
        <v>111</v>
      </c>
      <c r="B31">
        <v>2019</v>
      </c>
      <c r="C31">
        <v>17490</v>
      </c>
      <c r="D31" t="s">
        <v>13</v>
      </c>
      <c r="E31">
        <v>10587</v>
      </c>
      <c r="F31" t="s">
        <v>14</v>
      </c>
      <c r="G31">
        <v>150</v>
      </c>
      <c r="H31">
        <v>62.8</v>
      </c>
      <c r="I31">
        <v>2</v>
      </c>
    </row>
    <row r="32" spans="1:9" x14ac:dyDescent="0.25">
      <c r="A32" t="s">
        <v>111</v>
      </c>
      <c r="B32">
        <v>2019</v>
      </c>
      <c r="C32">
        <v>23000</v>
      </c>
      <c r="D32" t="s">
        <v>13</v>
      </c>
      <c r="E32">
        <v>5000</v>
      </c>
      <c r="F32" t="s">
        <v>11</v>
      </c>
      <c r="G32">
        <v>145</v>
      </c>
      <c r="H32">
        <v>36.700000000000003</v>
      </c>
      <c r="I32">
        <v>1.5</v>
      </c>
    </row>
    <row r="33" spans="1:9" x14ac:dyDescent="0.25">
      <c r="A33" t="s">
        <v>115</v>
      </c>
      <c r="B33">
        <v>2019</v>
      </c>
      <c r="C33">
        <v>8690</v>
      </c>
      <c r="D33" t="s">
        <v>10</v>
      </c>
      <c r="E33">
        <v>12368</v>
      </c>
      <c r="F33" t="s">
        <v>11</v>
      </c>
      <c r="G33">
        <v>145</v>
      </c>
      <c r="H33">
        <v>50.4</v>
      </c>
      <c r="I33">
        <v>1</v>
      </c>
    </row>
    <row r="34" spans="1:9" x14ac:dyDescent="0.25">
      <c r="A34" t="s">
        <v>115</v>
      </c>
      <c r="B34">
        <v>2019</v>
      </c>
      <c r="C34">
        <v>12690</v>
      </c>
      <c r="D34" t="s">
        <v>10</v>
      </c>
      <c r="E34">
        <v>2174</v>
      </c>
      <c r="F34" t="s">
        <v>11</v>
      </c>
      <c r="G34">
        <v>150</v>
      </c>
      <c r="H34">
        <v>50.4</v>
      </c>
      <c r="I34">
        <v>1</v>
      </c>
    </row>
    <row r="35" spans="1:9" x14ac:dyDescent="0.25">
      <c r="A35" t="s">
        <v>112</v>
      </c>
      <c r="B35">
        <v>2019</v>
      </c>
      <c r="C35">
        <v>29000</v>
      </c>
      <c r="D35" t="s">
        <v>13</v>
      </c>
      <c r="E35">
        <v>3785</v>
      </c>
      <c r="F35" t="s">
        <v>11</v>
      </c>
      <c r="G35">
        <v>150</v>
      </c>
      <c r="H35">
        <v>31.4</v>
      </c>
      <c r="I35">
        <v>2</v>
      </c>
    </row>
    <row r="36" spans="1:9" x14ac:dyDescent="0.25">
      <c r="A36" t="s">
        <v>112</v>
      </c>
      <c r="B36">
        <v>2019</v>
      </c>
      <c r="C36">
        <v>29000</v>
      </c>
      <c r="D36" t="s">
        <v>13</v>
      </c>
      <c r="E36">
        <v>5705</v>
      </c>
      <c r="F36" t="s">
        <v>11</v>
      </c>
      <c r="G36">
        <v>150</v>
      </c>
      <c r="H36">
        <v>31.4</v>
      </c>
      <c r="I36">
        <v>2</v>
      </c>
    </row>
    <row r="37" spans="1:9" x14ac:dyDescent="0.25">
      <c r="A37" t="s">
        <v>111</v>
      </c>
      <c r="B37">
        <v>2017</v>
      </c>
      <c r="C37">
        <v>20000</v>
      </c>
      <c r="D37" t="s">
        <v>13</v>
      </c>
      <c r="E37">
        <v>8448</v>
      </c>
      <c r="F37" t="s">
        <v>14</v>
      </c>
      <c r="G37">
        <v>150</v>
      </c>
      <c r="H37">
        <v>61.4</v>
      </c>
      <c r="I37">
        <v>2</v>
      </c>
    </row>
    <row r="38" spans="1:9" x14ac:dyDescent="0.25">
      <c r="A38" t="s">
        <v>110</v>
      </c>
      <c r="B38">
        <v>2016</v>
      </c>
      <c r="C38">
        <v>16000</v>
      </c>
      <c r="D38" t="s">
        <v>13</v>
      </c>
      <c r="E38">
        <v>18200</v>
      </c>
      <c r="F38" t="s">
        <v>14</v>
      </c>
      <c r="G38">
        <v>165</v>
      </c>
      <c r="H38">
        <v>51.4</v>
      </c>
      <c r="I38">
        <v>2</v>
      </c>
    </row>
    <row r="39" spans="1:9" x14ac:dyDescent="0.25">
      <c r="A39" t="s">
        <v>108</v>
      </c>
      <c r="B39">
        <v>2019</v>
      </c>
      <c r="C39">
        <v>13690</v>
      </c>
      <c r="D39" t="s">
        <v>13</v>
      </c>
      <c r="E39">
        <v>13393</v>
      </c>
      <c r="F39" t="s">
        <v>14</v>
      </c>
      <c r="G39">
        <v>145</v>
      </c>
      <c r="H39">
        <v>72.400000000000006</v>
      </c>
      <c r="I39">
        <v>1.6</v>
      </c>
    </row>
    <row r="40" spans="1:9" x14ac:dyDescent="0.25">
      <c r="A40" t="s">
        <v>108</v>
      </c>
      <c r="B40">
        <v>2019</v>
      </c>
      <c r="C40">
        <v>13000</v>
      </c>
      <c r="D40" t="s">
        <v>10</v>
      </c>
      <c r="E40">
        <v>15084</v>
      </c>
      <c r="F40" t="s">
        <v>14</v>
      </c>
      <c r="G40">
        <v>145</v>
      </c>
      <c r="H40">
        <v>68.900000000000006</v>
      </c>
      <c r="I40">
        <v>1.6</v>
      </c>
    </row>
    <row r="41" spans="1:9" x14ac:dyDescent="0.25">
      <c r="A41" t="s">
        <v>111</v>
      </c>
      <c r="B41">
        <v>2019</v>
      </c>
      <c r="C41">
        <v>24490</v>
      </c>
      <c r="D41" t="s">
        <v>13</v>
      </c>
      <c r="E41">
        <v>15</v>
      </c>
      <c r="F41" t="s">
        <v>11</v>
      </c>
      <c r="G41">
        <v>145</v>
      </c>
      <c r="H41">
        <v>38.200000000000003</v>
      </c>
      <c r="I41">
        <v>2</v>
      </c>
    </row>
    <row r="42" spans="1:9" x14ac:dyDescent="0.25">
      <c r="A42" t="s">
        <v>115</v>
      </c>
      <c r="B42">
        <v>2019</v>
      </c>
      <c r="C42">
        <v>13000</v>
      </c>
      <c r="D42" t="s">
        <v>10</v>
      </c>
      <c r="E42">
        <v>2696</v>
      </c>
      <c r="F42" t="s">
        <v>11</v>
      </c>
      <c r="G42">
        <v>145</v>
      </c>
      <c r="H42">
        <v>64.2</v>
      </c>
      <c r="I42">
        <v>1</v>
      </c>
    </row>
    <row r="43" spans="1:9" x14ac:dyDescent="0.25">
      <c r="A43" t="s">
        <v>115</v>
      </c>
      <c r="B43">
        <v>2019</v>
      </c>
      <c r="C43">
        <v>10290</v>
      </c>
      <c r="D43" t="s">
        <v>10</v>
      </c>
      <c r="E43">
        <v>4597</v>
      </c>
      <c r="F43" t="s">
        <v>11</v>
      </c>
      <c r="G43">
        <v>145</v>
      </c>
      <c r="H43">
        <v>57.7</v>
      </c>
      <c r="I43">
        <v>1</v>
      </c>
    </row>
    <row r="44" spans="1:9" x14ac:dyDescent="0.25">
      <c r="A44" t="s">
        <v>108</v>
      </c>
      <c r="B44">
        <v>2019</v>
      </c>
      <c r="C44">
        <v>14590</v>
      </c>
      <c r="D44" t="s">
        <v>13</v>
      </c>
      <c r="E44">
        <v>14375</v>
      </c>
      <c r="F44" t="s">
        <v>14</v>
      </c>
      <c r="G44">
        <v>145</v>
      </c>
      <c r="H44">
        <v>70.599999999999994</v>
      </c>
      <c r="I44">
        <v>1.6</v>
      </c>
    </row>
    <row r="45" spans="1:9" x14ac:dyDescent="0.25">
      <c r="A45" t="s">
        <v>115</v>
      </c>
      <c r="B45">
        <v>2016</v>
      </c>
      <c r="C45">
        <v>9690</v>
      </c>
      <c r="D45" t="s">
        <v>10</v>
      </c>
      <c r="E45">
        <v>15000</v>
      </c>
      <c r="F45" t="s">
        <v>11</v>
      </c>
      <c r="G45">
        <v>20</v>
      </c>
      <c r="H45">
        <v>58.9</v>
      </c>
      <c r="I45">
        <v>1.2</v>
      </c>
    </row>
    <row r="46" spans="1:9" x14ac:dyDescent="0.25">
      <c r="A46" t="s">
        <v>108</v>
      </c>
      <c r="B46">
        <v>2019</v>
      </c>
      <c r="C46">
        <v>12695</v>
      </c>
      <c r="D46" t="s">
        <v>10</v>
      </c>
      <c r="E46">
        <v>12421</v>
      </c>
      <c r="F46" t="s">
        <v>14</v>
      </c>
      <c r="G46">
        <v>150</v>
      </c>
      <c r="H46">
        <v>68.900000000000006</v>
      </c>
      <c r="I46">
        <v>1.6</v>
      </c>
    </row>
    <row r="47" spans="1:9" x14ac:dyDescent="0.25">
      <c r="A47" t="s">
        <v>114</v>
      </c>
      <c r="B47">
        <v>2018</v>
      </c>
      <c r="C47">
        <v>20490</v>
      </c>
      <c r="D47" t="s">
        <v>10</v>
      </c>
      <c r="E47">
        <v>15296</v>
      </c>
      <c r="F47" t="s">
        <v>11</v>
      </c>
      <c r="G47">
        <v>150</v>
      </c>
      <c r="H47">
        <v>51.4</v>
      </c>
      <c r="I47">
        <v>1.5</v>
      </c>
    </row>
    <row r="48" spans="1:9" x14ac:dyDescent="0.25">
      <c r="A48" t="s">
        <v>114</v>
      </c>
      <c r="B48">
        <v>2019</v>
      </c>
      <c r="C48">
        <v>25390</v>
      </c>
      <c r="D48" t="s">
        <v>13</v>
      </c>
      <c r="E48">
        <v>5347</v>
      </c>
      <c r="F48" t="s">
        <v>11</v>
      </c>
      <c r="G48">
        <v>145</v>
      </c>
      <c r="H48">
        <v>33.200000000000003</v>
      </c>
      <c r="I48">
        <v>2</v>
      </c>
    </row>
    <row r="49" spans="1:9" x14ac:dyDescent="0.25">
      <c r="A49" t="s">
        <v>108</v>
      </c>
      <c r="B49">
        <v>2019</v>
      </c>
      <c r="C49">
        <v>14695</v>
      </c>
      <c r="D49" t="s">
        <v>10</v>
      </c>
      <c r="E49">
        <v>14741</v>
      </c>
      <c r="F49" t="s">
        <v>11</v>
      </c>
      <c r="G49">
        <v>150</v>
      </c>
      <c r="H49">
        <v>52.3</v>
      </c>
      <c r="I49">
        <v>1.5</v>
      </c>
    </row>
    <row r="50" spans="1:9" x14ac:dyDescent="0.25">
      <c r="A50" t="s">
        <v>112</v>
      </c>
      <c r="B50">
        <v>2020</v>
      </c>
      <c r="C50">
        <v>31000</v>
      </c>
      <c r="D50" t="s">
        <v>13</v>
      </c>
      <c r="E50">
        <v>5790</v>
      </c>
      <c r="F50" t="s">
        <v>14</v>
      </c>
      <c r="G50">
        <v>145</v>
      </c>
      <c r="H50">
        <v>39.200000000000003</v>
      </c>
      <c r="I50">
        <v>2</v>
      </c>
    </row>
    <row r="51" spans="1:9" x14ac:dyDescent="0.25">
      <c r="A51" t="s">
        <v>117</v>
      </c>
      <c r="B51">
        <v>2019</v>
      </c>
      <c r="C51">
        <v>15290</v>
      </c>
      <c r="D51" t="s">
        <v>10</v>
      </c>
      <c r="E51">
        <v>4990</v>
      </c>
      <c r="F51" t="s">
        <v>11</v>
      </c>
      <c r="G51">
        <v>145</v>
      </c>
      <c r="H51">
        <v>49.6</v>
      </c>
      <c r="I51">
        <v>1</v>
      </c>
    </row>
    <row r="52" spans="1:9" x14ac:dyDescent="0.25">
      <c r="A52" t="s">
        <v>112</v>
      </c>
      <c r="B52">
        <v>2017</v>
      </c>
      <c r="C52">
        <v>25000</v>
      </c>
      <c r="D52" t="s">
        <v>13</v>
      </c>
      <c r="E52">
        <v>21000</v>
      </c>
      <c r="F52" t="s">
        <v>11</v>
      </c>
      <c r="G52">
        <v>150</v>
      </c>
      <c r="H52">
        <v>38.200000000000003</v>
      </c>
      <c r="I52">
        <v>2</v>
      </c>
    </row>
    <row r="53" spans="1:9" x14ac:dyDescent="0.25">
      <c r="A53" t="s">
        <v>109</v>
      </c>
      <c r="B53">
        <v>2018</v>
      </c>
      <c r="C53">
        <v>7490</v>
      </c>
      <c r="D53" t="s">
        <v>10</v>
      </c>
      <c r="E53">
        <v>15043</v>
      </c>
      <c r="F53" t="s">
        <v>11</v>
      </c>
      <c r="G53">
        <v>150</v>
      </c>
      <c r="H53">
        <v>68.900000000000006</v>
      </c>
      <c r="I53">
        <v>1</v>
      </c>
    </row>
    <row r="54" spans="1:9" x14ac:dyDescent="0.25">
      <c r="A54" t="s">
        <v>110</v>
      </c>
      <c r="B54">
        <v>2017</v>
      </c>
      <c r="C54">
        <v>14750</v>
      </c>
      <c r="D54" t="s">
        <v>13</v>
      </c>
      <c r="E54">
        <v>25500</v>
      </c>
      <c r="F54" t="s">
        <v>11</v>
      </c>
      <c r="G54">
        <v>150</v>
      </c>
      <c r="H54">
        <v>51.4</v>
      </c>
      <c r="I54">
        <v>1.2</v>
      </c>
    </row>
    <row r="55" spans="1:9" x14ac:dyDescent="0.25">
      <c r="A55" t="s">
        <v>108</v>
      </c>
      <c r="B55">
        <v>2019</v>
      </c>
      <c r="C55">
        <v>15000</v>
      </c>
      <c r="D55" t="s">
        <v>13</v>
      </c>
      <c r="E55">
        <v>14300</v>
      </c>
      <c r="F55" t="s">
        <v>11</v>
      </c>
      <c r="G55">
        <v>150</v>
      </c>
      <c r="H55">
        <v>57.7</v>
      </c>
      <c r="I55">
        <v>1</v>
      </c>
    </row>
    <row r="56" spans="1:9" x14ac:dyDescent="0.25">
      <c r="A56" t="s">
        <v>115</v>
      </c>
      <c r="B56">
        <v>2016</v>
      </c>
      <c r="C56">
        <v>11000</v>
      </c>
      <c r="D56" t="s">
        <v>13</v>
      </c>
      <c r="E56">
        <v>14000</v>
      </c>
      <c r="F56" t="s">
        <v>11</v>
      </c>
      <c r="G56">
        <v>20</v>
      </c>
      <c r="H56">
        <v>60.1</v>
      </c>
      <c r="I56">
        <v>1.2</v>
      </c>
    </row>
    <row r="57" spans="1:9" x14ac:dyDescent="0.25">
      <c r="A57" t="s">
        <v>110</v>
      </c>
      <c r="B57">
        <v>2017</v>
      </c>
      <c r="C57">
        <v>11000</v>
      </c>
      <c r="D57" t="s">
        <v>13</v>
      </c>
      <c r="E57">
        <v>49409</v>
      </c>
      <c r="F57" t="s">
        <v>11</v>
      </c>
      <c r="G57">
        <v>145</v>
      </c>
      <c r="H57">
        <v>51.4</v>
      </c>
      <c r="I57">
        <v>1.2</v>
      </c>
    </row>
    <row r="58" spans="1:9" x14ac:dyDescent="0.25">
      <c r="A58" t="s">
        <v>111</v>
      </c>
      <c r="B58">
        <v>2018</v>
      </c>
      <c r="C58">
        <v>18000</v>
      </c>
      <c r="D58" t="s">
        <v>13</v>
      </c>
      <c r="E58">
        <v>34910</v>
      </c>
      <c r="F58" t="s">
        <v>14</v>
      </c>
      <c r="G58">
        <v>145</v>
      </c>
      <c r="H58">
        <v>54.3</v>
      </c>
      <c r="I58">
        <v>2</v>
      </c>
    </row>
    <row r="59" spans="1:9" x14ac:dyDescent="0.25">
      <c r="A59" t="s">
        <v>108</v>
      </c>
      <c r="B59">
        <v>2019</v>
      </c>
      <c r="C59">
        <v>19000</v>
      </c>
      <c r="D59" t="s">
        <v>13</v>
      </c>
      <c r="E59">
        <v>6490</v>
      </c>
      <c r="F59" t="s">
        <v>14</v>
      </c>
      <c r="G59">
        <v>145</v>
      </c>
      <c r="H59">
        <v>45.6</v>
      </c>
      <c r="I59">
        <v>2</v>
      </c>
    </row>
    <row r="60" spans="1:9" x14ac:dyDescent="0.25">
      <c r="A60" t="s">
        <v>114</v>
      </c>
      <c r="B60">
        <v>2019</v>
      </c>
      <c r="C60">
        <v>19000</v>
      </c>
      <c r="D60" t="s">
        <v>13</v>
      </c>
      <c r="E60">
        <v>4990</v>
      </c>
      <c r="F60" t="s">
        <v>14</v>
      </c>
      <c r="G60">
        <v>145</v>
      </c>
      <c r="H60">
        <v>62.8</v>
      </c>
      <c r="I60">
        <v>1.6</v>
      </c>
    </row>
    <row r="61" spans="1:9" x14ac:dyDescent="0.25">
      <c r="A61" t="s">
        <v>111</v>
      </c>
      <c r="B61">
        <v>2019</v>
      </c>
      <c r="C61">
        <v>28000</v>
      </c>
      <c r="D61" t="s">
        <v>13</v>
      </c>
      <c r="E61">
        <v>4990</v>
      </c>
      <c r="F61" t="s">
        <v>14</v>
      </c>
      <c r="G61">
        <v>145</v>
      </c>
      <c r="H61">
        <v>47.1</v>
      </c>
      <c r="I61">
        <v>2</v>
      </c>
    </row>
    <row r="62" spans="1:9" x14ac:dyDescent="0.25">
      <c r="A62" t="s">
        <v>108</v>
      </c>
      <c r="B62">
        <v>2019</v>
      </c>
      <c r="C62">
        <v>14495</v>
      </c>
      <c r="D62" t="s">
        <v>13</v>
      </c>
      <c r="E62">
        <v>13550</v>
      </c>
      <c r="F62" t="s">
        <v>11</v>
      </c>
      <c r="G62">
        <v>145</v>
      </c>
      <c r="H62">
        <v>57.7</v>
      </c>
      <c r="I62">
        <v>1</v>
      </c>
    </row>
    <row r="63" spans="1:9" x14ac:dyDescent="0.25">
      <c r="A63" t="s">
        <v>115</v>
      </c>
      <c r="B63">
        <v>2017</v>
      </c>
      <c r="C63">
        <v>9290</v>
      </c>
      <c r="D63" t="s">
        <v>10</v>
      </c>
      <c r="E63">
        <v>20000</v>
      </c>
      <c r="F63" t="s">
        <v>11</v>
      </c>
      <c r="G63">
        <v>20</v>
      </c>
      <c r="H63">
        <v>58.8</v>
      </c>
      <c r="I63">
        <v>1.2</v>
      </c>
    </row>
    <row r="64" spans="1:9" x14ac:dyDescent="0.25">
      <c r="A64" t="s">
        <v>109</v>
      </c>
      <c r="B64">
        <v>2017</v>
      </c>
      <c r="C64">
        <v>6790</v>
      </c>
      <c r="D64" t="s">
        <v>10</v>
      </c>
      <c r="E64">
        <v>24341</v>
      </c>
      <c r="F64" t="s">
        <v>11</v>
      </c>
      <c r="G64">
        <v>0</v>
      </c>
      <c r="H64">
        <v>68.900000000000006</v>
      </c>
      <c r="I64">
        <v>1</v>
      </c>
    </row>
    <row r="65" spans="1:9" x14ac:dyDescent="0.25">
      <c r="A65" t="s">
        <v>108</v>
      </c>
      <c r="B65">
        <v>2019</v>
      </c>
      <c r="C65">
        <v>14150</v>
      </c>
      <c r="D65" t="s">
        <v>10</v>
      </c>
      <c r="E65">
        <v>14957</v>
      </c>
      <c r="F65" t="s">
        <v>14</v>
      </c>
      <c r="G65">
        <v>150</v>
      </c>
      <c r="H65">
        <v>67.3</v>
      </c>
      <c r="I65">
        <v>1.6</v>
      </c>
    </row>
    <row r="66" spans="1:9" x14ac:dyDescent="0.25">
      <c r="A66" t="s">
        <v>108</v>
      </c>
      <c r="B66">
        <v>2019</v>
      </c>
      <c r="C66">
        <v>14650</v>
      </c>
      <c r="D66" t="s">
        <v>13</v>
      </c>
      <c r="E66">
        <v>14531</v>
      </c>
      <c r="F66" t="s">
        <v>11</v>
      </c>
      <c r="G66">
        <v>145</v>
      </c>
      <c r="H66">
        <v>57.7</v>
      </c>
      <c r="I66">
        <v>1</v>
      </c>
    </row>
    <row r="67" spans="1:9" x14ac:dyDescent="0.25">
      <c r="A67" t="s">
        <v>112</v>
      </c>
      <c r="B67">
        <v>2019</v>
      </c>
      <c r="C67">
        <v>25800</v>
      </c>
      <c r="D67" t="s">
        <v>13</v>
      </c>
      <c r="E67">
        <v>12150</v>
      </c>
      <c r="F67" t="s">
        <v>14</v>
      </c>
      <c r="G67">
        <v>145</v>
      </c>
      <c r="H67">
        <v>37.200000000000003</v>
      </c>
      <c r="I67">
        <v>2</v>
      </c>
    </row>
    <row r="68" spans="1:9" x14ac:dyDescent="0.25">
      <c r="A68" t="s">
        <v>111</v>
      </c>
      <c r="B68">
        <v>2016</v>
      </c>
      <c r="C68">
        <v>13600</v>
      </c>
      <c r="D68" t="s">
        <v>13</v>
      </c>
      <c r="E68">
        <v>35869</v>
      </c>
      <c r="F68" t="s">
        <v>14</v>
      </c>
      <c r="G68">
        <v>125</v>
      </c>
      <c r="H68">
        <v>61.4</v>
      </c>
      <c r="I68">
        <v>2</v>
      </c>
    </row>
    <row r="69" spans="1:9" x14ac:dyDescent="0.25">
      <c r="A69" t="s">
        <v>114</v>
      </c>
      <c r="B69">
        <v>2019</v>
      </c>
      <c r="C69">
        <v>20550</v>
      </c>
      <c r="D69" t="s">
        <v>13</v>
      </c>
      <c r="E69">
        <v>12999</v>
      </c>
      <c r="F69" t="s">
        <v>11</v>
      </c>
      <c r="G69">
        <v>145</v>
      </c>
      <c r="H69">
        <v>50.4</v>
      </c>
      <c r="I69">
        <v>1.5</v>
      </c>
    </row>
    <row r="70" spans="1:9" x14ac:dyDescent="0.25">
      <c r="A70" t="s">
        <v>108</v>
      </c>
      <c r="B70">
        <v>2019</v>
      </c>
      <c r="C70">
        <v>12850</v>
      </c>
      <c r="D70" t="s">
        <v>10</v>
      </c>
      <c r="E70">
        <v>11950</v>
      </c>
      <c r="F70" t="s">
        <v>11</v>
      </c>
      <c r="G70">
        <v>145</v>
      </c>
      <c r="H70">
        <v>60.1</v>
      </c>
      <c r="I70">
        <v>1</v>
      </c>
    </row>
    <row r="71" spans="1:9" x14ac:dyDescent="0.25">
      <c r="A71" t="s">
        <v>111</v>
      </c>
      <c r="B71">
        <v>2019</v>
      </c>
      <c r="C71">
        <v>27250</v>
      </c>
      <c r="D71" t="s">
        <v>13</v>
      </c>
      <c r="E71">
        <v>6250</v>
      </c>
      <c r="F71" t="s">
        <v>14</v>
      </c>
      <c r="G71">
        <v>145</v>
      </c>
      <c r="H71">
        <v>44.1</v>
      </c>
      <c r="I71">
        <v>2</v>
      </c>
    </row>
    <row r="72" spans="1:9" x14ac:dyDescent="0.25">
      <c r="A72" t="s">
        <v>112</v>
      </c>
      <c r="B72">
        <v>2019</v>
      </c>
      <c r="C72">
        <v>21700</v>
      </c>
      <c r="D72" t="s">
        <v>13</v>
      </c>
      <c r="E72">
        <v>14750</v>
      </c>
      <c r="F72" t="s">
        <v>11</v>
      </c>
      <c r="G72">
        <v>145</v>
      </c>
      <c r="H72">
        <v>34</v>
      </c>
      <c r="I72">
        <v>1.5</v>
      </c>
    </row>
    <row r="73" spans="1:9" x14ac:dyDescent="0.25">
      <c r="A73" t="s">
        <v>115</v>
      </c>
      <c r="B73">
        <v>2019</v>
      </c>
      <c r="C73">
        <v>10000</v>
      </c>
      <c r="D73" t="s">
        <v>10</v>
      </c>
      <c r="E73">
        <v>2268</v>
      </c>
      <c r="F73" t="s">
        <v>11</v>
      </c>
      <c r="G73">
        <v>150</v>
      </c>
      <c r="H73">
        <v>57.7</v>
      </c>
      <c r="I73">
        <v>1</v>
      </c>
    </row>
    <row r="74" spans="1:9" x14ac:dyDescent="0.25">
      <c r="A74" t="s">
        <v>111</v>
      </c>
      <c r="B74">
        <v>2019</v>
      </c>
      <c r="C74">
        <v>19290</v>
      </c>
      <c r="D74" t="s">
        <v>10</v>
      </c>
      <c r="E74">
        <v>5272</v>
      </c>
      <c r="F74" t="s">
        <v>11</v>
      </c>
      <c r="G74">
        <v>150</v>
      </c>
      <c r="H74">
        <v>40.9</v>
      </c>
      <c r="I74">
        <v>1.5</v>
      </c>
    </row>
    <row r="75" spans="1:9" x14ac:dyDescent="0.25">
      <c r="A75" t="s">
        <v>111</v>
      </c>
      <c r="B75">
        <v>2019</v>
      </c>
      <c r="C75">
        <v>24500</v>
      </c>
      <c r="D75" t="s">
        <v>13</v>
      </c>
      <c r="E75">
        <v>2393</v>
      </c>
      <c r="F75" t="s">
        <v>11</v>
      </c>
      <c r="G75">
        <v>145</v>
      </c>
      <c r="H75">
        <v>38.200000000000003</v>
      </c>
      <c r="I75">
        <v>2</v>
      </c>
    </row>
    <row r="76" spans="1:9" x14ac:dyDescent="0.25">
      <c r="A76" t="s">
        <v>111</v>
      </c>
      <c r="B76">
        <v>2017</v>
      </c>
      <c r="C76">
        <v>15950</v>
      </c>
      <c r="D76" t="s">
        <v>13</v>
      </c>
      <c r="E76">
        <v>22060</v>
      </c>
      <c r="F76" t="s">
        <v>14</v>
      </c>
      <c r="G76">
        <v>145</v>
      </c>
      <c r="H76">
        <v>62.8</v>
      </c>
      <c r="I76">
        <v>2</v>
      </c>
    </row>
    <row r="77" spans="1:9" x14ac:dyDescent="0.25">
      <c r="A77" t="s">
        <v>115</v>
      </c>
      <c r="B77">
        <v>2020</v>
      </c>
      <c r="C77">
        <v>13850</v>
      </c>
      <c r="D77" t="s">
        <v>10</v>
      </c>
      <c r="E77">
        <v>1474</v>
      </c>
      <c r="F77" t="s">
        <v>11</v>
      </c>
      <c r="G77">
        <v>150</v>
      </c>
      <c r="H77">
        <v>50.4</v>
      </c>
      <c r="I77">
        <v>1</v>
      </c>
    </row>
    <row r="78" spans="1:9" x14ac:dyDescent="0.25">
      <c r="A78" t="s">
        <v>111</v>
      </c>
      <c r="B78">
        <v>2017</v>
      </c>
      <c r="C78">
        <v>13300</v>
      </c>
      <c r="D78" t="s">
        <v>10</v>
      </c>
      <c r="E78">
        <v>23757</v>
      </c>
      <c r="F78" t="s">
        <v>14</v>
      </c>
      <c r="G78">
        <v>145</v>
      </c>
      <c r="H78">
        <v>67.3</v>
      </c>
      <c r="I78">
        <v>1.6</v>
      </c>
    </row>
    <row r="79" spans="1:9" x14ac:dyDescent="0.25">
      <c r="A79" t="s">
        <v>108</v>
      </c>
      <c r="B79">
        <v>2017</v>
      </c>
      <c r="C79">
        <v>13000</v>
      </c>
      <c r="D79" t="s">
        <v>13</v>
      </c>
      <c r="E79">
        <v>19647</v>
      </c>
      <c r="F79" t="s">
        <v>11</v>
      </c>
      <c r="G79">
        <v>150</v>
      </c>
      <c r="H79">
        <v>57.7</v>
      </c>
      <c r="I79">
        <v>1.4</v>
      </c>
    </row>
    <row r="80" spans="1:9" x14ac:dyDescent="0.25">
      <c r="A80" t="s">
        <v>108</v>
      </c>
      <c r="B80">
        <v>2019</v>
      </c>
      <c r="C80">
        <v>14250</v>
      </c>
      <c r="D80" t="s">
        <v>10</v>
      </c>
      <c r="E80">
        <v>6966</v>
      </c>
      <c r="F80" t="s">
        <v>11</v>
      </c>
      <c r="G80">
        <v>145</v>
      </c>
      <c r="H80">
        <v>55.4</v>
      </c>
      <c r="I80">
        <v>1.5</v>
      </c>
    </row>
    <row r="81" spans="1:9" x14ac:dyDescent="0.25">
      <c r="A81" t="s">
        <v>112</v>
      </c>
      <c r="B81">
        <v>2017</v>
      </c>
      <c r="C81">
        <v>19950</v>
      </c>
      <c r="D81" t="s">
        <v>13</v>
      </c>
      <c r="E81">
        <v>16241</v>
      </c>
      <c r="F81" t="s">
        <v>11</v>
      </c>
      <c r="G81">
        <v>150</v>
      </c>
      <c r="H81">
        <v>44.8</v>
      </c>
      <c r="I81">
        <v>1.4</v>
      </c>
    </row>
    <row r="82" spans="1:9" x14ac:dyDescent="0.25">
      <c r="A82" t="s">
        <v>112</v>
      </c>
      <c r="B82">
        <v>2019</v>
      </c>
      <c r="C82">
        <v>26140</v>
      </c>
      <c r="D82" t="s">
        <v>13</v>
      </c>
      <c r="E82">
        <v>4920</v>
      </c>
      <c r="F82" t="s">
        <v>14</v>
      </c>
      <c r="G82">
        <v>150</v>
      </c>
      <c r="H82">
        <v>44.8</v>
      </c>
      <c r="I82">
        <v>2</v>
      </c>
    </row>
    <row r="83" spans="1:9" x14ac:dyDescent="0.25">
      <c r="A83" t="s">
        <v>111</v>
      </c>
      <c r="B83">
        <v>2019</v>
      </c>
      <c r="C83">
        <v>21950</v>
      </c>
      <c r="D83" t="s">
        <v>13</v>
      </c>
      <c r="E83">
        <v>8279</v>
      </c>
      <c r="F83" t="s">
        <v>14</v>
      </c>
      <c r="G83">
        <v>150</v>
      </c>
      <c r="H83">
        <v>61.4</v>
      </c>
      <c r="I83">
        <v>2</v>
      </c>
    </row>
    <row r="84" spans="1:9" x14ac:dyDescent="0.25">
      <c r="A84" t="s">
        <v>108</v>
      </c>
      <c r="B84">
        <v>2019</v>
      </c>
      <c r="C84">
        <v>15000</v>
      </c>
      <c r="D84" t="s">
        <v>10</v>
      </c>
      <c r="E84">
        <v>2048</v>
      </c>
      <c r="F84" t="s">
        <v>14</v>
      </c>
      <c r="G84">
        <v>150</v>
      </c>
      <c r="H84">
        <v>56.5</v>
      </c>
      <c r="I84">
        <v>2</v>
      </c>
    </row>
    <row r="85" spans="1:9" x14ac:dyDescent="0.25">
      <c r="A85" t="s">
        <v>114</v>
      </c>
      <c r="B85">
        <v>2019</v>
      </c>
      <c r="C85">
        <v>21000</v>
      </c>
      <c r="D85" t="s">
        <v>13</v>
      </c>
      <c r="E85">
        <v>7515</v>
      </c>
      <c r="F85" t="s">
        <v>14</v>
      </c>
      <c r="G85">
        <v>145</v>
      </c>
      <c r="H85">
        <v>62.8</v>
      </c>
      <c r="I85">
        <v>1.6</v>
      </c>
    </row>
    <row r="86" spans="1:9" x14ac:dyDescent="0.25">
      <c r="A86" t="s">
        <v>108</v>
      </c>
      <c r="B86">
        <v>2019</v>
      </c>
      <c r="C86">
        <v>17950</v>
      </c>
      <c r="D86" t="s">
        <v>13</v>
      </c>
      <c r="E86">
        <v>9268</v>
      </c>
      <c r="F86" t="s">
        <v>11</v>
      </c>
      <c r="G86">
        <v>150</v>
      </c>
      <c r="H86">
        <v>44.8</v>
      </c>
      <c r="I86">
        <v>1.5</v>
      </c>
    </row>
    <row r="87" spans="1:9" x14ac:dyDescent="0.25">
      <c r="A87" t="s">
        <v>112</v>
      </c>
      <c r="B87">
        <v>2019</v>
      </c>
      <c r="C87">
        <v>25000</v>
      </c>
      <c r="D87" t="s">
        <v>10</v>
      </c>
      <c r="E87">
        <v>4657</v>
      </c>
      <c r="F87" t="s">
        <v>11</v>
      </c>
      <c r="G87">
        <v>150</v>
      </c>
      <c r="H87">
        <v>37.200000000000003</v>
      </c>
      <c r="I87">
        <v>1.5</v>
      </c>
    </row>
    <row r="88" spans="1:9" x14ac:dyDescent="0.25">
      <c r="A88" t="s">
        <v>108</v>
      </c>
      <c r="B88">
        <v>2019</v>
      </c>
      <c r="C88">
        <v>15000</v>
      </c>
      <c r="D88" t="s">
        <v>13</v>
      </c>
      <c r="E88">
        <v>13008</v>
      </c>
      <c r="F88" t="s">
        <v>14</v>
      </c>
      <c r="G88">
        <v>150</v>
      </c>
      <c r="H88">
        <v>70.599999999999994</v>
      </c>
      <c r="I88">
        <v>1.6</v>
      </c>
    </row>
    <row r="89" spans="1:9" x14ac:dyDescent="0.25">
      <c r="A89" t="s">
        <v>108</v>
      </c>
      <c r="B89">
        <v>2019</v>
      </c>
      <c r="C89">
        <v>18950</v>
      </c>
      <c r="D89" t="s">
        <v>13</v>
      </c>
      <c r="E89">
        <v>8853</v>
      </c>
      <c r="F89" t="s">
        <v>11</v>
      </c>
      <c r="G89">
        <v>150</v>
      </c>
      <c r="H89">
        <v>42.8</v>
      </c>
      <c r="I89">
        <v>2</v>
      </c>
    </row>
    <row r="90" spans="1:9" x14ac:dyDescent="0.25">
      <c r="A90" t="s">
        <v>115</v>
      </c>
      <c r="B90">
        <v>2017</v>
      </c>
      <c r="C90">
        <v>10700</v>
      </c>
      <c r="D90" t="s">
        <v>10</v>
      </c>
      <c r="E90">
        <v>18335</v>
      </c>
      <c r="F90" t="s">
        <v>11</v>
      </c>
      <c r="G90">
        <v>145</v>
      </c>
      <c r="H90">
        <v>58.9</v>
      </c>
      <c r="I90">
        <v>1.2</v>
      </c>
    </row>
    <row r="91" spans="1:9" x14ac:dyDescent="0.25">
      <c r="A91" t="s">
        <v>108</v>
      </c>
      <c r="B91">
        <v>2019</v>
      </c>
      <c r="C91">
        <v>14000</v>
      </c>
      <c r="D91" t="s">
        <v>10</v>
      </c>
      <c r="E91">
        <v>13896</v>
      </c>
      <c r="F91" t="s">
        <v>11</v>
      </c>
      <c r="G91">
        <v>150</v>
      </c>
      <c r="H91">
        <v>55.4</v>
      </c>
      <c r="I91">
        <v>1.5</v>
      </c>
    </row>
    <row r="92" spans="1:9" x14ac:dyDescent="0.25">
      <c r="A92" t="s">
        <v>115</v>
      </c>
      <c r="B92">
        <v>2019</v>
      </c>
      <c r="C92">
        <v>10150</v>
      </c>
      <c r="D92" t="s">
        <v>10</v>
      </c>
      <c r="E92">
        <v>9771</v>
      </c>
      <c r="F92" t="s">
        <v>11</v>
      </c>
      <c r="G92">
        <v>145</v>
      </c>
      <c r="H92">
        <v>61.4</v>
      </c>
      <c r="I92">
        <v>1</v>
      </c>
    </row>
    <row r="93" spans="1:9" x14ac:dyDescent="0.25">
      <c r="A93" t="s">
        <v>112</v>
      </c>
      <c r="B93">
        <v>2019</v>
      </c>
      <c r="C93">
        <v>26950</v>
      </c>
      <c r="D93" t="s">
        <v>13</v>
      </c>
      <c r="E93">
        <v>10778</v>
      </c>
      <c r="F93" t="s">
        <v>11</v>
      </c>
      <c r="G93">
        <v>145</v>
      </c>
      <c r="H93">
        <v>36.700000000000003</v>
      </c>
      <c r="I93">
        <v>1.5</v>
      </c>
    </row>
    <row r="94" spans="1:9" x14ac:dyDescent="0.25">
      <c r="A94" t="s">
        <v>115</v>
      </c>
      <c r="B94">
        <v>2017</v>
      </c>
      <c r="C94">
        <v>8498</v>
      </c>
      <c r="D94" t="s">
        <v>10</v>
      </c>
      <c r="E94">
        <v>11184</v>
      </c>
      <c r="F94" t="s">
        <v>14</v>
      </c>
      <c r="G94">
        <v>0</v>
      </c>
      <c r="H94">
        <v>74.3</v>
      </c>
      <c r="I94">
        <v>1.4</v>
      </c>
    </row>
    <row r="95" spans="1:9" x14ac:dyDescent="0.25">
      <c r="A95" t="s">
        <v>115</v>
      </c>
      <c r="B95">
        <v>2017</v>
      </c>
      <c r="C95">
        <v>7998</v>
      </c>
      <c r="D95" t="s">
        <v>10</v>
      </c>
      <c r="E95">
        <v>44737</v>
      </c>
      <c r="F95" t="s">
        <v>11</v>
      </c>
      <c r="G95">
        <v>145</v>
      </c>
      <c r="H95">
        <v>64.2</v>
      </c>
      <c r="I95">
        <v>1</v>
      </c>
    </row>
    <row r="96" spans="1:9" x14ac:dyDescent="0.25">
      <c r="A96" t="s">
        <v>108</v>
      </c>
      <c r="B96">
        <v>2016</v>
      </c>
      <c r="C96">
        <v>9298</v>
      </c>
      <c r="D96" t="s">
        <v>10</v>
      </c>
      <c r="E96">
        <v>51000</v>
      </c>
      <c r="F96" t="s">
        <v>14</v>
      </c>
      <c r="G96">
        <v>20</v>
      </c>
      <c r="H96">
        <v>70.599999999999994</v>
      </c>
      <c r="I96">
        <v>2</v>
      </c>
    </row>
    <row r="97" spans="1:9" x14ac:dyDescent="0.25">
      <c r="A97" t="s">
        <v>115</v>
      </c>
      <c r="B97">
        <v>2017</v>
      </c>
      <c r="C97">
        <v>8198</v>
      </c>
      <c r="D97" t="s">
        <v>10</v>
      </c>
      <c r="E97">
        <v>32487</v>
      </c>
      <c r="F97" t="s">
        <v>11</v>
      </c>
      <c r="G97">
        <v>150</v>
      </c>
      <c r="H97">
        <v>60.1</v>
      </c>
      <c r="I97">
        <v>1.2</v>
      </c>
    </row>
    <row r="98" spans="1:9" x14ac:dyDescent="0.25">
      <c r="A98" t="s">
        <v>108</v>
      </c>
      <c r="B98">
        <v>2016</v>
      </c>
      <c r="C98">
        <v>8198</v>
      </c>
      <c r="D98" t="s">
        <v>10</v>
      </c>
      <c r="E98">
        <v>64164</v>
      </c>
      <c r="F98" t="s">
        <v>14</v>
      </c>
      <c r="G98">
        <v>0</v>
      </c>
      <c r="H98">
        <v>74.3</v>
      </c>
      <c r="I98">
        <v>1.6</v>
      </c>
    </row>
    <row r="99" spans="1:9" x14ac:dyDescent="0.25">
      <c r="A99" t="s">
        <v>116</v>
      </c>
      <c r="B99">
        <v>2014</v>
      </c>
      <c r="C99">
        <v>11000</v>
      </c>
      <c r="D99" t="s">
        <v>10</v>
      </c>
      <c r="E99">
        <v>13593</v>
      </c>
      <c r="F99" t="s">
        <v>11</v>
      </c>
      <c r="G99">
        <v>165</v>
      </c>
      <c r="H99">
        <v>46.3</v>
      </c>
      <c r="I99">
        <v>1.2</v>
      </c>
    </row>
    <row r="100" spans="1:9" x14ac:dyDescent="0.25">
      <c r="A100" t="s">
        <v>118</v>
      </c>
      <c r="B100">
        <v>2012</v>
      </c>
      <c r="C100">
        <v>5290</v>
      </c>
      <c r="D100" t="s">
        <v>10</v>
      </c>
      <c r="E100">
        <v>54000</v>
      </c>
      <c r="F100" t="s">
        <v>11</v>
      </c>
      <c r="G100">
        <v>145</v>
      </c>
      <c r="H100">
        <v>49.6</v>
      </c>
      <c r="I100">
        <v>1.2</v>
      </c>
    </row>
    <row r="101" spans="1:9" x14ac:dyDescent="0.25">
      <c r="A101" t="s">
        <v>108</v>
      </c>
      <c r="B101">
        <v>2017</v>
      </c>
      <c r="C101">
        <v>12490</v>
      </c>
      <c r="D101" t="s">
        <v>13</v>
      </c>
      <c r="E101">
        <v>12000</v>
      </c>
      <c r="F101" t="s">
        <v>11</v>
      </c>
      <c r="G101">
        <v>30</v>
      </c>
      <c r="H101">
        <v>58.9</v>
      </c>
      <c r="I101">
        <v>1.4</v>
      </c>
    </row>
    <row r="102" spans="1:9" x14ac:dyDescent="0.25">
      <c r="A102" t="s">
        <v>108</v>
      </c>
      <c r="B102">
        <v>2013</v>
      </c>
      <c r="C102">
        <v>6990</v>
      </c>
      <c r="D102" t="s">
        <v>13</v>
      </c>
      <c r="E102">
        <v>82000</v>
      </c>
      <c r="F102" t="s">
        <v>14</v>
      </c>
      <c r="G102">
        <v>30</v>
      </c>
      <c r="H102">
        <v>62.8</v>
      </c>
      <c r="I102">
        <v>2</v>
      </c>
    </row>
    <row r="103" spans="1:9" x14ac:dyDescent="0.25">
      <c r="A103" t="s">
        <v>111</v>
      </c>
      <c r="B103">
        <v>2019</v>
      </c>
      <c r="C103">
        <v>26500</v>
      </c>
      <c r="D103" t="s">
        <v>13</v>
      </c>
      <c r="E103">
        <v>3039</v>
      </c>
      <c r="F103" t="s">
        <v>11</v>
      </c>
      <c r="G103">
        <v>145</v>
      </c>
      <c r="H103">
        <v>38.200000000000003</v>
      </c>
      <c r="I103">
        <v>2</v>
      </c>
    </row>
    <row r="104" spans="1:9" x14ac:dyDescent="0.25">
      <c r="A104" t="s">
        <v>108</v>
      </c>
      <c r="B104">
        <v>2019</v>
      </c>
      <c r="C104">
        <v>14650</v>
      </c>
      <c r="D104" t="s">
        <v>13</v>
      </c>
      <c r="E104">
        <v>14046</v>
      </c>
      <c r="F104" t="s">
        <v>11</v>
      </c>
      <c r="G104">
        <v>145</v>
      </c>
      <c r="H104">
        <v>57.7</v>
      </c>
      <c r="I104">
        <v>1</v>
      </c>
    </row>
    <row r="105" spans="1:9" x14ac:dyDescent="0.25">
      <c r="A105" t="s">
        <v>112</v>
      </c>
      <c r="B105">
        <v>2018</v>
      </c>
      <c r="C105">
        <v>20250</v>
      </c>
      <c r="D105" t="s">
        <v>10</v>
      </c>
      <c r="E105">
        <v>29298</v>
      </c>
      <c r="F105" t="s">
        <v>11</v>
      </c>
      <c r="G105">
        <v>145</v>
      </c>
      <c r="H105">
        <v>40.9</v>
      </c>
      <c r="I105">
        <v>1.4</v>
      </c>
    </row>
    <row r="106" spans="1:9" x14ac:dyDescent="0.25">
      <c r="A106" t="s">
        <v>110</v>
      </c>
      <c r="B106">
        <v>2017</v>
      </c>
      <c r="C106">
        <v>13550</v>
      </c>
      <c r="D106" t="s">
        <v>13</v>
      </c>
      <c r="E106">
        <v>21650</v>
      </c>
      <c r="F106" t="s">
        <v>11</v>
      </c>
      <c r="G106">
        <v>150</v>
      </c>
      <c r="H106">
        <v>51.4</v>
      </c>
      <c r="I106">
        <v>1.2</v>
      </c>
    </row>
    <row r="107" spans="1:9" x14ac:dyDescent="0.25">
      <c r="A107" t="s">
        <v>111</v>
      </c>
      <c r="B107">
        <v>2019</v>
      </c>
      <c r="C107">
        <v>24000</v>
      </c>
      <c r="D107" t="s">
        <v>13</v>
      </c>
      <c r="E107">
        <v>15</v>
      </c>
      <c r="F107" t="s">
        <v>11</v>
      </c>
      <c r="G107">
        <v>150</v>
      </c>
      <c r="H107">
        <v>38.200000000000003</v>
      </c>
      <c r="I107">
        <v>2</v>
      </c>
    </row>
    <row r="108" spans="1:9" x14ac:dyDescent="0.25">
      <c r="A108" t="s">
        <v>115</v>
      </c>
      <c r="B108">
        <v>2017</v>
      </c>
      <c r="C108">
        <v>9150</v>
      </c>
      <c r="D108" t="s">
        <v>10</v>
      </c>
      <c r="E108">
        <v>20193</v>
      </c>
      <c r="F108" t="s">
        <v>11</v>
      </c>
      <c r="G108">
        <v>150</v>
      </c>
      <c r="H108">
        <v>64.2</v>
      </c>
      <c r="I108">
        <v>1</v>
      </c>
    </row>
    <row r="109" spans="1:9" x14ac:dyDescent="0.25">
      <c r="A109" t="s">
        <v>108</v>
      </c>
      <c r="B109">
        <v>2019</v>
      </c>
      <c r="C109">
        <v>14900</v>
      </c>
      <c r="D109" t="s">
        <v>13</v>
      </c>
      <c r="E109">
        <v>14271</v>
      </c>
      <c r="F109" t="s">
        <v>14</v>
      </c>
      <c r="G109">
        <v>150</v>
      </c>
      <c r="H109">
        <v>70.599999999999994</v>
      </c>
      <c r="I109">
        <v>1.6</v>
      </c>
    </row>
    <row r="110" spans="1:9" x14ac:dyDescent="0.25">
      <c r="A110" t="s">
        <v>115</v>
      </c>
      <c r="B110">
        <v>2019</v>
      </c>
      <c r="C110">
        <v>14000</v>
      </c>
      <c r="D110" t="s">
        <v>13</v>
      </c>
      <c r="E110">
        <v>8193</v>
      </c>
      <c r="F110" t="s">
        <v>11</v>
      </c>
      <c r="G110">
        <v>150</v>
      </c>
      <c r="H110">
        <v>60.1</v>
      </c>
      <c r="I110">
        <v>1</v>
      </c>
    </row>
    <row r="111" spans="1:9" x14ac:dyDescent="0.25">
      <c r="A111" t="s">
        <v>108</v>
      </c>
      <c r="B111">
        <v>2019</v>
      </c>
      <c r="C111">
        <v>14850</v>
      </c>
      <c r="D111" t="s">
        <v>13</v>
      </c>
      <c r="E111">
        <v>12069</v>
      </c>
      <c r="F111" t="s">
        <v>14</v>
      </c>
      <c r="G111">
        <v>145</v>
      </c>
      <c r="H111">
        <v>70.599999999999994</v>
      </c>
      <c r="I111">
        <v>1.6</v>
      </c>
    </row>
    <row r="112" spans="1:9" x14ac:dyDescent="0.25">
      <c r="A112" t="s">
        <v>115</v>
      </c>
      <c r="B112">
        <v>2019</v>
      </c>
      <c r="C112">
        <v>13250</v>
      </c>
      <c r="D112" t="s">
        <v>10</v>
      </c>
      <c r="E112">
        <v>6649</v>
      </c>
      <c r="F112" t="s">
        <v>11</v>
      </c>
      <c r="G112">
        <v>150</v>
      </c>
      <c r="H112">
        <v>60.1</v>
      </c>
      <c r="I112">
        <v>1</v>
      </c>
    </row>
    <row r="113" spans="1:9" x14ac:dyDescent="0.25">
      <c r="A113" t="s">
        <v>110</v>
      </c>
      <c r="B113">
        <v>2017</v>
      </c>
      <c r="C113">
        <v>13495</v>
      </c>
      <c r="D113" t="s">
        <v>13</v>
      </c>
      <c r="E113">
        <v>22098</v>
      </c>
      <c r="F113" t="s">
        <v>11</v>
      </c>
      <c r="G113">
        <v>125</v>
      </c>
      <c r="H113">
        <v>51.4</v>
      </c>
      <c r="I113">
        <v>1.2</v>
      </c>
    </row>
    <row r="114" spans="1:9" x14ac:dyDescent="0.25">
      <c r="A114" t="s">
        <v>115</v>
      </c>
      <c r="B114">
        <v>2016</v>
      </c>
      <c r="C114">
        <v>9950</v>
      </c>
      <c r="D114" t="s">
        <v>13</v>
      </c>
      <c r="E114">
        <v>42000</v>
      </c>
      <c r="F114" t="s">
        <v>11</v>
      </c>
      <c r="G114">
        <v>20</v>
      </c>
      <c r="H114">
        <v>60.1</v>
      </c>
      <c r="I114">
        <v>1.2</v>
      </c>
    </row>
    <row r="115" spans="1:9" x14ac:dyDescent="0.25">
      <c r="A115" t="s">
        <v>111</v>
      </c>
      <c r="B115">
        <v>2012</v>
      </c>
      <c r="C115">
        <v>5790</v>
      </c>
      <c r="D115" t="s">
        <v>10</v>
      </c>
      <c r="E115">
        <v>76000</v>
      </c>
      <c r="F115" t="s">
        <v>14</v>
      </c>
      <c r="G115">
        <v>30</v>
      </c>
      <c r="H115">
        <v>64.2</v>
      </c>
      <c r="I115">
        <v>1.6</v>
      </c>
    </row>
    <row r="116" spans="1:9" x14ac:dyDescent="0.25">
      <c r="A116" t="s">
        <v>115</v>
      </c>
      <c r="B116">
        <v>2011</v>
      </c>
      <c r="C116">
        <v>2795</v>
      </c>
      <c r="D116" t="s">
        <v>10</v>
      </c>
      <c r="E116">
        <v>80000</v>
      </c>
      <c r="F116" t="s">
        <v>14</v>
      </c>
      <c r="G116">
        <v>20</v>
      </c>
      <c r="H116">
        <v>67.3</v>
      </c>
      <c r="I116">
        <v>1.6</v>
      </c>
    </row>
    <row r="117" spans="1:9" x14ac:dyDescent="0.25">
      <c r="A117" t="s">
        <v>115</v>
      </c>
      <c r="B117">
        <v>2019</v>
      </c>
      <c r="C117">
        <v>12490</v>
      </c>
      <c r="D117" t="s">
        <v>10</v>
      </c>
      <c r="E117">
        <v>7500</v>
      </c>
      <c r="F117" t="s">
        <v>11</v>
      </c>
      <c r="G117">
        <v>145</v>
      </c>
      <c r="H117">
        <v>61.4</v>
      </c>
      <c r="I117">
        <v>1</v>
      </c>
    </row>
    <row r="118" spans="1:9" x14ac:dyDescent="0.25">
      <c r="A118" t="s">
        <v>119</v>
      </c>
      <c r="B118">
        <v>2020</v>
      </c>
      <c r="C118">
        <v>19790</v>
      </c>
      <c r="D118" t="s">
        <v>13</v>
      </c>
      <c r="E118">
        <v>5000</v>
      </c>
      <c r="F118" t="s">
        <v>11</v>
      </c>
      <c r="G118">
        <v>145</v>
      </c>
      <c r="H118">
        <v>44.1</v>
      </c>
      <c r="I118">
        <v>1.5</v>
      </c>
    </row>
    <row r="119" spans="1:9" x14ac:dyDescent="0.25">
      <c r="A119" t="s">
        <v>111</v>
      </c>
      <c r="B119">
        <v>2017</v>
      </c>
      <c r="C119">
        <v>13000</v>
      </c>
      <c r="D119" t="s">
        <v>13</v>
      </c>
      <c r="E119">
        <v>31312</v>
      </c>
      <c r="F119" t="s">
        <v>11</v>
      </c>
      <c r="G119">
        <v>150</v>
      </c>
      <c r="H119">
        <v>55.4</v>
      </c>
      <c r="I119">
        <v>1.4</v>
      </c>
    </row>
    <row r="120" spans="1:9" x14ac:dyDescent="0.25">
      <c r="A120" t="s">
        <v>111</v>
      </c>
      <c r="B120">
        <v>2019</v>
      </c>
      <c r="C120">
        <v>18490</v>
      </c>
      <c r="D120" t="s">
        <v>10</v>
      </c>
      <c r="E120">
        <v>12008</v>
      </c>
      <c r="F120" t="s">
        <v>11</v>
      </c>
      <c r="G120">
        <v>150</v>
      </c>
      <c r="H120">
        <v>40.9</v>
      </c>
      <c r="I120">
        <v>1.5</v>
      </c>
    </row>
    <row r="121" spans="1:9" x14ac:dyDescent="0.25">
      <c r="A121" t="s">
        <v>115</v>
      </c>
      <c r="B121">
        <v>2017</v>
      </c>
      <c r="C121">
        <v>11290</v>
      </c>
      <c r="D121" t="s">
        <v>13</v>
      </c>
      <c r="E121">
        <v>10203</v>
      </c>
      <c r="F121" t="s">
        <v>11</v>
      </c>
      <c r="G121">
        <v>150</v>
      </c>
      <c r="H121">
        <v>60.1</v>
      </c>
      <c r="I121">
        <v>1.2</v>
      </c>
    </row>
    <row r="122" spans="1:9" x14ac:dyDescent="0.25">
      <c r="A122" t="s">
        <v>108</v>
      </c>
      <c r="B122">
        <v>2019</v>
      </c>
      <c r="C122">
        <v>12690</v>
      </c>
      <c r="D122" t="s">
        <v>10</v>
      </c>
      <c r="E122">
        <v>13881</v>
      </c>
      <c r="F122" t="s">
        <v>11</v>
      </c>
      <c r="G122">
        <v>150</v>
      </c>
      <c r="H122">
        <v>60.1</v>
      </c>
      <c r="I122">
        <v>1</v>
      </c>
    </row>
    <row r="123" spans="1:9" x14ac:dyDescent="0.25">
      <c r="A123" t="s">
        <v>115</v>
      </c>
      <c r="B123">
        <v>2019</v>
      </c>
      <c r="C123">
        <v>9590</v>
      </c>
      <c r="D123" t="s">
        <v>10</v>
      </c>
      <c r="E123">
        <v>7148</v>
      </c>
      <c r="F123" t="s">
        <v>11</v>
      </c>
      <c r="G123">
        <v>150</v>
      </c>
      <c r="H123">
        <v>57.7</v>
      </c>
      <c r="I123">
        <v>1</v>
      </c>
    </row>
    <row r="124" spans="1:9" x14ac:dyDescent="0.25">
      <c r="A124" t="s">
        <v>115</v>
      </c>
      <c r="B124">
        <v>2017</v>
      </c>
      <c r="C124">
        <v>11490</v>
      </c>
      <c r="D124" t="s">
        <v>13</v>
      </c>
      <c r="E124">
        <v>2000</v>
      </c>
      <c r="F124" t="s">
        <v>11</v>
      </c>
      <c r="G124">
        <v>145</v>
      </c>
      <c r="H124">
        <v>61.4</v>
      </c>
      <c r="I124">
        <v>1</v>
      </c>
    </row>
    <row r="125" spans="1:9" x14ac:dyDescent="0.25">
      <c r="A125" t="s">
        <v>108</v>
      </c>
      <c r="B125">
        <v>2014</v>
      </c>
      <c r="C125">
        <v>8490</v>
      </c>
      <c r="D125" t="s">
        <v>13</v>
      </c>
      <c r="E125">
        <v>68000</v>
      </c>
      <c r="F125" t="s">
        <v>14</v>
      </c>
      <c r="G125">
        <v>20</v>
      </c>
      <c r="H125">
        <v>72.400000000000006</v>
      </c>
      <c r="I125">
        <v>1.6</v>
      </c>
    </row>
    <row r="126" spans="1:9" x14ac:dyDescent="0.25">
      <c r="A126" t="s">
        <v>115</v>
      </c>
      <c r="B126">
        <v>2019</v>
      </c>
      <c r="C126">
        <v>11490</v>
      </c>
      <c r="D126" t="s">
        <v>10</v>
      </c>
      <c r="E126">
        <v>7</v>
      </c>
      <c r="F126" t="s">
        <v>11</v>
      </c>
      <c r="G126">
        <v>145</v>
      </c>
      <c r="H126">
        <v>51.4</v>
      </c>
      <c r="I126">
        <v>1</v>
      </c>
    </row>
    <row r="127" spans="1:9" x14ac:dyDescent="0.25">
      <c r="A127" t="s">
        <v>108</v>
      </c>
      <c r="B127">
        <v>2019</v>
      </c>
      <c r="C127">
        <v>15790</v>
      </c>
      <c r="D127" t="s">
        <v>13</v>
      </c>
      <c r="E127">
        <v>3327</v>
      </c>
      <c r="F127" t="s">
        <v>14</v>
      </c>
      <c r="G127">
        <v>145</v>
      </c>
      <c r="H127">
        <v>72.400000000000006</v>
      </c>
      <c r="I127">
        <v>1.6</v>
      </c>
    </row>
    <row r="128" spans="1:9" x14ac:dyDescent="0.25">
      <c r="A128" t="s">
        <v>115</v>
      </c>
      <c r="B128">
        <v>2019</v>
      </c>
      <c r="C128">
        <v>11490</v>
      </c>
      <c r="D128" t="s">
        <v>10</v>
      </c>
      <c r="E128">
        <v>5</v>
      </c>
      <c r="F128" t="s">
        <v>11</v>
      </c>
      <c r="G128">
        <v>145</v>
      </c>
      <c r="H128">
        <v>51.4</v>
      </c>
      <c r="I128">
        <v>1</v>
      </c>
    </row>
    <row r="129" spans="1:9" x14ac:dyDescent="0.25">
      <c r="A129" t="s">
        <v>108</v>
      </c>
      <c r="B129">
        <v>2019</v>
      </c>
      <c r="C129">
        <v>16490</v>
      </c>
      <c r="D129" t="s">
        <v>13</v>
      </c>
      <c r="E129">
        <v>13</v>
      </c>
      <c r="F129" t="s">
        <v>14</v>
      </c>
      <c r="G129">
        <v>145</v>
      </c>
      <c r="H129">
        <v>72.400000000000006</v>
      </c>
      <c r="I129">
        <v>1.6</v>
      </c>
    </row>
    <row r="130" spans="1:9" x14ac:dyDescent="0.25">
      <c r="A130" t="s">
        <v>115</v>
      </c>
      <c r="B130">
        <v>2015</v>
      </c>
      <c r="C130">
        <v>6000</v>
      </c>
      <c r="D130" t="s">
        <v>10</v>
      </c>
      <c r="E130">
        <v>51878</v>
      </c>
      <c r="F130" t="s">
        <v>11</v>
      </c>
      <c r="G130">
        <v>20</v>
      </c>
      <c r="H130">
        <v>58.8</v>
      </c>
      <c r="I130">
        <v>1</v>
      </c>
    </row>
    <row r="131" spans="1:9" x14ac:dyDescent="0.25">
      <c r="A131" t="s">
        <v>115</v>
      </c>
      <c r="B131">
        <v>2015</v>
      </c>
      <c r="C131">
        <v>10000</v>
      </c>
      <c r="D131" t="s">
        <v>13</v>
      </c>
      <c r="E131">
        <v>20200</v>
      </c>
      <c r="F131" t="s">
        <v>11</v>
      </c>
      <c r="G131">
        <v>20</v>
      </c>
      <c r="H131">
        <v>60.1</v>
      </c>
      <c r="I131">
        <v>1.2</v>
      </c>
    </row>
    <row r="132" spans="1:9" x14ac:dyDescent="0.25">
      <c r="A132" t="s">
        <v>108</v>
      </c>
      <c r="B132">
        <v>2012</v>
      </c>
      <c r="C132">
        <v>7995</v>
      </c>
      <c r="D132" t="s">
        <v>10</v>
      </c>
      <c r="E132">
        <v>65900</v>
      </c>
      <c r="F132" t="s">
        <v>14</v>
      </c>
      <c r="G132">
        <v>160</v>
      </c>
      <c r="H132">
        <v>49.6</v>
      </c>
      <c r="I132">
        <v>2</v>
      </c>
    </row>
    <row r="133" spans="1:9" x14ac:dyDescent="0.25">
      <c r="A133" t="s">
        <v>108</v>
      </c>
      <c r="B133">
        <v>2015</v>
      </c>
      <c r="C133">
        <v>8399</v>
      </c>
      <c r="D133" t="s">
        <v>10</v>
      </c>
      <c r="E133">
        <v>61500</v>
      </c>
      <c r="F133" t="s">
        <v>14</v>
      </c>
      <c r="G133">
        <v>0</v>
      </c>
      <c r="H133">
        <v>74.3</v>
      </c>
      <c r="I133">
        <v>1.6</v>
      </c>
    </row>
    <row r="134" spans="1:9" x14ac:dyDescent="0.25">
      <c r="A134" t="s">
        <v>108</v>
      </c>
      <c r="B134">
        <v>2019</v>
      </c>
      <c r="C134">
        <v>20500</v>
      </c>
      <c r="D134" t="s">
        <v>13</v>
      </c>
      <c r="E134">
        <v>6750</v>
      </c>
      <c r="F134" t="s">
        <v>11</v>
      </c>
      <c r="G134">
        <v>145</v>
      </c>
      <c r="H134">
        <v>35.799999999999997</v>
      </c>
      <c r="I134">
        <v>2</v>
      </c>
    </row>
    <row r="135" spans="1:9" x14ac:dyDescent="0.25">
      <c r="A135" t="s">
        <v>108</v>
      </c>
      <c r="B135">
        <v>2019</v>
      </c>
      <c r="C135">
        <v>18000</v>
      </c>
      <c r="D135" t="s">
        <v>10</v>
      </c>
      <c r="E135">
        <v>4150</v>
      </c>
      <c r="F135" t="s">
        <v>11</v>
      </c>
      <c r="G135">
        <v>145</v>
      </c>
      <c r="H135">
        <v>50.4</v>
      </c>
      <c r="I135">
        <v>1.5</v>
      </c>
    </row>
    <row r="136" spans="1:9" x14ac:dyDescent="0.25">
      <c r="A136" t="s">
        <v>115</v>
      </c>
      <c r="B136">
        <v>2019</v>
      </c>
      <c r="C136">
        <v>14950</v>
      </c>
      <c r="D136" t="s">
        <v>10</v>
      </c>
      <c r="E136">
        <v>2750</v>
      </c>
      <c r="F136" t="s">
        <v>11</v>
      </c>
      <c r="G136">
        <v>145</v>
      </c>
      <c r="H136">
        <v>51.4</v>
      </c>
      <c r="I136">
        <v>1</v>
      </c>
    </row>
    <row r="137" spans="1:9" x14ac:dyDescent="0.25">
      <c r="A137" t="s">
        <v>108</v>
      </c>
      <c r="B137">
        <v>2019</v>
      </c>
      <c r="C137">
        <v>19150</v>
      </c>
      <c r="D137" t="s">
        <v>13</v>
      </c>
      <c r="E137">
        <v>3150</v>
      </c>
      <c r="F137" t="s">
        <v>14</v>
      </c>
      <c r="G137">
        <v>145</v>
      </c>
      <c r="H137">
        <v>67.3</v>
      </c>
      <c r="I137">
        <v>2</v>
      </c>
    </row>
    <row r="138" spans="1:9" x14ac:dyDescent="0.25">
      <c r="A138" t="s">
        <v>112</v>
      </c>
      <c r="B138">
        <v>2019</v>
      </c>
      <c r="C138">
        <v>29750</v>
      </c>
      <c r="D138" t="s">
        <v>13</v>
      </c>
      <c r="E138">
        <v>2150</v>
      </c>
      <c r="F138" t="s">
        <v>11</v>
      </c>
      <c r="G138">
        <v>145</v>
      </c>
      <c r="H138">
        <v>31.7</v>
      </c>
      <c r="I138">
        <v>2</v>
      </c>
    </row>
    <row r="139" spans="1:9" x14ac:dyDescent="0.25">
      <c r="A139" t="s">
        <v>108</v>
      </c>
      <c r="B139">
        <v>2019</v>
      </c>
      <c r="C139">
        <v>14650</v>
      </c>
      <c r="D139" t="s">
        <v>13</v>
      </c>
      <c r="E139">
        <v>12638</v>
      </c>
      <c r="F139" t="s">
        <v>11</v>
      </c>
      <c r="G139">
        <v>145</v>
      </c>
      <c r="H139">
        <v>57.7</v>
      </c>
      <c r="I139">
        <v>1</v>
      </c>
    </row>
    <row r="140" spans="1:9" x14ac:dyDescent="0.25">
      <c r="A140" t="s">
        <v>108</v>
      </c>
      <c r="B140">
        <v>2019</v>
      </c>
      <c r="C140">
        <v>14650</v>
      </c>
      <c r="D140" t="s">
        <v>13</v>
      </c>
      <c r="E140">
        <v>13892</v>
      </c>
      <c r="F140" t="s">
        <v>11</v>
      </c>
      <c r="G140">
        <v>145</v>
      </c>
      <c r="H140">
        <v>57.7</v>
      </c>
      <c r="I140">
        <v>1</v>
      </c>
    </row>
    <row r="141" spans="1:9" x14ac:dyDescent="0.25">
      <c r="A141" t="s">
        <v>108</v>
      </c>
      <c r="B141">
        <v>2019</v>
      </c>
      <c r="C141">
        <v>18998</v>
      </c>
      <c r="D141" t="s">
        <v>21</v>
      </c>
      <c r="E141">
        <v>25</v>
      </c>
      <c r="F141" t="s">
        <v>14</v>
      </c>
      <c r="G141">
        <v>145</v>
      </c>
      <c r="H141">
        <v>67.3</v>
      </c>
      <c r="I141">
        <v>2</v>
      </c>
    </row>
    <row r="142" spans="1:9" x14ac:dyDescent="0.25">
      <c r="A142" t="s">
        <v>111</v>
      </c>
      <c r="B142">
        <v>2017</v>
      </c>
      <c r="C142">
        <v>12295</v>
      </c>
      <c r="D142" t="s">
        <v>21</v>
      </c>
      <c r="E142">
        <v>33571</v>
      </c>
      <c r="F142" t="s">
        <v>14</v>
      </c>
      <c r="G142">
        <v>145</v>
      </c>
      <c r="H142">
        <v>70.599999999999994</v>
      </c>
      <c r="I142">
        <v>1.6</v>
      </c>
    </row>
    <row r="143" spans="1:9" x14ac:dyDescent="0.25">
      <c r="A143" t="s">
        <v>110</v>
      </c>
      <c r="B143">
        <v>2014</v>
      </c>
      <c r="C143">
        <v>10995</v>
      </c>
      <c r="D143" t="s">
        <v>10</v>
      </c>
      <c r="E143">
        <v>58281</v>
      </c>
      <c r="F143" t="s">
        <v>14</v>
      </c>
      <c r="G143">
        <v>160</v>
      </c>
      <c r="H143">
        <v>49.6</v>
      </c>
      <c r="I143">
        <v>2</v>
      </c>
    </row>
    <row r="144" spans="1:9" x14ac:dyDescent="0.25">
      <c r="A144" t="s">
        <v>114</v>
      </c>
      <c r="B144">
        <v>2019</v>
      </c>
      <c r="C144">
        <v>20498</v>
      </c>
      <c r="D144" t="s">
        <v>10</v>
      </c>
      <c r="E144">
        <v>101</v>
      </c>
      <c r="F144" t="s">
        <v>14</v>
      </c>
      <c r="G144">
        <v>145</v>
      </c>
      <c r="H144">
        <v>50.4</v>
      </c>
      <c r="I144">
        <v>2</v>
      </c>
    </row>
    <row r="145" spans="1:9" x14ac:dyDescent="0.25">
      <c r="A145" t="s">
        <v>115</v>
      </c>
      <c r="B145">
        <v>2017</v>
      </c>
      <c r="C145">
        <v>8995</v>
      </c>
      <c r="D145" t="s">
        <v>10</v>
      </c>
      <c r="E145">
        <v>22154</v>
      </c>
      <c r="F145" t="s">
        <v>11</v>
      </c>
      <c r="G145">
        <v>145</v>
      </c>
      <c r="H145">
        <v>60.1</v>
      </c>
      <c r="I145">
        <v>1.2</v>
      </c>
    </row>
    <row r="146" spans="1:9" x14ac:dyDescent="0.25">
      <c r="A146" t="s">
        <v>108</v>
      </c>
      <c r="B146">
        <v>2015</v>
      </c>
      <c r="C146">
        <v>8698</v>
      </c>
      <c r="D146" t="s">
        <v>10</v>
      </c>
      <c r="E146">
        <v>47000</v>
      </c>
      <c r="F146" t="s">
        <v>14</v>
      </c>
      <c r="G146">
        <v>0</v>
      </c>
      <c r="H146">
        <v>74.3</v>
      </c>
      <c r="I146">
        <v>1.6</v>
      </c>
    </row>
    <row r="147" spans="1:9" x14ac:dyDescent="0.25">
      <c r="A147" t="s">
        <v>110</v>
      </c>
      <c r="B147">
        <v>2016</v>
      </c>
      <c r="C147">
        <v>9998</v>
      </c>
      <c r="D147" t="s">
        <v>10</v>
      </c>
      <c r="E147">
        <v>52236</v>
      </c>
      <c r="F147" t="s">
        <v>14</v>
      </c>
      <c r="G147">
        <v>200</v>
      </c>
      <c r="H147">
        <v>48.7</v>
      </c>
      <c r="I147">
        <v>2</v>
      </c>
    </row>
    <row r="148" spans="1:9" x14ac:dyDescent="0.25">
      <c r="A148" t="s">
        <v>110</v>
      </c>
      <c r="B148">
        <v>2016</v>
      </c>
      <c r="C148">
        <v>9698</v>
      </c>
      <c r="D148" t="s">
        <v>10</v>
      </c>
      <c r="E148">
        <v>58551</v>
      </c>
      <c r="F148" t="s">
        <v>14</v>
      </c>
      <c r="G148">
        <v>200</v>
      </c>
      <c r="H148">
        <v>47.9</v>
      </c>
      <c r="I148">
        <v>2</v>
      </c>
    </row>
    <row r="149" spans="1:9" x14ac:dyDescent="0.25">
      <c r="A149" t="s">
        <v>115</v>
      </c>
      <c r="B149">
        <v>2016</v>
      </c>
      <c r="C149">
        <v>7298</v>
      </c>
      <c r="D149" t="s">
        <v>10</v>
      </c>
      <c r="E149">
        <v>21732</v>
      </c>
      <c r="F149" t="s">
        <v>11</v>
      </c>
      <c r="G149">
        <v>20</v>
      </c>
      <c r="H149">
        <v>60.1</v>
      </c>
      <c r="I149">
        <v>1.2</v>
      </c>
    </row>
    <row r="150" spans="1:9" x14ac:dyDescent="0.25">
      <c r="A150" t="s">
        <v>111</v>
      </c>
      <c r="B150">
        <v>2019</v>
      </c>
      <c r="C150">
        <v>17798</v>
      </c>
      <c r="D150" t="s">
        <v>10</v>
      </c>
      <c r="E150">
        <v>13645</v>
      </c>
      <c r="F150" t="s">
        <v>14</v>
      </c>
      <c r="G150">
        <v>145</v>
      </c>
      <c r="H150">
        <v>65.7</v>
      </c>
      <c r="I150">
        <v>2</v>
      </c>
    </row>
    <row r="151" spans="1:9" x14ac:dyDescent="0.25">
      <c r="A151" t="s">
        <v>110</v>
      </c>
      <c r="B151">
        <v>2016</v>
      </c>
      <c r="C151">
        <v>12798</v>
      </c>
      <c r="D151" t="s">
        <v>10</v>
      </c>
      <c r="E151">
        <v>11361</v>
      </c>
      <c r="F151" t="s">
        <v>11</v>
      </c>
      <c r="G151">
        <v>125</v>
      </c>
      <c r="H151">
        <v>51.4</v>
      </c>
      <c r="I151">
        <v>1.2</v>
      </c>
    </row>
    <row r="152" spans="1:9" x14ac:dyDescent="0.25">
      <c r="A152" t="s">
        <v>115</v>
      </c>
      <c r="B152">
        <v>2017</v>
      </c>
      <c r="C152">
        <v>11650</v>
      </c>
      <c r="D152" t="s">
        <v>21</v>
      </c>
      <c r="E152">
        <v>3700</v>
      </c>
      <c r="F152" t="s">
        <v>11</v>
      </c>
      <c r="G152">
        <v>145</v>
      </c>
      <c r="H152">
        <v>61.4</v>
      </c>
      <c r="I152">
        <v>1</v>
      </c>
    </row>
    <row r="153" spans="1:9" x14ac:dyDescent="0.25">
      <c r="A153" t="s">
        <v>115</v>
      </c>
      <c r="B153">
        <v>2018</v>
      </c>
      <c r="C153">
        <v>9298</v>
      </c>
      <c r="D153" t="s">
        <v>10</v>
      </c>
      <c r="E153">
        <v>6259</v>
      </c>
      <c r="F153" t="s">
        <v>11</v>
      </c>
      <c r="G153">
        <v>145</v>
      </c>
      <c r="H153">
        <v>57.7</v>
      </c>
      <c r="I153">
        <v>1</v>
      </c>
    </row>
    <row r="154" spans="1:9" x14ac:dyDescent="0.25">
      <c r="A154" t="s">
        <v>117</v>
      </c>
      <c r="B154">
        <v>2019</v>
      </c>
      <c r="C154">
        <v>15998</v>
      </c>
      <c r="D154" t="s">
        <v>21</v>
      </c>
      <c r="E154">
        <v>2355</v>
      </c>
      <c r="F154" t="s">
        <v>11</v>
      </c>
      <c r="G154">
        <v>145</v>
      </c>
      <c r="H154">
        <v>47.1</v>
      </c>
      <c r="I154">
        <v>1</v>
      </c>
    </row>
    <row r="155" spans="1:9" x14ac:dyDescent="0.25">
      <c r="A155" t="s">
        <v>115</v>
      </c>
      <c r="B155">
        <v>2017</v>
      </c>
      <c r="C155">
        <v>11998</v>
      </c>
      <c r="D155" t="s">
        <v>21</v>
      </c>
      <c r="E155">
        <v>21075</v>
      </c>
      <c r="F155" t="s">
        <v>11</v>
      </c>
      <c r="G155">
        <v>145</v>
      </c>
      <c r="H155">
        <v>61.4</v>
      </c>
      <c r="I155">
        <v>1</v>
      </c>
    </row>
    <row r="156" spans="1:9" x14ac:dyDescent="0.25">
      <c r="A156" t="s">
        <v>108</v>
      </c>
      <c r="B156">
        <v>2018</v>
      </c>
      <c r="C156">
        <v>11998</v>
      </c>
      <c r="D156" t="s">
        <v>10</v>
      </c>
      <c r="E156">
        <v>15783</v>
      </c>
      <c r="F156" t="s">
        <v>14</v>
      </c>
      <c r="G156">
        <v>145</v>
      </c>
      <c r="H156">
        <v>68.900000000000006</v>
      </c>
      <c r="I156">
        <v>1.6</v>
      </c>
    </row>
    <row r="157" spans="1:9" x14ac:dyDescent="0.25">
      <c r="A157" t="s">
        <v>110</v>
      </c>
      <c r="B157">
        <v>2017</v>
      </c>
      <c r="C157">
        <v>13998</v>
      </c>
      <c r="D157" t="s">
        <v>21</v>
      </c>
      <c r="E157">
        <v>23339</v>
      </c>
      <c r="F157" t="s">
        <v>11</v>
      </c>
      <c r="G157">
        <v>125</v>
      </c>
      <c r="H157">
        <v>51.4</v>
      </c>
      <c r="I157">
        <v>1.2</v>
      </c>
    </row>
    <row r="158" spans="1:9" x14ac:dyDescent="0.25">
      <c r="A158" t="s">
        <v>115</v>
      </c>
      <c r="B158">
        <v>2017</v>
      </c>
      <c r="C158">
        <v>7498</v>
      </c>
      <c r="D158" t="s">
        <v>10</v>
      </c>
      <c r="E158">
        <v>26226</v>
      </c>
      <c r="F158" t="s">
        <v>11</v>
      </c>
      <c r="G158">
        <v>145</v>
      </c>
      <c r="H158">
        <v>64.2</v>
      </c>
      <c r="I158">
        <v>1</v>
      </c>
    </row>
    <row r="159" spans="1:9" x14ac:dyDescent="0.25">
      <c r="A159" t="s">
        <v>111</v>
      </c>
      <c r="B159">
        <v>2016</v>
      </c>
      <c r="C159">
        <v>10498</v>
      </c>
      <c r="D159" t="s">
        <v>10</v>
      </c>
      <c r="E159">
        <v>77501</v>
      </c>
      <c r="F159" t="s">
        <v>14</v>
      </c>
      <c r="G159">
        <v>20</v>
      </c>
      <c r="H159">
        <v>68.900000000000006</v>
      </c>
      <c r="I159">
        <v>2</v>
      </c>
    </row>
    <row r="160" spans="1:9" x14ac:dyDescent="0.25">
      <c r="A160" t="s">
        <v>108</v>
      </c>
      <c r="B160">
        <v>2014</v>
      </c>
      <c r="C160">
        <v>11995</v>
      </c>
      <c r="D160" t="s">
        <v>10</v>
      </c>
      <c r="E160">
        <v>47381</v>
      </c>
      <c r="F160" t="s">
        <v>11</v>
      </c>
      <c r="G160">
        <v>160</v>
      </c>
      <c r="H160">
        <v>45.6</v>
      </c>
      <c r="I160">
        <v>2</v>
      </c>
    </row>
    <row r="161" spans="1:9" x14ac:dyDescent="0.25">
      <c r="A161" t="s">
        <v>109</v>
      </c>
      <c r="B161">
        <v>2014</v>
      </c>
      <c r="C161">
        <v>4295</v>
      </c>
      <c r="D161" t="s">
        <v>10</v>
      </c>
      <c r="E161">
        <v>19367</v>
      </c>
      <c r="F161" t="s">
        <v>11</v>
      </c>
      <c r="G161">
        <v>0</v>
      </c>
      <c r="H161">
        <v>68.900000000000006</v>
      </c>
      <c r="I161">
        <v>1</v>
      </c>
    </row>
    <row r="162" spans="1:9" x14ac:dyDescent="0.25">
      <c r="A162" t="s">
        <v>115</v>
      </c>
      <c r="B162">
        <v>2017</v>
      </c>
      <c r="C162">
        <v>7995</v>
      </c>
      <c r="D162" t="s">
        <v>10</v>
      </c>
      <c r="E162">
        <v>49711</v>
      </c>
      <c r="F162" t="s">
        <v>11</v>
      </c>
      <c r="G162">
        <v>20</v>
      </c>
      <c r="H162">
        <v>60.1</v>
      </c>
      <c r="I162">
        <v>1.2</v>
      </c>
    </row>
    <row r="163" spans="1:9" x14ac:dyDescent="0.25">
      <c r="A163" t="s">
        <v>112</v>
      </c>
      <c r="B163">
        <v>2018</v>
      </c>
      <c r="C163">
        <v>19995</v>
      </c>
      <c r="D163" t="s">
        <v>10</v>
      </c>
      <c r="E163">
        <v>10840</v>
      </c>
      <c r="F163" t="s">
        <v>14</v>
      </c>
      <c r="G163">
        <v>145</v>
      </c>
      <c r="H163">
        <v>52.3</v>
      </c>
      <c r="I163">
        <v>2</v>
      </c>
    </row>
    <row r="164" spans="1:9" x14ac:dyDescent="0.25">
      <c r="A164" t="s">
        <v>108</v>
      </c>
      <c r="B164">
        <v>2019</v>
      </c>
      <c r="C164">
        <v>16995</v>
      </c>
      <c r="D164" t="s">
        <v>21</v>
      </c>
      <c r="E164">
        <v>5906</v>
      </c>
      <c r="F164" t="s">
        <v>11</v>
      </c>
      <c r="G164">
        <v>145</v>
      </c>
      <c r="H164">
        <v>55.4</v>
      </c>
      <c r="I164">
        <v>1.5</v>
      </c>
    </row>
    <row r="165" spans="1:9" x14ac:dyDescent="0.25">
      <c r="A165" t="s">
        <v>117</v>
      </c>
      <c r="B165">
        <v>2019</v>
      </c>
      <c r="C165">
        <v>14995</v>
      </c>
      <c r="D165" t="s">
        <v>10</v>
      </c>
      <c r="E165">
        <v>2250</v>
      </c>
      <c r="F165" t="s">
        <v>11</v>
      </c>
      <c r="G165">
        <v>145</v>
      </c>
      <c r="H165">
        <v>49.6</v>
      </c>
      <c r="I165">
        <v>1</v>
      </c>
    </row>
    <row r="166" spans="1:9" x14ac:dyDescent="0.25">
      <c r="A166" t="s">
        <v>117</v>
      </c>
      <c r="B166">
        <v>2019</v>
      </c>
      <c r="C166">
        <v>15490</v>
      </c>
      <c r="D166" t="s">
        <v>10</v>
      </c>
      <c r="E166">
        <v>5</v>
      </c>
      <c r="F166" t="s">
        <v>11</v>
      </c>
      <c r="G166">
        <v>145</v>
      </c>
      <c r="H166">
        <v>49.6</v>
      </c>
      <c r="I166">
        <v>1</v>
      </c>
    </row>
    <row r="167" spans="1:9" x14ac:dyDescent="0.25">
      <c r="A167" t="s">
        <v>111</v>
      </c>
      <c r="B167">
        <v>2017</v>
      </c>
      <c r="C167">
        <v>17500</v>
      </c>
      <c r="D167" t="s">
        <v>10</v>
      </c>
      <c r="E167">
        <v>20160</v>
      </c>
      <c r="F167" t="s">
        <v>11</v>
      </c>
      <c r="G167">
        <v>145</v>
      </c>
      <c r="H167">
        <v>54.3</v>
      </c>
      <c r="I167">
        <v>1.4</v>
      </c>
    </row>
    <row r="168" spans="1:9" x14ac:dyDescent="0.25">
      <c r="A168" t="s">
        <v>115</v>
      </c>
      <c r="B168">
        <v>2019</v>
      </c>
      <c r="C168">
        <v>14495</v>
      </c>
      <c r="D168" t="s">
        <v>10</v>
      </c>
      <c r="E168">
        <v>5736</v>
      </c>
      <c r="F168" t="s">
        <v>11</v>
      </c>
      <c r="G168">
        <v>145</v>
      </c>
      <c r="H168">
        <v>60.1</v>
      </c>
      <c r="I168">
        <v>1</v>
      </c>
    </row>
    <row r="169" spans="1:9" x14ac:dyDescent="0.25">
      <c r="A169" t="s">
        <v>109</v>
      </c>
      <c r="B169">
        <v>2017</v>
      </c>
      <c r="C169">
        <v>6595</v>
      </c>
      <c r="D169" t="s">
        <v>10</v>
      </c>
      <c r="E169">
        <v>25575</v>
      </c>
      <c r="F169" t="s">
        <v>11</v>
      </c>
      <c r="G169">
        <v>0</v>
      </c>
      <c r="H169">
        <v>67.3</v>
      </c>
      <c r="I169">
        <v>1</v>
      </c>
    </row>
    <row r="170" spans="1:9" x14ac:dyDescent="0.25">
      <c r="A170" t="s">
        <v>110</v>
      </c>
      <c r="B170">
        <v>2016</v>
      </c>
      <c r="C170">
        <v>12498</v>
      </c>
      <c r="D170" t="s">
        <v>21</v>
      </c>
      <c r="E170">
        <v>17148</v>
      </c>
      <c r="F170" t="s">
        <v>11</v>
      </c>
      <c r="G170">
        <v>125</v>
      </c>
      <c r="H170">
        <v>51.4</v>
      </c>
      <c r="I170">
        <v>1.2</v>
      </c>
    </row>
    <row r="171" spans="1:9" x14ac:dyDescent="0.25">
      <c r="A171" t="s">
        <v>111</v>
      </c>
      <c r="B171">
        <v>2017</v>
      </c>
      <c r="C171">
        <v>16498</v>
      </c>
      <c r="D171" t="s">
        <v>10</v>
      </c>
      <c r="E171">
        <v>18317</v>
      </c>
      <c r="F171" t="s">
        <v>11</v>
      </c>
      <c r="G171">
        <v>30</v>
      </c>
      <c r="H171">
        <v>56.5</v>
      </c>
      <c r="I171">
        <v>1.4</v>
      </c>
    </row>
    <row r="172" spans="1:9" x14ac:dyDescent="0.25">
      <c r="A172" t="s">
        <v>115</v>
      </c>
      <c r="B172">
        <v>2016</v>
      </c>
      <c r="C172">
        <v>11998</v>
      </c>
      <c r="D172" t="s">
        <v>21</v>
      </c>
      <c r="E172">
        <v>13518</v>
      </c>
      <c r="F172" t="s">
        <v>11</v>
      </c>
      <c r="G172">
        <v>20</v>
      </c>
      <c r="H172">
        <v>60.1</v>
      </c>
      <c r="I172">
        <v>1.2</v>
      </c>
    </row>
    <row r="173" spans="1:9" x14ac:dyDescent="0.25">
      <c r="A173" t="s">
        <v>110</v>
      </c>
      <c r="B173">
        <v>2015</v>
      </c>
      <c r="C173">
        <v>11698</v>
      </c>
      <c r="D173" t="s">
        <v>21</v>
      </c>
      <c r="E173">
        <v>50863</v>
      </c>
      <c r="F173" t="s">
        <v>14</v>
      </c>
      <c r="G173">
        <v>160</v>
      </c>
      <c r="H173">
        <v>51.4</v>
      </c>
      <c r="I173">
        <v>2</v>
      </c>
    </row>
    <row r="174" spans="1:9" x14ac:dyDescent="0.25">
      <c r="A174" t="s">
        <v>115</v>
      </c>
      <c r="B174">
        <v>2017</v>
      </c>
      <c r="C174">
        <v>10998</v>
      </c>
      <c r="D174" t="s">
        <v>21</v>
      </c>
      <c r="E174">
        <v>20786</v>
      </c>
      <c r="F174" t="s">
        <v>11</v>
      </c>
      <c r="G174">
        <v>150</v>
      </c>
      <c r="H174">
        <v>60.1</v>
      </c>
      <c r="I174">
        <v>1.2</v>
      </c>
    </row>
    <row r="175" spans="1:9" x14ac:dyDescent="0.25">
      <c r="A175" t="s">
        <v>109</v>
      </c>
      <c r="B175">
        <v>2014</v>
      </c>
      <c r="C175">
        <v>4998</v>
      </c>
      <c r="D175" t="s">
        <v>10</v>
      </c>
      <c r="E175">
        <v>56831</v>
      </c>
      <c r="F175" t="s">
        <v>11</v>
      </c>
      <c r="G175">
        <v>0</v>
      </c>
      <c r="H175">
        <v>67.3</v>
      </c>
      <c r="I175">
        <v>1</v>
      </c>
    </row>
    <row r="176" spans="1:9" x14ac:dyDescent="0.25">
      <c r="A176" t="s">
        <v>110</v>
      </c>
      <c r="B176">
        <v>2017</v>
      </c>
      <c r="C176">
        <v>11995</v>
      </c>
      <c r="D176" t="s">
        <v>10</v>
      </c>
      <c r="E176">
        <v>39138</v>
      </c>
      <c r="F176" t="s">
        <v>14</v>
      </c>
      <c r="G176">
        <v>30</v>
      </c>
      <c r="H176">
        <v>62.8</v>
      </c>
      <c r="I176">
        <v>2</v>
      </c>
    </row>
    <row r="177" spans="1:9" x14ac:dyDescent="0.25">
      <c r="A177" t="s">
        <v>110</v>
      </c>
      <c r="B177">
        <v>2016</v>
      </c>
      <c r="C177">
        <v>10995</v>
      </c>
      <c r="D177" t="s">
        <v>10</v>
      </c>
      <c r="E177">
        <v>47513</v>
      </c>
      <c r="F177" t="s">
        <v>14</v>
      </c>
      <c r="G177">
        <v>30</v>
      </c>
      <c r="H177">
        <v>62.8</v>
      </c>
      <c r="I177">
        <v>2</v>
      </c>
    </row>
    <row r="178" spans="1:9" x14ac:dyDescent="0.25">
      <c r="A178" t="s">
        <v>108</v>
      </c>
      <c r="B178">
        <v>2017</v>
      </c>
      <c r="C178">
        <v>11395</v>
      </c>
      <c r="D178" t="s">
        <v>10</v>
      </c>
      <c r="E178">
        <v>5515</v>
      </c>
      <c r="F178" t="s">
        <v>11</v>
      </c>
      <c r="G178">
        <v>145</v>
      </c>
      <c r="H178">
        <v>58.9</v>
      </c>
      <c r="I178">
        <v>1</v>
      </c>
    </row>
    <row r="179" spans="1:9" x14ac:dyDescent="0.25">
      <c r="A179" t="s">
        <v>108</v>
      </c>
      <c r="B179">
        <v>2019</v>
      </c>
      <c r="C179">
        <v>12698</v>
      </c>
      <c r="D179" t="s">
        <v>10</v>
      </c>
      <c r="E179">
        <v>13870</v>
      </c>
      <c r="F179" t="s">
        <v>14</v>
      </c>
      <c r="G179">
        <v>145</v>
      </c>
      <c r="H179">
        <v>68.900000000000006</v>
      </c>
      <c r="I179">
        <v>1.6</v>
      </c>
    </row>
    <row r="180" spans="1:9" x14ac:dyDescent="0.25">
      <c r="A180" t="s">
        <v>111</v>
      </c>
      <c r="B180">
        <v>2019</v>
      </c>
      <c r="C180">
        <v>18998</v>
      </c>
      <c r="D180" t="s">
        <v>21</v>
      </c>
      <c r="E180">
        <v>5264</v>
      </c>
      <c r="F180" t="s">
        <v>11</v>
      </c>
      <c r="G180">
        <v>145</v>
      </c>
      <c r="H180">
        <v>36.700000000000003</v>
      </c>
      <c r="I180">
        <v>1.5</v>
      </c>
    </row>
    <row r="181" spans="1:9" x14ac:dyDescent="0.25">
      <c r="A181" t="s">
        <v>108</v>
      </c>
      <c r="B181">
        <v>2019</v>
      </c>
      <c r="C181">
        <v>14998</v>
      </c>
      <c r="D181" t="s">
        <v>10</v>
      </c>
      <c r="E181">
        <v>13770</v>
      </c>
      <c r="F181" t="s">
        <v>14</v>
      </c>
      <c r="G181">
        <v>145</v>
      </c>
      <c r="H181">
        <v>67.3</v>
      </c>
      <c r="I181">
        <v>1.6</v>
      </c>
    </row>
    <row r="182" spans="1:9" x14ac:dyDescent="0.25">
      <c r="A182" t="s">
        <v>108</v>
      </c>
      <c r="B182">
        <v>2017</v>
      </c>
      <c r="C182">
        <v>15985</v>
      </c>
      <c r="D182" t="s">
        <v>10</v>
      </c>
      <c r="E182">
        <v>21032</v>
      </c>
      <c r="F182" t="s">
        <v>14</v>
      </c>
      <c r="G182">
        <v>30</v>
      </c>
      <c r="H182">
        <v>64.2</v>
      </c>
      <c r="I182">
        <v>2</v>
      </c>
    </row>
    <row r="183" spans="1:9" x14ac:dyDescent="0.25">
      <c r="A183" t="s">
        <v>111</v>
      </c>
      <c r="B183">
        <v>2016</v>
      </c>
      <c r="C183">
        <v>13985</v>
      </c>
      <c r="D183" t="s">
        <v>10</v>
      </c>
      <c r="E183">
        <v>29032</v>
      </c>
      <c r="F183" t="s">
        <v>14</v>
      </c>
      <c r="G183">
        <v>0</v>
      </c>
      <c r="H183">
        <v>76.400000000000006</v>
      </c>
      <c r="I183">
        <v>1.6</v>
      </c>
    </row>
    <row r="184" spans="1:9" x14ac:dyDescent="0.25">
      <c r="A184" t="s">
        <v>112</v>
      </c>
      <c r="B184">
        <v>2019</v>
      </c>
      <c r="C184">
        <v>33250</v>
      </c>
      <c r="D184" t="s">
        <v>13</v>
      </c>
      <c r="E184">
        <v>10993</v>
      </c>
      <c r="F184" t="s">
        <v>14</v>
      </c>
      <c r="G184">
        <v>145</v>
      </c>
      <c r="H184">
        <v>35.299999999999997</v>
      </c>
      <c r="I184">
        <v>2</v>
      </c>
    </row>
    <row r="185" spans="1:9" x14ac:dyDescent="0.25">
      <c r="A185" t="s">
        <v>108</v>
      </c>
      <c r="B185">
        <v>2019</v>
      </c>
      <c r="C185">
        <v>13495</v>
      </c>
      <c r="D185" t="s">
        <v>10</v>
      </c>
      <c r="E185">
        <v>14174</v>
      </c>
      <c r="F185" t="s">
        <v>11</v>
      </c>
      <c r="G185">
        <v>145</v>
      </c>
      <c r="H185">
        <v>60.1</v>
      </c>
      <c r="I185">
        <v>1</v>
      </c>
    </row>
    <row r="186" spans="1:9" x14ac:dyDescent="0.25">
      <c r="A186" t="s">
        <v>108</v>
      </c>
      <c r="B186">
        <v>2019</v>
      </c>
      <c r="C186">
        <v>13495</v>
      </c>
      <c r="D186" t="s">
        <v>10</v>
      </c>
      <c r="E186">
        <v>12284</v>
      </c>
      <c r="F186" t="s">
        <v>11</v>
      </c>
      <c r="G186">
        <v>145</v>
      </c>
      <c r="H186">
        <v>60.1</v>
      </c>
      <c r="I186">
        <v>1</v>
      </c>
    </row>
    <row r="187" spans="1:9" x14ac:dyDescent="0.25">
      <c r="A187" t="s">
        <v>108</v>
      </c>
      <c r="B187">
        <v>2019</v>
      </c>
      <c r="C187">
        <v>13495</v>
      </c>
      <c r="D187" t="s">
        <v>10</v>
      </c>
      <c r="E187">
        <v>16161</v>
      </c>
      <c r="F187" t="s">
        <v>11</v>
      </c>
      <c r="G187">
        <v>145</v>
      </c>
      <c r="H187">
        <v>60.1</v>
      </c>
      <c r="I187">
        <v>1</v>
      </c>
    </row>
    <row r="188" spans="1:9" x14ac:dyDescent="0.25">
      <c r="A188" t="s">
        <v>108</v>
      </c>
      <c r="B188">
        <v>2019</v>
      </c>
      <c r="C188">
        <v>13495</v>
      </c>
      <c r="D188" t="s">
        <v>10</v>
      </c>
      <c r="E188">
        <v>15446</v>
      </c>
      <c r="F188" t="s">
        <v>11</v>
      </c>
      <c r="G188">
        <v>145</v>
      </c>
      <c r="H188">
        <v>60.1</v>
      </c>
      <c r="I188">
        <v>1</v>
      </c>
    </row>
    <row r="189" spans="1:9" x14ac:dyDescent="0.25">
      <c r="A189" t="s">
        <v>115</v>
      </c>
      <c r="B189">
        <v>2019</v>
      </c>
      <c r="C189">
        <v>11900</v>
      </c>
      <c r="D189" t="s">
        <v>10</v>
      </c>
      <c r="E189">
        <v>1455</v>
      </c>
      <c r="F189" t="s">
        <v>11</v>
      </c>
      <c r="G189">
        <v>145</v>
      </c>
      <c r="H189">
        <v>52.3</v>
      </c>
      <c r="I189">
        <v>1</v>
      </c>
    </row>
    <row r="190" spans="1:9" x14ac:dyDescent="0.25">
      <c r="A190" t="s">
        <v>114</v>
      </c>
      <c r="B190">
        <v>2019</v>
      </c>
      <c r="C190">
        <v>27000</v>
      </c>
      <c r="D190" t="s">
        <v>10</v>
      </c>
      <c r="E190">
        <v>322</v>
      </c>
      <c r="F190" t="s">
        <v>14</v>
      </c>
      <c r="G190">
        <v>145</v>
      </c>
      <c r="H190">
        <v>42.8</v>
      </c>
      <c r="I190">
        <v>2</v>
      </c>
    </row>
    <row r="191" spans="1:9" x14ac:dyDescent="0.25">
      <c r="A191" t="s">
        <v>108</v>
      </c>
      <c r="B191">
        <v>2015</v>
      </c>
      <c r="C191">
        <v>10000</v>
      </c>
      <c r="D191" t="s">
        <v>10</v>
      </c>
      <c r="E191">
        <v>5591</v>
      </c>
      <c r="F191" t="s">
        <v>11</v>
      </c>
      <c r="G191">
        <v>30</v>
      </c>
      <c r="H191">
        <v>53.3</v>
      </c>
      <c r="I191">
        <v>1.4</v>
      </c>
    </row>
    <row r="192" spans="1:9" x14ac:dyDescent="0.25">
      <c r="A192" t="s">
        <v>110</v>
      </c>
      <c r="B192">
        <v>2017</v>
      </c>
      <c r="C192">
        <v>13000</v>
      </c>
      <c r="D192" t="s">
        <v>10</v>
      </c>
      <c r="E192">
        <v>18480</v>
      </c>
      <c r="F192" t="s">
        <v>11</v>
      </c>
      <c r="G192">
        <v>145</v>
      </c>
      <c r="H192">
        <v>51.4</v>
      </c>
      <c r="I192">
        <v>1.2</v>
      </c>
    </row>
    <row r="193" spans="1:9" x14ac:dyDescent="0.25">
      <c r="A193" t="s">
        <v>115</v>
      </c>
      <c r="B193">
        <v>2016</v>
      </c>
      <c r="C193">
        <v>8000</v>
      </c>
      <c r="D193" t="s">
        <v>10</v>
      </c>
      <c r="E193">
        <v>22639</v>
      </c>
      <c r="F193" t="s">
        <v>11</v>
      </c>
      <c r="G193">
        <v>20</v>
      </c>
      <c r="H193">
        <v>60.1</v>
      </c>
      <c r="I193">
        <v>1.2</v>
      </c>
    </row>
    <row r="194" spans="1:9" x14ac:dyDescent="0.25">
      <c r="A194" t="s">
        <v>115</v>
      </c>
      <c r="B194">
        <v>2017</v>
      </c>
      <c r="C194">
        <v>11900</v>
      </c>
      <c r="D194" t="s">
        <v>21</v>
      </c>
      <c r="E194">
        <v>21093</v>
      </c>
      <c r="F194" t="s">
        <v>11</v>
      </c>
      <c r="G194">
        <v>145</v>
      </c>
      <c r="H194">
        <v>60.1</v>
      </c>
      <c r="I194">
        <v>1.2</v>
      </c>
    </row>
    <row r="195" spans="1:9" x14ac:dyDescent="0.25">
      <c r="A195" t="s">
        <v>115</v>
      </c>
      <c r="B195">
        <v>2019</v>
      </c>
      <c r="C195">
        <v>14000</v>
      </c>
      <c r="D195" t="s">
        <v>10</v>
      </c>
      <c r="E195">
        <v>2841</v>
      </c>
      <c r="F195" t="s">
        <v>11</v>
      </c>
      <c r="G195">
        <v>145</v>
      </c>
      <c r="H195">
        <v>60.1</v>
      </c>
      <c r="I195">
        <v>1</v>
      </c>
    </row>
    <row r="196" spans="1:9" x14ac:dyDescent="0.25">
      <c r="A196" t="s">
        <v>112</v>
      </c>
      <c r="B196">
        <v>2018</v>
      </c>
      <c r="C196">
        <v>22500</v>
      </c>
      <c r="D196" t="s">
        <v>10</v>
      </c>
      <c r="E196">
        <v>8685</v>
      </c>
      <c r="F196" t="s">
        <v>11</v>
      </c>
      <c r="G196">
        <v>145</v>
      </c>
      <c r="H196">
        <v>40.9</v>
      </c>
      <c r="I196">
        <v>1.4</v>
      </c>
    </row>
    <row r="197" spans="1:9" x14ac:dyDescent="0.25">
      <c r="A197" t="s">
        <v>112</v>
      </c>
      <c r="B197">
        <v>2017</v>
      </c>
      <c r="C197">
        <v>17200</v>
      </c>
      <c r="D197" t="s">
        <v>10</v>
      </c>
      <c r="E197">
        <v>19216</v>
      </c>
      <c r="F197" t="s">
        <v>11</v>
      </c>
      <c r="G197">
        <v>145</v>
      </c>
      <c r="H197">
        <v>46.3</v>
      </c>
      <c r="I197">
        <v>1.4</v>
      </c>
    </row>
    <row r="198" spans="1:9" x14ac:dyDescent="0.25">
      <c r="A198" t="s">
        <v>115</v>
      </c>
      <c r="B198">
        <v>2016</v>
      </c>
      <c r="C198">
        <v>8200</v>
      </c>
      <c r="D198" t="s">
        <v>10</v>
      </c>
      <c r="E198">
        <v>25832</v>
      </c>
      <c r="F198" t="s">
        <v>11</v>
      </c>
      <c r="G198">
        <v>20</v>
      </c>
      <c r="H198">
        <v>60.1</v>
      </c>
      <c r="I198">
        <v>1.2</v>
      </c>
    </row>
    <row r="199" spans="1:9" x14ac:dyDescent="0.25">
      <c r="A199" t="s">
        <v>108</v>
      </c>
      <c r="B199">
        <v>2018</v>
      </c>
      <c r="C199">
        <v>14995</v>
      </c>
      <c r="D199" t="s">
        <v>13</v>
      </c>
      <c r="E199">
        <v>7716</v>
      </c>
      <c r="F199" t="s">
        <v>11</v>
      </c>
      <c r="G199">
        <v>145</v>
      </c>
      <c r="H199">
        <v>55.4</v>
      </c>
      <c r="I199">
        <v>1.5</v>
      </c>
    </row>
    <row r="200" spans="1:9" x14ac:dyDescent="0.25">
      <c r="A200" t="s">
        <v>108</v>
      </c>
      <c r="B200">
        <v>2018</v>
      </c>
      <c r="C200">
        <v>12495</v>
      </c>
      <c r="D200" t="s">
        <v>10</v>
      </c>
      <c r="E200">
        <v>14370</v>
      </c>
      <c r="F200" t="s">
        <v>11</v>
      </c>
      <c r="G200">
        <v>145</v>
      </c>
      <c r="H200">
        <v>60.1</v>
      </c>
      <c r="I200">
        <v>1</v>
      </c>
    </row>
    <row r="201" spans="1:9" x14ac:dyDescent="0.25">
      <c r="A201" t="s">
        <v>108</v>
      </c>
      <c r="B201">
        <v>2019</v>
      </c>
      <c r="C201">
        <v>13495</v>
      </c>
      <c r="D201" t="s">
        <v>10</v>
      </c>
      <c r="E201">
        <v>14408</v>
      </c>
      <c r="F201" t="s">
        <v>11</v>
      </c>
      <c r="G201">
        <v>145</v>
      </c>
      <c r="H201">
        <v>60.1</v>
      </c>
      <c r="I201">
        <v>1</v>
      </c>
    </row>
    <row r="202" spans="1:9" x14ac:dyDescent="0.25">
      <c r="A202" t="s">
        <v>109</v>
      </c>
      <c r="B202">
        <v>2018</v>
      </c>
      <c r="C202">
        <v>7495</v>
      </c>
      <c r="D202" t="s">
        <v>10</v>
      </c>
      <c r="E202">
        <v>10924</v>
      </c>
      <c r="F202" t="s">
        <v>11</v>
      </c>
      <c r="G202">
        <v>145</v>
      </c>
      <c r="H202">
        <v>64.2</v>
      </c>
      <c r="I202">
        <v>1</v>
      </c>
    </row>
    <row r="203" spans="1:9" x14ac:dyDescent="0.25">
      <c r="A203" t="s">
        <v>115</v>
      </c>
      <c r="B203">
        <v>2019</v>
      </c>
      <c r="C203">
        <v>9995</v>
      </c>
      <c r="D203" t="s">
        <v>10</v>
      </c>
      <c r="E203">
        <v>11125</v>
      </c>
      <c r="F203" t="s">
        <v>11</v>
      </c>
      <c r="G203">
        <v>145</v>
      </c>
      <c r="H203">
        <v>57.7</v>
      </c>
      <c r="I203">
        <v>1</v>
      </c>
    </row>
    <row r="204" spans="1:9" x14ac:dyDescent="0.25">
      <c r="A204" t="s">
        <v>117</v>
      </c>
      <c r="B204">
        <v>2019</v>
      </c>
      <c r="C204">
        <v>17485</v>
      </c>
      <c r="D204" t="s">
        <v>21</v>
      </c>
      <c r="E204">
        <v>1901</v>
      </c>
      <c r="F204" t="s">
        <v>11</v>
      </c>
      <c r="G204">
        <v>145</v>
      </c>
      <c r="H204">
        <v>45.6</v>
      </c>
      <c r="I204">
        <v>1.5</v>
      </c>
    </row>
    <row r="205" spans="1:9" x14ac:dyDescent="0.25">
      <c r="A205" t="s">
        <v>111</v>
      </c>
      <c r="B205">
        <v>2019</v>
      </c>
      <c r="C205">
        <v>24495</v>
      </c>
      <c r="D205" t="s">
        <v>21</v>
      </c>
      <c r="E205">
        <v>661</v>
      </c>
      <c r="F205" t="s">
        <v>14</v>
      </c>
      <c r="G205">
        <v>145</v>
      </c>
      <c r="H205">
        <v>62.8</v>
      </c>
      <c r="I205">
        <v>2</v>
      </c>
    </row>
    <row r="206" spans="1:9" x14ac:dyDescent="0.25">
      <c r="A206" t="s">
        <v>110</v>
      </c>
      <c r="B206">
        <v>2017</v>
      </c>
      <c r="C206">
        <v>12789</v>
      </c>
      <c r="D206" t="s">
        <v>10</v>
      </c>
      <c r="E206">
        <v>21803</v>
      </c>
      <c r="F206" t="s">
        <v>14</v>
      </c>
      <c r="G206">
        <v>30</v>
      </c>
      <c r="H206">
        <v>62.8</v>
      </c>
      <c r="I206">
        <v>2</v>
      </c>
    </row>
    <row r="207" spans="1:9" x14ac:dyDescent="0.25">
      <c r="A207" t="s">
        <v>112</v>
      </c>
      <c r="B207">
        <v>2018</v>
      </c>
      <c r="C207">
        <v>22498</v>
      </c>
      <c r="D207" t="s">
        <v>13</v>
      </c>
      <c r="E207">
        <v>17849</v>
      </c>
      <c r="F207" t="s">
        <v>11</v>
      </c>
      <c r="G207">
        <v>145</v>
      </c>
      <c r="H207">
        <v>44.8</v>
      </c>
      <c r="I207">
        <v>1.4</v>
      </c>
    </row>
    <row r="208" spans="1:9" x14ac:dyDescent="0.25">
      <c r="A208" t="s">
        <v>112</v>
      </c>
      <c r="B208">
        <v>2019</v>
      </c>
      <c r="C208">
        <v>33998</v>
      </c>
      <c r="D208" t="s">
        <v>13</v>
      </c>
      <c r="E208">
        <v>4986</v>
      </c>
      <c r="F208" t="s">
        <v>14</v>
      </c>
      <c r="G208">
        <v>145</v>
      </c>
      <c r="H208">
        <v>35.299999999999997</v>
      </c>
      <c r="I208">
        <v>2</v>
      </c>
    </row>
    <row r="209" spans="1:9" x14ac:dyDescent="0.25">
      <c r="A209" t="s">
        <v>108</v>
      </c>
      <c r="B209">
        <v>2016</v>
      </c>
      <c r="C209">
        <v>11890</v>
      </c>
      <c r="D209" t="s">
        <v>21</v>
      </c>
      <c r="E209">
        <v>22472</v>
      </c>
      <c r="F209" t="s">
        <v>14</v>
      </c>
      <c r="G209">
        <v>30</v>
      </c>
      <c r="H209">
        <v>64.2</v>
      </c>
      <c r="I209">
        <v>2</v>
      </c>
    </row>
    <row r="210" spans="1:9" x14ac:dyDescent="0.25">
      <c r="A210" t="s">
        <v>108</v>
      </c>
      <c r="B210">
        <v>2017</v>
      </c>
      <c r="C210">
        <v>12695</v>
      </c>
      <c r="D210" t="s">
        <v>10</v>
      </c>
      <c r="E210">
        <v>14208</v>
      </c>
      <c r="F210" t="s">
        <v>11</v>
      </c>
      <c r="G210">
        <v>145</v>
      </c>
      <c r="H210">
        <v>58.9</v>
      </c>
      <c r="I210">
        <v>1</v>
      </c>
    </row>
    <row r="211" spans="1:9" x14ac:dyDescent="0.25">
      <c r="A211" t="s">
        <v>112</v>
      </c>
      <c r="B211">
        <v>2019</v>
      </c>
      <c r="C211">
        <v>19995</v>
      </c>
      <c r="D211" t="s">
        <v>10</v>
      </c>
      <c r="E211">
        <v>22190</v>
      </c>
      <c r="F211" t="s">
        <v>11</v>
      </c>
      <c r="G211">
        <v>145</v>
      </c>
      <c r="H211">
        <v>34.5</v>
      </c>
      <c r="I211">
        <v>1.5</v>
      </c>
    </row>
    <row r="212" spans="1:9" x14ac:dyDescent="0.25">
      <c r="A212" t="s">
        <v>112</v>
      </c>
      <c r="B212">
        <v>2019</v>
      </c>
      <c r="C212">
        <v>28490</v>
      </c>
      <c r="D212" t="s">
        <v>10</v>
      </c>
      <c r="E212">
        <v>1809</v>
      </c>
      <c r="F212" t="s">
        <v>14</v>
      </c>
      <c r="G212">
        <v>145</v>
      </c>
      <c r="H212">
        <v>52.3</v>
      </c>
      <c r="I212">
        <v>2</v>
      </c>
    </row>
    <row r="213" spans="1:9" x14ac:dyDescent="0.25">
      <c r="A213" t="s">
        <v>111</v>
      </c>
      <c r="B213">
        <v>2019</v>
      </c>
      <c r="C213">
        <v>26000</v>
      </c>
      <c r="D213" t="s">
        <v>21</v>
      </c>
      <c r="E213">
        <v>2534</v>
      </c>
      <c r="F213" t="s">
        <v>14</v>
      </c>
      <c r="G213">
        <v>145</v>
      </c>
      <c r="H213">
        <v>47.1</v>
      </c>
      <c r="I213">
        <v>2</v>
      </c>
    </row>
    <row r="214" spans="1:9" x14ac:dyDescent="0.25">
      <c r="A214" t="s">
        <v>117</v>
      </c>
      <c r="B214">
        <v>2019</v>
      </c>
      <c r="C214">
        <v>18995</v>
      </c>
      <c r="D214" t="s">
        <v>10</v>
      </c>
      <c r="E214">
        <v>1000</v>
      </c>
      <c r="F214" t="s">
        <v>14</v>
      </c>
      <c r="G214">
        <v>145</v>
      </c>
      <c r="H214">
        <v>57.7</v>
      </c>
      <c r="I214">
        <v>1.6</v>
      </c>
    </row>
    <row r="215" spans="1:9" x14ac:dyDescent="0.25">
      <c r="A215" t="s">
        <v>111</v>
      </c>
      <c r="B215">
        <v>2019</v>
      </c>
      <c r="C215">
        <v>28295</v>
      </c>
      <c r="D215" t="s">
        <v>21</v>
      </c>
      <c r="E215">
        <v>500</v>
      </c>
      <c r="F215" t="s">
        <v>11</v>
      </c>
      <c r="G215">
        <v>145</v>
      </c>
      <c r="H215">
        <v>38.200000000000003</v>
      </c>
      <c r="I215">
        <v>2</v>
      </c>
    </row>
    <row r="216" spans="1:9" x14ac:dyDescent="0.25">
      <c r="A216" t="s">
        <v>108</v>
      </c>
      <c r="B216">
        <v>2019</v>
      </c>
      <c r="C216">
        <v>20490</v>
      </c>
      <c r="D216" t="s">
        <v>10</v>
      </c>
      <c r="E216">
        <v>150</v>
      </c>
      <c r="F216" t="s">
        <v>14</v>
      </c>
      <c r="G216">
        <v>145</v>
      </c>
      <c r="H216">
        <v>54.3</v>
      </c>
      <c r="I216">
        <v>2</v>
      </c>
    </row>
    <row r="217" spans="1:9" x14ac:dyDescent="0.25">
      <c r="A217" t="s">
        <v>108</v>
      </c>
      <c r="B217">
        <v>2019</v>
      </c>
      <c r="C217">
        <v>22390</v>
      </c>
      <c r="D217" t="s">
        <v>21</v>
      </c>
      <c r="E217">
        <v>1000</v>
      </c>
      <c r="F217" t="s">
        <v>14</v>
      </c>
      <c r="G217">
        <v>145</v>
      </c>
      <c r="H217">
        <v>54.3</v>
      </c>
      <c r="I217">
        <v>2</v>
      </c>
    </row>
    <row r="218" spans="1:9" x14ac:dyDescent="0.25">
      <c r="A218" t="s">
        <v>119</v>
      </c>
      <c r="B218">
        <v>2020</v>
      </c>
      <c r="C218">
        <v>23295</v>
      </c>
      <c r="D218" t="s">
        <v>21</v>
      </c>
      <c r="E218">
        <v>500</v>
      </c>
      <c r="F218" t="s">
        <v>11</v>
      </c>
      <c r="G218">
        <v>145</v>
      </c>
      <c r="H218">
        <v>43.5</v>
      </c>
      <c r="I218">
        <v>1.5</v>
      </c>
    </row>
    <row r="219" spans="1:9" x14ac:dyDescent="0.25">
      <c r="A219" t="s">
        <v>108</v>
      </c>
      <c r="B219">
        <v>2017</v>
      </c>
      <c r="C219">
        <v>10995</v>
      </c>
      <c r="D219" t="s">
        <v>10</v>
      </c>
      <c r="E219">
        <v>37398</v>
      </c>
      <c r="F219" t="s">
        <v>14</v>
      </c>
      <c r="G219">
        <v>20</v>
      </c>
      <c r="H219">
        <v>70.599999999999994</v>
      </c>
      <c r="I219">
        <v>2</v>
      </c>
    </row>
    <row r="220" spans="1:9" x14ac:dyDescent="0.25">
      <c r="A220" t="s">
        <v>111</v>
      </c>
      <c r="B220">
        <v>2018</v>
      </c>
      <c r="C220">
        <v>15395</v>
      </c>
      <c r="D220" t="s">
        <v>10</v>
      </c>
      <c r="E220">
        <v>24757</v>
      </c>
      <c r="F220" t="s">
        <v>14</v>
      </c>
      <c r="G220">
        <v>145</v>
      </c>
      <c r="H220">
        <v>65.7</v>
      </c>
      <c r="I220">
        <v>2</v>
      </c>
    </row>
    <row r="221" spans="1:9" x14ac:dyDescent="0.25">
      <c r="A221" t="s">
        <v>115</v>
      </c>
      <c r="B221">
        <v>2015</v>
      </c>
      <c r="C221">
        <v>7995</v>
      </c>
      <c r="D221" t="s">
        <v>10</v>
      </c>
      <c r="E221">
        <v>17866</v>
      </c>
      <c r="F221" t="s">
        <v>11</v>
      </c>
      <c r="G221">
        <v>20</v>
      </c>
      <c r="H221">
        <v>60.1</v>
      </c>
      <c r="I221">
        <v>1.2</v>
      </c>
    </row>
    <row r="222" spans="1:9" x14ac:dyDescent="0.25">
      <c r="A222" t="s">
        <v>109</v>
      </c>
      <c r="B222">
        <v>2016</v>
      </c>
      <c r="C222">
        <v>6250</v>
      </c>
      <c r="D222" t="s">
        <v>10</v>
      </c>
      <c r="E222">
        <v>16093</v>
      </c>
      <c r="F222" t="s">
        <v>11</v>
      </c>
      <c r="G222">
        <v>20</v>
      </c>
      <c r="H222">
        <v>62.8</v>
      </c>
      <c r="I222">
        <v>1</v>
      </c>
    </row>
    <row r="223" spans="1:9" x14ac:dyDescent="0.25">
      <c r="A223" t="s">
        <v>108</v>
      </c>
      <c r="B223">
        <v>2018</v>
      </c>
      <c r="C223">
        <v>11800</v>
      </c>
      <c r="D223" t="s">
        <v>10</v>
      </c>
      <c r="E223">
        <v>5614</v>
      </c>
      <c r="F223" t="s">
        <v>11</v>
      </c>
      <c r="G223">
        <v>150</v>
      </c>
      <c r="H223">
        <v>58.9</v>
      </c>
      <c r="I223">
        <v>1</v>
      </c>
    </row>
    <row r="224" spans="1:9" x14ac:dyDescent="0.25">
      <c r="A224" t="s">
        <v>111</v>
      </c>
      <c r="B224">
        <v>2018</v>
      </c>
      <c r="C224">
        <v>15995</v>
      </c>
      <c r="D224" t="s">
        <v>10</v>
      </c>
      <c r="E224">
        <v>21322</v>
      </c>
      <c r="F224" t="s">
        <v>14</v>
      </c>
      <c r="G224">
        <v>145</v>
      </c>
      <c r="H224">
        <v>64.2</v>
      </c>
      <c r="I224">
        <v>2</v>
      </c>
    </row>
    <row r="225" spans="1:9" x14ac:dyDescent="0.25">
      <c r="A225" t="s">
        <v>111</v>
      </c>
      <c r="B225">
        <v>2017</v>
      </c>
      <c r="C225">
        <v>16995</v>
      </c>
      <c r="D225" t="s">
        <v>10</v>
      </c>
      <c r="E225">
        <v>39780</v>
      </c>
      <c r="F225" t="s">
        <v>14</v>
      </c>
      <c r="G225">
        <v>145</v>
      </c>
      <c r="H225">
        <v>64.2</v>
      </c>
      <c r="I225">
        <v>2</v>
      </c>
    </row>
    <row r="226" spans="1:9" x14ac:dyDescent="0.25">
      <c r="A226" t="s">
        <v>108</v>
      </c>
      <c r="B226">
        <v>2018</v>
      </c>
      <c r="C226">
        <v>12498</v>
      </c>
      <c r="D226" t="s">
        <v>10</v>
      </c>
      <c r="E226">
        <v>17739</v>
      </c>
      <c r="F226" t="s">
        <v>14</v>
      </c>
      <c r="G226">
        <v>145</v>
      </c>
      <c r="H226">
        <v>68.900000000000006</v>
      </c>
      <c r="I226">
        <v>1.6</v>
      </c>
    </row>
    <row r="227" spans="1:9" x14ac:dyDescent="0.25">
      <c r="A227" t="s">
        <v>114</v>
      </c>
      <c r="B227">
        <v>2018</v>
      </c>
      <c r="C227">
        <v>17298</v>
      </c>
      <c r="D227" t="s">
        <v>10</v>
      </c>
      <c r="E227">
        <v>12008</v>
      </c>
      <c r="F227" t="s">
        <v>14</v>
      </c>
      <c r="G227">
        <v>145</v>
      </c>
      <c r="H227">
        <v>62.8</v>
      </c>
      <c r="I227">
        <v>1.6</v>
      </c>
    </row>
    <row r="228" spans="1:9" x14ac:dyDescent="0.25">
      <c r="A228" t="s">
        <v>114</v>
      </c>
      <c r="B228">
        <v>2018</v>
      </c>
      <c r="C228">
        <v>18798</v>
      </c>
      <c r="D228" t="s">
        <v>10</v>
      </c>
      <c r="E228">
        <v>15901</v>
      </c>
      <c r="F228" t="s">
        <v>11</v>
      </c>
      <c r="G228">
        <v>145</v>
      </c>
      <c r="H228">
        <v>51.4</v>
      </c>
      <c r="I228">
        <v>1.5</v>
      </c>
    </row>
    <row r="229" spans="1:9" x14ac:dyDescent="0.25">
      <c r="A229" t="s">
        <v>108</v>
      </c>
      <c r="B229">
        <v>2016</v>
      </c>
      <c r="C229">
        <v>9298</v>
      </c>
      <c r="D229" t="s">
        <v>10</v>
      </c>
      <c r="E229">
        <v>53617</v>
      </c>
      <c r="F229" t="s">
        <v>11</v>
      </c>
      <c r="G229">
        <v>30</v>
      </c>
      <c r="H229">
        <v>55.4</v>
      </c>
      <c r="I229">
        <v>1.4</v>
      </c>
    </row>
    <row r="230" spans="1:9" x14ac:dyDescent="0.25">
      <c r="A230" t="s">
        <v>111</v>
      </c>
      <c r="B230">
        <v>2016</v>
      </c>
      <c r="C230">
        <v>11998</v>
      </c>
      <c r="D230" t="s">
        <v>21</v>
      </c>
      <c r="E230">
        <v>59585</v>
      </c>
      <c r="F230" t="s">
        <v>14</v>
      </c>
      <c r="G230">
        <v>30</v>
      </c>
      <c r="H230">
        <v>62.8</v>
      </c>
      <c r="I230">
        <v>2</v>
      </c>
    </row>
    <row r="231" spans="1:9" x14ac:dyDescent="0.25">
      <c r="A231" t="s">
        <v>110</v>
      </c>
      <c r="B231">
        <v>2017</v>
      </c>
      <c r="C231">
        <v>12500</v>
      </c>
      <c r="D231" t="s">
        <v>10</v>
      </c>
      <c r="E231">
        <v>29637</v>
      </c>
      <c r="F231" t="s">
        <v>14</v>
      </c>
      <c r="G231">
        <v>30</v>
      </c>
      <c r="H231">
        <v>62.8</v>
      </c>
      <c r="I231">
        <v>2</v>
      </c>
    </row>
    <row r="232" spans="1:9" x14ac:dyDescent="0.25">
      <c r="A232" t="s">
        <v>109</v>
      </c>
      <c r="B232">
        <v>2016</v>
      </c>
      <c r="C232">
        <v>5936</v>
      </c>
      <c r="D232" t="s">
        <v>10</v>
      </c>
      <c r="E232">
        <v>23757</v>
      </c>
      <c r="F232" t="s">
        <v>11</v>
      </c>
      <c r="G232">
        <v>20</v>
      </c>
      <c r="H232">
        <v>62.8</v>
      </c>
      <c r="I232">
        <v>1</v>
      </c>
    </row>
    <row r="233" spans="1:9" x14ac:dyDescent="0.25">
      <c r="A233" t="s">
        <v>108</v>
      </c>
      <c r="B233">
        <v>2017</v>
      </c>
      <c r="C233">
        <v>12250</v>
      </c>
      <c r="D233" t="s">
        <v>10</v>
      </c>
      <c r="E233">
        <v>28713</v>
      </c>
      <c r="F233" t="s">
        <v>14</v>
      </c>
      <c r="G233">
        <v>20</v>
      </c>
      <c r="H233">
        <v>70.599999999999994</v>
      </c>
      <c r="I233">
        <v>2</v>
      </c>
    </row>
    <row r="234" spans="1:9" x14ac:dyDescent="0.25">
      <c r="A234" t="s">
        <v>108</v>
      </c>
      <c r="B234">
        <v>2018</v>
      </c>
      <c r="C234">
        <v>14998</v>
      </c>
      <c r="D234" t="s">
        <v>10</v>
      </c>
      <c r="E234">
        <v>33081</v>
      </c>
      <c r="F234" t="s">
        <v>14</v>
      </c>
      <c r="G234">
        <v>150</v>
      </c>
      <c r="H234">
        <v>62.8</v>
      </c>
      <c r="I234">
        <v>2</v>
      </c>
    </row>
    <row r="235" spans="1:9" x14ac:dyDescent="0.25">
      <c r="A235" t="s">
        <v>109</v>
      </c>
      <c r="B235">
        <v>2017</v>
      </c>
      <c r="C235">
        <v>7295</v>
      </c>
      <c r="D235" t="s">
        <v>10</v>
      </c>
      <c r="E235">
        <v>6889</v>
      </c>
      <c r="F235" t="s">
        <v>11</v>
      </c>
      <c r="G235">
        <v>150</v>
      </c>
      <c r="H235">
        <v>64.2</v>
      </c>
      <c r="I235">
        <v>1</v>
      </c>
    </row>
    <row r="236" spans="1:9" x14ac:dyDescent="0.25">
      <c r="A236" t="s">
        <v>111</v>
      </c>
      <c r="B236">
        <v>2019</v>
      </c>
      <c r="C236">
        <v>23495</v>
      </c>
      <c r="D236" t="s">
        <v>21</v>
      </c>
      <c r="E236">
        <v>136</v>
      </c>
      <c r="F236" t="s">
        <v>14</v>
      </c>
      <c r="G236">
        <v>150</v>
      </c>
      <c r="H236">
        <v>62.8</v>
      </c>
      <c r="I236">
        <v>2</v>
      </c>
    </row>
    <row r="237" spans="1:9" x14ac:dyDescent="0.25">
      <c r="A237" t="s">
        <v>112</v>
      </c>
      <c r="B237">
        <v>2017</v>
      </c>
      <c r="C237">
        <v>16995</v>
      </c>
      <c r="D237" t="s">
        <v>10</v>
      </c>
      <c r="E237">
        <v>18652</v>
      </c>
      <c r="F237" t="s">
        <v>11</v>
      </c>
      <c r="G237">
        <v>150</v>
      </c>
      <c r="H237">
        <v>46.3</v>
      </c>
      <c r="I237">
        <v>1.4</v>
      </c>
    </row>
    <row r="238" spans="1:9" x14ac:dyDescent="0.25">
      <c r="A238" t="s">
        <v>110</v>
      </c>
      <c r="B238">
        <v>2017</v>
      </c>
      <c r="C238">
        <v>12500</v>
      </c>
      <c r="D238" t="s">
        <v>10</v>
      </c>
      <c r="E238">
        <v>19298</v>
      </c>
      <c r="F238" t="s">
        <v>11</v>
      </c>
      <c r="G238">
        <v>125</v>
      </c>
      <c r="H238">
        <v>51.4</v>
      </c>
      <c r="I238">
        <v>1.2</v>
      </c>
    </row>
    <row r="239" spans="1:9" x14ac:dyDescent="0.25">
      <c r="A239" t="s">
        <v>111</v>
      </c>
      <c r="B239">
        <v>2019</v>
      </c>
      <c r="C239">
        <v>18998</v>
      </c>
      <c r="D239" t="s">
        <v>21</v>
      </c>
      <c r="E239">
        <v>8545</v>
      </c>
      <c r="F239" t="s">
        <v>14</v>
      </c>
      <c r="G239">
        <v>145</v>
      </c>
      <c r="H239">
        <v>62.8</v>
      </c>
      <c r="I239">
        <v>2</v>
      </c>
    </row>
    <row r="240" spans="1:9" x14ac:dyDescent="0.25">
      <c r="A240" t="s">
        <v>108</v>
      </c>
      <c r="B240">
        <v>2018</v>
      </c>
      <c r="C240">
        <v>12698</v>
      </c>
      <c r="D240" t="s">
        <v>10</v>
      </c>
      <c r="E240">
        <v>12290</v>
      </c>
      <c r="F240" t="s">
        <v>14</v>
      </c>
      <c r="G240">
        <v>145</v>
      </c>
      <c r="H240">
        <v>68.900000000000006</v>
      </c>
      <c r="I240">
        <v>1.6</v>
      </c>
    </row>
    <row r="241" spans="1:9" x14ac:dyDescent="0.25">
      <c r="A241" t="s">
        <v>111</v>
      </c>
      <c r="B241">
        <v>2017</v>
      </c>
      <c r="C241">
        <v>17304</v>
      </c>
      <c r="D241" t="s">
        <v>21</v>
      </c>
      <c r="E241">
        <v>27973</v>
      </c>
      <c r="F241" t="s">
        <v>11</v>
      </c>
      <c r="G241">
        <v>160</v>
      </c>
      <c r="H241">
        <v>45.6</v>
      </c>
      <c r="I241">
        <v>2</v>
      </c>
    </row>
    <row r="242" spans="1:9" x14ac:dyDescent="0.25">
      <c r="A242" t="s">
        <v>113</v>
      </c>
      <c r="B242">
        <v>2018</v>
      </c>
      <c r="C242">
        <v>10895</v>
      </c>
      <c r="D242" t="s">
        <v>10</v>
      </c>
      <c r="E242">
        <v>15258</v>
      </c>
      <c r="F242" t="s">
        <v>11</v>
      </c>
      <c r="G242">
        <v>145</v>
      </c>
      <c r="H242">
        <v>61.4</v>
      </c>
      <c r="I242">
        <v>1</v>
      </c>
    </row>
    <row r="243" spans="1:9" x14ac:dyDescent="0.25">
      <c r="A243" t="s">
        <v>115</v>
      </c>
      <c r="B243">
        <v>2017</v>
      </c>
      <c r="C243">
        <v>8976</v>
      </c>
      <c r="D243" t="s">
        <v>10</v>
      </c>
      <c r="E243">
        <v>42007</v>
      </c>
      <c r="F243" t="s">
        <v>14</v>
      </c>
      <c r="G243">
        <v>20</v>
      </c>
      <c r="H243">
        <v>70.599999999999994</v>
      </c>
      <c r="I243">
        <v>1.4</v>
      </c>
    </row>
    <row r="244" spans="1:9" x14ac:dyDescent="0.25">
      <c r="A244" t="s">
        <v>110</v>
      </c>
      <c r="B244">
        <v>2017</v>
      </c>
      <c r="C244">
        <v>13618</v>
      </c>
      <c r="D244" t="s">
        <v>21</v>
      </c>
      <c r="E244">
        <v>39885</v>
      </c>
      <c r="F244" t="s">
        <v>14</v>
      </c>
      <c r="G244">
        <v>160</v>
      </c>
      <c r="H244">
        <v>51.4</v>
      </c>
      <c r="I244">
        <v>2</v>
      </c>
    </row>
    <row r="245" spans="1:9" x14ac:dyDescent="0.25">
      <c r="A245" t="s">
        <v>115</v>
      </c>
      <c r="B245">
        <v>2016</v>
      </c>
      <c r="C245">
        <v>7790</v>
      </c>
      <c r="D245" t="s">
        <v>10</v>
      </c>
      <c r="E245">
        <v>22150</v>
      </c>
      <c r="F245" t="s">
        <v>11</v>
      </c>
      <c r="G245">
        <v>20</v>
      </c>
      <c r="H245">
        <v>60.1</v>
      </c>
      <c r="I245">
        <v>1.2</v>
      </c>
    </row>
    <row r="246" spans="1:9" x14ac:dyDescent="0.25">
      <c r="A246" t="s">
        <v>117</v>
      </c>
      <c r="B246">
        <v>2020</v>
      </c>
      <c r="C246">
        <v>19952</v>
      </c>
      <c r="D246" t="s">
        <v>10</v>
      </c>
      <c r="E246">
        <v>1652</v>
      </c>
      <c r="F246" t="s">
        <v>11</v>
      </c>
      <c r="G246">
        <v>145</v>
      </c>
      <c r="H246">
        <v>47.9</v>
      </c>
      <c r="I246">
        <v>1.5</v>
      </c>
    </row>
    <row r="247" spans="1:9" x14ac:dyDescent="0.25">
      <c r="A247" t="s">
        <v>115</v>
      </c>
      <c r="B247">
        <v>2016</v>
      </c>
      <c r="C247">
        <v>7862</v>
      </c>
      <c r="D247" t="s">
        <v>10</v>
      </c>
      <c r="E247">
        <v>45399</v>
      </c>
      <c r="F247" t="s">
        <v>14</v>
      </c>
      <c r="G247">
        <v>0</v>
      </c>
      <c r="H247">
        <v>78.599999999999994</v>
      </c>
      <c r="I247">
        <v>1.4</v>
      </c>
    </row>
    <row r="248" spans="1:9" x14ac:dyDescent="0.25">
      <c r="A248" t="s">
        <v>115</v>
      </c>
      <c r="B248">
        <v>2016</v>
      </c>
      <c r="C248">
        <v>5860</v>
      </c>
      <c r="D248" t="s">
        <v>10</v>
      </c>
      <c r="E248">
        <v>30740</v>
      </c>
      <c r="F248" t="s">
        <v>11</v>
      </c>
      <c r="G248">
        <v>20</v>
      </c>
      <c r="H248">
        <v>60.1</v>
      </c>
      <c r="I248">
        <v>1</v>
      </c>
    </row>
    <row r="249" spans="1:9" x14ac:dyDescent="0.25">
      <c r="A249" t="s">
        <v>109</v>
      </c>
      <c r="B249">
        <v>2016</v>
      </c>
      <c r="C249">
        <v>6373</v>
      </c>
      <c r="D249" t="s">
        <v>10</v>
      </c>
      <c r="E249">
        <v>11510</v>
      </c>
      <c r="F249" t="s">
        <v>11</v>
      </c>
      <c r="G249">
        <v>20</v>
      </c>
      <c r="H249">
        <v>62.8</v>
      </c>
      <c r="I249">
        <v>1</v>
      </c>
    </row>
    <row r="250" spans="1:9" x14ac:dyDescent="0.25">
      <c r="A250" t="s">
        <v>115</v>
      </c>
      <c r="B250">
        <v>2016</v>
      </c>
      <c r="C250">
        <v>9125</v>
      </c>
      <c r="D250" t="s">
        <v>10</v>
      </c>
      <c r="E250">
        <v>32257</v>
      </c>
      <c r="F250" t="s">
        <v>11</v>
      </c>
      <c r="G250">
        <v>20</v>
      </c>
      <c r="H250">
        <v>60.1</v>
      </c>
      <c r="I250">
        <v>1.2</v>
      </c>
    </row>
    <row r="251" spans="1:9" x14ac:dyDescent="0.25">
      <c r="A251" t="s">
        <v>110</v>
      </c>
      <c r="B251">
        <v>2017</v>
      </c>
      <c r="C251">
        <v>11713</v>
      </c>
      <c r="D251" t="s">
        <v>10</v>
      </c>
      <c r="E251">
        <v>34989</v>
      </c>
      <c r="F251" t="s">
        <v>11</v>
      </c>
      <c r="G251">
        <v>125</v>
      </c>
      <c r="H251">
        <v>51.4</v>
      </c>
      <c r="I251">
        <v>1.2</v>
      </c>
    </row>
    <row r="252" spans="1:9" x14ac:dyDescent="0.25">
      <c r="A252" t="s">
        <v>115</v>
      </c>
      <c r="B252">
        <v>2017</v>
      </c>
      <c r="C252">
        <v>8567</v>
      </c>
      <c r="D252" t="s">
        <v>10</v>
      </c>
      <c r="E252">
        <v>7130</v>
      </c>
      <c r="F252" t="s">
        <v>11</v>
      </c>
      <c r="G252">
        <v>150</v>
      </c>
      <c r="H252">
        <v>60.1</v>
      </c>
      <c r="I252">
        <v>1.2</v>
      </c>
    </row>
    <row r="253" spans="1:9" x14ac:dyDescent="0.25">
      <c r="A253" t="s">
        <v>113</v>
      </c>
      <c r="B253">
        <v>2014</v>
      </c>
      <c r="C253">
        <v>6682</v>
      </c>
      <c r="D253" t="s">
        <v>10</v>
      </c>
      <c r="E253">
        <v>34200</v>
      </c>
      <c r="F253" t="s">
        <v>11</v>
      </c>
      <c r="G253">
        <v>125</v>
      </c>
      <c r="H253">
        <v>52.3</v>
      </c>
      <c r="I253">
        <v>1.2</v>
      </c>
    </row>
    <row r="254" spans="1:9" x14ac:dyDescent="0.25">
      <c r="A254" t="s">
        <v>115</v>
      </c>
      <c r="B254">
        <v>2017</v>
      </c>
      <c r="C254">
        <v>8372</v>
      </c>
      <c r="D254" t="s">
        <v>10</v>
      </c>
      <c r="E254">
        <v>31398</v>
      </c>
      <c r="F254" t="s">
        <v>11</v>
      </c>
      <c r="G254">
        <v>145</v>
      </c>
      <c r="H254">
        <v>60.1</v>
      </c>
      <c r="I254">
        <v>1.2</v>
      </c>
    </row>
    <row r="255" spans="1:9" x14ac:dyDescent="0.25">
      <c r="A255" t="s">
        <v>108</v>
      </c>
      <c r="B255">
        <v>2014</v>
      </c>
      <c r="C255">
        <v>8752</v>
      </c>
      <c r="D255" t="s">
        <v>10</v>
      </c>
      <c r="E255">
        <v>43756</v>
      </c>
      <c r="F255" t="s">
        <v>14</v>
      </c>
      <c r="G255">
        <v>20</v>
      </c>
      <c r="H255">
        <v>68.900000000000006</v>
      </c>
      <c r="I255">
        <v>2</v>
      </c>
    </row>
    <row r="256" spans="1:9" x14ac:dyDescent="0.25">
      <c r="A256" t="s">
        <v>114</v>
      </c>
      <c r="B256">
        <v>2019</v>
      </c>
      <c r="C256">
        <v>27123</v>
      </c>
      <c r="D256" t="s">
        <v>13</v>
      </c>
      <c r="E256">
        <v>4910</v>
      </c>
      <c r="F256" t="s">
        <v>14</v>
      </c>
      <c r="G256">
        <v>145</v>
      </c>
      <c r="H256">
        <v>42.8</v>
      </c>
      <c r="I256">
        <v>2</v>
      </c>
    </row>
    <row r="257" spans="1:9" x14ac:dyDescent="0.25">
      <c r="A257" t="s">
        <v>114</v>
      </c>
      <c r="B257">
        <v>2019</v>
      </c>
      <c r="C257">
        <v>19944</v>
      </c>
      <c r="D257" t="s">
        <v>13</v>
      </c>
      <c r="E257">
        <v>3499</v>
      </c>
      <c r="F257" t="s">
        <v>14</v>
      </c>
      <c r="G257">
        <v>145</v>
      </c>
      <c r="H257">
        <v>62.8</v>
      </c>
      <c r="I257">
        <v>1.6</v>
      </c>
    </row>
    <row r="258" spans="1:9" x14ac:dyDescent="0.25">
      <c r="A258" t="s">
        <v>112</v>
      </c>
      <c r="B258">
        <v>2019</v>
      </c>
      <c r="C258">
        <v>29136</v>
      </c>
      <c r="D258" t="s">
        <v>13</v>
      </c>
      <c r="E258">
        <v>7691</v>
      </c>
      <c r="F258" t="s">
        <v>14</v>
      </c>
      <c r="G258">
        <v>145</v>
      </c>
      <c r="H258">
        <v>37.200000000000003</v>
      </c>
      <c r="I258">
        <v>2</v>
      </c>
    </row>
    <row r="259" spans="1:9" x14ac:dyDescent="0.25">
      <c r="A259" t="s">
        <v>114</v>
      </c>
      <c r="B259">
        <v>2019</v>
      </c>
      <c r="C259">
        <v>18513</v>
      </c>
      <c r="D259" t="s">
        <v>10</v>
      </c>
      <c r="E259">
        <v>7328</v>
      </c>
      <c r="F259" t="s">
        <v>14</v>
      </c>
      <c r="G259">
        <v>145</v>
      </c>
      <c r="H259">
        <v>62.8</v>
      </c>
      <c r="I259">
        <v>1.6</v>
      </c>
    </row>
    <row r="260" spans="1:9" x14ac:dyDescent="0.25">
      <c r="A260" t="s">
        <v>110</v>
      </c>
      <c r="B260">
        <v>2014</v>
      </c>
      <c r="C260">
        <v>10673</v>
      </c>
      <c r="D260" t="s">
        <v>21</v>
      </c>
      <c r="E260">
        <v>42400</v>
      </c>
      <c r="F260" t="s">
        <v>14</v>
      </c>
      <c r="G260">
        <v>200</v>
      </c>
      <c r="H260">
        <v>44.8</v>
      </c>
      <c r="I260">
        <v>2</v>
      </c>
    </row>
    <row r="261" spans="1:9" x14ac:dyDescent="0.25">
      <c r="A261" t="s">
        <v>112</v>
      </c>
      <c r="B261">
        <v>2017</v>
      </c>
      <c r="C261">
        <v>17146</v>
      </c>
      <c r="D261" t="s">
        <v>10</v>
      </c>
      <c r="E261">
        <v>16425</v>
      </c>
      <c r="F261" t="s">
        <v>11</v>
      </c>
      <c r="G261">
        <v>145</v>
      </c>
      <c r="H261">
        <v>46.3</v>
      </c>
      <c r="I261">
        <v>1.4</v>
      </c>
    </row>
    <row r="262" spans="1:9" x14ac:dyDescent="0.25">
      <c r="A262" t="s">
        <v>115</v>
      </c>
      <c r="B262">
        <v>2019</v>
      </c>
      <c r="C262">
        <v>11611</v>
      </c>
      <c r="D262" t="s">
        <v>10</v>
      </c>
      <c r="E262">
        <v>2407</v>
      </c>
      <c r="F262" t="s">
        <v>11</v>
      </c>
      <c r="G262">
        <v>145</v>
      </c>
      <c r="H262">
        <v>51.4</v>
      </c>
      <c r="I262">
        <v>1</v>
      </c>
    </row>
    <row r="263" spans="1:9" x14ac:dyDescent="0.25">
      <c r="A263" t="s">
        <v>117</v>
      </c>
      <c r="B263">
        <v>2019</v>
      </c>
      <c r="C263">
        <v>17925</v>
      </c>
      <c r="D263" t="s">
        <v>13</v>
      </c>
      <c r="E263">
        <v>5860</v>
      </c>
      <c r="F263" t="s">
        <v>14</v>
      </c>
      <c r="G263">
        <v>145</v>
      </c>
      <c r="H263">
        <v>54.3</v>
      </c>
      <c r="I263">
        <v>1.6</v>
      </c>
    </row>
    <row r="264" spans="1:9" x14ac:dyDescent="0.25">
      <c r="A264" t="s">
        <v>111</v>
      </c>
      <c r="B264">
        <v>2017</v>
      </c>
      <c r="C264">
        <v>15968</v>
      </c>
      <c r="D264" t="s">
        <v>21</v>
      </c>
      <c r="E264">
        <v>60273</v>
      </c>
      <c r="F264" t="s">
        <v>14</v>
      </c>
      <c r="G264">
        <v>145</v>
      </c>
      <c r="H264">
        <v>61.4</v>
      </c>
      <c r="I264">
        <v>2</v>
      </c>
    </row>
    <row r="265" spans="1:9" x14ac:dyDescent="0.25">
      <c r="A265" t="s">
        <v>108</v>
      </c>
      <c r="B265">
        <v>2019</v>
      </c>
      <c r="C265">
        <v>18738</v>
      </c>
      <c r="D265" t="s">
        <v>13</v>
      </c>
      <c r="E265">
        <v>3461</v>
      </c>
      <c r="F265" t="s">
        <v>11</v>
      </c>
      <c r="G265">
        <v>145</v>
      </c>
      <c r="H265">
        <v>45.6</v>
      </c>
      <c r="I265">
        <v>1.5</v>
      </c>
    </row>
    <row r="266" spans="1:9" x14ac:dyDescent="0.25">
      <c r="A266" t="s">
        <v>117</v>
      </c>
      <c r="B266">
        <v>2019</v>
      </c>
      <c r="C266">
        <v>16713</v>
      </c>
      <c r="D266" t="s">
        <v>10</v>
      </c>
      <c r="E266">
        <v>3257</v>
      </c>
      <c r="F266" t="s">
        <v>11</v>
      </c>
      <c r="G266">
        <v>145</v>
      </c>
      <c r="H266">
        <v>49.6</v>
      </c>
      <c r="I266">
        <v>1</v>
      </c>
    </row>
    <row r="267" spans="1:9" x14ac:dyDescent="0.25">
      <c r="A267" t="s">
        <v>119</v>
      </c>
      <c r="B267">
        <v>2019</v>
      </c>
      <c r="C267">
        <v>17169</v>
      </c>
      <c r="D267" t="s">
        <v>10</v>
      </c>
      <c r="E267">
        <v>2300</v>
      </c>
      <c r="F267" t="s">
        <v>11</v>
      </c>
      <c r="G267">
        <v>145</v>
      </c>
      <c r="H267">
        <v>47.9</v>
      </c>
      <c r="I267">
        <v>1</v>
      </c>
    </row>
    <row r="268" spans="1:9" x14ac:dyDescent="0.25">
      <c r="A268" t="s">
        <v>119</v>
      </c>
      <c r="B268">
        <v>2019</v>
      </c>
      <c r="C268">
        <v>17479</v>
      </c>
      <c r="D268" t="s">
        <v>13</v>
      </c>
      <c r="E268">
        <v>2970</v>
      </c>
      <c r="F268" t="s">
        <v>11</v>
      </c>
      <c r="G268">
        <v>145</v>
      </c>
      <c r="H268">
        <v>45.6</v>
      </c>
      <c r="I268">
        <v>1</v>
      </c>
    </row>
    <row r="269" spans="1:9" x14ac:dyDescent="0.25">
      <c r="A269" t="s">
        <v>119</v>
      </c>
      <c r="B269">
        <v>2019</v>
      </c>
      <c r="C269">
        <v>18944</v>
      </c>
      <c r="D269" t="s">
        <v>10</v>
      </c>
      <c r="E269">
        <v>1500</v>
      </c>
      <c r="F269" t="s">
        <v>11</v>
      </c>
      <c r="G269">
        <v>145</v>
      </c>
      <c r="H269">
        <v>47.1</v>
      </c>
      <c r="I269">
        <v>1</v>
      </c>
    </row>
    <row r="270" spans="1:9" x14ac:dyDescent="0.25">
      <c r="A270" t="s">
        <v>115</v>
      </c>
      <c r="B270">
        <v>2016</v>
      </c>
      <c r="C270">
        <v>8100</v>
      </c>
      <c r="D270" t="s">
        <v>10</v>
      </c>
      <c r="E270">
        <v>38365</v>
      </c>
      <c r="F270" t="s">
        <v>11</v>
      </c>
      <c r="G270">
        <v>20</v>
      </c>
      <c r="H270">
        <v>60.1</v>
      </c>
      <c r="I270">
        <v>1.2</v>
      </c>
    </row>
    <row r="271" spans="1:9" x14ac:dyDescent="0.25">
      <c r="A271" t="s">
        <v>115</v>
      </c>
      <c r="B271">
        <v>2016</v>
      </c>
      <c r="C271">
        <v>7584</v>
      </c>
      <c r="D271" t="s">
        <v>10</v>
      </c>
      <c r="E271">
        <v>35108</v>
      </c>
      <c r="F271" t="s">
        <v>11</v>
      </c>
      <c r="G271">
        <v>20</v>
      </c>
      <c r="H271">
        <v>60.1</v>
      </c>
      <c r="I271">
        <v>1.2</v>
      </c>
    </row>
    <row r="272" spans="1:9" x14ac:dyDescent="0.25">
      <c r="A272" t="s">
        <v>109</v>
      </c>
      <c r="B272">
        <v>2018</v>
      </c>
      <c r="C272">
        <v>7900</v>
      </c>
      <c r="D272" t="s">
        <v>10</v>
      </c>
      <c r="E272">
        <v>10390</v>
      </c>
      <c r="F272" t="s">
        <v>11</v>
      </c>
      <c r="G272">
        <v>145</v>
      </c>
      <c r="H272">
        <v>64.2</v>
      </c>
      <c r="I272">
        <v>1</v>
      </c>
    </row>
    <row r="273" spans="1:9" x14ac:dyDescent="0.25">
      <c r="A273" t="s">
        <v>112</v>
      </c>
      <c r="B273">
        <v>2018</v>
      </c>
      <c r="C273">
        <v>20000</v>
      </c>
      <c r="D273" t="s">
        <v>13</v>
      </c>
      <c r="E273">
        <v>23689</v>
      </c>
      <c r="F273" t="s">
        <v>11</v>
      </c>
      <c r="G273">
        <v>145</v>
      </c>
      <c r="H273">
        <v>44.8</v>
      </c>
      <c r="I273">
        <v>1.4</v>
      </c>
    </row>
    <row r="274" spans="1:9" x14ac:dyDescent="0.25">
      <c r="A274" t="s">
        <v>115</v>
      </c>
      <c r="B274">
        <v>2018</v>
      </c>
      <c r="C274">
        <v>11000</v>
      </c>
      <c r="D274" t="s">
        <v>10</v>
      </c>
      <c r="E274">
        <v>6207</v>
      </c>
      <c r="F274" t="s">
        <v>11</v>
      </c>
      <c r="G274">
        <v>145</v>
      </c>
      <c r="H274">
        <v>60.1</v>
      </c>
      <c r="I274">
        <v>1</v>
      </c>
    </row>
    <row r="275" spans="1:9" x14ac:dyDescent="0.25">
      <c r="A275" t="s">
        <v>108</v>
      </c>
      <c r="B275">
        <v>2019</v>
      </c>
      <c r="C275">
        <v>19000</v>
      </c>
      <c r="D275" t="s">
        <v>21</v>
      </c>
      <c r="E275">
        <v>2778</v>
      </c>
      <c r="F275" t="s">
        <v>14</v>
      </c>
      <c r="G275">
        <v>145</v>
      </c>
      <c r="H275">
        <v>70.599999999999994</v>
      </c>
      <c r="I275">
        <v>1.6</v>
      </c>
    </row>
    <row r="276" spans="1:9" x14ac:dyDescent="0.25">
      <c r="A276" t="s">
        <v>111</v>
      </c>
      <c r="B276">
        <v>2019</v>
      </c>
      <c r="C276">
        <v>18045</v>
      </c>
      <c r="D276" t="s">
        <v>13</v>
      </c>
      <c r="E276">
        <v>4200</v>
      </c>
      <c r="F276" t="s">
        <v>11</v>
      </c>
      <c r="G276">
        <v>145</v>
      </c>
      <c r="H276">
        <v>36.700000000000003</v>
      </c>
      <c r="I276">
        <v>1.5</v>
      </c>
    </row>
    <row r="277" spans="1:9" x14ac:dyDescent="0.25">
      <c r="A277" t="s">
        <v>111</v>
      </c>
      <c r="B277">
        <v>2019</v>
      </c>
      <c r="C277">
        <v>16416</v>
      </c>
      <c r="D277" t="s">
        <v>10</v>
      </c>
      <c r="E277">
        <v>4776</v>
      </c>
      <c r="F277" t="s">
        <v>11</v>
      </c>
      <c r="G277">
        <v>145</v>
      </c>
      <c r="H277">
        <v>40.9</v>
      </c>
      <c r="I277">
        <v>1.5</v>
      </c>
    </row>
    <row r="278" spans="1:9" x14ac:dyDescent="0.25">
      <c r="A278" t="s">
        <v>114</v>
      </c>
      <c r="B278">
        <v>2019</v>
      </c>
      <c r="C278">
        <v>25626</v>
      </c>
      <c r="D278" t="s">
        <v>10</v>
      </c>
      <c r="E278">
        <v>3600</v>
      </c>
      <c r="F278" t="s">
        <v>14</v>
      </c>
      <c r="G278">
        <v>145</v>
      </c>
      <c r="H278">
        <v>42.8</v>
      </c>
      <c r="I278">
        <v>2</v>
      </c>
    </row>
    <row r="279" spans="1:9" x14ac:dyDescent="0.25">
      <c r="A279" t="s">
        <v>108</v>
      </c>
      <c r="B279">
        <v>2019</v>
      </c>
      <c r="C279">
        <v>18767</v>
      </c>
      <c r="D279" t="s">
        <v>10</v>
      </c>
      <c r="E279">
        <v>2876</v>
      </c>
      <c r="F279" t="s">
        <v>14</v>
      </c>
      <c r="G279">
        <v>145</v>
      </c>
      <c r="H279">
        <v>53.3</v>
      </c>
      <c r="I279">
        <v>2</v>
      </c>
    </row>
    <row r="280" spans="1:9" x14ac:dyDescent="0.25">
      <c r="A280" t="s">
        <v>111</v>
      </c>
      <c r="B280">
        <v>2019</v>
      </c>
      <c r="C280">
        <v>24143</v>
      </c>
      <c r="D280" t="s">
        <v>13</v>
      </c>
      <c r="E280">
        <v>6638</v>
      </c>
      <c r="F280" t="s">
        <v>14</v>
      </c>
      <c r="G280">
        <v>145</v>
      </c>
      <c r="H280">
        <v>48.7</v>
      </c>
      <c r="I280">
        <v>2</v>
      </c>
    </row>
    <row r="281" spans="1:9" x14ac:dyDescent="0.25">
      <c r="A281" t="s">
        <v>115</v>
      </c>
      <c r="B281">
        <v>2019</v>
      </c>
      <c r="C281">
        <v>11883</v>
      </c>
      <c r="D281" t="s">
        <v>10</v>
      </c>
      <c r="E281">
        <v>2140</v>
      </c>
      <c r="F281" t="s">
        <v>11</v>
      </c>
      <c r="G281">
        <v>145</v>
      </c>
      <c r="H281">
        <v>61.4</v>
      </c>
      <c r="I281">
        <v>1</v>
      </c>
    </row>
    <row r="282" spans="1:9" x14ac:dyDescent="0.25">
      <c r="A282" t="s">
        <v>111</v>
      </c>
      <c r="B282">
        <v>2020</v>
      </c>
      <c r="C282">
        <v>28084</v>
      </c>
      <c r="D282" t="s">
        <v>21</v>
      </c>
      <c r="E282">
        <v>9500</v>
      </c>
      <c r="F282" t="s">
        <v>32</v>
      </c>
      <c r="G282">
        <v>135</v>
      </c>
      <c r="H282">
        <v>188.3</v>
      </c>
      <c r="I282">
        <v>1.4</v>
      </c>
    </row>
    <row r="283" spans="1:9" x14ac:dyDescent="0.25">
      <c r="A283" t="s">
        <v>111</v>
      </c>
      <c r="B283">
        <v>2019</v>
      </c>
      <c r="C283">
        <v>26592</v>
      </c>
      <c r="D283" t="s">
        <v>21</v>
      </c>
      <c r="E283">
        <v>1949</v>
      </c>
      <c r="F283" t="s">
        <v>11</v>
      </c>
      <c r="G283">
        <v>150</v>
      </c>
      <c r="H283">
        <v>39.200000000000003</v>
      </c>
      <c r="I283">
        <v>1.5</v>
      </c>
    </row>
    <row r="284" spans="1:9" x14ac:dyDescent="0.25">
      <c r="A284" t="s">
        <v>112</v>
      </c>
      <c r="B284">
        <v>2019</v>
      </c>
      <c r="C284">
        <v>22984</v>
      </c>
      <c r="D284" t="s">
        <v>13</v>
      </c>
      <c r="E284">
        <v>6940</v>
      </c>
      <c r="F284" t="s">
        <v>11</v>
      </c>
      <c r="G284">
        <v>150</v>
      </c>
      <c r="H284">
        <v>34</v>
      </c>
      <c r="I284">
        <v>1.5</v>
      </c>
    </row>
    <row r="285" spans="1:9" x14ac:dyDescent="0.25">
      <c r="A285" t="s">
        <v>115</v>
      </c>
      <c r="B285">
        <v>2019</v>
      </c>
      <c r="C285">
        <v>10167</v>
      </c>
      <c r="D285" t="s">
        <v>10</v>
      </c>
      <c r="E285">
        <v>11498</v>
      </c>
      <c r="F285" t="s">
        <v>11</v>
      </c>
      <c r="G285">
        <v>150</v>
      </c>
      <c r="H285">
        <v>57.7</v>
      </c>
      <c r="I285">
        <v>1</v>
      </c>
    </row>
    <row r="286" spans="1:9" x14ac:dyDescent="0.25">
      <c r="A286" t="s">
        <v>112</v>
      </c>
      <c r="B286">
        <v>2019</v>
      </c>
      <c r="C286">
        <v>30000</v>
      </c>
      <c r="D286" t="s">
        <v>13</v>
      </c>
      <c r="E286">
        <v>4533</v>
      </c>
      <c r="F286" t="s">
        <v>14</v>
      </c>
      <c r="G286">
        <v>145</v>
      </c>
      <c r="H286">
        <v>39.200000000000003</v>
      </c>
      <c r="I286">
        <v>2</v>
      </c>
    </row>
    <row r="287" spans="1:9" x14ac:dyDescent="0.25">
      <c r="A287" t="s">
        <v>108</v>
      </c>
      <c r="B287">
        <v>2019</v>
      </c>
      <c r="C287">
        <v>24000</v>
      </c>
      <c r="D287" t="s">
        <v>21</v>
      </c>
      <c r="E287">
        <v>5988</v>
      </c>
      <c r="F287" t="s">
        <v>14</v>
      </c>
      <c r="G287">
        <v>145</v>
      </c>
      <c r="H287">
        <v>55.4</v>
      </c>
      <c r="I287">
        <v>2</v>
      </c>
    </row>
    <row r="288" spans="1:9" x14ac:dyDescent="0.25">
      <c r="A288" t="s">
        <v>116</v>
      </c>
      <c r="B288">
        <v>2013</v>
      </c>
      <c r="C288">
        <v>6995</v>
      </c>
      <c r="D288" t="s">
        <v>10</v>
      </c>
      <c r="E288">
        <v>58077</v>
      </c>
      <c r="F288" t="s">
        <v>14</v>
      </c>
      <c r="G288">
        <v>200</v>
      </c>
      <c r="H288">
        <v>46.3</v>
      </c>
      <c r="I288">
        <v>2</v>
      </c>
    </row>
    <row r="289" spans="1:9" x14ac:dyDescent="0.25">
      <c r="A289" t="s">
        <v>113</v>
      </c>
      <c r="B289">
        <v>2016</v>
      </c>
      <c r="C289">
        <v>8498</v>
      </c>
      <c r="D289" t="s">
        <v>10</v>
      </c>
      <c r="E289">
        <v>31220</v>
      </c>
      <c r="F289" t="s">
        <v>14</v>
      </c>
      <c r="G289">
        <v>0</v>
      </c>
      <c r="H289">
        <v>67.3</v>
      </c>
      <c r="I289">
        <v>1.6</v>
      </c>
    </row>
    <row r="290" spans="1:9" x14ac:dyDescent="0.25">
      <c r="A290" t="s">
        <v>108</v>
      </c>
      <c r="B290">
        <v>2018</v>
      </c>
      <c r="C290">
        <v>15598</v>
      </c>
      <c r="D290" t="s">
        <v>10</v>
      </c>
      <c r="E290">
        <v>29806</v>
      </c>
      <c r="F290" t="s">
        <v>14</v>
      </c>
      <c r="G290">
        <v>145</v>
      </c>
      <c r="H290">
        <v>65.7</v>
      </c>
      <c r="I290">
        <v>2</v>
      </c>
    </row>
    <row r="291" spans="1:9" x14ac:dyDescent="0.25">
      <c r="A291" t="s">
        <v>113</v>
      </c>
      <c r="B291">
        <v>2019</v>
      </c>
      <c r="C291">
        <v>9498</v>
      </c>
      <c r="D291" t="s">
        <v>10</v>
      </c>
      <c r="E291">
        <v>14837</v>
      </c>
      <c r="F291" t="s">
        <v>11</v>
      </c>
      <c r="G291">
        <v>145</v>
      </c>
      <c r="H291">
        <v>58.9</v>
      </c>
      <c r="I291">
        <v>1</v>
      </c>
    </row>
    <row r="292" spans="1:9" x14ac:dyDescent="0.25">
      <c r="A292" t="s">
        <v>115</v>
      </c>
      <c r="B292">
        <v>2016</v>
      </c>
      <c r="C292">
        <v>7895</v>
      </c>
      <c r="D292" t="s">
        <v>10</v>
      </c>
      <c r="E292">
        <v>27003</v>
      </c>
      <c r="F292" t="s">
        <v>11</v>
      </c>
      <c r="G292">
        <v>20</v>
      </c>
      <c r="H292">
        <v>60.1</v>
      </c>
      <c r="I292">
        <v>1.2</v>
      </c>
    </row>
    <row r="293" spans="1:9" x14ac:dyDescent="0.25">
      <c r="A293" t="s">
        <v>112</v>
      </c>
      <c r="B293">
        <v>2018</v>
      </c>
      <c r="C293">
        <v>20790</v>
      </c>
      <c r="D293" t="s">
        <v>13</v>
      </c>
      <c r="E293">
        <v>32274</v>
      </c>
      <c r="F293" t="s">
        <v>14</v>
      </c>
      <c r="G293">
        <v>145</v>
      </c>
      <c r="H293">
        <v>49.6</v>
      </c>
      <c r="I293">
        <v>2</v>
      </c>
    </row>
    <row r="294" spans="1:9" x14ac:dyDescent="0.25">
      <c r="A294" t="s">
        <v>108</v>
      </c>
      <c r="B294">
        <v>2019</v>
      </c>
      <c r="C294">
        <v>12998</v>
      </c>
      <c r="D294" t="s">
        <v>21</v>
      </c>
      <c r="E294">
        <v>8685</v>
      </c>
      <c r="F294" t="s">
        <v>11</v>
      </c>
      <c r="G294">
        <v>145</v>
      </c>
      <c r="H294">
        <v>61.4</v>
      </c>
      <c r="I294">
        <v>1</v>
      </c>
    </row>
    <row r="295" spans="1:9" x14ac:dyDescent="0.25">
      <c r="A295" t="s">
        <v>115</v>
      </c>
      <c r="B295">
        <v>2019</v>
      </c>
      <c r="C295">
        <v>10112</v>
      </c>
      <c r="D295" t="s">
        <v>10</v>
      </c>
      <c r="E295">
        <v>12395</v>
      </c>
      <c r="F295" t="s">
        <v>11</v>
      </c>
      <c r="G295">
        <v>150</v>
      </c>
      <c r="H295">
        <v>57.7</v>
      </c>
      <c r="I295">
        <v>1</v>
      </c>
    </row>
    <row r="296" spans="1:9" x14ac:dyDescent="0.25">
      <c r="A296" t="s">
        <v>108</v>
      </c>
      <c r="B296">
        <v>2019</v>
      </c>
      <c r="C296">
        <v>14750</v>
      </c>
      <c r="D296" t="s">
        <v>21</v>
      </c>
      <c r="E296">
        <v>11548</v>
      </c>
      <c r="F296" t="s">
        <v>14</v>
      </c>
      <c r="G296">
        <v>150</v>
      </c>
      <c r="H296">
        <v>70.599999999999994</v>
      </c>
      <c r="I296">
        <v>1.6</v>
      </c>
    </row>
    <row r="297" spans="1:9" x14ac:dyDescent="0.25">
      <c r="A297" t="s">
        <v>108</v>
      </c>
      <c r="B297">
        <v>2019</v>
      </c>
      <c r="C297">
        <v>14937</v>
      </c>
      <c r="D297" t="s">
        <v>21</v>
      </c>
      <c r="E297">
        <v>10429</v>
      </c>
      <c r="F297" t="s">
        <v>11</v>
      </c>
      <c r="G297">
        <v>150</v>
      </c>
      <c r="H297">
        <v>57.7</v>
      </c>
      <c r="I297">
        <v>1</v>
      </c>
    </row>
    <row r="298" spans="1:9" x14ac:dyDescent="0.25">
      <c r="A298" t="s">
        <v>115</v>
      </c>
      <c r="B298">
        <v>2019</v>
      </c>
      <c r="C298">
        <v>10207</v>
      </c>
      <c r="D298" t="s">
        <v>10</v>
      </c>
      <c r="E298">
        <v>12523</v>
      </c>
      <c r="F298" t="s">
        <v>11</v>
      </c>
      <c r="G298">
        <v>150</v>
      </c>
      <c r="H298">
        <v>57.7</v>
      </c>
      <c r="I298">
        <v>1</v>
      </c>
    </row>
    <row r="299" spans="1:9" x14ac:dyDescent="0.25">
      <c r="A299" t="s">
        <v>115</v>
      </c>
      <c r="B299">
        <v>2019</v>
      </c>
      <c r="C299">
        <v>10216</v>
      </c>
      <c r="D299" t="s">
        <v>10</v>
      </c>
      <c r="E299">
        <v>10720</v>
      </c>
      <c r="F299" t="s">
        <v>11</v>
      </c>
      <c r="G299">
        <v>150</v>
      </c>
      <c r="H299">
        <v>57.7</v>
      </c>
      <c r="I299">
        <v>1</v>
      </c>
    </row>
    <row r="300" spans="1:9" x14ac:dyDescent="0.25">
      <c r="A300" t="s">
        <v>112</v>
      </c>
      <c r="B300">
        <v>2019</v>
      </c>
      <c r="C300">
        <v>25971</v>
      </c>
      <c r="D300" t="s">
        <v>13</v>
      </c>
      <c r="E300">
        <v>14507</v>
      </c>
      <c r="F300" t="s">
        <v>11</v>
      </c>
      <c r="G300">
        <v>150</v>
      </c>
      <c r="H300">
        <v>31.7</v>
      </c>
      <c r="I300">
        <v>2</v>
      </c>
    </row>
    <row r="301" spans="1:9" x14ac:dyDescent="0.25">
      <c r="A301" t="s">
        <v>112</v>
      </c>
      <c r="B301">
        <v>2019</v>
      </c>
      <c r="C301">
        <v>25226</v>
      </c>
      <c r="D301" t="s">
        <v>10</v>
      </c>
      <c r="E301">
        <v>15</v>
      </c>
      <c r="F301" t="s">
        <v>14</v>
      </c>
      <c r="G301">
        <v>150</v>
      </c>
      <c r="H301">
        <v>42.2</v>
      </c>
      <c r="I301">
        <v>2</v>
      </c>
    </row>
    <row r="302" spans="1:9" x14ac:dyDescent="0.25">
      <c r="A302" t="s">
        <v>115</v>
      </c>
      <c r="B302">
        <v>2019</v>
      </c>
      <c r="C302">
        <v>11998</v>
      </c>
      <c r="D302" t="s">
        <v>10</v>
      </c>
      <c r="E302">
        <v>15</v>
      </c>
      <c r="F302" t="s">
        <v>11</v>
      </c>
      <c r="G302">
        <v>145</v>
      </c>
      <c r="H302">
        <v>51.4</v>
      </c>
      <c r="I302">
        <v>1</v>
      </c>
    </row>
    <row r="303" spans="1:9" x14ac:dyDescent="0.25">
      <c r="A303" t="s">
        <v>108</v>
      </c>
      <c r="B303">
        <v>2019</v>
      </c>
      <c r="C303">
        <v>24698</v>
      </c>
      <c r="D303" t="s">
        <v>21</v>
      </c>
      <c r="E303">
        <v>15</v>
      </c>
      <c r="F303" t="s">
        <v>11</v>
      </c>
      <c r="G303">
        <v>145</v>
      </c>
      <c r="H303">
        <v>47.9</v>
      </c>
      <c r="I303">
        <v>2</v>
      </c>
    </row>
    <row r="304" spans="1:9" x14ac:dyDescent="0.25">
      <c r="A304" t="s">
        <v>117</v>
      </c>
      <c r="B304">
        <v>2019</v>
      </c>
      <c r="C304">
        <v>18498</v>
      </c>
      <c r="D304" t="s">
        <v>21</v>
      </c>
      <c r="E304">
        <v>15</v>
      </c>
      <c r="F304" t="s">
        <v>14</v>
      </c>
      <c r="G304">
        <v>145</v>
      </c>
      <c r="H304">
        <v>54.3</v>
      </c>
      <c r="I304">
        <v>1.6</v>
      </c>
    </row>
    <row r="305" spans="1:9" x14ac:dyDescent="0.25">
      <c r="A305" t="s">
        <v>115</v>
      </c>
      <c r="B305">
        <v>2019</v>
      </c>
      <c r="C305">
        <v>14298</v>
      </c>
      <c r="D305" t="s">
        <v>10</v>
      </c>
      <c r="E305">
        <v>15</v>
      </c>
      <c r="F305" t="s">
        <v>11</v>
      </c>
      <c r="G305">
        <v>145</v>
      </c>
      <c r="H305">
        <v>61.4</v>
      </c>
      <c r="I305">
        <v>1</v>
      </c>
    </row>
    <row r="306" spans="1:9" x14ac:dyDescent="0.25">
      <c r="A306" t="s">
        <v>115</v>
      </c>
      <c r="B306">
        <v>2019</v>
      </c>
      <c r="C306">
        <v>14499</v>
      </c>
      <c r="D306" t="s">
        <v>10</v>
      </c>
      <c r="E306">
        <v>2841</v>
      </c>
      <c r="F306" t="s">
        <v>11</v>
      </c>
      <c r="G306">
        <v>145</v>
      </c>
      <c r="H306">
        <v>60.1</v>
      </c>
      <c r="I306">
        <v>1</v>
      </c>
    </row>
    <row r="307" spans="1:9" x14ac:dyDescent="0.25">
      <c r="A307" t="s">
        <v>111</v>
      </c>
      <c r="B307">
        <v>2019</v>
      </c>
      <c r="C307">
        <v>26000</v>
      </c>
      <c r="D307" t="s">
        <v>21</v>
      </c>
      <c r="E307">
        <v>2566</v>
      </c>
      <c r="F307" t="s">
        <v>11</v>
      </c>
      <c r="G307">
        <v>145</v>
      </c>
      <c r="H307">
        <v>38.200000000000003</v>
      </c>
      <c r="I307">
        <v>2</v>
      </c>
    </row>
    <row r="308" spans="1:9" x14ac:dyDescent="0.25">
      <c r="A308" t="s">
        <v>108</v>
      </c>
      <c r="B308">
        <v>2020</v>
      </c>
      <c r="C308">
        <v>21000</v>
      </c>
      <c r="D308" t="s">
        <v>10</v>
      </c>
      <c r="E308">
        <v>108</v>
      </c>
      <c r="F308" t="s">
        <v>14</v>
      </c>
      <c r="G308">
        <v>145</v>
      </c>
      <c r="H308">
        <v>54.3</v>
      </c>
      <c r="I308">
        <v>2</v>
      </c>
    </row>
    <row r="309" spans="1:9" x14ac:dyDescent="0.25">
      <c r="A309" t="s">
        <v>116</v>
      </c>
      <c r="B309">
        <v>2013</v>
      </c>
      <c r="C309">
        <v>8000</v>
      </c>
      <c r="D309" t="s">
        <v>10</v>
      </c>
      <c r="E309">
        <v>59006</v>
      </c>
      <c r="F309" t="s">
        <v>14</v>
      </c>
      <c r="G309">
        <v>205</v>
      </c>
      <c r="H309">
        <v>47.1</v>
      </c>
      <c r="I309">
        <v>2</v>
      </c>
    </row>
    <row r="310" spans="1:9" x14ac:dyDescent="0.25">
      <c r="A310" t="s">
        <v>114</v>
      </c>
      <c r="B310">
        <v>2019</v>
      </c>
      <c r="C310">
        <v>30000</v>
      </c>
      <c r="D310" t="s">
        <v>10</v>
      </c>
      <c r="E310">
        <v>766</v>
      </c>
      <c r="F310" t="s">
        <v>14</v>
      </c>
      <c r="G310">
        <v>145</v>
      </c>
      <c r="H310">
        <v>42.8</v>
      </c>
      <c r="I310">
        <v>2</v>
      </c>
    </row>
    <row r="311" spans="1:9" x14ac:dyDescent="0.25">
      <c r="A311" t="s">
        <v>108</v>
      </c>
      <c r="B311">
        <v>2019</v>
      </c>
      <c r="C311">
        <v>16500</v>
      </c>
      <c r="D311" t="s">
        <v>10</v>
      </c>
      <c r="E311">
        <v>4301</v>
      </c>
      <c r="F311" t="s">
        <v>11</v>
      </c>
      <c r="G311">
        <v>145</v>
      </c>
      <c r="H311">
        <v>60.1</v>
      </c>
      <c r="I311">
        <v>1</v>
      </c>
    </row>
    <row r="312" spans="1:9" x14ac:dyDescent="0.25">
      <c r="A312" t="s">
        <v>117</v>
      </c>
      <c r="B312">
        <v>2019</v>
      </c>
      <c r="C312">
        <v>18000</v>
      </c>
      <c r="D312" t="s">
        <v>21</v>
      </c>
      <c r="E312">
        <v>1211</v>
      </c>
      <c r="F312" t="s">
        <v>11</v>
      </c>
      <c r="G312">
        <v>145</v>
      </c>
      <c r="H312">
        <v>45.6</v>
      </c>
      <c r="I312">
        <v>1.5</v>
      </c>
    </row>
    <row r="313" spans="1:9" x14ac:dyDescent="0.25">
      <c r="A313" t="s">
        <v>111</v>
      </c>
      <c r="B313">
        <v>2019</v>
      </c>
      <c r="C313">
        <v>17498</v>
      </c>
      <c r="D313" t="s">
        <v>21</v>
      </c>
      <c r="E313">
        <v>14831</v>
      </c>
      <c r="F313" t="s">
        <v>11</v>
      </c>
      <c r="G313">
        <v>145</v>
      </c>
      <c r="H313">
        <v>36.700000000000003</v>
      </c>
      <c r="I313">
        <v>1.5</v>
      </c>
    </row>
    <row r="314" spans="1:9" x14ac:dyDescent="0.25">
      <c r="A314" t="s">
        <v>108</v>
      </c>
      <c r="B314">
        <v>2015</v>
      </c>
      <c r="C314">
        <v>9498</v>
      </c>
      <c r="D314" t="s">
        <v>10</v>
      </c>
      <c r="E314">
        <v>46709</v>
      </c>
      <c r="F314" t="s">
        <v>14</v>
      </c>
      <c r="G314">
        <v>20</v>
      </c>
      <c r="H314">
        <v>68.900000000000006</v>
      </c>
      <c r="I314">
        <v>2</v>
      </c>
    </row>
    <row r="315" spans="1:9" x14ac:dyDescent="0.25">
      <c r="A315" t="s">
        <v>112</v>
      </c>
      <c r="B315">
        <v>2017</v>
      </c>
      <c r="C315">
        <v>19498</v>
      </c>
      <c r="D315" t="s">
        <v>13</v>
      </c>
      <c r="E315">
        <v>17984</v>
      </c>
      <c r="F315" t="s">
        <v>14</v>
      </c>
      <c r="G315">
        <v>145</v>
      </c>
      <c r="H315">
        <v>56.5</v>
      </c>
      <c r="I315">
        <v>2</v>
      </c>
    </row>
    <row r="316" spans="1:9" x14ac:dyDescent="0.25">
      <c r="A316" t="s">
        <v>115</v>
      </c>
      <c r="B316">
        <v>2016</v>
      </c>
      <c r="C316">
        <v>9655</v>
      </c>
      <c r="D316" t="s">
        <v>10</v>
      </c>
      <c r="E316">
        <v>14946</v>
      </c>
      <c r="F316" t="s">
        <v>11</v>
      </c>
      <c r="G316">
        <v>20</v>
      </c>
      <c r="H316">
        <v>60.1</v>
      </c>
      <c r="I316">
        <v>1.2</v>
      </c>
    </row>
    <row r="317" spans="1:9" x14ac:dyDescent="0.25">
      <c r="A317" t="s">
        <v>108</v>
      </c>
      <c r="B317">
        <v>2017</v>
      </c>
      <c r="C317">
        <v>11903</v>
      </c>
      <c r="D317" t="s">
        <v>10</v>
      </c>
      <c r="E317">
        <v>30465</v>
      </c>
      <c r="F317" t="s">
        <v>11</v>
      </c>
      <c r="G317">
        <v>145</v>
      </c>
      <c r="H317">
        <v>54.3</v>
      </c>
      <c r="I317">
        <v>1.4</v>
      </c>
    </row>
    <row r="318" spans="1:9" x14ac:dyDescent="0.25">
      <c r="A318" t="s">
        <v>109</v>
      </c>
      <c r="B318">
        <v>2016</v>
      </c>
      <c r="C318">
        <v>5967</v>
      </c>
      <c r="D318" t="s">
        <v>10</v>
      </c>
      <c r="E318">
        <v>42877</v>
      </c>
      <c r="F318" t="s">
        <v>11</v>
      </c>
      <c r="G318">
        <v>20</v>
      </c>
      <c r="H318">
        <v>62.8</v>
      </c>
      <c r="I318">
        <v>1</v>
      </c>
    </row>
    <row r="319" spans="1:9" x14ac:dyDescent="0.25">
      <c r="A319" t="s">
        <v>112</v>
      </c>
      <c r="B319">
        <v>2019</v>
      </c>
      <c r="C319">
        <v>24798</v>
      </c>
      <c r="D319" t="s">
        <v>13</v>
      </c>
      <c r="E319">
        <v>9049</v>
      </c>
      <c r="F319" t="s">
        <v>14</v>
      </c>
      <c r="G319">
        <v>145</v>
      </c>
      <c r="H319">
        <v>42.2</v>
      </c>
      <c r="I319">
        <v>2</v>
      </c>
    </row>
    <row r="320" spans="1:9" x14ac:dyDescent="0.25">
      <c r="A320" t="s">
        <v>111</v>
      </c>
      <c r="B320">
        <v>2019</v>
      </c>
      <c r="C320">
        <v>18498</v>
      </c>
      <c r="D320" t="s">
        <v>10</v>
      </c>
      <c r="E320">
        <v>20632</v>
      </c>
      <c r="F320" t="s">
        <v>14</v>
      </c>
      <c r="G320">
        <v>145</v>
      </c>
      <c r="H320">
        <v>64.2</v>
      </c>
      <c r="I320">
        <v>2</v>
      </c>
    </row>
    <row r="321" spans="1:9" x14ac:dyDescent="0.25">
      <c r="A321" t="s">
        <v>115</v>
      </c>
      <c r="B321">
        <v>2017</v>
      </c>
      <c r="C321">
        <v>8600</v>
      </c>
      <c r="D321" t="s">
        <v>10</v>
      </c>
      <c r="E321">
        <v>12141</v>
      </c>
      <c r="F321" t="s">
        <v>11</v>
      </c>
      <c r="G321">
        <v>150</v>
      </c>
      <c r="H321">
        <v>60.1</v>
      </c>
      <c r="I321">
        <v>1.2</v>
      </c>
    </row>
    <row r="322" spans="1:9" x14ac:dyDescent="0.25">
      <c r="A322" t="s">
        <v>115</v>
      </c>
      <c r="B322">
        <v>2016</v>
      </c>
      <c r="C322">
        <v>5998</v>
      </c>
      <c r="D322" t="s">
        <v>10</v>
      </c>
      <c r="E322">
        <v>43562</v>
      </c>
      <c r="F322" t="s">
        <v>11</v>
      </c>
      <c r="G322">
        <v>20</v>
      </c>
      <c r="H322">
        <v>60.1</v>
      </c>
      <c r="I322">
        <v>1</v>
      </c>
    </row>
    <row r="323" spans="1:9" x14ac:dyDescent="0.25">
      <c r="A323" t="s">
        <v>112</v>
      </c>
      <c r="B323">
        <v>2019</v>
      </c>
      <c r="C323">
        <v>25998</v>
      </c>
      <c r="D323" t="s">
        <v>10</v>
      </c>
      <c r="E323">
        <v>2422</v>
      </c>
      <c r="F323" t="s">
        <v>14</v>
      </c>
      <c r="G323">
        <v>145</v>
      </c>
      <c r="H323">
        <v>52.3</v>
      </c>
      <c r="I323">
        <v>2</v>
      </c>
    </row>
    <row r="324" spans="1:9" x14ac:dyDescent="0.25">
      <c r="A324" t="s">
        <v>108</v>
      </c>
      <c r="B324">
        <v>2017</v>
      </c>
      <c r="C324">
        <v>10498</v>
      </c>
      <c r="D324" t="s">
        <v>10</v>
      </c>
      <c r="E324">
        <v>48067</v>
      </c>
      <c r="F324" t="s">
        <v>14</v>
      </c>
      <c r="G324">
        <v>0</v>
      </c>
      <c r="H324">
        <v>74.3</v>
      </c>
      <c r="I324">
        <v>1.6</v>
      </c>
    </row>
    <row r="325" spans="1:9" x14ac:dyDescent="0.25">
      <c r="A325" t="s">
        <v>108</v>
      </c>
      <c r="B325">
        <v>2019</v>
      </c>
      <c r="C325">
        <v>12798</v>
      </c>
      <c r="D325" t="s">
        <v>21</v>
      </c>
      <c r="E325">
        <v>13763</v>
      </c>
      <c r="F325" t="s">
        <v>11</v>
      </c>
      <c r="G325">
        <v>145</v>
      </c>
      <c r="H325">
        <v>61.4</v>
      </c>
      <c r="I325">
        <v>1</v>
      </c>
    </row>
    <row r="326" spans="1:9" x14ac:dyDescent="0.25">
      <c r="A326" t="s">
        <v>110</v>
      </c>
      <c r="B326">
        <v>2017</v>
      </c>
      <c r="C326">
        <v>12998</v>
      </c>
      <c r="D326" t="s">
        <v>21</v>
      </c>
      <c r="E326">
        <v>18166</v>
      </c>
      <c r="F326" t="s">
        <v>11</v>
      </c>
      <c r="G326">
        <v>125</v>
      </c>
      <c r="H326">
        <v>51.4</v>
      </c>
      <c r="I326">
        <v>1.2</v>
      </c>
    </row>
    <row r="327" spans="1:9" x14ac:dyDescent="0.25">
      <c r="A327" t="s">
        <v>108</v>
      </c>
      <c r="B327">
        <v>2014</v>
      </c>
      <c r="C327">
        <v>8498</v>
      </c>
      <c r="D327" t="s">
        <v>10</v>
      </c>
      <c r="E327">
        <v>52847</v>
      </c>
      <c r="F327" t="s">
        <v>14</v>
      </c>
      <c r="G327">
        <v>20</v>
      </c>
      <c r="H327">
        <v>68.900000000000006</v>
      </c>
      <c r="I327">
        <v>2</v>
      </c>
    </row>
    <row r="328" spans="1:9" x14ac:dyDescent="0.25">
      <c r="A328" t="s">
        <v>108</v>
      </c>
      <c r="B328">
        <v>2016</v>
      </c>
      <c r="C328">
        <v>10498</v>
      </c>
      <c r="D328" t="s">
        <v>10</v>
      </c>
      <c r="E328">
        <v>39711</v>
      </c>
      <c r="F328" t="s">
        <v>14</v>
      </c>
      <c r="G328">
        <v>20</v>
      </c>
      <c r="H328">
        <v>70.599999999999994</v>
      </c>
      <c r="I328">
        <v>2</v>
      </c>
    </row>
    <row r="329" spans="1:9" x14ac:dyDescent="0.25">
      <c r="A329" t="s">
        <v>111</v>
      </c>
      <c r="B329">
        <v>2019</v>
      </c>
      <c r="C329">
        <v>16498</v>
      </c>
      <c r="D329" t="s">
        <v>10</v>
      </c>
      <c r="E329">
        <v>50</v>
      </c>
      <c r="F329" t="s">
        <v>11</v>
      </c>
      <c r="G329">
        <v>145</v>
      </c>
      <c r="H329">
        <v>40.9</v>
      </c>
      <c r="I329">
        <v>1.5</v>
      </c>
    </row>
    <row r="330" spans="1:9" x14ac:dyDescent="0.25">
      <c r="A330" t="s">
        <v>108</v>
      </c>
      <c r="B330">
        <v>2019</v>
      </c>
      <c r="C330">
        <v>17998</v>
      </c>
      <c r="D330" t="s">
        <v>21</v>
      </c>
      <c r="E330">
        <v>50</v>
      </c>
      <c r="F330" t="s">
        <v>11</v>
      </c>
      <c r="G330">
        <v>145</v>
      </c>
      <c r="H330">
        <v>47.9</v>
      </c>
      <c r="I330">
        <v>2</v>
      </c>
    </row>
    <row r="331" spans="1:9" x14ac:dyDescent="0.25">
      <c r="A331" t="s">
        <v>108</v>
      </c>
      <c r="B331">
        <v>2019</v>
      </c>
      <c r="C331">
        <v>18498</v>
      </c>
      <c r="D331" t="s">
        <v>21</v>
      </c>
      <c r="E331">
        <v>50</v>
      </c>
      <c r="F331" t="s">
        <v>14</v>
      </c>
      <c r="G331">
        <v>145</v>
      </c>
      <c r="H331">
        <v>67.3</v>
      </c>
      <c r="I331">
        <v>2</v>
      </c>
    </row>
    <row r="332" spans="1:9" x14ac:dyDescent="0.25">
      <c r="A332" t="s">
        <v>112</v>
      </c>
      <c r="B332">
        <v>2017</v>
      </c>
      <c r="C332">
        <v>23498</v>
      </c>
      <c r="D332" t="s">
        <v>13</v>
      </c>
      <c r="E332">
        <v>17816</v>
      </c>
      <c r="F332" t="s">
        <v>11</v>
      </c>
      <c r="G332">
        <v>145</v>
      </c>
      <c r="H332">
        <v>44.8</v>
      </c>
      <c r="I332">
        <v>1.4</v>
      </c>
    </row>
    <row r="333" spans="1:9" x14ac:dyDescent="0.25">
      <c r="A333" t="s">
        <v>108</v>
      </c>
      <c r="B333">
        <v>2019</v>
      </c>
      <c r="C333">
        <v>23998</v>
      </c>
      <c r="D333" t="s">
        <v>21</v>
      </c>
      <c r="E333">
        <v>50</v>
      </c>
      <c r="F333" t="s">
        <v>11</v>
      </c>
      <c r="G333">
        <v>145</v>
      </c>
      <c r="H333">
        <v>47.9</v>
      </c>
      <c r="I333">
        <v>2</v>
      </c>
    </row>
    <row r="334" spans="1:9" x14ac:dyDescent="0.25">
      <c r="A334" t="s">
        <v>111</v>
      </c>
      <c r="B334">
        <v>2016</v>
      </c>
      <c r="C334">
        <v>11698</v>
      </c>
      <c r="D334" t="s">
        <v>21</v>
      </c>
      <c r="E334">
        <v>54745</v>
      </c>
      <c r="F334" t="s">
        <v>14</v>
      </c>
      <c r="G334">
        <v>30</v>
      </c>
      <c r="H334">
        <v>62.8</v>
      </c>
      <c r="I334">
        <v>2</v>
      </c>
    </row>
    <row r="335" spans="1:9" x14ac:dyDescent="0.25">
      <c r="A335" t="s">
        <v>114</v>
      </c>
      <c r="B335">
        <v>2019</v>
      </c>
      <c r="C335">
        <v>18222</v>
      </c>
      <c r="D335" t="s">
        <v>10</v>
      </c>
      <c r="E335">
        <v>5773</v>
      </c>
      <c r="F335" t="s">
        <v>14</v>
      </c>
      <c r="G335">
        <v>145</v>
      </c>
      <c r="H335">
        <v>42.8</v>
      </c>
      <c r="I335">
        <v>2</v>
      </c>
    </row>
    <row r="336" spans="1:9" x14ac:dyDescent="0.25">
      <c r="A336" t="s">
        <v>108</v>
      </c>
      <c r="B336">
        <v>2019</v>
      </c>
      <c r="C336">
        <v>19785</v>
      </c>
      <c r="D336" t="s">
        <v>13</v>
      </c>
      <c r="E336">
        <v>7044</v>
      </c>
      <c r="F336" t="s">
        <v>11</v>
      </c>
      <c r="G336">
        <v>145</v>
      </c>
      <c r="H336">
        <v>35.799999999999997</v>
      </c>
      <c r="I336">
        <v>2</v>
      </c>
    </row>
    <row r="337" spans="1:9" x14ac:dyDescent="0.25">
      <c r="A337" t="s">
        <v>111</v>
      </c>
      <c r="B337">
        <v>2020</v>
      </c>
      <c r="C337">
        <v>29874</v>
      </c>
      <c r="D337" t="s">
        <v>21</v>
      </c>
      <c r="E337">
        <v>150</v>
      </c>
      <c r="F337" t="s">
        <v>11</v>
      </c>
      <c r="G337">
        <v>145</v>
      </c>
      <c r="H337">
        <v>38.700000000000003</v>
      </c>
      <c r="I337">
        <v>2</v>
      </c>
    </row>
    <row r="338" spans="1:9" x14ac:dyDescent="0.25">
      <c r="A338" t="s">
        <v>117</v>
      </c>
      <c r="B338">
        <v>2020</v>
      </c>
      <c r="C338">
        <v>16957</v>
      </c>
      <c r="D338" t="s">
        <v>10</v>
      </c>
      <c r="E338">
        <v>1652</v>
      </c>
      <c r="F338" t="s">
        <v>14</v>
      </c>
      <c r="G338">
        <v>145</v>
      </c>
      <c r="H338">
        <v>57.7</v>
      </c>
      <c r="I338">
        <v>1.6</v>
      </c>
    </row>
    <row r="339" spans="1:9" x14ac:dyDescent="0.25">
      <c r="A339" t="s">
        <v>114</v>
      </c>
      <c r="B339">
        <v>2020</v>
      </c>
      <c r="C339">
        <v>19541</v>
      </c>
      <c r="D339" t="s">
        <v>10</v>
      </c>
      <c r="E339">
        <v>652</v>
      </c>
      <c r="F339" t="s">
        <v>11</v>
      </c>
      <c r="G339">
        <v>145</v>
      </c>
      <c r="H339">
        <v>43.5</v>
      </c>
      <c r="I339">
        <v>1</v>
      </c>
    </row>
    <row r="340" spans="1:9" x14ac:dyDescent="0.25">
      <c r="A340" t="s">
        <v>111</v>
      </c>
      <c r="B340">
        <v>2020</v>
      </c>
      <c r="C340">
        <v>31736</v>
      </c>
      <c r="D340" t="s">
        <v>21</v>
      </c>
      <c r="E340">
        <v>150</v>
      </c>
      <c r="F340" t="s">
        <v>14</v>
      </c>
      <c r="G340">
        <v>145</v>
      </c>
      <c r="H340">
        <v>47.1</v>
      </c>
      <c r="I340">
        <v>2</v>
      </c>
    </row>
    <row r="341" spans="1:9" x14ac:dyDescent="0.25">
      <c r="A341" t="s">
        <v>108</v>
      </c>
      <c r="B341">
        <v>2020</v>
      </c>
      <c r="C341">
        <v>19819</v>
      </c>
      <c r="D341" t="s">
        <v>21</v>
      </c>
      <c r="E341">
        <v>1652</v>
      </c>
      <c r="F341" t="s">
        <v>14</v>
      </c>
      <c r="G341">
        <v>145</v>
      </c>
      <c r="H341">
        <v>54.3</v>
      </c>
      <c r="I341">
        <v>2</v>
      </c>
    </row>
    <row r="342" spans="1:9" x14ac:dyDescent="0.25">
      <c r="A342" t="s">
        <v>111</v>
      </c>
      <c r="B342">
        <v>2019</v>
      </c>
      <c r="C342">
        <v>21998</v>
      </c>
      <c r="D342" t="s">
        <v>21</v>
      </c>
      <c r="E342">
        <v>1989</v>
      </c>
      <c r="F342" t="s">
        <v>14</v>
      </c>
      <c r="G342">
        <v>150</v>
      </c>
      <c r="H342">
        <v>47.9</v>
      </c>
      <c r="I342">
        <v>1.6</v>
      </c>
    </row>
    <row r="343" spans="1:9" x14ac:dyDescent="0.25">
      <c r="A343" t="s">
        <v>111</v>
      </c>
      <c r="B343">
        <v>2016</v>
      </c>
      <c r="C343">
        <v>12998</v>
      </c>
      <c r="D343" t="s">
        <v>10</v>
      </c>
      <c r="E343">
        <v>31315</v>
      </c>
      <c r="F343" t="s">
        <v>14</v>
      </c>
      <c r="G343">
        <v>20</v>
      </c>
      <c r="H343">
        <v>68.900000000000006</v>
      </c>
      <c r="I343">
        <v>2</v>
      </c>
    </row>
    <row r="344" spans="1:9" x14ac:dyDescent="0.25">
      <c r="A344" t="s">
        <v>110</v>
      </c>
      <c r="B344">
        <v>2017</v>
      </c>
      <c r="C344">
        <v>12789</v>
      </c>
      <c r="D344" t="s">
        <v>10</v>
      </c>
      <c r="E344">
        <v>21803</v>
      </c>
      <c r="F344" t="s">
        <v>14</v>
      </c>
      <c r="G344">
        <v>30</v>
      </c>
      <c r="H344">
        <v>62.8</v>
      </c>
      <c r="I344">
        <v>2</v>
      </c>
    </row>
    <row r="345" spans="1:9" x14ac:dyDescent="0.25">
      <c r="A345" t="s">
        <v>115</v>
      </c>
      <c r="B345">
        <v>2016</v>
      </c>
      <c r="C345">
        <v>6934</v>
      </c>
      <c r="D345" t="s">
        <v>10</v>
      </c>
      <c r="E345">
        <v>32513</v>
      </c>
      <c r="F345" t="s">
        <v>11</v>
      </c>
      <c r="G345">
        <v>20</v>
      </c>
      <c r="H345">
        <v>60.1</v>
      </c>
      <c r="I345">
        <v>1.2</v>
      </c>
    </row>
    <row r="346" spans="1:9" x14ac:dyDescent="0.25">
      <c r="A346" t="s">
        <v>109</v>
      </c>
      <c r="B346">
        <v>2017</v>
      </c>
      <c r="C346">
        <v>7999</v>
      </c>
      <c r="D346" t="s">
        <v>10</v>
      </c>
      <c r="E346">
        <v>6918</v>
      </c>
      <c r="F346" t="s">
        <v>11</v>
      </c>
      <c r="G346">
        <v>0</v>
      </c>
      <c r="H346">
        <v>68.900000000000006</v>
      </c>
      <c r="I346">
        <v>1</v>
      </c>
    </row>
    <row r="347" spans="1:9" x14ac:dyDescent="0.25">
      <c r="A347" t="s">
        <v>115</v>
      </c>
      <c r="B347">
        <v>2019</v>
      </c>
      <c r="C347">
        <v>11980</v>
      </c>
      <c r="D347" t="s">
        <v>10</v>
      </c>
      <c r="E347">
        <v>14548</v>
      </c>
      <c r="F347" t="s">
        <v>11</v>
      </c>
      <c r="G347">
        <v>145</v>
      </c>
      <c r="H347">
        <v>61.4</v>
      </c>
      <c r="I347">
        <v>1</v>
      </c>
    </row>
    <row r="348" spans="1:9" x14ac:dyDescent="0.25">
      <c r="A348" t="s">
        <v>108</v>
      </c>
      <c r="B348">
        <v>2015</v>
      </c>
      <c r="C348">
        <v>14577</v>
      </c>
      <c r="D348" t="s">
        <v>10</v>
      </c>
      <c r="E348">
        <v>30959</v>
      </c>
      <c r="F348" t="s">
        <v>14</v>
      </c>
      <c r="G348">
        <v>30</v>
      </c>
      <c r="H348">
        <v>62.8</v>
      </c>
      <c r="I348">
        <v>2</v>
      </c>
    </row>
    <row r="349" spans="1:9" x14ac:dyDescent="0.25">
      <c r="A349" t="s">
        <v>112</v>
      </c>
      <c r="B349">
        <v>2019</v>
      </c>
      <c r="C349">
        <v>21798</v>
      </c>
      <c r="D349" t="s">
        <v>13</v>
      </c>
      <c r="E349">
        <v>16004</v>
      </c>
      <c r="F349" t="s">
        <v>11</v>
      </c>
      <c r="G349">
        <v>145</v>
      </c>
      <c r="H349">
        <v>34</v>
      </c>
      <c r="I349">
        <v>1.5</v>
      </c>
    </row>
    <row r="350" spans="1:9" x14ac:dyDescent="0.25">
      <c r="A350" t="s">
        <v>114</v>
      </c>
      <c r="B350">
        <v>2019</v>
      </c>
      <c r="C350">
        <v>20498</v>
      </c>
      <c r="D350" t="s">
        <v>10</v>
      </c>
      <c r="E350">
        <v>101</v>
      </c>
      <c r="F350" t="s">
        <v>14</v>
      </c>
      <c r="G350">
        <v>150</v>
      </c>
      <c r="H350">
        <v>50.4</v>
      </c>
      <c r="I350">
        <v>2</v>
      </c>
    </row>
    <row r="351" spans="1:9" x14ac:dyDescent="0.25">
      <c r="A351" t="s">
        <v>109</v>
      </c>
      <c r="B351">
        <v>2016</v>
      </c>
      <c r="C351">
        <v>6698</v>
      </c>
      <c r="D351" t="s">
        <v>10</v>
      </c>
      <c r="E351">
        <v>15118</v>
      </c>
      <c r="F351" t="s">
        <v>11</v>
      </c>
      <c r="G351">
        <v>20</v>
      </c>
      <c r="H351">
        <v>62.8</v>
      </c>
      <c r="I351">
        <v>1</v>
      </c>
    </row>
    <row r="352" spans="1:9" x14ac:dyDescent="0.25">
      <c r="A352" t="s">
        <v>108</v>
      </c>
      <c r="B352">
        <v>2016</v>
      </c>
      <c r="C352">
        <v>11298</v>
      </c>
      <c r="D352" t="s">
        <v>10</v>
      </c>
      <c r="E352">
        <v>22044</v>
      </c>
      <c r="F352" t="s">
        <v>11</v>
      </c>
      <c r="G352">
        <v>30</v>
      </c>
      <c r="H352">
        <v>55.4</v>
      </c>
      <c r="I352">
        <v>1.4</v>
      </c>
    </row>
    <row r="353" spans="1:9" x14ac:dyDescent="0.25">
      <c r="A353" t="s">
        <v>111</v>
      </c>
      <c r="B353">
        <v>2016</v>
      </c>
      <c r="C353">
        <v>14698</v>
      </c>
      <c r="D353" t="s">
        <v>10</v>
      </c>
      <c r="E353">
        <v>26406</v>
      </c>
      <c r="F353" t="s">
        <v>14</v>
      </c>
      <c r="G353">
        <v>20</v>
      </c>
      <c r="H353">
        <v>68.900000000000006</v>
      </c>
      <c r="I353">
        <v>2</v>
      </c>
    </row>
    <row r="354" spans="1:9" x14ac:dyDescent="0.25">
      <c r="A354" t="s">
        <v>111</v>
      </c>
      <c r="B354">
        <v>2017</v>
      </c>
      <c r="C354">
        <v>14498</v>
      </c>
      <c r="D354" t="s">
        <v>21</v>
      </c>
      <c r="E354">
        <v>19674</v>
      </c>
      <c r="F354" t="s">
        <v>14</v>
      </c>
      <c r="G354">
        <v>145</v>
      </c>
      <c r="H354">
        <v>70.599999999999994</v>
      </c>
      <c r="I354">
        <v>1.6</v>
      </c>
    </row>
    <row r="355" spans="1:9" x14ac:dyDescent="0.25">
      <c r="A355" t="s">
        <v>111</v>
      </c>
      <c r="B355">
        <v>2015</v>
      </c>
      <c r="C355">
        <v>12998</v>
      </c>
      <c r="D355" t="s">
        <v>10</v>
      </c>
      <c r="E355">
        <v>43865</v>
      </c>
      <c r="F355" t="s">
        <v>14</v>
      </c>
      <c r="G355">
        <v>20</v>
      </c>
      <c r="H355">
        <v>67.3</v>
      </c>
      <c r="I355">
        <v>2</v>
      </c>
    </row>
    <row r="356" spans="1:9" x14ac:dyDescent="0.25">
      <c r="A356" t="s">
        <v>108</v>
      </c>
      <c r="B356">
        <v>2017</v>
      </c>
      <c r="C356">
        <v>11998</v>
      </c>
      <c r="D356" t="s">
        <v>21</v>
      </c>
      <c r="E356">
        <v>18182</v>
      </c>
      <c r="F356" t="s">
        <v>14</v>
      </c>
      <c r="G356">
        <v>145</v>
      </c>
      <c r="H356">
        <v>72.400000000000006</v>
      </c>
      <c r="I356">
        <v>1.6</v>
      </c>
    </row>
    <row r="357" spans="1:9" x14ac:dyDescent="0.25">
      <c r="A357" t="s">
        <v>108</v>
      </c>
      <c r="B357">
        <v>2019</v>
      </c>
      <c r="C357">
        <v>13298</v>
      </c>
      <c r="D357" t="s">
        <v>21</v>
      </c>
      <c r="E357">
        <v>17570</v>
      </c>
      <c r="F357" t="s">
        <v>14</v>
      </c>
      <c r="G357">
        <v>145</v>
      </c>
      <c r="H357">
        <v>72.400000000000006</v>
      </c>
      <c r="I357">
        <v>1.6</v>
      </c>
    </row>
    <row r="358" spans="1:9" x14ac:dyDescent="0.25">
      <c r="A358" t="s">
        <v>112</v>
      </c>
      <c r="B358">
        <v>2019</v>
      </c>
      <c r="C358">
        <v>21798</v>
      </c>
      <c r="D358" t="s">
        <v>13</v>
      </c>
      <c r="E358">
        <v>14971</v>
      </c>
      <c r="F358" t="s">
        <v>11</v>
      </c>
      <c r="G358">
        <v>145</v>
      </c>
      <c r="H358">
        <v>34</v>
      </c>
      <c r="I358">
        <v>1.5</v>
      </c>
    </row>
    <row r="359" spans="1:9" x14ac:dyDescent="0.25">
      <c r="A359" t="s">
        <v>108</v>
      </c>
      <c r="B359">
        <v>2018</v>
      </c>
      <c r="C359">
        <v>12998</v>
      </c>
      <c r="D359" t="s">
        <v>10</v>
      </c>
      <c r="E359">
        <v>9501</v>
      </c>
      <c r="F359" t="s">
        <v>11</v>
      </c>
      <c r="G359">
        <v>145</v>
      </c>
      <c r="H359">
        <v>60.1</v>
      </c>
      <c r="I359">
        <v>1</v>
      </c>
    </row>
    <row r="360" spans="1:9" x14ac:dyDescent="0.25">
      <c r="A360" t="s">
        <v>108</v>
      </c>
      <c r="B360">
        <v>2016</v>
      </c>
      <c r="C360">
        <v>10710</v>
      </c>
      <c r="D360" t="s">
        <v>21</v>
      </c>
      <c r="E360">
        <v>46770</v>
      </c>
      <c r="F360" t="s">
        <v>14</v>
      </c>
      <c r="G360">
        <v>30</v>
      </c>
      <c r="H360">
        <v>64.2</v>
      </c>
      <c r="I360">
        <v>2</v>
      </c>
    </row>
    <row r="361" spans="1:9" x14ac:dyDescent="0.25">
      <c r="A361" t="s">
        <v>111</v>
      </c>
      <c r="B361">
        <v>2016</v>
      </c>
      <c r="C361">
        <v>14998</v>
      </c>
      <c r="D361" t="s">
        <v>10</v>
      </c>
      <c r="E361">
        <v>19932</v>
      </c>
      <c r="F361" t="s">
        <v>14</v>
      </c>
      <c r="G361">
        <v>20</v>
      </c>
      <c r="H361">
        <v>68.900000000000006</v>
      </c>
      <c r="I361">
        <v>2</v>
      </c>
    </row>
    <row r="362" spans="1:9" x14ac:dyDescent="0.25">
      <c r="A362" t="s">
        <v>111</v>
      </c>
      <c r="B362">
        <v>2016</v>
      </c>
      <c r="C362">
        <v>11398</v>
      </c>
      <c r="D362" t="s">
        <v>10</v>
      </c>
      <c r="E362">
        <v>58222</v>
      </c>
      <c r="F362" t="s">
        <v>14</v>
      </c>
      <c r="G362">
        <v>0</v>
      </c>
      <c r="H362">
        <v>76.400000000000006</v>
      </c>
      <c r="I362">
        <v>1.6</v>
      </c>
    </row>
    <row r="363" spans="1:9" x14ac:dyDescent="0.25">
      <c r="A363" t="s">
        <v>115</v>
      </c>
      <c r="B363">
        <v>2015</v>
      </c>
      <c r="C363">
        <v>7400</v>
      </c>
      <c r="D363" t="s">
        <v>10</v>
      </c>
      <c r="E363">
        <v>32624</v>
      </c>
      <c r="F363" t="s">
        <v>14</v>
      </c>
      <c r="G363">
        <v>0</v>
      </c>
      <c r="H363">
        <v>83.1</v>
      </c>
      <c r="I363">
        <v>1.4</v>
      </c>
    </row>
    <row r="364" spans="1:9" x14ac:dyDescent="0.25">
      <c r="A364" t="s">
        <v>110</v>
      </c>
      <c r="B364">
        <v>2017</v>
      </c>
      <c r="C364">
        <v>14498</v>
      </c>
      <c r="D364" t="s">
        <v>21</v>
      </c>
      <c r="E364">
        <v>13292</v>
      </c>
      <c r="F364" t="s">
        <v>11</v>
      </c>
      <c r="G364">
        <v>125</v>
      </c>
      <c r="H364">
        <v>51.4</v>
      </c>
      <c r="I364">
        <v>1.2</v>
      </c>
    </row>
    <row r="365" spans="1:9" x14ac:dyDescent="0.25">
      <c r="A365" t="s">
        <v>111</v>
      </c>
      <c r="B365">
        <v>2018</v>
      </c>
      <c r="C365">
        <v>20498</v>
      </c>
      <c r="D365" t="s">
        <v>21</v>
      </c>
      <c r="E365">
        <v>13777</v>
      </c>
      <c r="F365" t="s">
        <v>11</v>
      </c>
      <c r="G365">
        <v>145</v>
      </c>
      <c r="H365">
        <v>43.5</v>
      </c>
      <c r="I365">
        <v>2</v>
      </c>
    </row>
    <row r="366" spans="1:9" x14ac:dyDescent="0.25">
      <c r="A366" t="s">
        <v>108</v>
      </c>
      <c r="B366">
        <v>2016</v>
      </c>
      <c r="C366">
        <v>10498</v>
      </c>
      <c r="D366" t="s">
        <v>21</v>
      </c>
      <c r="E366">
        <v>35013</v>
      </c>
      <c r="F366" t="s">
        <v>11</v>
      </c>
      <c r="G366">
        <v>30</v>
      </c>
      <c r="H366">
        <v>58.9</v>
      </c>
      <c r="I366">
        <v>1.4</v>
      </c>
    </row>
    <row r="367" spans="1:9" x14ac:dyDescent="0.25">
      <c r="A367" t="s">
        <v>108</v>
      </c>
      <c r="B367">
        <v>2017</v>
      </c>
      <c r="C367">
        <v>12998</v>
      </c>
      <c r="D367" t="s">
        <v>21</v>
      </c>
      <c r="E367">
        <v>36620</v>
      </c>
      <c r="F367" t="s">
        <v>14</v>
      </c>
      <c r="G367">
        <v>145</v>
      </c>
      <c r="H367">
        <v>62.8</v>
      </c>
      <c r="I367">
        <v>2</v>
      </c>
    </row>
    <row r="368" spans="1:9" x14ac:dyDescent="0.25">
      <c r="A368" t="s">
        <v>108</v>
      </c>
      <c r="B368">
        <v>2016</v>
      </c>
      <c r="C368">
        <v>10998</v>
      </c>
      <c r="D368" t="s">
        <v>10</v>
      </c>
      <c r="E368">
        <v>40211</v>
      </c>
      <c r="F368" t="s">
        <v>11</v>
      </c>
      <c r="G368">
        <v>30</v>
      </c>
      <c r="H368">
        <v>54.3</v>
      </c>
      <c r="I368">
        <v>1.4</v>
      </c>
    </row>
    <row r="369" spans="1:9" x14ac:dyDescent="0.25">
      <c r="A369" t="s">
        <v>115</v>
      </c>
      <c r="B369">
        <v>2015</v>
      </c>
      <c r="C369">
        <v>7498</v>
      </c>
      <c r="D369" t="s">
        <v>10</v>
      </c>
      <c r="E369">
        <v>45262</v>
      </c>
      <c r="F369" t="s">
        <v>14</v>
      </c>
      <c r="G369">
        <v>0</v>
      </c>
      <c r="H369">
        <v>80.7</v>
      </c>
      <c r="I369">
        <v>1.4</v>
      </c>
    </row>
    <row r="370" spans="1:9" x14ac:dyDescent="0.25">
      <c r="A370" t="s">
        <v>108</v>
      </c>
      <c r="B370">
        <v>2018</v>
      </c>
      <c r="C370">
        <v>11998</v>
      </c>
      <c r="D370" t="s">
        <v>10</v>
      </c>
      <c r="E370">
        <v>21831</v>
      </c>
      <c r="F370" t="s">
        <v>14</v>
      </c>
      <c r="G370">
        <v>150</v>
      </c>
      <c r="H370">
        <v>68.900000000000006</v>
      </c>
      <c r="I370">
        <v>1.6</v>
      </c>
    </row>
    <row r="371" spans="1:9" x14ac:dyDescent="0.25">
      <c r="A371" t="s">
        <v>109</v>
      </c>
      <c r="B371">
        <v>2016</v>
      </c>
      <c r="C371">
        <v>6298</v>
      </c>
      <c r="D371" t="s">
        <v>10</v>
      </c>
      <c r="E371">
        <v>27122</v>
      </c>
      <c r="F371" t="s">
        <v>11</v>
      </c>
      <c r="G371">
        <v>0</v>
      </c>
      <c r="H371">
        <v>68.900000000000006</v>
      </c>
      <c r="I371">
        <v>1</v>
      </c>
    </row>
    <row r="372" spans="1:9" x14ac:dyDescent="0.25">
      <c r="A372" t="s">
        <v>108</v>
      </c>
      <c r="B372">
        <v>2016</v>
      </c>
      <c r="C372">
        <v>8998</v>
      </c>
      <c r="D372" t="s">
        <v>10</v>
      </c>
      <c r="E372">
        <v>41649</v>
      </c>
      <c r="F372" t="s">
        <v>14</v>
      </c>
      <c r="G372">
        <v>0</v>
      </c>
      <c r="H372">
        <v>74.3</v>
      </c>
      <c r="I372">
        <v>1.6</v>
      </c>
    </row>
    <row r="373" spans="1:9" x14ac:dyDescent="0.25">
      <c r="A373" t="s">
        <v>108</v>
      </c>
      <c r="B373">
        <v>2019</v>
      </c>
      <c r="C373">
        <v>13398</v>
      </c>
      <c r="D373" t="s">
        <v>10</v>
      </c>
      <c r="E373">
        <v>15938</v>
      </c>
      <c r="F373" t="s">
        <v>11</v>
      </c>
      <c r="G373">
        <v>145</v>
      </c>
      <c r="H373">
        <v>60.1</v>
      </c>
      <c r="I373">
        <v>1</v>
      </c>
    </row>
    <row r="374" spans="1:9" x14ac:dyDescent="0.25">
      <c r="A374" t="s">
        <v>115</v>
      </c>
      <c r="B374">
        <v>2019</v>
      </c>
      <c r="C374">
        <v>9398</v>
      </c>
      <c r="D374" t="s">
        <v>10</v>
      </c>
      <c r="E374">
        <v>12089</v>
      </c>
      <c r="F374" t="s">
        <v>11</v>
      </c>
      <c r="G374">
        <v>145</v>
      </c>
      <c r="H374">
        <v>57.7</v>
      </c>
      <c r="I374">
        <v>1</v>
      </c>
    </row>
    <row r="375" spans="1:9" x14ac:dyDescent="0.25">
      <c r="A375" t="s">
        <v>111</v>
      </c>
      <c r="B375">
        <v>2019</v>
      </c>
      <c r="C375">
        <v>21998</v>
      </c>
      <c r="D375" t="s">
        <v>21</v>
      </c>
      <c r="E375">
        <v>6299</v>
      </c>
      <c r="F375" t="s">
        <v>11</v>
      </c>
      <c r="G375">
        <v>145</v>
      </c>
      <c r="H375">
        <v>36.700000000000003</v>
      </c>
      <c r="I375">
        <v>1.5</v>
      </c>
    </row>
    <row r="376" spans="1:9" x14ac:dyDescent="0.25">
      <c r="A376" t="s">
        <v>108</v>
      </c>
      <c r="B376">
        <v>2016</v>
      </c>
      <c r="C376">
        <v>12387</v>
      </c>
      <c r="D376" t="s">
        <v>10</v>
      </c>
      <c r="E376">
        <v>46557</v>
      </c>
      <c r="F376" t="s">
        <v>14</v>
      </c>
      <c r="G376">
        <v>30</v>
      </c>
      <c r="H376">
        <v>64.2</v>
      </c>
      <c r="I376">
        <v>2</v>
      </c>
    </row>
    <row r="377" spans="1:9" x14ac:dyDescent="0.25">
      <c r="A377" t="s">
        <v>108</v>
      </c>
      <c r="B377">
        <v>2018</v>
      </c>
      <c r="C377">
        <v>12297</v>
      </c>
      <c r="D377" t="s">
        <v>10</v>
      </c>
      <c r="E377">
        <v>15740</v>
      </c>
      <c r="F377" t="s">
        <v>11</v>
      </c>
      <c r="G377">
        <v>145</v>
      </c>
      <c r="H377">
        <v>58.9</v>
      </c>
      <c r="I377">
        <v>1</v>
      </c>
    </row>
    <row r="378" spans="1:9" x14ac:dyDescent="0.25">
      <c r="A378" t="s">
        <v>114</v>
      </c>
      <c r="B378">
        <v>2018</v>
      </c>
      <c r="C378">
        <v>17510</v>
      </c>
      <c r="D378" t="s">
        <v>13</v>
      </c>
      <c r="E378">
        <v>14360</v>
      </c>
      <c r="F378" t="s">
        <v>11</v>
      </c>
      <c r="G378">
        <v>145</v>
      </c>
      <c r="H378">
        <v>54.3</v>
      </c>
      <c r="I378">
        <v>1</v>
      </c>
    </row>
    <row r="379" spans="1:9" x14ac:dyDescent="0.25">
      <c r="A379" t="s">
        <v>115</v>
      </c>
      <c r="B379">
        <v>2016</v>
      </c>
      <c r="C379">
        <v>8557</v>
      </c>
      <c r="D379" t="s">
        <v>10</v>
      </c>
      <c r="E379">
        <v>17228</v>
      </c>
      <c r="F379" t="s">
        <v>11</v>
      </c>
      <c r="G379">
        <v>20</v>
      </c>
      <c r="H379">
        <v>60.1</v>
      </c>
      <c r="I379">
        <v>1.2</v>
      </c>
    </row>
    <row r="380" spans="1:9" x14ac:dyDescent="0.25">
      <c r="A380" t="s">
        <v>108</v>
      </c>
      <c r="B380">
        <v>2016</v>
      </c>
      <c r="C380">
        <v>15516</v>
      </c>
      <c r="D380" t="s">
        <v>21</v>
      </c>
      <c r="E380">
        <v>30738</v>
      </c>
      <c r="F380" t="s">
        <v>14</v>
      </c>
      <c r="G380">
        <v>125</v>
      </c>
      <c r="H380">
        <v>56.5</v>
      </c>
      <c r="I380">
        <v>2</v>
      </c>
    </row>
    <row r="381" spans="1:9" x14ac:dyDescent="0.25">
      <c r="A381" t="s">
        <v>114</v>
      </c>
      <c r="B381">
        <v>2018</v>
      </c>
      <c r="C381">
        <v>19911</v>
      </c>
      <c r="D381" t="s">
        <v>13</v>
      </c>
      <c r="E381">
        <v>11615</v>
      </c>
      <c r="F381" t="s">
        <v>11</v>
      </c>
      <c r="G381">
        <v>145</v>
      </c>
      <c r="H381">
        <v>51.4</v>
      </c>
      <c r="I381">
        <v>1.5</v>
      </c>
    </row>
    <row r="382" spans="1:9" x14ac:dyDescent="0.25">
      <c r="A382" t="s">
        <v>115</v>
      </c>
      <c r="B382">
        <v>2017</v>
      </c>
      <c r="C382">
        <v>10214</v>
      </c>
      <c r="D382" t="s">
        <v>21</v>
      </c>
      <c r="E382">
        <v>21419</v>
      </c>
      <c r="F382" t="s">
        <v>11</v>
      </c>
      <c r="G382">
        <v>145</v>
      </c>
      <c r="H382">
        <v>60.1</v>
      </c>
      <c r="I382">
        <v>1.2</v>
      </c>
    </row>
    <row r="383" spans="1:9" x14ac:dyDescent="0.25">
      <c r="A383" t="s">
        <v>110</v>
      </c>
      <c r="B383">
        <v>2016</v>
      </c>
      <c r="C383">
        <v>9679</v>
      </c>
      <c r="D383" t="s">
        <v>10</v>
      </c>
      <c r="E383">
        <v>66677</v>
      </c>
      <c r="F383" t="s">
        <v>14</v>
      </c>
      <c r="G383">
        <v>145</v>
      </c>
      <c r="H383">
        <v>53.3</v>
      </c>
      <c r="I383">
        <v>2</v>
      </c>
    </row>
    <row r="384" spans="1:9" x14ac:dyDescent="0.25">
      <c r="A384" t="s">
        <v>112</v>
      </c>
      <c r="B384">
        <v>2018</v>
      </c>
      <c r="C384">
        <v>18043</v>
      </c>
      <c r="D384" t="s">
        <v>10</v>
      </c>
      <c r="E384">
        <v>9044</v>
      </c>
      <c r="F384" t="s">
        <v>11</v>
      </c>
      <c r="G384">
        <v>145</v>
      </c>
      <c r="H384">
        <v>46.3</v>
      </c>
      <c r="I384">
        <v>1.4</v>
      </c>
    </row>
    <row r="385" spans="1:9" x14ac:dyDescent="0.25">
      <c r="A385" t="s">
        <v>117</v>
      </c>
      <c r="B385">
        <v>2019</v>
      </c>
      <c r="C385">
        <v>15495</v>
      </c>
      <c r="D385" t="s">
        <v>10</v>
      </c>
      <c r="E385">
        <v>1813</v>
      </c>
      <c r="F385" t="s">
        <v>14</v>
      </c>
      <c r="G385">
        <v>145</v>
      </c>
      <c r="H385">
        <v>57.7</v>
      </c>
      <c r="I385">
        <v>1.6</v>
      </c>
    </row>
    <row r="386" spans="1:9" x14ac:dyDescent="0.25">
      <c r="A386" t="s">
        <v>111</v>
      </c>
      <c r="B386">
        <v>2019</v>
      </c>
      <c r="C386">
        <v>21995</v>
      </c>
      <c r="D386" t="s">
        <v>13</v>
      </c>
      <c r="E386">
        <v>2000</v>
      </c>
      <c r="F386" t="s">
        <v>14</v>
      </c>
      <c r="G386">
        <v>145</v>
      </c>
      <c r="H386">
        <v>49.6</v>
      </c>
      <c r="I386">
        <v>1.6</v>
      </c>
    </row>
    <row r="387" spans="1:9" x14ac:dyDescent="0.25">
      <c r="A387" t="s">
        <v>108</v>
      </c>
      <c r="B387">
        <v>2019</v>
      </c>
      <c r="C387">
        <v>13898</v>
      </c>
      <c r="D387" t="s">
        <v>21</v>
      </c>
      <c r="E387">
        <v>15687</v>
      </c>
      <c r="F387" t="s">
        <v>11</v>
      </c>
      <c r="G387">
        <v>145</v>
      </c>
      <c r="H387">
        <v>61.4</v>
      </c>
      <c r="I387">
        <v>1</v>
      </c>
    </row>
    <row r="388" spans="1:9" x14ac:dyDescent="0.25">
      <c r="A388" t="s">
        <v>108</v>
      </c>
      <c r="B388">
        <v>2019</v>
      </c>
      <c r="C388">
        <v>13398</v>
      </c>
      <c r="D388" t="s">
        <v>10</v>
      </c>
      <c r="E388">
        <v>14108</v>
      </c>
      <c r="F388" t="s">
        <v>11</v>
      </c>
      <c r="G388">
        <v>145</v>
      </c>
      <c r="H388">
        <v>60.1</v>
      </c>
      <c r="I388">
        <v>1</v>
      </c>
    </row>
    <row r="389" spans="1:9" x14ac:dyDescent="0.25">
      <c r="A389" t="s">
        <v>115</v>
      </c>
      <c r="B389">
        <v>2018</v>
      </c>
      <c r="C389">
        <v>9298</v>
      </c>
      <c r="D389" t="s">
        <v>10</v>
      </c>
      <c r="E389">
        <v>6108</v>
      </c>
      <c r="F389" t="s">
        <v>11</v>
      </c>
      <c r="G389">
        <v>145</v>
      </c>
      <c r="H389">
        <v>57.7</v>
      </c>
      <c r="I389">
        <v>1</v>
      </c>
    </row>
    <row r="390" spans="1:9" x14ac:dyDescent="0.25">
      <c r="A390" t="s">
        <v>108</v>
      </c>
      <c r="B390">
        <v>2018</v>
      </c>
      <c r="C390">
        <v>13498</v>
      </c>
      <c r="D390" t="s">
        <v>10</v>
      </c>
      <c r="E390">
        <v>15394</v>
      </c>
      <c r="F390" t="s">
        <v>14</v>
      </c>
      <c r="G390">
        <v>145</v>
      </c>
      <c r="H390">
        <v>67.3</v>
      </c>
      <c r="I390">
        <v>1.6</v>
      </c>
    </row>
    <row r="391" spans="1:9" x14ac:dyDescent="0.25">
      <c r="A391" t="s">
        <v>108</v>
      </c>
      <c r="B391">
        <v>2018</v>
      </c>
      <c r="C391">
        <v>13598</v>
      </c>
      <c r="D391" t="s">
        <v>10</v>
      </c>
      <c r="E391">
        <v>13730</v>
      </c>
      <c r="F391" t="s">
        <v>14</v>
      </c>
      <c r="G391">
        <v>145</v>
      </c>
      <c r="H391">
        <v>67.3</v>
      </c>
      <c r="I391">
        <v>1.6</v>
      </c>
    </row>
    <row r="392" spans="1:9" x14ac:dyDescent="0.25">
      <c r="A392" t="s">
        <v>108</v>
      </c>
      <c r="B392">
        <v>2019</v>
      </c>
      <c r="C392">
        <v>13498</v>
      </c>
      <c r="D392" t="s">
        <v>10</v>
      </c>
      <c r="E392">
        <v>14385</v>
      </c>
      <c r="F392" t="s">
        <v>11</v>
      </c>
      <c r="G392">
        <v>145</v>
      </c>
      <c r="H392">
        <v>60.1</v>
      </c>
      <c r="I392">
        <v>1</v>
      </c>
    </row>
    <row r="393" spans="1:9" x14ac:dyDescent="0.25">
      <c r="A393" t="s">
        <v>115</v>
      </c>
      <c r="B393">
        <v>2019</v>
      </c>
      <c r="C393">
        <v>8898</v>
      </c>
      <c r="D393" t="s">
        <v>10</v>
      </c>
      <c r="E393">
        <v>11427</v>
      </c>
      <c r="F393" t="s">
        <v>11</v>
      </c>
      <c r="G393">
        <v>145</v>
      </c>
      <c r="H393">
        <v>57.7</v>
      </c>
      <c r="I393">
        <v>1</v>
      </c>
    </row>
    <row r="394" spans="1:9" x14ac:dyDescent="0.25">
      <c r="A394" t="s">
        <v>108</v>
      </c>
      <c r="B394">
        <v>2019</v>
      </c>
      <c r="C394">
        <v>14898</v>
      </c>
      <c r="D394" t="s">
        <v>21</v>
      </c>
      <c r="E394">
        <v>18071</v>
      </c>
      <c r="F394" t="s">
        <v>14</v>
      </c>
      <c r="G394">
        <v>145</v>
      </c>
      <c r="H394">
        <v>70.599999999999994</v>
      </c>
      <c r="I394">
        <v>1.6</v>
      </c>
    </row>
    <row r="395" spans="1:9" x14ac:dyDescent="0.25">
      <c r="A395" t="s">
        <v>112</v>
      </c>
      <c r="B395">
        <v>2019</v>
      </c>
      <c r="C395">
        <v>24498</v>
      </c>
      <c r="D395" t="s">
        <v>13</v>
      </c>
      <c r="E395">
        <v>16091</v>
      </c>
      <c r="F395" t="s">
        <v>14</v>
      </c>
      <c r="G395">
        <v>145</v>
      </c>
      <c r="H395">
        <v>42.2</v>
      </c>
      <c r="I395">
        <v>2</v>
      </c>
    </row>
    <row r="396" spans="1:9" x14ac:dyDescent="0.25">
      <c r="A396" t="s">
        <v>117</v>
      </c>
      <c r="B396">
        <v>2019</v>
      </c>
      <c r="C396">
        <v>18995</v>
      </c>
      <c r="D396" t="s">
        <v>13</v>
      </c>
      <c r="E396">
        <v>1500</v>
      </c>
      <c r="F396" t="s">
        <v>11</v>
      </c>
      <c r="G396">
        <v>145</v>
      </c>
      <c r="H396">
        <v>47.1</v>
      </c>
      <c r="I396">
        <v>1</v>
      </c>
    </row>
    <row r="397" spans="1:9" x14ac:dyDescent="0.25">
      <c r="A397" t="s">
        <v>117</v>
      </c>
      <c r="B397">
        <v>2019</v>
      </c>
      <c r="C397">
        <v>17995</v>
      </c>
      <c r="D397" t="s">
        <v>10</v>
      </c>
      <c r="E397">
        <v>2000</v>
      </c>
      <c r="F397" t="s">
        <v>14</v>
      </c>
      <c r="G397">
        <v>145</v>
      </c>
      <c r="H397">
        <v>57.7</v>
      </c>
      <c r="I397">
        <v>1.6</v>
      </c>
    </row>
    <row r="398" spans="1:9" x14ac:dyDescent="0.25">
      <c r="A398" t="s">
        <v>117</v>
      </c>
      <c r="B398">
        <v>2019</v>
      </c>
      <c r="C398">
        <v>16295</v>
      </c>
      <c r="D398" t="s">
        <v>10</v>
      </c>
      <c r="E398">
        <v>100</v>
      </c>
      <c r="F398" t="s">
        <v>14</v>
      </c>
      <c r="G398">
        <v>145</v>
      </c>
      <c r="H398">
        <v>57.7</v>
      </c>
      <c r="I398">
        <v>1.6</v>
      </c>
    </row>
    <row r="399" spans="1:9" x14ac:dyDescent="0.25">
      <c r="A399" t="s">
        <v>108</v>
      </c>
      <c r="B399">
        <v>2017</v>
      </c>
      <c r="C399">
        <v>12095</v>
      </c>
      <c r="D399" t="s">
        <v>10</v>
      </c>
      <c r="E399">
        <v>11354</v>
      </c>
      <c r="F399" t="s">
        <v>11</v>
      </c>
      <c r="G399">
        <v>145</v>
      </c>
      <c r="H399">
        <v>58.9</v>
      </c>
      <c r="I399">
        <v>1</v>
      </c>
    </row>
    <row r="400" spans="1:9" x14ac:dyDescent="0.25">
      <c r="A400" t="s">
        <v>108</v>
      </c>
      <c r="B400">
        <v>2019</v>
      </c>
      <c r="C400">
        <v>14295</v>
      </c>
      <c r="D400" t="s">
        <v>10</v>
      </c>
      <c r="E400">
        <v>7600</v>
      </c>
      <c r="F400" t="s">
        <v>11</v>
      </c>
      <c r="G400">
        <v>145</v>
      </c>
      <c r="H400">
        <v>60.1</v>
      </c>
      <c r="I400">
        <v>1</v>
      </c>
    </row>
    <row r="401" spans="1:9" x14ac:dyDescent="0.25">
      <c r="A401" t="s">
        <v>112</v>
      </c>
      <c r="B401">
        <v>2019</v>
      </c>
      <c r="C401">
        <v>31995</v>
      </c>
      <c r="D401" t="s">
        <v>13</v>
      </c>
      <c r="E401">
        <v>7500</v>
      </c>
      <c r="F401" t="s">
        <v>14</v>
      </c>
      <c r="G401">
        <v>145</v>
      </c>
      <c r="H401">
        <v>37.200000000000003</v>
      </c>
      <c r="I401">
        <v>2</v>
      </c>
    </row>
    <row r="402" spans="1:9" x14ac:dyDescent="0.25">
      <c r="A402" t="s">
        <v>109</v>
      </c>
      <c r="B402">
        <v>2019</v>
      </c>
      <c r="C402">
        <v>9295</v>
      </c>
      <c r="D402" t="s">
        <v>10</v>
      </c>
      <c r="E402">
        <v>4163</v>
      </c>
      <c r="F402" t="s">
        <v>11</v>
      </c>
      <c r="G402">
        <v>145</v>
      </c>
      <c r="H402">
        <v>67.3</v>
      </c>
      <c r="I402">
        <v>1</v>
      </c>
    </row>
    <row r="403" spans="1:9" x14ac:dyDescent="0.25">
      <c r="A403" t="s">
        <v>108</v>
      </c>
      <c r="B403">
        <v>2017</v>
      </c>
      <c r="C403">
        <v>9895</v>
      </c>
      <c r="D403" t="s">
        <v>10</v>
      </c>
      <c r="E403">
        <v>41116</v>
      </c>
      <c r="F403" t="s">
        <v>11</v>
      </c>
      <c r="G403">
        <v>150</v>
      </c>
      <c r="H403">
        <v>58.9</v>
      </c>
      <c r="I403">
        <v>1</v>
      </c>
    </row>
    <row r="404" spans="1:9" x14ac:dyDescent="0.25">
      <c r="A404" t="s">
        <v>115</v>
      </c>
      <c r="B404">
        <v>2019</v>
      </c>
      <c r="C404">
        <v>8898</v>
      </c>
      <c r="D404" t="s">
        <v>10</v>
      </c>
      <c r="E404">
        <v>10450</v>
      </c>
      <c r="F404" t="s">
        <v>11</v>
      </c>
      <c r="G404">
        <v>145</v>
      </c>
      <c r="H404">
        <v>57.7</v>
      </c>
      <c r="I404">
        <v>1</v>
      </c>
    </row>
    <row r="405" spans="1:9" x14ac:dyDescent="0.25">
      <c r="A405" t="s">
        <v>111</v>
      </c>
      <c r="B405">
        <v>2015</v>
      </c>
      <c r="C405">
        <v>14998</v>
      </c>
      <c r="D405" t="s">
        <v>21</v>
      </c>
      <c r="E405">
        <v>24617</v>
      </c>
      <c r="F405" t="s">
        <v>14</v>
      </c>
      <c r="G405">
        <v>30</v>
      </c>
      <c r="H405">
        <v>62.8</v>
      </c>
      <c r="I405">
        <v>2</v>
      </c>
    </row>
    <row r="406" spans="1:9" x14ac:dyDescent="0.25">
      <c r="A406" t="s">
        <v>115</v>
      </c>
      <c r="B406">
        <v>2017</v>
      </c>
      <c r="C406">
        <v>11698</v>
      </c>
      <c r="D406" t="s">
        <v>21</v>
      </c>
      <c r="E406">
        <v>6429</v>
      </c>
      <c r="F406" t="s">
        <v>11</v>
      </c>
      <c r="G406">
        <v>20</v>
      </c>
      <c r="H406">
        <v>60.1</v>
      </c>
      <c r="I406">
        <v>1.2</v>
      </c>
    </row>
    <row r="407" spans="1:9" x14ac:dyDescent="0.25">
      <c r="A407" t="s">
        <v>109</v>
      </c>
      <c r="B407">
        <v>2014</v>
      </c>
      <c r="C407">
        <v>4698</v>
      </c>
      <c r="D407" t="s">
        <v>10</v>
      </c>
      <c r="E407">
        <v>54917</v>
      </c>
      <c r="F407" t="s">
        <v>11</v>
      </c>
      <c r="G407">
        <v>20</v>
      </c>
      <c r="H407">
        <v>62.8</v>
      </c>
      <c r="I407">
        <v>1</v>
      </c>
    </row>
    <row r="408" spans="1:9" x14ac:dyDescent="0.25">
      <c r="A408" t="s">
        <v>115</v>
      </c>
      <c r="B408">
        <v>2016</v>
      </c>
      <c r="C408">
        <v>7998</v>
      </c>
      <c r="D408" t="s">
        <v>10</v>
      </c>
      <c r="E408">
        <v>29947</v>
      </c>
      <c r="F408" t="s">
        <v>11</v>
      </c>
      <c r="G408">
        <v>20</v>
      </c>
      <c r="H408">
        <v>60.1</v>
      </c>
      <c r="I408">
        <v>1.2</v>
      </c>
    </row>
    <row r="409" spans="1:9" x14ac:dyDescent="0.25">
      <c r="A409" t="s">
        <v>109</v>
      </c>
      <c r="B409">
        <v>2014</v>
      </c>
      <c r="C409">
        <v>3998</v>
      </c>
      <c r="D409" t="s">
        <v>10</v>
      </c>
      <c r="E409">
        <v>63589</v>
      </c>
      <c r="F409" t="s">
        <v>11</v>
      </c>
      <c r="G409">
        <v>20</v>
      </c>
      <c r="H409">
        <v>62.8</v>
      </c>
      <c r="I409">
        <v>1</v>
      </c>
    </row>
    <row r="410" spans="1:9" x14ac:dyDescent="0.25">
      <c r="A410" t="s">
        <v>108</v>
      </c>
      <c r="B410">
        <v>2018</v>
      </c>
      <c r="C410">
        <v>12498</v>
      </c>
      <c r="D410" t="s">
        <v>10</v>
      </c>
      <c r="E410">
        <v>8356</v>
      </c>
      <c r="F410" t="s">
        <v>11</v>
      </c>
      <c r="G410">
        <v>145</v>
      </c>
      <c r="H410">
        <v>60.1</v>
      </c>
      <c r="I410">
        <v>1</v>
      </c>
    </row>
    <row r="411" spans="1:9" x14ac:dyDescent="0.25">
      <c r="A411" t="s">
        <v>108</v>
      </c>
      <c r="B411">
        <v>2019</v>
      </c>
      <c r="C411">
        <v>14898</v>
      </c>
      <c r="D411" t="s">
        <v>21</v>
      </c>
      <c r="E411">
        <v>13845</v>
      </c>
      <c r="F411" t="s">
        <v>14</v>
      </c>
      <c r="G411">
        <v>145</v>
      </c>
      <c r="H411">
        <v>70.599999999999994</v>
      </c>
      <c r="I411">
        <v>1.6</v>
      </c>
    </row>
    <row r="412" spans="1:9" x14ac:dyDescent="0.25">
      <c r="A412" t="s">
        <v>111</v>
      </c>
      <c r="B412">
        <v>2020</v>
      </c>
      <c r="C412">
        <v>28785</v>
      </c>
      <c r="D412" t="s">
        <v>21</v>
      </c>
      <c r="E412">
        <v>1548</v>
      </c>
      <c r="F412" t="s">
        <v>32</v>
      </c>
      <c r="G412">
        <v>135</v>
      </c>
      <c r="H412">
        <v>188.3</v>
      </c>
      <c r="I412">
        <v>1.4</v>
      </c>
    </row>
    <row r="413" spans="1:9" x14ac:dyDescent="0.25">
      <c r="A413" t="s">
        <v>115</v>
      </c>
      <c r="B413">
        <v>2019</v>
      </c>
      <c r="C413">
        <v>11291</v>
      </c>
      <c r="D413" t="s">
        <v>10</v>
      </c>
      <c r="E413">
        <v>1470</v>
      </c>
      <c r="F413" t="s">
        <v>11</v>
      </c>
      <c r="G413">
        <v>145</v>
      </c>
      <c r="H413">
        <v>61.4</v>
      </c>
      <c r="I413">
        <v>1</v>
      </c>
    </row>
    <row r="414" spans="1:9" x14ac:dyDescent="0.25">
      <c r="A414" t="s">
        <v>115</v>
      </c>
      <c r="B414">
        <v>2017</v>
      </c>
      <c r="C414">
        <v>10385</v>
      </c>
      <c r="D414" t="s">
        <v>21</v>
      </c>
      <c r="E414">
        <v>27093</v>
      </c>
      <c r="F414" t="s">
        <v>11</v>
      </c>
      <c r="G414">
        <v>145</v>
      </c>
      <c r="H414">
        <v>61.4</v>
      </c>
      <c r="I414">
        <v>1</v>
      </c>
    </row>
    <row r="415" spans="1:9" x14ac:dyDescent="0.25">
      <c r="A415" t="s">
        <v>108</v>
      </c>
      <c r="B415">
        <v>2015</v>
      </c>
      <c r="C415">
        <v>12485</v>
      </c>
      <c r="D415" t="s">
        <v>10</v>
      </c>
      <c r="E415">
        <v>51015</v>
      </c>
      <c r="F415" t="s">
        <v>14</v>
      </c>
      <c r="G415">
        <v>30</v>
      </c>
      <c r="H415">
        <v>64.2</v>
      </c>
      <c r="I415">
        <v>2</v>
      </c>
    </row>
    <row r="416" spans="1:9" x14ac:dyDescent="0.25">
      <c r="A416" t="s">
        <v>108</v>
      </c>
      <c r="B416">
        <v>2019</v>
      </c>
      <c r="C416">
        <v>13998</v>
      </c>
      <c r="D416" t="s">
        <v>10</v>
      </c>
      <c r="E416">
        <v>11739</v>
      </c>
      <c r="F416" t="s">
        <v>14</v>
      </c>
      <c r="G416">
        <v>145</v>
      </c>
      <c r="H416">
        <v>68.900000000000006</v>
      </c>
      <c r="I416">
        <v>1.6</v>
      </c>
    </row>
    <row r="417" spans="1:9" x14ac:dyDescent="0.25">
      <c r="A417" t="s">
        <v>108</v>
      </c>
      <c r="B417">
        <v>2018</v>
      </c>
      <c r="C417">
        <v>13498</v>
      </c>
      <c r="D417" t="s">
        <v>10</v>
      </c>
      <c r="E417">
        <v>17504</v>
      </c>
      <c r="F417" t="s">
        <v>14</v>
      </c>
      <c r="G417">
        <v>145</v>
      </c>
      <c r="H417">
        <v>67.3</v>
      </c>
      <c r="I417">
        <v>1.6</v>
      </c>
    </row>
    <row r="418" spans="1:9" x14ac:dyDescent="0.25">
      <c r="A418" t="s">
        <v>116</v>
      </c>
      <c r="B418">
        <v>2016</v>
      </c>
      <c r="C418">
        <v>9998</v>
      </c>
      <c r="D418" t="s">
        <v>10</v>
      </c>
      <c r="E418">
        <v>36761</v>
      </c>
      <c r="F418" t="s">
        <v>14</v>
      </c>
      <c r="G418">
        <v>30</v>
      </c>
      <c r="H418">
        <v>62.8</v>
      </c>
      <c r="I418">
        <v>2</v>
      </c>
    </row>
    <row r="419" spans="1:9" x14ac:dyDescent="0.25">
      <c r="A419" t="s">
        <v>109</v>
      </c>
      <c r="B419">
        <v>2017</v>
      </c>
      <c r="C419">
        <v>8995</v>
      </c>
      <c r="D419" t="s">
        <v>13</v>
      </c>
      <c r="E419">
        <v>8167</v>
      </c>
      <c r="F419" t="s">
        <v>11</v>
      </c>
      <c r="G419">
        <v>150</v>
      </c>
      <c r="H419">
        <v>64.2</v>
      </c>
      <c r="I419">
        <v>1</v>
      </c>
    </row>
    <row r="420" spans="1:9" x14ac:dyDescent="0.25">
      <c r="A420" t="s">
        <v>112</v>
      </c>
      <c r="B420">
        <v>2017</v>
      </c>
      <c r="C420">
        <v>16495</v>
      </c>
      <c r="D420" t="s">
        <v>10</v>
      </c>
      <c r="E420">
        <v>20922</v>
      </c>
      <c r="F420" t="s">
        <v>11</v>
      </c>
      <c r="G420">
        <v>150</v>
      </c>
      <c r="H420">
        <v>46.3</v>
      </c>
      <c r="I420">
        <v>1.4</v>
      </c>
    </row>
    <row r="421" spans="1:9" x14ac:dyDescent="0.25">
      <c r="A421" t="s">
        <v>115</v>
      </c>
      <c r="B421">
        <v>2017</v>
      </c>
      <c r="C421">
        <v>8295</v>
      </c>
      <c r="D421" t="s">
        <v>10</v>
      </c>
      <c r="E421">
        <v>5436</v>
      </c>
      <c r="F421" t="s">
        <v>11</v>
      </c>
      <c r="G421">
        <v>150</v>
      </c>
      <c r="H421">
        <v>60.1</v>
      </c>
      <c r="I421">
        <v>1.2</v>
      </c>
    </row>
    <row r="422" spans="1:9" x14ac:dyDescent="0.25">
      <c r="A422" t="s">
        <v>108</v>
      </c>
      <c r="B422">
        <v>2018</v>
      </c>
      <c r="C422">
        <v>13498</v>
      </c>
      <c r="D422" t="s">
        <v>10</v>
      </c>
      <c r="E422">
        <v>17858</v>
      </c>
      <c r="F422" t="s">
        <v>14</v>
      </c>
      <c r="G422">
        <v>145</v>
      </c>
      <c r="H422">
        <v>67.3</v>
      </c>
      <c r="I422">
        <v>1.6</v>
      </c>
    </row>
    <row r="423" spans="1:9" x14ac:dyDescent="0.25">
      <c r="A423" t="s">
        <v>115</v>
      </c>
      <c r="B423">
        <v>2018</v>
      </c>
      <c r="C423">
        <v>7318</v>
      </c>
      <c r="D423" t="s">
        <v>10</v>
      </c>
      <c r="E423">
        <v>20236</v>
      </c>
      <c r="F423" t="s">
        <v>11</v>
      </c>
      <c r="G423">
        <v>150</v>
      </c>
      <c r="H423">
        <v>64.2</v>
      </c>
      <c r="I423">
        <v>1</v>
      </c>
    </row>
    <row r="424" spans="1:9" x14ac:dyDescent="0.25">
      <c r="A424" t="s">
        <v>117</v>
      </c>
      <c r="B424">
        <v>2019</v>
      </c>
      <c r="C424">
        <v>15985</v>
      </c>
      <c r="D424" t="s">
        <v>21</v>
      </c>
      <c r="E424">
        <v>95</v>
      </c>
      <c r="F424" t="s">
        <v>11</v>
      </c>
      <c r="G424">
        <v>145</v>
      </c>
      <c r="H424">
        <v>47.1</v>
      </c>
      <c r="I424">
        <v>1</v>
      </c>
    </row>
    <row r="425" spans="1:9" x14ac:dyDescent="0.25">
      <c r="A425" t="s">
        <v>108</v>
      </c>
      <c r="B425">
        <v>2016</v>
      </c>
      <c r="C425">
        <v>13591</v>
      </c>
      <c r="D425" t="s">
        <v>10</v>
      </c>
      <c r="E425">
        <v>50466</v>
      </c>
      <c r="F425" t="s">
        <v>14</v>
      </c>
      <c r="G425">
        <v>30</v>
      </c>
      <c r="H425">
        <v>62.8</v>
      </c>
      <c r="I425">
        <v>2</v>
      </c>
    </row>
    <row r="426" spans="1:9" x14ac:dyDescent="0.25">
      <c r="A426" t="s">
        <v>109</v>
      </c>
      <c r="B426">
        <v>2015</v>
      </c>
      <c r="C426">
        <v>6295</v>
      </c>
      <c r="D426" t="s">
        <v>10</v>
      </c>
      <c r="E426">
        <v>17384</v>
      </c>
      <c r="F426" t="s">
        <v>11</v>
      </c>
      <c r="G426">
        <v>0</v>
      </c>
      <c r="H426">
        <v>68.900000000000006</v>
      </c>
      <c r="I426">
        <v>1</v>
      </c>
    </row>
    <row r="427" spans="1:9" x14ac:dyDescent="0.25">
      <c r="A427" t="s">
        <v>109</v>
      </c>
      <c r="B427">
        <v>2019</v>
      </c>
      <c r="C427">
        <v>7985</v>
      </c>
      <c r="D427" t="s">
        <v>10</v>
      </c>
      <c r="E427">
        <v>14970</v>
      </c>
      <c r="F427" t="s">
        <v>11</v>
      </c>
      <c r="G427">
        <v>150</v>
      </c>
      <c r="H427">
        <v>67.3</v>
      </c>
      <c r="I427">
        <v>1</v>
      </c>
    </row>
    <row r="428" spans="1:9" x14ac:dyDescent="0.25">
      <c r="A428" t="s">
        <v>111</v>
      </c>
      <c r="B428">
        <v>2020</v>
      </c>
      <c r="C428">
        <v>34232</v>
      </c>
      <c r="D428" t="s">
        <v>21</v>
      </c>
      <c r="E428">
        <v>15</v>
      </c>
      <c r="F428" t="s">
        <v>32</v>
      </c>
      <c r="G428">
        <v>140</v>
      </c>
      <c r="H428">
        <v>201.8</v>
      </c>
      <c r="I428">
        <v>1.4</v>
      </c>
    </row>
    <row r="429" spans="1:9" x14ac:dyDescent="0.25">
      <c r="A429" t="s">
        <v>115</v>
      </c>
      <c r="B429">
        <v>2018</v>
      </c>
      <c r="C429">
        <v>11995</v>
      </c>
      <c r="D429" t="s">
        <v>10</v>
      </c>
      <c r="E429">
        <v>10772</v>
      </c>
      <c r="F429" t="s">
        <v>11</v>
      </c>
      <c r="G429">
        <v>150</v>
      </c>
      <c r="H429">
        <v>60.1</v>
      </c>
      <c r="I429">
        <v>1</v>
      </c>
    </row>
    <row r="430" spans="1:9" x14ac:dyDescent="0.25">
      <c r="A430" t="s">
        <v>108</v>
      </c>
      <c r="B430">
        <v>2019</v>
      </c>
      <c r="C430">
        <v>13995</v>
      </c>
      <c r="D430" t="s">
        <v>10</v>
      </c>
      <c r="E430">
        <v>10884</v>
      </c>
      <c r="F430" t="s">
        <v>14</v>
      </c>
      <c r="G430">
        <v>145</v>
      </c>
      <c r="H430">
        <v>68.900000000000006</v>
      </c>
      <c r="I430">
        <v>1.6</v>
      </c>
    </row>
    <row r="431" spans="1:9" x14ac:dyDescent="0.25">
      <c r="A431" t="s">
        <v>108</v>
      </c>
      <c r="B431">
        <v>2019</v>
      </c>
      <c r="C431">
        <v>14495</v>
      </c>
      <c r="D431" t="s">
        <v>21</v>
      </c>
      <c r="E431">
        <v>11754</v>
      </c>
      <c r="F431" t="s">
        <v>14</v>
      </c>
      <c r="G431">
        <v>145</v>
      </c>
      <c r="H431">
        <v>72.400000000000006</v>
      </c>
      <c r="I431">
        <v>1.6</v>
      </c>
    </row>
    <row r="432" spans="1:9" x14ac:dyDescent="0.25">
      <c r="A432" t="s">
        <v>111</v>
      </c>
      <c r="B432">
        <v>2016</v>
      </c>
      <c r="C432">
        <v>14595</v>
      </c>
      <c r="D432" t="s">
        <v>10</v>
      </c>
      <c r="E432">
        <v>13000</v>
      </c>
      <c r="F432" t="s">
        <v>14</v>
      </c>
      <c r="G432">
        <v>20</v>
      </c>
      <c r="H432">
        <v>68.900000000000006</v>
      </c>
      <c r="I432">
        <v>2</v>
      </c>
    </row>
    <row r="433" spans="1:9" x14ac:dyDescent="0.25">
      <c r="A433" t="s">
        <v>108</v>
      </c>
      <c r="B433">
        <v>2017</v>
      </c>
      <c r="C433">
        <v>12995</v>
      </c>
      <c r="D433" t="s">
        <v>10</v>
      </c>
      <c r="E433">
        <v>23389</v>
      </c>
      <c r="F433" t="s">
        <v>14</v>
      </c>
      <c r="G433">
        <v>150</v>
      </c>
      <c r="H433">
        <v>65.7</v>
      </c>
      <c r="I433">
        <v>2</v>
      </c>
    </row>
    <row r="434" spans="1:9" x14ac:dyDescent="0.25">
      <c r="A434" t="s">
        <v>111</v>
      </c>
      <c r="B434">
        <v>2017</v>
      </c>
      <c r="C434">
        <v>16498</v>
      </c>
      <c r="D434" t="s">
        <v>10</v>
      </c>
      <c r="E434">
        <v>21409</v>
      </c>
      <c r="F434" t="s">
        <v>14</v>
      </c>
      <c r="G434">
        <v>145</v>
      </c>
      <c r="H434">
        <v>58.9</v>
      </c>
      <c r="I434">
        <v>2</v>
      </c>
    </row>
    <row r="435" spans="1:9" x14ac:dyDescent="0.25">
      <c r="A435" t="s">
        <v>108</v>
      </c>
      <c r="B435">
        <v>2019</v>
      </c>
      <c r="C435">
        <v>13998</v>
      </c>
      <c r="D435" t="s">
        <v>21</v>
      </c>
      <c r="E435">
        <v>15640</v>
      </c>
      <c r="F435" t="s">
        <v>11</v>
      </c>
      <c r="G435">
        <v>145</v>
      </c>
      <c r="H435">
        <v>61.4</v>
      </c>
      <c r="I435">
        <v>1</v>
      </c>
    </row>
    <row r="436" spans="1:9" x14ac:dyDescent="0.25">
      <c r="A436" t="s">
        <v>108</v>
      </c>
      <c r="B436">
        <v>2019</v>
      </c>
      <c r="C436">
        <v>13498</v>
      </c>
      <c r="D436" t="s">
        <v>21</v>
      </c>
      <c r="E436">
        <v>14245</v>
      </c>
      <c r="F436" t="s">
        <v>14</v>
      </c>
      <c r="G436">
        <v>145</v>
      </c>
      <c r="H436">
        <v>72.400000000000006</v>
      </c>
      <c r="I436">
        <v>1.6</v>
      </c>
    </row>
    <row r="437" spans="1:9" x14ac:dyDescent="0.25">
      <c r="A437" t="s">
        <v>108</v>
      </c>
      <c r="B437">
        <v>2019</v>
      </c>
      <c r="C437">
        <v>14998</v>
      </c>
      <c r="D437" t="s">
        <v>21</v>
      </c>
      <c r="E437">
        <v>15425</v>
      </c>
      <c r="F437" t="s">
        <v>14</v>
      </c>
      <c r="G437">
        <v>145</v>
      </c>
      <c r="H437">
        <v>70.599999999999994</v>
      </c>
      <c r="I437">
        <v>1.6</v>
      </c>
    </row>
    <row r="438" spans="1:9" x14ac:dyDescent="0.25">
      <c r="A438" t="s">
        <v>108</v>
      </c>
      <c r="B438">
        <v>2019</v>
      </c>
      <c r="C438">
        <v>13498</v>
      </c>
      <c r="D438" t="s">
        <v>10</v>
      </c>
      <c r="E438">
        <v>14292</v>
      </c>
      <c r="F438" t="s">
        <v>11</v>
      </c>
      <c r="G438">
        <v>145</v>
      </c>
      <c r="H438">
        <v>60.1</v>
      </c>
      <c r="I438">
        <v>1</v>
      </c>
    </row>
    <row r="439" spans="1:9" x14ac:dyDescent="0.25">
      <c r="A439" t="s">
        <v>108</v>
      </c>
      <c r="B439">
        <v>2018</v>
      </c>
      <c r="C439">
        <v>12998</v>
      </c>
      <c r="D439" t="s">
        <v>10</v>
      </c>
      <c r="E439">
        <v>18822</v>
      </c>
      <c r="F439" t="s">
        <v>14</v>
      </c>
      <c r="G439">
        <v>145</v>
      </c>
      <c r="H439">
        <v>68.900000000000006</v>
      </c>
      <c r="I439">
        <v>1.6</v>
      </c>
    </row>
    <row r="440" spans="1:9" x14ac:dyDescent="0.25">
      <c r="A440" t="s">
        <v>115</v>
      </c>
      <c r="B440">
        <v>2018</v>
      </c>
      <c r="C440">
        <v>9298</v>
      </c>
      <c r="D440" t="s">
        <v>10</v>
      </c>
      <c r="E440">
        <v>9861</v>
      </c>
      <c r="F440" t="s">
        <v>11</v>
      </c>
      <c r="G440">
        <v>145</v>
      </c>
      <c r="H440">
        <v>57.7</v>
      </c>
      <c r="I440">
        <v>1</v>
      </c>
    </row>
    <row r="441" spans="1:9" x14ac:dyDescent="0.25">
      <c r="A441" t="s">
        <v>111</v>
      </c>
      <c r="B441">
        <v>2017</v>
      </c>
      <c r="C441">
        <v>11998</v>
      </c>
      <c r="D441" t="s">
        <v>10</v>
      </c>
      <c r="E441">
        <v>47058</v>
      </c>
      <c r="F441" t="s">
        <v>14</v>
      </c>
      <c r="G441">
        <v>0</v>
      </c>
      <c r="H441">
        <v>76.400000000000006</v>
      </c>
      <c r="I441">
        <v>1.6</v>
      </c>
    </row>
    <row r="442" spans="1:9" x14ac:dyDescent="0.25">
      <c r="A442" t="s">
        <v>115</v>
      </c>
      <c r="B442">
        <v>2019</v>
      </c>
      <c r="C442">
        <v>12998</v>
      </c>
      <c r="D442" t="s">
        <v>10</v>
      </c>
      <c r="E442">
        <v>7770</v>
      </c>
      <c r="F442" t="s">
        <v>11</v>
      </c>
      <c r="G442">
        <v>145</v>
      </c>
      <c r="H442">
        <v>60.1</v>
      </c>
      <c r="I442">
        <v>1</v>
      </c>
    </row>
    <row r="443" spans="1:9" x14ac:dyDescent="0.25">
      <c r="A443" t="s">
        <v>115</v>
      </c>
      <c r="B443">
        <v>2019</v>
      </c>
      <c r="C443">
        <v>10395</v>
      </c>
      <c r="D443" t="s">
        <v>10</v>
      </c>
      <c r="E443">
        <v>3000</v>
      </c>
      <c r="F443" t="s">
        <v>11</v>
      </c>
      <c r="G443">
        <v>145</v>
      </c>
      <c r="H443">
        <v>57.7</v>
      </c>
      <c r="I443">
        <v>1</v>
      </c>
    </row>
    <row r="444" spans="1:9" x14ac:dyDescent="0.25">
      <c r="A444" t="s">
        <v>115</v>
      </c>
      <c r="B444">
        <v>2019</v>
      </c>
      <c r="C444">
        <v>11995</v>
      </c>
      <c r="D444" t="s">
        <v>10</v>
      </c>
      <c r="E444">
        <v>1500</v>
      </c>
      <c r="F444" t="s">
        <v>11</v>
      </c>
      <c r="G444">
        <v>145</v>
      </c>
      <c r="H444">
        <v>51.4</v>
      </c>
      <c r="I444">
        <v>1</v>
      </c>
    </row>
    <row r="445" spans="1:9" x14ac:dyDescent="0.25">
      <c r="A445" t="s">
        <v>111</v>
      </c>
      <c r="B445">
        <v>2019</v>
      </c>
      <c r="C445">
        <v>29695</v>
      </c>
      <c r="D445" t="s">
        <v>13</v>
      </c>
      <c r="E445">
        <v>5000</v>
      </c>
      <c r="F445" t="s">
        <v>11</v>
      </c>
      <c r="G445">
        <v>145</v>
      </c>
      <c r="H445">
        <v>38.200000000000003</v>
      </c>
      <c r="I445">
        <v>2</v>
      </c>
    </row>
    <row r="446" spans="1:9" x14ac:dyDescent="0.25">
      <c r="A446" t="s">
        <v>115</v>
      </c>
      <c r="B446">
        <v>2018</v>
      </c>
      <c r="C446">
        <v>9524</v>
      </c>
      <c r="D446" t="s">
        <v>10</v>
      </c>
      <c r="E446">
        <v>32013</v>
      </c>
      <c r="F446" t="s">
        <v>11</v>
      </c>
      <c r="G446">
        <v>150</v>
      </c>
      <c r="H446">
        <v>64.2</v>
      </c>
      <c r="I446">
        <v>1</v>
      </c>
    </row>
    <row r="447" spans="1:9" x14ac:dyDescent="0.25">
      <c r="A447" t="s">
        <v>115</v>
      </c>
      <c r="B447">
        <v>2018</v>
      </c>
      <c r="C447">
        <v>9298</v>
      </c>
      <c r="D447" t="s">
        <v>10</v>
      </c>
      <c r="E447">
        <v>9967</v>
      </c>
      <c r="F447" t="s">
        <v>11</v>
      </c>
      <c r="G447">
        <v>145</v>
      </c>
      <c r="H447">
        <v>57.7</v>
      </c>
      <c r="I447">
        <v>1</v>
      </c>
    </row>
    <row r="448" spans="1:9" x14ac:dyDescent="0.25">
      <c r="A448" t="s">
        <v>108</v>
      </c>
      <c r="B448">
        <v>2018</v>
      </c>
      <c r="C448">
        <v>13798</v>
      </c>
      <c r="D448" t="s">
        <v>10</v>
      </c>
      <c r="E448">
        <v>17937</v>
      </c>
      <c r="F448" t="s">
        <v>14</v>
      </c>
      <c r="G448">
        <v>145</v>
      </c>
      <c r="H448">
        <v>67.3</v>
      </c>
      <c r="I448">
        <v>1.6</v>
      </c>
    </row>
    <row r="449" spans="1:9" x14ac:dyDescent="0.25">
      <c r="A449" t="s">
        <v>108</v>
      </c>
      <c r="B449">
        <v>2016</v>
      </c>
      <c r="C449">
        <v>14995</v>
      </c>
      <c r="D449" t="s">
        <v>21</v>
      </c>
      <c r="E449">
        <v>30000</v>
      </c>
      <c r="F449" t="s">
        <v>14</v>
      </c>
      <c r="G449">
        <v>30</v>
      </c>
      <c r="H449">
        <v>62.8</v>
      </c>
      <c r="I449">
        <v>2</v>
      </c>
    </row>
    <row r="450" spans="1:9" x14ac:dyDescent="0.25">
      <c r="A450" t="s">
        <v>108</v>
      </c>
      <c r="B450">
        <v>2015</v>
      </c>
      <c r="C450">
        <v>7495</v>
      </c>
      <c r="D450" t="s">
        <v>10</v>
      </c>
      <c r="E450">
        <v>48000</v>
      </c>
      <c r="F450" t="s">
        <v>11</v>
      </c>
      <c r="G450">
        <v>30</v>
      </c>
      <c r="H450">
        <v>57.7</v>
      </c>
      <c r="I450">
        <v>1.2</v>
      </c>
    </row>
    <row r="451" spans="1:9" x14ac:dyDescent="0.25">
      <c r="A451" t="s">
        <v>115</v>
      </c>
      <c r="B451">
        <v>2017</v>
      </c>
      <c r="C451">
        <v>8995</v>
      </c>
      <c r="D451" t="s">
        <v>10</v>
      </c>
      <c r="E451">
        <v>8000</v>
      </c>
      <c r="F451" t="s">
        <v>11</v>
      </c>
      <c r="G451">
        <v>20</v>
      </c>
      <c r="H451">
        <v>60.1</v>
      </c>
      <c r="I451">
        <v>1.2</v>
      </c>
    </row>
    <row r="452" spans="1:9" x14ac:dyDescent="0.25">
      <c r="A452" t="s">
        <v>111</v>
      </c>
      <c r="B452">
        <v>2019</v>
      </c>
      <c r="C452">
        <v>16695</v>
      </c>
      <c r="D452" t="s">
        <v>10</v>
      </c>
      <c r="E452">
        <v>11925</v>
      </c>
      <c r="F452" t="s">
        <v>11</v>
      </c>
      <c r="G452">
        <v>145</v>
      </c>
      <c r="H452">
        <v>40.9</v>
      </c>
      <c r="I452">
        <v>1.5</v>
      </c>
    </row>
    <row r="453" spans="1:9" x14ac:dyDescent="0.25">
      <c r="A453" t="s">
        <v>108</v>
      </c>
      <c r="B453">
        <v>2019</v>
      </c>
      <c r="C453">
        <v>12595</v>
      </c>
      <c r="D453" t="s">
        <v>10</v>
      </c>
      <c r="E453">
        <v>11613</v>
      </c>
      <c r="F453" t="s">
        <v>11</v>
      </c>
      <c r="G453">
        <v>145</v>
      </c>
      <c r="H453">
        <v>60.1</v>
      </c>
      <c r="I453">
        <v>1</v>
      </c>
    </row>
    <row r="454" spans="1:9" x14ac:dyDescent="0.25">
      <c r="A454" t="s">
        <v>115</v>
      </c>
      <c r="B454">
        <v>2019</v>
      </c>
      <c r="C454">
        <v>10395</v>
      </c>
      <c r="D454" t="s">
        <v>10</v>
      </c>
      <c r="E454">
        <v>3000</v>
      </c>
      <c r="F454" t="s">
        <v>11</v>
      </c>
      <c r="G454">
        <v>145</v>
      </c>
      <c r="H454">
        <v>57.7</v>
      </c>
      <c r="I454">
        <v>1</v>
      </c>
    </row>
    <row r="455" spans="1:9" x14ac:dyDescent="0.25">
      <c r="A455" t="s">
        <v>108</v>
      </c>
      <c r="B455">
        <v>2014</v>
      </c>
      <c r="C455">
        <v>8395</v>
      </c>
      <c r="D455" t="s">
        <v>10</v>
      </c>
      <c r="E455">
        <v>29450</v>
      </c>
      <c r="F455" t="s">
        <v>11</v>
      </c>
      <c r="G455">
        <v>125</v>
      </c>
      <c r="H455">
        <v>53.3</v>
      </c>
      <c r="I455">
        <v>1.4</v>
      </c>
    </row>
    <row r="456" spans="1:9" x14ac:dyDescent="0.25">
      <c r="A456" t="s">
        <v>115</v>
      </c>
      <c r="B456">
        <v>2020</v>
      </c>
      <c r="C456">
        <v>13650</v>
      </c>
      <c r="D456" t="s">
        <v>10</v>
      </c>
      <c r="E456">
        <v>950</v>
      </c>
      <c r="F456" t="s">
        <v>11</v>
      </c>
      <c r="G456">
        <v>145</v>
      </c>
      <c r="H456">
        <v>50.4</v>
      </c>
      <c r="I456">
        <v>1</v>
      </c>
    </row>
    <row r="457" spans="1:9" x14ac:dyDescent="0.25">
      <c r="A457" t="s">
        <v>115</v>
      </c>
      <c r="B457">
        <v>2020</v>
      </c>
      <c r="C457">
        <v>12985</v>
      </c>
      <c r="D457" t="s">
        <v>10</v>
      </c>
      <c r="E457">
        <v>495</v>
      </c>
      <c r="F457" t="s">
        <v>11</v>
      </c>
      <c r="G457">
        <v>145</v>
      </c>
      <c r="H457">
        <v>51.4</v>
      </c>
      <c r="I457">
        <v>1</v>
      </c>
    </row>
    <row r="458" spans="1:9" x14ac:dyDescent="0.25">
      <c r="A458" t="s">
        <v>112</v>
      </c>
      <c r="B458">
        <v>2020</v>
      </c>
      <c r="C458">
        <v>26419</v>
      </c>
      <c r="D458" t="s">
        <v>13</v>
      </c>
      <c r="E458">
        <v>335</v>
      </c>
      <c r="F458" t="s">
        <v>14</v>
      </c>
      <c r="G458">
        <v>145</v>
      </c>
      <c r="H458">
        <v>45.6</v>
      </c>
      <c r="I458">
        <v>2</v>
      </c>
    </row>
    <row r="459" spans="1:9" x14ac:dyDescent="0.25">
      <c r="A459" t="s">
        <v>111</v>
      </c>
      <c r="B459">
        <v>2019</v>
      </c>
      <c r="C459">
        <v>26495</v>
      </c>
      <c r="D459" t="s">
        <v>13</v>
      </c>
      <c r="E459">
        <v>100</v>
      </c>
      <c r="F459" t="s">
        <v>11</v>
      </c>
      <c r="G459">
        <v>145</v>
      </c>
      <c r="H459">
        <v>38.200000000000003</v>
      </c>
      <c r="I459">
        <v>2</v>
      </c>
    </row>
    <row r="460" spans="1:9" x14ac:dyDescent="0.25">
      <c r="A460" t="s">
        <v>112</v>
      </c>
      <c r="B460">
        <v>2019</v>
      </c>
      <c r="C460">
        <v>28995</v>
      </c>
      <c r="D460" t="s">
        <v>13</v>
      </c>
      <c r="E460">
        <v>500</v>
      </c>
      <c r="F460" t="s">
        <v>14</v>
      </c>
      <c r="G460">
        <v>145</v>
      </c>
      <c r="H460">
        <v>44.8</v>
      </c>
      <c r="I460">
        <v>2</v>
      </c>
    </row>
    <row r="461" spans="1:9" x14ac:dyDescent="0.25">
      <c r="A461" t="s">
        <v>108</v>
      </c>
      <c r="B461">
        <v>2019</v>
      </c>
      <c r="C461">
        <v>18495</v>
      </c>
      <c r="D461" t="s">
        <v>13</v>
      </c>
      <c r="E461">
        <v>1800</v>
      </c>
      <c r="F461" t="s">
        <v>11</v>
      </c>
      <c r="G461">
        <v>145</v>
      </c>
      <c r="H461">
        <v>44.8</v>
      </c>
      <c r="I461">
        <v>1.5</v>
      </c>
    </row>
    <row r="462" spans="1:9" x14ac:dyDescent="0.25">
      <c r="A462" t="s">
        <v>117</v>
      </c>
      <c r="B462">
        <v>2019</v>
      </c>
      <c r="C462">
        <v>20995</v>
      </c>
      <c r="D462" t="s">
        <v>13</v>
      </c>
      <c r="E462">
        <v>10000</v>
      </c>
      <c r="F462" t="s">
        <v>14</v>
      </c>
      <c r="G462">
        <v>145</v>
      </c>
      <c r="H462">
        <v>54.3</v>
      </c>
      <c r="I462">
        <v>1.6</v>
      </c>
    </row>
    <row r="463" spans="1:9" x14ac:dyDescent="0.25">
      <c r="A463" t="s">
        <v>115</v>
      </c>
      <c r="B463">
        <v>2019</v>
      </c>
      <c r="C463">
        <v>13295</v>
      </c>
      <c r="D463" t="s">
        <v>10</v>
      </c>
      <c r="E463">
        <v>4700</v>
      </c>
      <c r="F463" t="s">
        <v>11</v>
      </c>
      <c r="G463">
        <v>145</v>
      </c>
      <c r="H463">
        <v>60.1</v>
      </c>
      <c r="I463">
        <v>1</v>
      </c>
    </row>
    <row r="464" spans="1:9" x14ac:dyDescent="0.25">
      <c r="A464" t="s">
        <v>115</v>
      </c>
      <c r="B464">
        <v>2017</v>
      </c>
      <c r="C464">
        <v>9295</v>
      </c>
      <c r="D464" t="s">
        <v>10</v>
      </c>
      <c r="E464">
        <v>4531</v>
      </c>
      <c r="F464" t="s">
        <v>11</v>
      </c>
      <c r="G464">
        <v>145</v>
      </c>
      <c r="H464">
        <v>64.2</v>
      </c>
      <c r="I464">
        <v>1</v>
      </c>
    </row>
    <row r="465" spans="1:9" x14ac:dyDescent="0.25">
      <c r="A465" t="s">
        <v>117</v>
      </c>
      <c r="B465">
        <v>2019</v>
      </c>
      <c r="C465">
        <v>14995</v>
      </c>
      <c r="D465" t="s">
        <v>10</v>
      </c>
      <c r="E465">
        <v>5000</v>
      </c>
      <c r="F465" t="s">
        <v>11</v>
      </c>
      <c r="G465">
        <v>145</v>
      </c>
      <c r="H465">
        <v>49.6</v>
      </c>
      <c r="I465">
        <v>1</v>
      </c>
    </row>
    <row r="466" spans="1:9" x14ac:dyDescent="0.25">
      <c r="A466" t="s">
        <v>108</v>
      </c>
      <c r="B466">
        <v>2018</v>
      </c>
      <c r="C466">
        <v>13498</v>
      </c>
      <c r="D466" t="s">
        <v>10</v>
      </c>
      <c r="E466">
        <v>17228</v>
      </c>
      <c r="F466" t="s">
        <v>14</v>
      </c>
      <c r="G466">
        <v>145</v>
      </c>
      <c r="H466">
        <v>65.7</v>
      </c>
      <c r="I466">
        <v>2</v>
      </c>
    </row>
    <row r="467" spans="1:9" x14ac:dyDescent="0.25">
      <c r="A467" t="s">
        <v>108</v>
      </c>
      <c r="B467">
        <v>2016</v>
      </c>
      <c r="C467">
        <v>12498</v>
      </c>
      <c r="D467" t="s">
        <v>10</v>
      </c>
      <c r="E467">
        <v>18600</v>
      </c>
      <c r="F467" t="s">
        <v>14</v>
      </c>
      <c r="G467">
        <v>20</v>
      </c>
      <c r="H467">
        <v>68.900000000000006</v>
      </c>
      <c r="I467">
        <v>2</v>
      </c>
    </row>
    <row r="468" spans="1:9" x14ac:dyDescent="0.25">
      <c r="A468" t="s">
        <v>111</v>
      </c>
      <c r="B468">
        <v>2019</v>
      </c>
      <c r="C468">
        <v>17998</v>
      </c>
      <c r="D468" t="s">
        <v>10</v>
      </c>
      <c r="E468">
        <v>23008</v>
      </c>
      <c r="F468" t="s">
        <v>14</v>
      </c>
      <c r="G468">
        <v>145</v>
      </c>
      <c r="H468">
        <v>65.7</v>
      </c>
      <c r="I468">
        <v>2</v>
      </c>
    </row>
    <row r="469" spans="1:9" x14ac:dyDescent="0.25">
      <c r="A469" t="s">
        <v>111</v>
      </c>
      <c r="B469">
        <v>2019</v>
      </c>
      <c r="C469">
        <v>20998</v>
      </c>
      <c r="D469" t="s">
        <v>21</v>
      </c>
      <c r="E469">
        <v>3562</v>
      </c>
      <c r="F469" t="s">
        <v>14</v>
      </c>
      <c r="G469">
        <v>150</v>
      </c>
      <c r="H469">
        <v>47.9</v>
      </c>
      <c r="I469">
        <v>1.6</v>
      </c>
    </row>
    <row r="470" spans="1:9" x14ac:dyDescent="0.25">
      <c r="A470" t="s">
        <v>108</v>
      </c>
      <c r="B470">
        <v>2019</v>
      </c>
      <c r="C470">
        <v>14498</v>
      </c>
      <c r="D470" t="s">
        <v>10</v>
      </c>
      <c r="E470">
        <v>13141</v>
      </c>
      <c r="F470" t="s">
        <v>14</v>
      </c>
      <c r="G470">
        <v>145</v>
      </c>
      <c r="H470">
        <v>68.900000000000006</v>
      </c>
      <c r="I470">
        <v>1.6</v>
      </c>
    </row>
    <row r="471" spans="1:9" x14ac:dyDescent="0.25">
      <c r="A471" t="s">
        <v>108</v>
      </c>
      <c r="B471">
        <v>2018</v>
      </c>
      <c r="C471">
        <v>12998</v>
      </c>
      <c r="D471" t="s">
        <v>10</v>
      </c>
      <c r="E471">
        <v>22930</v>
      </c>
      <c r="F471" t="s">
        <v>14</v>
      </c>
      <c r="G471">
        <v>145</v>
      </c>
      <c r="H471">
        <v>68.900000000000006</v>
      </c>
      <c r="I471">
        <v>1.6</v>
      </c>
    </row>
    <row r="472" spans="1:9" x14ac:dyDescent="0.25">
      <c r="A472" t="s">
        <v>108</v>
      </c>
      <c r="B472">
        <v>2018</v>
      </c>
      <c r="C472">
        <v>13998</v>
      </c>
      <c r="D472" t="s">
        <v>10</v>
      </c>
      <c r="E472">
        <v>13891</v>
      </c>
      <c r="F472" t="s">
        <v>14</v>
      </c>
      <c r="G472">
        <v>145</v>
      </c>
      <c r="H472">
        <v>67.3</v>
      </c>
      <c r="I472">
        <v>1.6</v>
      </c>
    </row>
    <row r="473" spans="1:9" x14ac:dyDescent="0.25">
      <c r="A473" t="s">
        <v>108</v>
      </c>
      <c r="B473">
        <v>2019</v>
      </c>
      <c r="C473">
        <v>13498</v>
      </c>
      <c r="D473" t="s">
        <v>21</v>
      </c>
      <c r="E473">
        <v>14113</v>
      </c>
      <c r="F473" t="s">
        <v>11</v>
      </c>
      <c r="G473">
        <v>145</v>
      </c>
      <c r="H473">
        <v>61.4</v>
      </c>
      <c r="I473">
        <v>1</v>
      </c>
    </row>
    <row r="474" spans="1:9" x14ac:dyDescent="0.25">
      <c r="A474" t="s">
        <v>108</v>
      </c>
      <c r="B474">
        <v>2014</v>
      </c>
      <c r="C474">
        <v>7498</v>
      </c>
      <c r="D474" t="s">
        <v>10</v>
      </c>
      <c r="E474">
        <v>46152</v>
      </c>
      <c r="F474" t="s">
        <v>14</v>
      </c>
      <c r="G474">
        <v>20</v>
      </c>
      <c r="H474">
        <v>67.3</v>
      </c>
      <c r="I474">
        <v>1.6</v>
      </c>
    </row>
    <row r="475" spans="1:9" x14ac:dyDescent="0.25">
      <c r="A475" t="s">
        <v>115</v>
      </c>
      <c r="B475">
        <v>2016</v>
      </c>
      <c r="C475">
        <v>8698</v>
      </c>
      <c r="D475" t="s">
        <v>10</v>
      </c>
      <c r="E475">
        <v>17452</v>
      </c>
      <c r="F475" t="s">
        <v>11</v>
      </c>
      <c r="G475">
        <v>20</v>
      </c>
      <c r="H475">
        <v>60.1</v>
      </c>
      <c r="I475">
        <v>1.2</v>
      </c>
    </row>
    <row r="476" spans="1:9" x14ac:dyDescent="0.25">
      <c r="A476" t="s">
        <v>110</v>
      </c>
      <c r="B476">
        <v>2014</v>
      </c>
      <c r="C476">
        <v>10750</v>
      </c>
      <c r="D476" t="s">
        <v>10</v>
      </c>
      <c r="E476">
        <v>25000</v>
      </c>
      <c r="F476" t="s">
        <v>14</v>
      </c>
      <c r="G476">
        <v>200</v>
      </c>
      <c r="H476">
        <v>48.7</v>
      </c>
      <c r="I476">
        <v>2</v>
      </c>
    </row>
    <row r="477" spans="1:9" x14ac:dyDescent="0.25">
      <c r="A477" t="s">
        <v>115</v>
      </c>
      <c r="B477">
        <v>2017</v>
      </c>
      <c r="C477">
        <v>9708</v>
      </c>
      <c r="D477" t="s">
        <v>21</v>
      </c>
      <c r="E477">
        <v>26176</v>
      </c>
      <c r="F477" t="s">
        <v>11</v>
      </c>
      <c r="G477">
        <v>20</v>
      </c>
      <c r="H477">
        <v>60.1</v>
      </c>
      <c r="I477">
        <v>1.2</v>
      </c>
    </row>
    <row r="478" spans="1:9" x14ac:dyDescent="0.25">
      <c r="A478" t="s">
        <v>119</v>
      </c>
      <c r="B478">
        <v>2020</v>
      </c>
      <c r="C478">
        <v>19885</v>
      </c>
      <c r="D478" t="s">
        <v>21</v>
      </c>
      <c r="E478">
        <v>1575</v>
      </c>
      <c r="F478" t="s">
        <v>11</v>
      </c>
      <c r="G478">
        <v>145</v>
      </c>
      <c r="H478">
        <v>43.5</v>
      </c>
      <c r="I478">
        <v>1.5</v>
      </c>
    </row>
    <row r="479" spans="1:9" x14ac:dyDescent="0.25">
      <c r="A479" t="s">
        <v>108</v>
      </c>
      <c r="B479">
        <v>2020</v>
      </c>
      <c r="C479">
        <v>20880</v>
      </c>
      <c r="D479" t="s">
        <v>21</v>
      </c>
      <c r="E479">
        <v>895</v>
      </c>
      <c r="F479" t="s">
        <v>11</v>
      </c>
      <c r="G479">
        <v>145</v>
      </c>
      <c r="H479">
        <v>45.6</v>
      </c>
      <c r="I479">
        <v>1.5</v>
      </c>
    </row>
    <row r="480" spans="1:9" x14ac:dyDescent="0.25">
      <c r="A480" t="s">
        <v>115</v>
      </c>
      <c r="B480">
        <v>2020</v>
      </c>
      <c r="C480">
        <v>14731</v>
      </c>
      <c r="D480" t="s">
        <v>10</v>
      </c>
      <c r="E480">
        <v>785</v>
      </c>
      <c r="F480" t="s">
        <v>11</v>
      </c>
      <c r="G480">
        <v>145</v>
      </c>
      <c r="H480">
        <v>52.3</v>
      </c>
      <c r="I480">
        <v>1</v>
      </c>
    </row>
    <row r="481" spans="1:9" x14ac:dyDescent="0.25">
      <c r="A481" t="s">
        <v>115</v>
      </c>
      <c r="B481">
        <v>2020</v>
      </c>
      <c r="C481">
        <v>13430</v>
      </c>
      <c r="D481" t="s">
        <v>10</v>
      </c>
      <c r="E481">
        <v>985</v>
      </c>
      <c r="F481" t="s">
        <v>11</v>
      </c>
      <c r="G481">
        <v>145</v>
      </c>
      <c r="H481">
        <v>50.4</v>
      </c>
      <c r="I481">
        <v>1</v>
      </c>
    </row>
    <row r="482" spans="1:9" x14ac:dyDescent="0.25">
      <c r="A482" t="s">
        <v>108</v>
      </c>
      <c r="B482">
        <v>2017</v>
      </c>
      <c r="C482">
        <v>12985</v>
      </c>
      <c r="D482" t="s">
        <v>21</v>
      </c>
      <c r="E482">
        <v>25763</v>
      </c>
      <c r="F482" t="s">
        <v>11</v>
      </c>
      <c r="G482">
        <v>145</v>
      </c>
      <c r="H482">
        <v>57.7</v>
      </c>
      <c r="I482">
        <v>1.4</v>
      </c>
    </row>
    <row r="483" spans="1:9" x14ac:dyDescent="0.25">
      <c r="A483" t="s">
        <v>108</v>
      </c>
      <c r="B483">
        <v>2019</v>
      </c>
      <c r="C483">
        <v>19875</v>
      </c>
      <c r="D483" t="s">
        <v>10</v>
      </c>
      <c r="E483">
        <v>29</v>
      </c>
      <c r="F483" t="s">
        <v>11</v>
      </c>
      <c r="G483">
        <v>145</v>
      </c>
      <c r="H483">
        <v>36.700000000000003</v>
      </c>
      <c r="I483">
        <v>2</v>
      </c>
    </row>
    <row r="484" spans="1:9" x14ac:dyDescent="0.25">
      <c r="A484" t="s">
        <v>108</v>
      </c>
      <c r="B484">
        <v>2016</v>
      </c>
      <c r="C484">
        <v>12498</v>
      </c>
      <c r="D484" t="s">
        <v>21</v>
      </c>
      <c r="E484">
        <v>8349</v>
      </c>
      <c r="F484" t="s">
        <v>11</v>
      </c>
      <c r="G484">
        <v>30</v>
      </c>
      <c r="H484">
        <v>58.9</v>
      </c>
      <c r="I484">
        <v>1.4</v>
      </c>
    </row>
    <row r="485" spans="1:9" x14ac:dyDescent="0.25">
      <c r="A485" t="s">
        <v>112</v>
      </c>
      <c r="B485">
        <v>2018</v>
      </c>
      <c r="C485">
        <v>25500</v>
      </c>
      <c r="D485" t="s">
        <v>13</v>
      </c>
      <c r="E485">
        <v>26360</v>
      </c>
      <c r="F485" t="s">
        <v>14</v>
      </c>
      <c r="G485">
        <v>145</v>
      </c>
      <c r="H485">
        <v>49.6</v>
      </c>
      <c r="I485">
        <v>2</v>
      </c>
    </row>
    <row r="486" spans="1:9" x14ac:dyDescent="0.25">
      <c r="A486" t="s">
        <v>112</v>
      </c>
      <c r="B486">
        <v>2017</v>
      </c>
      <c r="C486">
        <v>21000</v>
      </c>
      <c r="D486" t="s">
        <v>10</v>
      </c>
      <c r="E486">
        <v>21465</v>
      </c>
      <c r="F486" t="s">
        <v>14</v>
      </c>
      <c r="G486">
        <v>145</v>
      </c>
      <c r="H486">
        <v>51.4</v>
      </c>
      <c r="I486">
        <v>2</v>
      </c>
    </row>
    <row r="487" spans="1:9" x14ac:dyDescent="0.25">
      <c r="A487" t="s">
        <v>108</v>
      </c>
      <c r="B487">
        <v>2016</v>
      </c>
      <c r="C487">
        <v>11998</v>
      </c>
      <c r="D487" t="s">
        <v>21</v>
      </c>
      <c r="E487">
        <v>13756</v>
      </c>
      <c r="F487" t="s">
        <v>11</v>
      </c>
      <c r="G487">
        <v>20</v>
      </c>
      <c r="H487">
        <v>61.4</v>
      </c>
      <c r="I487">
        <v>1</v>
      </c>
    </row>
    <row r="488" spans="1:9" x14ac:dyDescent="0.25">
      <c r="A488" t="s">
        <v>108</v>
      </c>
      <c r="B488">
        <v>2019</v>
      </c>
      <c r="C488">
        <v>12498</v>
      </c>
      <c r="D488" t="s">
        <v>10</v>
      </c>
      <c r="E488">
        <v>24117</v>
      </c>
      <c r="F488" t="s">
        <v>14</v>
      </c>
      <c r="G488">
        <v>150</v>
      </c>
      <c r="H488">
        <v>68.900000000000006</v>
      </c>
      <c r="I488">
        <v>1.6</v>
      </c>
    </row>
    <row r="489" spans="1:9" x14ac:dyDescent="0.25">
      <c r="A489" t="s">
        <v>115</v>
      </c>
      <c r="B489">
        <v>2017</v>
      </c>
      <c r="C489">
        <v>7499</v>
      </c>
      <c r="D489" t="s">
        <v>10</v>
      </c>
      <c r="E489">
        <v>28500</v>
      </c>
      <c r="F489" t="s">
        <v>11</v>
      </c>
      <c r="G489">
        <v>20</v>
      </c>
      <c r="H489">
        <v>60.1</v>
      </c>
      <c r="I489">
        <v>1.2</v>
      </c>
    </row>
    <row r="490" spans="1:9" x14ac:dyDescent="0.25">
      <c r="A490" t="s">
        <v>112</v>
      </c>
      <c r="B490">
        <v>2019</v>
      </c>
      <c r="C490">
        <v>28999</v>
      </c>
      <c r="D490" t="s">
        <v>13</v>
      </c>
      <c r="E490">
        <v>9587</v>
      </c>
      <c r="F490" t="s">
        <v>14</v>
      </c>
      <c r="G490">
        <v>145</v>
      </c>
      <c r="H490">
        <v>37.200000000000003</v>
      </c>
      <c r="I490">
        <v>2</v>
      </c>
    </row>
    <row r="491" spans="1:9" x14ac:dyDescent="0.25">
      <c r="A491" t="s">
        <v>115</v>
      </c>
      <c r="B491">
        <v>2017</v>
      </c>
      <c r="C491">
        <v>9499</v>
      </c>
      <c r="D491" t="s">
        <v>10</v>
      </c>
      <c r="E491">
        <v>14898</v>
      </c>
      <c r="F491" t="s">
        <v>11</v>
      </c>
      <c r="G491">
        <v>150</v>
      </c>
      <c r="H491">
        <v>64.2</v>
      </c>
      <c r="I491">
        <v>1</v>
      </c>
    </row>
    <row r="492" spans="1:9" x14ac:dyDescent="0.25">
      <c r="A492" t="s">
        <v>115</v>
      </c>
      <c r="B492">
        <v>2017</v>
      </c>
      <c r="C492">
        <v>7599</v>
      </c>
      <c r="D492" t="s">
        <v>10</v>
      </c>
      <c r="E492">
        <v>20710</v>
      </c>
      <c r="F492" t="s">
        <v>11</v>
      </c>
      <c r="G492">
        <v>145</v>
      </c>
      <c r="H492">
        <v>57.7</v>
      </c>
      <c r="I492">
        <v>1</v>
      </c>
    </row>
    <row r="493" spans="1:9" x14ac:dyDescent="0.25">
      <c r="A493" t="s">
        <v>111</v>
      </c>
      <c r="B493">
        <v>2016</v>
      </c>
      <c r="C493">
        <v>11998</v>
      </c>
      <c r="D493" t="s">
        <v>10</v>
      </c>
      <c r="E493">
        <v>18880</v>
      </c>
      <c r="F493" t="s">
        <v>11</v>
      </c>
      <c r="G493">
        <v>30</v>
      </c>
      <c r="H493">
        <v>57.7</v>
      </c>
      <c r="I493">
        <v>1.4</v>
      </c>
    </row>
    <row r="494" spans="1:9" x14ac:dyDescent="0.25">
      <c r="A494" t="s">
        <v>111</v>
      </c>
      <c r="B494">
        <v>2018</v>
      </c>
      <c r="C494">
        <v>18798</v>
      </c>
      <c r="D494" t="s">
        <v>21</v>
      </c>
      <c r="E494">
        <v>6241</v>
      </c>
      <c r="F494" t="s">
        <v>11</v>
      </c>
      <c r="G494">
        <v>145</v>
      </c>
      <c r="H494">
        <v>36.700000000000003</v>
      </c>
      <c r="I494">
        <v>1.5</v>
      </c>
    </row>
    <row r="495" spans="1:9" x14ac:dyDescent="0.25">
      <c r="A495" t="s">
        <v>115</v>
      </c>
      <c r="B495">
        <v>2017</v>
      </c>
      <c r="C495">
        <v>9857</v>
      </c>
      <c r="D495" t="s">
        <v>13</v>
      </c>
      <c r="E495">
        <v>14863</v>
      </c>
      <c r="F495" t="s">
        <v>11</v>
      </c>
      <c r="G495">
        <v>145</v>
      </c>
      <c r="H495">
        <v>61.4</v>
      </c>
      <c r="I495">
        <v>1</v>
      </c>
    </row>
    <row r="496" spans="1:9" x14ac:dyDescent="0.25">
      <c r="A496" t="s">
        <v>111</v>
      </c>
      <c r="B496">
        <v>2018</v>
      </c>
      <c r="C496">
        <v>17800</v>
      </c>
      <c r="D496" t="s">
        <v>21</v>
      </c>
      <c r="E496">
        <v>13510</v>
      </c>
      <c r="F496" t="s">
        <v>14</v>
      </c>
      <c r="G496">
        <v>145</v>
      </c>
      <c r="H496">
        <v>65.7</v>
      </c>
      <c r="I496">
        <v>1.6</v>
      </c>
    </row>
    <row r="497" spans="1:9" x14ac:dyDescent="0.25">
      <c r="A497" t="s">
        <v>109</v>
      </c>
      <c r="B497">
        <v>2017</v>
      </c>
      <c r="C497">
        <v>6991</v>
      </c>
      <c r="D497" t="s">
        <v>13</v>
      </c>
      <c r="E497">
        <v>17000</v>
      </c>
      <c r="F497" t="s">
        <v>11</v>
      </c>
      <c r="G497">
        <v>0</v>
      </c>
      <c r="H497">
        <v>65.7</v>
      </c>
      <c r="I497">
        <v>1</v>
      </c>
    </row>
    <row r="498" spans="1:9" x14ac:dyDescent="0.25">
      <c r="A498" t="s">
        <v>115</v>
      </c>
      <c r="B498">
        <v>2017</v>
      </c>
      <c r="C498">
        <v>8650</v>
      </c>
      <c r="D498" t="s">
        <v>10</v>
      </c>
      <c r="E498">
        <v>20378</v>
      </c>
      <c r="F498" t="s">
        <v>11</v>
      </c>
      <c r="G498">
        <v>145</v>
      </c>
      <c r="H498">
        <v>64.2</v>
      </c>
      <c r="I498">
        <v>1</v>
      </c>
    </row>
    <row r="499" spans="1:9" x14ac:dyDescent="0.25">
      <c r="A499" t="s">
        <v>111</v>
      </c>
      <c r="B499">
        <v>2019</v>
      </c>
      <c r="C499">
        <v>18798</v>
      </c>
      <c r="D499" t="s">
        <v>21</v>
      </c>
      <c r="E499">
        <v>14757</v>
      </c>
      <c r="F499" t="s">
        <v>14</v>
      </c>
      <c r="G499">
        <v>145</v>
      </c>
      <c r="H499">
        <v>62.8</v>
      </c>
      <c r="I499">
        <v>2</v>
      </c>
    </row>
    <row r="500" spans="1:9" x14ac:dyDescent="0.25">
      <c r="A500" t="s">
        <v>111</v>
      </c>
      <c r="B500">
        <v>2016</v>
      </c>
      <c r="C500">
        <v>13998</v>
      </c>
      <c r="D500" t="s">
        <v>21</v>
      </c>
      <c r="E500">
        <v>59183</v>
      </c>
      <c r="F500" t="s">
        <v>14</v>
      </c>
      <c r="G500">
        <v>30</v>
      </c>
      <c r="H500">
        <v>61.4</v>
      </c>
      <c r="I500">
        <v>2</v>
      </c>
    </row>
    <row r="501" spans="1:9" x14ac:dyDescent="0.25">
      <c r="A501" t="s">
        <v>110</v>
      </c>
      <c r="B501">
        <v>2015</v>
      </c>
      <c r="C501">
        <v>10281</v>
      </c>
      <c r="D501" t="s">
        <v>10</v>
      </c>
      <c r="E501">
        <v>61120</v>
      </c>
      <c r="F501" t="s">
        <v>14</v>
      </c>
      <c r="G501">
        <v>150</v>
      </c>
      <c r="H501">
        <v>55.4</v>
      </c>
      <c r="I501">
        <v>2</v>
      </c>
    </row>
    <row r="502" spans="1:9" x14ac:dyDescent="0.25">
      <c r="A502" t="s">
        <v>109</v>
      </c>
      <c r="B502">
        <v>2016</v>
      </c>
      <c r="C502">
        <v>5991</v>
      </c>
      <c r="D502" t="s">
        <v>10</v>
      </c>
      <c r="E502">
        <v>23643</v>
      </c>
      <c r="F502" t="s">
        <v>11</v>
      </c>
      <c r="G502">
        <v>20</v>
      </c>
      <c r="H502">
        <v>64.2</v>
      </c>
      <c r="I502">
        <v>1</v>
      </c>
    </row>
    <row r="503" spans="1:9" x14ac:dyDescent="0.25">
      <c r="A503" t="s">
        <v>115</v>
      </c>
      <c r="B503">
        <v>2015</v>
      </c>
      <c r="C503">
        <v>5700</v>
      </c>
      <c r="D503" t="s">
        <v>10</v>
      </c>
      <c r="E503">
        <v>56746</v>
      </c>
      <c r="F503" t="s">
        <v>11</v>
      </c>
      <c r="G503">
        <v>20</v>
      </c>
      <c r="H503">
        <v>58.8</v>
      </c>
      <c r="I503">
        <v>1.2</v>
      </c>
    </row>
    <row r="504" spans="1:9" x14ac:dyDescent="0.25">
      <c r="A504" t="s">
        <v>110</v>
      </c>
      <c r="B504">
        <v>2014</v>
      </c>
      <c r="C504">
        <v>8998</v>
      </c>
      <c r="D504" t="s">
        <v>10</v>
      </c>
      <c r="E504">
        <v>35199</v>
      </c>
      <c r="F504" t="s">
        <v>14</v>
      </c>
      <c r="G504">
        <v>150</v>
      </c>
      <c r="H504">
        <v>55.4</v>
      </c>
      <c r="I504">
        <v>2</v>
      </c>
    </row>
    <row r="505" spans="1:9" x14ac:dyDescent="0.25">
      <c r="A505" t="s">
        <v>115</v>
      </c>
      <c r="B505">
        <v>2016</v>
      </c>
      <c r="C505">
        <v>8398</v>
      </c>
      <c r="D505" t="s">
        <v>10</v>
      </c>
      <c r="E505">
        <v>40239</v>
      </c>
      <c r="F505" t="s">
        <v>11</v>
      </c>
      <c r="G505">
        <v>20</v>
      </c>
      <c r="H505">
        <v>60.1</v>
      </c>
      <c r="I505">
        <v>1.2</v>
      </c>
    </row>
    <row r="506" spans="1:9" x14ac:dyDescent="0.25">
      <c r="A506" t="s">
        <v>112</v>
      </c>
      <c r="B506">
        <v>2017</v>
      </c>
      <c r="C506">
        <v>16898</v>
      </c>
      <c r="D506" t="s">
        <v>10</v>
      </c>
      <c r="E506">
        <v>40221</v>
      </c>
      <c r="F506" t="s">
        <v>14</v>
      </c>
      <c r="G506">
        <v>160</v>
      </c>
      <c r="H506">
        <v>52.3</v>
      </c>
      <c r="I506">
        <v>2</v>
      </c>
    </row>
    <row r="507" spans="1:9" x14ac:dyDescent="0.25">
      <c r="A507" t="s">
        <v>115</v>
      </c>
      <c r="B507">
        <v>2016</v>
      </c>
      <c r="C507">
        <v>8298</v>
      </c>
      <c r="D507" t="s">
        <v>10</v>
      </c>
      <c r="E507">
        <v>53342</v>
      </c>
      <c r="F507" t="s">
        <v>11</v>
      </c>
      <c r="G507">
        <v>20</v>
      </c>
      <c r="H507">
        <v>58.9</v>
      </c>
      <c r="I507">
        <v>1.2</v>
      </c>
    </row>
    <row r="508" spans="1:9" x14ac:dyDescent="0.25">
      <c r="A508" t="s">
        <v>115</v>
      </c>
      <c r="B508">
        <v>2018</v>
      </c>
      <c r="C508">
        <v>7490</v>
      </c>
      <c r="D508" t="s">
        <v>10</v>
      </c>
      <c r="E508">
        <v>12458</v>
      </c>
      <c r="F508" t="s">
        <v>11</v>
      </c>
      <c r="G508">
        <v>145</v>
      </c>
      <c r="H508">
        <v>57.7</v>
      </c>
      <c r="I508">
        <v>1</v>
      </c>
    </row>
    <row r="509" spans="1:9" x14ac:dyDescent="0.25">
      <c r="A509" t="s">
        <v>108</v>
      </c>
      <c r="B509">
        <v>2017</v>
      </c>
      <c r="C509">
        <v>11910</v>
      </c>
      <c r="D509" t="s">
        <v>10</v>
      </c>
      <c r="E509">
        <v>21709</v>
      </c>
      <c r="F509" t="s">
        <v>14</v>
      </c>
      <c r="G509">
        <v>145</v>
      </c>
      <c r="H509">
        <v>65.7</v>
      </c>
      <c r="I509">
        <v>2</v>
      </c>
    </row>
    <row r="510" spans="1:9" x14ac:dyDescent="0.25">
      <c r="A510" t="s">
        <v>111</v>
      </c>
      <c r="B510">
        <v>2017</v>
      </c>
      <c r="C510">
        <v>17998</v>
      </c>
      <c r="D510" t="s">
        <v>21</v>
      </c>
      <c r="E510">
        <v>12338</v>
      </c>
      <c r="F510" t="s">
        <v>11</v>
      </c>
      <c r="G510">
        <v>145</v>
      </c>
      <c r="H510">
        <v>43.5</v>
      </c>
      <c r="I510">
        <v>2</v>
      </c>
    </row>
    <row r="511" spans="1:9" x14ac:dyDescent="0.25">
      <c r="A511" t="s">
        <v>115</v>
      </c>
      <c r="B511">
        <v>2018</v>
      </c>
      <c r="C511">
        <v>9298</v>
      </c>
      <c r="D511" t="s">
        <v>10</v>
      </c>
      <c r="E511">
        <v>10929</v>
      </c>
      <c r="F511" t="s">
        <v>11</v>
      </c>
      <c r="G511">
        <v>145</v>
      </c>
      <c r="H511">
        <v>57.7</v>
      </c>
      <c r="I511">
        <v>1</v>
      </c>
    </row>
    <row r="512" spans="1:9" x14ac:dyDescent="0.25">
      <c r="A512" t="s">
        <v>109</v>
      </c>
      <c r="B512">
        <v>2016</v>
      </c>
      <c r="C512">
        <v>6500</v>
      </c>
      <c r="D512" t="s">
        <v>10</v>
      </c>
      <c r="E512">
        <v>32476</v>
      </c>
      <c r="F512" t="s">
        <v>11</v>
      </c>
      <c r="G512">
        <v>20</v>
      </c>
      <c r="H512">
        <v>62.8</v>
      </c>
      <c r="I512">
        <v>1</v>
      </c>
    </row>
    <row r="513" spans="1:9" x14ac:dyDescent="0.25">
      <c r="A513" t="s">
        <v>110</v>
      </c>
      <c r="B513">
        <v>2015</v>
      </c>
      <c r="C513">
        <v>8995</v>
      </c>
      <c r="D513" t="s">
        <v>10</v>
      </c>
      <c r="E513">
        <v>42531</v>
      </c>
      <c r="F513" t="s">
        <v>14</v>
      </c>
      <c r="G513">
        <v>200</v>
      </c>
      <c r="H513">
        <v>48.7</v>
      </c>
      <c r="I513">
        <v>2</v>
      </c>
    </row>
    <row r="514" spans="1:9" x14ac:dyDescent="0.25">
      <c r="A514" t="s">
        <v>109</v>
      </c>
      <c r="B514">
        <v>2014</v>
      </c>
      <c r="C514">
        <v>4498</v>
      </c>
      <c r="D514" t="s">
        <v>10</v>
      </c>
      <c r="E514">
        <v>61399</v>
      </c>
      <c r="F514" t="s">
        <v>11</v>
      </c>
      <c r="G514">
        <v>20</v>
      </c>
      <c r="H514">
        <v>62.8</v>
      </c>
      <c r="I514">
        <v>1</v>
      </c>
    </row>
    <row r="515" spans="1:9" x14ac:dyDescent="0.25">
      <c r="A515" t="s">
        <v>109</v>
      </c>
      <c r="B515">
        <v>2018</v>
      </c>
      <c r="C515">
        <v>7498</v>
      </c>
      <c r="D515" t="s">
        <v>10</v>
      </c>
      <c r="E515">
        <v>11726</v>
      </c>
      <c r="F515" t="s">
        <v>11</v>
      </c>
      <c r="G515">
        <v>145</v>
      </c>
      <c r="H515">
        <v>64.2</v>
      </c>
      <c r="I515">
        <v>1</v>
      </c>
    </row>
    <row r="516" spans="1:9" x14ac:dyDescent="0.25">
      <c r="A516" t="s">
        <v>114</v>
      </c>
      <c r="B516">
        <v>2019</v>
      </c>
      <c r="C516">
        <v>26112</v>
      </c>
      <c r="D516" t="s">
        <v>13</v>
      </c>
      <c r="E516">
        <v>9294</v>
      </c>
      <c r="F516" t="s">
        <v>14</v>
      </c>
      <c r="G516">
        <v>150</v>
      </c>
      <c r="H516">
        <v>42.8</v>
      </c>
      <c r="I516">
        <v>2</v>
      </c>
    </row>
    <row r="517" spans="1:9" x14ac:dyDescent="0.25">
      <c r="A517" t="s">
        <v>115</v>
      </c>
      <c r="B517">
        <v>2017</v>
      </c>
      <c r="C517">
        <v>8291</v>
      </c>
      <c r="D517" t="s">
        <v>10</v>
      </c>
      <c r="E517">
        <v>30713</v>
      </c>
      <c r="F517" t="s">
        <v>11</v>
      </c>
      <c r="G517">
        <v>20</v>
      </c>
      <c r="H517">
        <v>60.1</v>
      </c>
      <c r="I517">
        <v>1.2</v>
      </c>
    </row>
    <row r="518" spans="1:9" x14ac:dyDescent="0.25">
      <c r="A518" t="s">
        <v>115</v>
      </c>
      <c r="B518">
        <v>2018</v>
      </c>
      <c r="C518">
        <v>9298</v>
      </c>
      <c r="D518" t="s">
        <v>10</v>
      </c>
      <c r="E518">
        <v>6528</v>
      </c>
      <c r="F518" t="s">
        <v>11</v>
      </c>
      <c r="G518">
        <v>145</v>
      </c>
      <c r="H518">
        <v>57.7</v>
      </c>
      <c r="I518">
        <v>1</v>
      </c>
    </row>
    <row r="519" spans="1:9" x14ac:dyDescent="0.25">
      <c r="A519" t="s">
        <v>108</v>
      </c>
      <c r="B519">
        <v>2018</v>
      </c>
      <c r="C519">
        <v>12498</v>
      </c>
      <c r="D519" t="s">
        <v>10</v>
      </c>
      <c r="E519">
        <v>18768</v>
      </c>
      <c r="F519" t="s">
        <v>14</v>
      </c>
      <c r="G519">
        <v>145</v>
      </c>
      <c r="H519">
        <v>68.900000000000006</v>
      </c>
      <c r="I519">
        <v>1.6</v>
      </c>
    </row>
    <row r="520" spans="1:9" x14ac:dyDescent="0.25">
      <c r="A520" t="s">
        <v>108</v>
      </c>
      <c r="B520">
        <v>2018</v>
      </c>
      <c r="C520">
        <v>12498</v>
      </c>
      <c r="D520" t="s">
        <v>10</v>
      </c>
      <c r="E520">
        <v>21300</v>
      </c>
      <c r="F520" t="s">
        <v>14</v>
      </c>
      <c r="G520">
        <v>145</v>
      </c>
      <c r="H520">
        <v>68.900000000000006</v>
      </c>
      <c r="I520">
        <v>1.6</v>
      </c>
    </row>
    <row r="521" spans="1:9" x14ac:dyDescent="0.25">
      <c r="A521" t="s">
        <v>108</v>
      </c>
      <c r="B521">
        <v>2016</v>
      </c>
      <c r="C521">
        <v>9998</v>
      </c>
      <c r="D521" t="s">
        <v>10</v>
      </c>
      <c r="E521">
        <v>24615</v>
      </c>
      <c r="F521" t="s">
        <v>11</v>
      </c>
      <c r="G521">
        <v>30</v>
      </c>
      <c r="H521">
        <v>57.7</v>
      </c>
      <c r="I521">
        <v>1.2</v>
      </c>
    </row>
    <row r="522" spans="1:9" x14ac:dyDescent="0.25">
      <c r="A522" t="s">
        <v>114</v>
      </c>
      <c r="B522">
        <v>2019</v>
      </c>
      <c r="C522">
        <v>23991</v>
      </c>
      <c r="D522" t="s">
        <v>10</v>
      </c>
      <c r="E522">
        <v>2342</v>
      </c>
      <c r="F522" t="s">
        <v>14</v>
      </c>
      <c r="G522">
        <v>145</v>
      </c>
      <c r="H522">
        <v>42.8</v>
      </c>
      <c r="I522">
        <v>2</v>
      </c>
    </row>
    <row r="523" spans="1:9" x14ac:dyDescent="0.25">
      <c r="A523" t="s">
        <v>108</v>
      </c>
      <c r="B523">
        <v>2017</v>
      </c>
      <c r="C523">
        <v>10250</v>
      </c>
      <c r="D523" t="s">
        <v>10</v>
      </c>
      <c r="E523">
        <v>27485</v>
      </c>
      <c r="F523" t="s">
        <v>11</v>
      </c>
      <c r="G523">
        <v>150</v>
      </c>
      <c r="H523">
        <v>58.9</v>
      </c>
      <c r="I523">
        <v>1</v>
      </c>
    </row>
    <row r="524" spans="1:9" x14ac:dyDescent="0.25">
      <c r="A524" t="s">
        <v>114</v>
      </c>
      <c r="B524">
        <v>2019</v>
      </c>
      <c r="C524">
        <v>24396</v>
      </c>
      <c r="D524" t="s">
        <v>10</v>
      </c>
      <c r="E524">
        <v>4599</v>
      </c>
      <c r="F524" t="s">
        <v>14</v>
      </c>
      <c r="G524">
        <v>145</v>
      </c>
      <c r="H524">
        <v>42.8</v>
      </c>
      <c r="I524">
        <v>2</v>
      </c>
    </row>
    <row r="525" spans="1:9" x14ac:dyDescent="0.25">
      <c r="A525" t="s">
        <v>115</v>
      </c>
      <c r="B525">
        <v>2016</v>
      </c>
      <c r="C525">
        <v>6498</v>
      </c>
      <c r="D525" t="s">
        <v>10</v>
      </c>
      <c r="E525">
        <v>16902</v>
      </c>
      <c r="F525" t="s">
        <v>11</v>
      </c>
      <c r="G525">
        <v>20</v>
      </c>
      <c r="H525">
        <v>60.1</v>
      </c>
      <c r="I525">
        <v>1</v>
      </c>
    </row>
    <row r="526" spans="1:9" x14ac:dyDescent="0.25">
      <c r="A526" t="s">
        <v>115</v>
      </c>
      <c r="B526">
        <v>2015</v>
      </c>
      <c r="C526">
        <v>6298</v>
      </c>
      <c r="D526" t="s">
        <v>10</v>
      </c>
      <c r="E526">
        <v>46992</v>
      </c>
      <c r="F526" t="s">
        <v>11</v>
      </c>
      <c r="G526">
        <v>20</v>
      </c>
      <c r="H526">
        <v>58.8</v>
      </c>
      <c r="I526">
        <v>1</v>
      </c>
    </row>
    <row r="527" spans="1:9" x14ac:dyDescent="0.25">
      <c r="A527" t="s">
        <v>115</v>
      </c>
      <c r="B527">
        <v>2018</v>
      </c>
      <c r="C527">
        <v>9298</v>
      </c>
      <c r="D527" t="s">
        <v>10</v>
      </c>
      <c r="E527">
        <v>11572</v>
      </c>
      <c r="F527" t="s">
        <v>11</v>
      </c>
      <c r="G527">
        <v>145</v>
      </c>
      <c r="H527">
        <v>57.7</v>
      </c>
      <c r="I527">
        <v>1</v>
      </c>
    </row>
    <row r="528" spans="1:9" x14ac:dyDescent="0.25">
      <c r="A528" t="s">
        <v>115</v>
      </c>
      <c r="B528">
        <v>2019</v>
      </c>
      <c r="C528">
        <v>12998</v>
      </c>
      <c r="D528" t="s">
        <v>10</v>
      </c>
      <c r="E528">
        <v>5255</v>
      </c>
      <c r="F528" t="s">
        <v>11</v>
      </c>
      <c r="G528">
        <v>145</v>
      </c>
      <c r="H528">
        <v>60.1</v>
      </c>
      <c r="I528">
        <v>1</v>
      </c>
    </row>
    <row r="529" spans="1:9" x14ac:dyDescent="0.25">
      <c r="A529" t="s">
        <v>111</v>
      </c>
      <c r="B529">
        <v>2017</v>
      </c>
      <c r="C529">
        <v>12698</v>
      </c>
      <c r="D529" t="s">
        <v>10</v>
      </c>
      <c r="E529">
        <v>39160</v>
      </c>
      <c r="F529" t="s">
        <v>14</v>
      </c>
      <c r="G529">
        <v>20</v>
      </c>
      <c r="H529">
        <v>68.900000000000006</v>
      </c>
      <c r="I529">
        <v>1.6</v>
      </c>
    </row>
    <row r="530" spans="1:9" x14ac:dyDescent="0.25">
      <c r="A530" t="s">
        <v>110</v>
      </c>
      <c r="B530">
        <v>2017</v>
      </c>
      <c r="C530">
        <v>13298</v>
      </c>
      <c r="D530" t="s">
        <v>21</v>
      </c>
      <c r="E530">
        <v>20399</v>
      </c>
      <c r="F530" t="s">
        <v>11</v>
      </c>
      <c r="G530">
        <v>150</v>
      </c>
      <c r="H530">
        <v>51.4</v>
      </c>
      <c r="I530">
        <v>1.2</v>
      </c>
    </row>
    <row r="531" spans="1:9" x14ac:dyDescent="0.25">
      <c r="A531" t="s">
        <v>112</v>
      </c>
      <c r="B531">
        <v>2017</v>
      </c>
      <c r="C531">
        <v>19640</v>
      </c>
      <c r="D531" t="s">
        <v>10</v>
      </c>
      <c r="E531">
        <v>29340</v>
      </c>
      <c r="F531" t="s">
        <v>14</v>
      </c>
      <c r="G531">
        <v>145</v>
      </c>
      <c r="H531">
        <v>51.4</v>
      </c>
      <c r="I531">
        <v>2</v>
      </c>
    </row>
    <row r="532" spans="1:9" x14ac:dyDescent="0.25">
      <c r="A532" t="s">
        <v>110</v>
      </c>
      <c r="B532">
        <v>2017</v>
      </c>
      <c r="C532">
        <v>11795</v>
      </c>
      <c r="D532" t="s">
        <v>10</v>
      </c>
      <c r="E532">
        <v>23773</v>
      </c>
      <c r="F532" t="s">
        <v>14</v>
      </c>
      <c r="G532">
        <v>30</v>
      </c>
      <c r="H532">
        <v>62.8</v>
      </c>
      <c r="I532">
        <v>2</v>
      </c>
    </row>
    <row r="533" spans="1:9" x14ac:dyDescent="0.25">
      <c r="A533" t="s">
        <v>115</v>
      </c>
      <c r="B533">
        <v>2019</v>
      </c>
      <c r="C533">
        <v>12798</v>
      </c>
      <c r="D533" t="s">
        <v>10</v>
      </c>
      <c r="E533">
        <v>4727</v>
      </c>
      <c r="F533" t="s">
        <v>11</v>
      </c>
      <c r="G533">
        <v>145</v>
      </c>
      <c r="H533">
        <v>61.4</v>
      </c>
      <c r="I533">
        <v>1</v>
      </c>
    </row>
    <row r="534" spans="1:9" x14ac:dyDescent="0.25">
      <c r="A534" t="s">
        <v>115</v>
      </c>
      <c r="B534">
        <v>2018</v>
      </c>
      <c r="C534">
        <v>10998</v>
      </c>
      <c r="D534" t="s">
        <v>10</v>
      </c>
      <c r="E534">
        <v>12752</v>
      </c>
      <c r="F534" t="s">
        <v>11</v>
      </c>
      <c r="G534">
        <v>145</v>
      </c>
      <c r="H534">
        <v>64.2</v>
      </c>
      <c r="I534">
        <v>1</v>
      </c>
    </row>
    <row r="535" spans="1:9" x14ac:dyDescent="0.25">
      <c r="A535" t="s">
        <v>113</v>
      </c>
      <c r="B535">
        <v>2018</v>
      </c>
      <c r="C535">
        <v>8950</v>
      </c>
      <c r="D535" t="s">
        <v>10</v>
      </c>
      <c r="E535">
        <v>17200</v>
      </c>
      <c r="F535" t="s">
        <v>11</v>
      </c>
      <c r="G535">
        <v>145</v>
      </c>
      <c r="H535">
        <v>62.8</v>
      </c>
      <c r="I535">
        <v>1</v>
      </c>
    </row>
    <row r="536" spans="1:9" x14ac:dyDescent="0.25">
      <c r="A536" t="s">
        <v>109</v>
      </c>
      <c r="B536">
        <v>2013</v>
      </c>
      <c r="C536">
        <v>3995</v>
      </c>
      <c r="D536" t="s">
        <v>10</v>
      </c>
      <c r="E536">
        <v>43000</v>
      </c>
      <c r="F536" t="s">
        <v>11</v>
      </c>
      <c r="G536">
        <v>20</v>
      </c>
      <c r="H536">
        <v>62.8</v>
      </c>
      <c r="I536">
        <v>1</v>
      </c>
    </row>
    <row r="537" spans="1:9" x14ac:dyDescent="0.25">
      <c r="A537" t="s">
        <v>111</v>
      </c>
      <c r="B537">
        <v>2017</v>
      </c>
      <c r="C537">
        <v>18950</v>
      </c>
      <c r="D537" t="s">
        <v>21</v>
      </c>
      <c r="E537">
        <v>28800</v>
      </c>
      <c r="F537" t="s">
        <v>14</v>
      </c>
      <c r="G537">
        <v>125</v>
      </c>
      <c r="H537">
        <v>60.1</v>
      </c>
      <c r="I537">
        <v>2</v>
      </c>
    </row>
    <row r="538" spans="1:9" x14ac:dyDescent="0.25">
      <c r="A538" t="s">
        <v>110</v>
      </c>
      <c r="B538">
        <v>2017</v>
      </c>
      <c r="C538">
        <v>11291</v>
      </c>
      <c r="D538" t="s">
        <v>10</v>
      </c>
      <c r="E538">
        <v>22379</v>
      </c>
      <c r="F538" t="s">
        <v>14</v>
      </c>
      <c r="G538">
        <v>30</v>
      </c>
      <c r="H538">
        <v>62.8</v>
      </c>
      <c r="I538">
        <v>2</v>
      </c>
    </row>
    <row r="539" spans="1:9" x14ac:dyDescent="0.25">
      <c r="A539" t="s">
        <v>108</v>
      </c>
      <c r="B539">
        <v>2018</v>
      </c>
      <c r="C539">
        <v>13150</v>
      </c>
      <c r="D539" t="s">
        <v>10</v>
      </c>
      <c r="E539">
        <v>19351</v>
      </c>
      <c r="F539" t="s">
        <v>14</v>
      </c>
      <c r="G539">
        <v>145</v>
      </c>
      <c r="H539">
        <v>67.3</v>
      </c>
      <c r="I539">
        <v>1.6</v>
      </c>
    </row>
    <row r="540" spans="1:9" x14ac:dyDescent="0.25">
      <c r="A540" t="s">
        <v>111</v>
      </c>
      <c r="B540">
        <v>2019</v>
      </c>
      <c r="C540">
        <v>17891</v>
      </c>
      <c r="D540" t="s">
        <v>13</v>
      </c>
      <c r="E540">
        <v>2453</v>
      </c>
      <c r="F540" t="s">
        <v>11</v>
      </c>
      <c r="G540">
        <v>145</v>
      </c>
      <c r="H540">
        <v>36.700000000000003</v>
      </c>
      <c r="I540">
        <v>1.5</v>
      </c>
    </row>
    <row r="541" spans="1:9" x14ac:dyDescent="0.25">
      <c r="A541" t="s">
        <v>111</v>
      </c>
      <c r="B541">
        <v>2019</v>
      </c>
      <c r="C541">
        <v>22491</v>
      </c>
      <c r="D541" t="s">
        <v>13</v>
      </c>
      <c r="E541">
        <v>15</v>
      </c>
      <c r="F541" t="s">
        <v>14</v>
      </c>
      <c r="G541">
        <v>145</v>
      </c>
      <c r="H541">
        <v>62.8</v>
      </c>
      <c r="I541">
        <v>2</v>
      </c>
    </row>
    <row r="542" spans="1:9" x14ac:dyDescent="0.25">
      <c r="A542" t="s">
        <v>111</v>
      </c>
      <c r="B542">
        <v>2019</v>
      </c>
      <c r="C542">
        <v>23491</v>
      </c>
      <c r="D542" t="s">
        <v>13</v>
      </c>
      <c r="E542">
        <v>4595</v>
      </c>
      <c r="F542" t="s">
        <v>14</v>
      </c>
      <c r="G542">
        <v>145</v>
      </c>
      <c r="H542">
        <v>54.3</v>
      </c>
      <c r="I542">
        <v>2</v>
      </c>
    </row>
    <row r="543" spans="1:9" x14ac:dyDescent="0.25">
      <c r="A543" t="s">
        <v>115</v>
      </c>
      <c r="B543">
        <v>2017</v>
      </c>
      <c r="C543">
        <v>10491</v>
      </c>
      <c r="D543" t="s">
        <v>10</v>
      </c>
      <c r="E543">
        <v>33988</v>
      </c>
      <c r="F543" t="s">
        <v>11</v>
      </c>
      <c r="G543">
        <v>145</v>
      </c>
      <c r="H543">
        <v>58.9</v>
      </c>
      <c r="I543">
        <v>1.2</v>
      </c>
    </row>
    <row r="544" spans="1:9" x14ac:dyDescent="0.25">
      <c r="A544" t="s">
        <v>115</v>
      </c>
      <c r="B544">
        <v>2017</v>
      </c>
      <c r="C544">
        <v>9650</v>
      </c>
      <c r="D544" t="s">
        <v>10</v>
      </c>
      <c r="E544">
        <v>24674</v>
      </c>
      <c r="F544" t="s">
        <v>11</v>
      </c>
      <c r="G544">
        <v>145</v>
      </c>
      <c r="H544">
        <v>64.2</v>
      </c>
      <c r="I544">
        <v>1</v>
      </c>
    </row>
    <row r="545" spans="1:9" x14ac:dyDescent="0.25">
      <c r="A545" t="s">
        <v>112</v>
      </c>
      <c r="B545">
        <v>2018</v>
      </c>
      <c r="C545">
        <v>23991</v>
      </c>
      <c r="D545" t="s">
        <v>13</v>
      </c>
      <c r="E545">
        <v>37809</v>
      </c>
      <c r="F545" t="s">
        <v>14</v>
      </c>
      <c r="G545">
        <v>145</v>
      </c>
      <c r="H545">
        <v>49.6</v>
      </c>
      <c r="I545">
        <v>2</v>
      </c>
    </row>
    <row r="546" spans="1:9" x14ac:dyDescent="0.25">
      <c r="A546" t="s">
        <v>108</v>
      </c>
      <c r="B546">
        <v>2019</v>
      </c>
      <c r="C546">
        <v>13798</v>
      </c>
      <c r="D546" t="s">
        <v>10</v>
      </c>
      <c r="E546">
        <v>35965</v>
      </c>
      <c r="F546" t="s">
        <v>14</v>
      </c>
      <c r="G546">
        <v>145</v>
      </c>
      <c r="H546">
        <v>67.3</v>
      </c>
      <c r="I546">
        <v>1.6</v>
      </c>
    </row>
    <row r="547" spans="1:9" x14ac:dyDescent="0.25">
      <c r="A547" t="s">
        <v>108</v>
      </c>
      <c r="B547">
        <v>2019</v>
      </c>
      <c r="C547">
        <v>13998</v>
      </c>
      <c r="D547" t="s">
        <v>10</v>
      </c>
      <c r="E547">
        <v>32305</v>
      </c>
      <c r="F547" t="s">
        <v>14</v>
      </c>
      <c r="G547">
        <v>145</v>
      </c>
      <c r="H547">
        <v>67.3</v>
      </c>
      <c r="I547">
        <v>1.6</v>
      </c>
    </row>
    <row r="548" spans="1:9" x14ac:dyDescent="0.25">
      <c r="A548" t="s">
        <v>115</v>
      </c>
      <c r="B548">
        <v>2019</v>
      </c>
      <c r="C548">
        <v>9498</v>
      </c>
      <c r="D548" t="s">
        <v>10</v>
      </c>
      <c r="E548">
        <v>9151</v>
      </c>
      <c r="F548" t="s">
        <v>11</v>
      </c>
      <c r="G548">
        <v>145</v>
      </c>
      <c r="H548">
        <v>57.7</v>
      </c>
      <c r="I548">
        <v>1</v>
      </c>
    </row>
    <row r="549" spans="1:9" x14ac:dyDescent="0.25">
      <c r="A549" t="s">
        <v>115</v>
      </c>
      <c r="B549">
        <v>2019</v>
      </c>
      <c r="C549">
        <v>12498</v>
      </c>
      <c r="D549" t="s">
        <v>10</v>
      </c>
      <c r="E549">
        <v>4493</v>
      </c>
      <c r="F549" t="s">
        <v>11</v>
      </c>
      <c r="G549">
        <v>145</v>
      </c>
      <c r="H549">
        <v>60.1</v>
      </c>
      <c r="I549">
        <v>1</v>
      </c>
    </row>
    <row r="550" spans="1:9" x14ac:dyDescent="0.25">
      <c r="A550" t="s">
        <v>115</v>
      </c>
      <c r="B550">
        <v>2019</v>
      </c>
      <c r="C550">
        <v>12650</v>
      </c>
      <c r="D550" t="s">
        <v>10</v>
      </c>
      <c r="E550">
        <v>6440</v>
      </c>
      <c r="F550" t="s">
        <v>11</v>
      </c>
      <c r="G550">
        <v>145</v>
      </c>
      <c r="H550">
        <v>50.4</v>
      </c>
      <c r="I550">
        <v>1</v>
      </c>
    </row>
    <row r="551" spans="1:9" x14ac:dyDescent="0.25">
      <c r="A551" t="s">
        <v>109</v>
      </c>
      <c r="B551">
        <v>2017</v>
      </c>
      <c r="C551">
        <v>6791</v>
      </c>
      <c r="D551" t="s">
        <v>10</v>
      </c>
      <c r="E551">
        <v>25616</v>
      </c>
      <c r="F551" t="s">
        <v>11</v>
      </c>
      <c r="G551">
        <v>150</v>
      </c>
      <c r="H551">
        <v>64.2</v>
      </c>
      <c r="I551">
        <v>1</v>
      </c>
    </row>
    <row r="552" spans="1:9" x14ac:dyDescent="0.25">
      <c r="A552" t="s">
        <v>109</v>
      </c>
      <c r="B552">
        <v>2017</v>
      </c>
      <c r="C552">
        <v>6791</v>
      </c>
      <c r="D552" t="s">
        <v>10</v>
      </c>
      <c r="E552">
        <v>12922</v>
      </c>
      <c r="F552" t="s">
        <v>11</v>
      </c>
      <c r="G552">
        <v>20</v>
      </c>
      <c r="H552">
        <v>64.2</v>
      </c>
      <c r="I552">
        <v>1</v>
      </c>
    </row>
    <row r="553" spans="1:9" x14ac:dyDescent="0.25">
      <c r="A553" t="s">
        <v>109</v>
      </c>
      <c r="B553">
        <v>2017</v>
      </c>
      <c r="C553">
        <v>6791</v>
      </c>
      <c r="D553" t="s">
        <v>10</v>
      </c>
      <c r="E553">
        <v>36288</v>
      </c>
      <c r="F553" t="s">
        <v>11</v>
      </c>
      <c r="G553">
        <v>150</v>
      </c>
      <c r="H553">
        <v>64.2</v>
      </c>
      <c r="I553">
        <v>1</v>
      </c>
    </row>
    <row r="554" spans="1:9" x14ac:dyDescent="0.25">
      <c r="A554" t="s">
        <v>116</v>
      </c>
      <c r="B554">
        <v>2015</v>
      </c>
      <c r="C554">
        <v>10000</v>
      </c>
      <c r="D554" t="s">
        <v>10</v>
      </c>
      <c r="E554">
        <v>38900</v>
      </c>
      <c r="F554" t="s">
        <v>14</v>
      </c>
      <c r="G554">
        <v>200</v>
      </c>
      <c r="H554">
        <v>48.7</v>
      </c>
      <c r="I554">
        <v>2</v>
      </c>
    </row>
    <row r="555" spans="1:9" x14ac:dyDescent="0.25">
      <c r="A555" t="s">
        <v>108</v>
      </c>
      <c r="B555">
        <v>2018</v>
      </c>
      <c r="C555">
        <v>11898</v>
      </c>
      <c r="D555" t="s">
        <v>10</v>
      </c>
      <c r="E555">
        <v>39685</v>
      </c>
      <c r="F555" t="s">
        <v>14</v>
      </c>
      <c r="G555">
        <v>150</v>
      </c>
      <c r="H555">
        <v>68.900000000000006</v>
      </c>
      <c r="I555">
        <v>1.6</v>
      </c>
    </row>
    <row r="556" spans="1:9" x14ac:dyDescent="0.25">
      <c r="A556" t="s">
        <v>115</v>
      </c>
      <c r="B556">
        <v>2018</v>
      </c>
      <c r="C556">
        <v>8498</v>
      </c>
      <c r="D556" t="s">
        <v>10</v>
      </c>
      <c r="E556">
        <v>27450</v>
      </c>
      <c r="F556" t="s">
        <v>11</v>
      </c>
      <c r="G556">
        <v>150</v>
      </c>
      <c r="H556">
        <v>57.7</v>
      </c>
      <c r="I556">
        <v>1</v>
      </c>
    </row>
    <row r="557" spans="1:9" x14ac:dyDescent="0.25">
      <c r="A557" t="s">
        <v>108</v>
      </c>
      <c r="B557">
        <v>2018</v>
      </c>
      <c r="C557">
        <v>11998</v>
      </c>
      <c r="D557" t="s">
        <v>10</v>
      </c>
      <c r="E557">
        <v>29156</v>
      </c>
      <c r="F557" t="s">
        <v>14</v>
      </c>
      <c r="G557">
        <v>150</v>
      </c>
      <c r="H557">
        <v>68.900000000000006</v>
      </c>
      <c r="I557">
        <v>1.6</v>
      </c>
    </row>
    <row r="558" spans="1:9" x14ac:dyDescent="0.25">
      <c r="A558" t="s">
        <v>117</v>
      </c>
      <c r="B558">
        <v>2019</v>
      </c>
      <c r="C558">
        <v>16491</v>
      </c>
      <c r="D558" t="s">
        <v>10</v>
      </c>
      <c r="E558">
        <v>4477</v>
      </c>
      <c r="F558" t="s">
        <v>11</v>
      </c>
      <c r="G558">
        <v>145</v>
      </c>
      <c r="H558">
        <v>49.6</v>
      </c>
      <c r="I558">
        <v>1</v>
      </c>
    </row>
    <row r="559" spans="1:9" x14ac:dyDescent="0.25">
      <c r="A559" t="s">
        <v>108</v>
      </c>
      <c r="B559">
        <v>2019</v>
      </c>
      <c r="C559">
        <v>17991</v>
      </c>
      <c r="D559" t="s">
        <v>13</v>
      </c>
      <c r="E559">
        <v>2333</v>
      </c>
      <c r="F559" t="s">
        <v>14</v>
      </c>
      <c r="G559">
        <v>145</v>
      </c>
      <c r="H559">
        <v>54.3</v>
      </c>
      <c r="I559">
        <v>2</v>
      </c>
    </row>
    <row r="560" spans="1:9" x14ac:dyDescent="0.25">
      <c r="A560" t="s">
        <v>115</v>
      </c>
      <c r="B560">
        <v>2019</v>
      </c>
      <c r="C560">
        <v>11250</v>
      </c>
      <c r="D560" t="s">
        <v>10</v>
      </c>
      <c r="E560">
        <v>3684</v>
      </c>
      <c r="F560" t="s">
        <v>11</v>
      </c>
      <c r="G560">
        <v>145</v>
      </c>
      <c r="H560">
        <v>51.4</v>
      </c>
      <c r="I560">
        <v>1</v>
      </c>
    </row>
    <row r="561" spans="1:9" x14ac:dyDescent="0.25">
      <c r="A561" t="s">
        <v>112</v>
      </c>
      <c r="B561">
        <v>2019</v>
      </c>
      <c r="C561">
        <v>26991</v>
      </c>
      <c r="D561" t="s">
        <v>13</v>
      </c>
      <c r="E561">
        <v>3269</v>
      </c>
      <c r="F561" t="s">
        <v>11</v>
      </c>
      <c r="G561">
        <v>145</v>
      </c>
      <c r="H561">
        <v>36.700000000000003</v>
      </c>
      <c r="I561">
        <v>1.5</v>
      </c>
    </row>
    <row r="562" spans="1:9" x14ac:dyDescent="0.25">
      <c r="A562" t="s">
        <v>115</v>
      </c>
      <c r="B562">
        <v>2019</v>
      </c>
      <c r="C562">
        <v>13298</v>
      </c>
      <c r="D562" t="s">
        <v>10</v>
      </c>
      <c r="E562">
        <v>10</v>
      </c>
      <c r="F562" t="s">
        <v>11</v>
      </c>
      <c r="G562">
        <v>145</v>
      </c>
      <c r="H562">
        <v>52.3</v>
      </c>
      <c r="I562">
        <v>1</v>
      </c>
    </row>
    <row r="563" spans="1:9" x14ac:dyDescent="0.25">
      <c r="A563" t="s">
        <v>111</v>
      </c>
      <c r="B563">
        <v>2019</v>
      </c>
      <c r="C563">
        <v>20698</v>
      </c>
      <c r="D563" t="s">
        <v>21</v>
      </c>
      <c r="E563">
        <v>50</v>
      </c>
      <c r="F563" t="s">
        <v>11</v>
      </c>
      <c r="G563">
        <v>145</v>
      </c>
      <c r="H563">
        <v>36.700000000000003</v>
      </c>
      <c r="I563">
        <v>1.5</v>
      </c>
    </row>
    <row r="564" spans="1:9" x14ac:dyDescent="0.25">
      <c r="A564" t="s">
        <v>111</v>
      </c>
      <c r="B564">
        <v>2019</v>
      </c>
      <c r="C564">
        <v>17998</v>
      </c>
      <c r="D564" t="s">
        <v>10</v>
      </c>
      <c r="E564">
        <v>12324</v>
      </c>
      <c r="F564" t="s">
        <v>14</v>
      </c>
      <c r="G564">
        <v>150</v>
      </c>
      <c r="H564">
        <v>65.7</v>
      </c>
      <c r="I564">
        <v>2</v>
      </c>
    </row>
    <row r="565" spans="1:9" x14ac:dyDescent="0.25">
      <c r="A565" t="s">
        <v>116</v>
      </c>
      <c r="B565">
        <v>2014</v>
      </c>
      <c r="C565">
        <v>5998</v>
      </c>
      <c r="D565" t="s">
        <v>10</v>
      </c>
      <c r="E565">
        <v>69815</v>
      </c>
      <c r="F565" t="s">
        <v>14</v>
      </c>
      <c r="G565">
        <v>30</v>
      </c>
      <c r="H565">
        <v>61.4</v>
      </c>
      <c r="I565">
        <v>1.6</v>
      </c>
    </row>
    <row r="566" spans="1:9" x14ac:dyDescent="0.25">
      <c r="A566" t="s">
        <v>114</v>
      </c>
      <c r="B566">
        <v>2019</v>
      </c>
      <c r="C566">
        <v>18685</v>
      </c>
      <c r="D566" t="s">
        <v>10</v>
      </c>
      <c r="E566">
        <v>2186</v>
      </c>
      <c r="F566" t="s">
        <v>14</v>
      </c>
      <c r="G566">
        <v>145</v>
      </c>
      <c r="H566">
        <v>50.4</v>
      </c>
      <c r="I566">
        <v>2</v>
      </c>
    </row>
    <row r="567" spans="1:9" x14ac:dyDescent="0.25">
      <c r="A567" t="s">
        <v>108</v>
      </c>
      <c r="B567">
        <v>2019</v>
      </c>
      <c r="C567">
        <v>15671</v>
      </c>
      <c r="D567" t="s">
        <v>10</v>
      </c>
      <c r="E567">
        <v>1351</v>
      </c>
      <c r="F567" t="s">
        <v>11</v>
      </c>
      <c r="G567">
        <v>145</v>
      </c>
      <c r="H567">
        <v>52.3</v>
      </c>
      <c r="I567">
        <v>1.5</v>
      </c>
    </row>
    <row r="568" spans="1:9" x14ac:dyDescent="0.25">
      <c r="A568" t="s">
        <v>117</v>
      </c>
      <c r="B568">
        <v>2019</v>
      </c>
      <c r="C568">
        <v>16491</v>
      </c>
      <c r="D568" t="s">
        <v>10</v>
      </c>
      <c r="E568">
        <v>4380</v>
      </c>
      <c r="F568" t="s">
        <v>11</v>
      </c>
      <c r="G568">
        <v>145</v>
      </c>
      <c r="H568">
        <v>49.6</v>
      </c>
      <c r="I568">
        <v>1</v>
      </c>
    </row>
    <row r="569" spans="1:9" x14ac:dyDescent="0.25">
      <c r="A569" t="s">
        <v>110</v>
      </c>
      <c r="B569">
        <v>2017</v>
      </c>
      <c r="C569">
        <v>12991</v>
      </c>
      <c r="D569" t="s">
        <v>10</v>
      </c>
      <c r="E569">
        <v>45533</v>
      </c>
      <c r="F569" t="s">
        <v>11</v>
      </c>
      <c r="G569">
        <v>125</v>
      </c>
      <c r="H569">
        <v>51.4</v>
      </c>
      <c r="I569">
        <v>1.2</v>
      </c>
    </row>
    <row r="570" spans="1:9" x14ac:dyDescent="0.25">
      <c r="A570" t="s">
        <v>115</v>
      </c>
      <c r="B570">
        <v>2017</v>
      </c>
      <c r="C570">
        <v>8291</v>
      </c>
      <c r="D570" t="s">
        <v>10</v>
      </c>
      <c r="E570">
        <v>30101</v>
      </c>
      <c r="F570" t="s">
        <v>11</v>
      </c>
      <c r="G570">
        <v>20</v>
      </c>
      <c r="H570">
        <v>60.1</v>
      </c>
      <c r="I570">
        <v>1.2</v>
      </c>
    </row>
    <row r="571" spans="1:9" x14ac:dyDescent="0.25">
      <c r="A571" t="s">
        <v>112</v>
      </c>
      <c r="B571">
        <v>2017</v>
      </c>
      <c r="C571">
        <v>17750</v>
      </c>
      <c r="D571" t="s">
        <v>10</v>
      </c>
      <c r="E571">
        <v>29646</v>
      </c>
      <c r="F571" t="s">
        <v>11</v>
      </c>
      <c r="G571">
        <v>145</v>
      </c>
      <c r="H571">
        <v>40.9</v>
      </c>
      <c r="I571">
        <v>1.4</v>
      </c>
    </row>
    <row r="572" spans="1:9" x14ac:dyDescent="0.25">
      <c r="A572" t="s">
        <v>112</v>
      </c>
      <c r="B572">
        <v>2017</v>
      </c>
      <c r="C572">
        <v>22491</v>
      </c>
      <c r="D572" t="s">
        <v>13</v>
      </c>
      <c r="E572">
        <v>30242</v>
      </c>
      <c r="F572" t="s">
        <v>11</v>
      </c>
      <c r="G572">
        <v>145</v>
      </c>
      <c r="H572">
        <v>38.200000000000003</v>
      </c>
      <c r="I572">
        <v>2</v>
      </c>
    </row>
    <row r="573" spans="1:9" x14ac:dyDescent="0.25">
      <c r="A573" t="s">
        <v>115</v>
      </c>
      <c r="B573">
        <v>2016</v>
      </c>
      <c r="C573">
        <v>7991</v>
      </c>
      <c r="D573" t="s">
        <v>10</v>
      </c>
      <c r="E573">
        <v>34212</v>
      </c>
      <c r="F573" t="s">
        <v>14</v>
      </c>
      <c r="G573">
        <v>0</v>
      </c>
      <c r="H573">
        <v>78.5</v>
      </c>
      <c r="I573">
        <v>1.4</v>
      </c>
    </row>
    <row r="574" spans="1:9" x14ac:dyDescent="0.25">
      <c r="A574" t="s">
        <v>115</v>
      </c>
      <c r="B574">
        <v>2017</v>
      </c>
      <c r="C574">
        <v>10350</v>
      </c>
      <c r="D574" t="s">
        <v>10</v>
      </c>
      <c r="E574">
        <v>13889</v>
      </c>
      <c r="F574" t="s">
        <v>11</v>
      </c>
      <c r="G574">
        <v>145</v>
      </c>
      <c r="H574">
        <v>64.2</v>
      </c>
      <c r="I574">
        <v>1</v>
      </c>
    </row>
    <row r="575" spans="1:9" x14ac:dyDescent="0.25">
      <c r="A575" t="s">
        <v>115</v>
      </c>
      <c r="B575">
        <v>2018</v>
      </c>
      <c r="C575">
        <v>10991</v>
      </c>
      <c r="D575" t="s">
        <v>10</v>
      </c>
      <c r="E575">
        <v>16655</v>
      </c>
      <c r="F575" t="s">
        <v>11</v>
      </c>
      <c r="G575">
        <v>145</v>
      </c>
      <c r="H575">
        <v>60.1</v>
      </c>
      <c r="I575">
        <v>1</v>
      </c>
    </row>
    <row r="576" spans="1:9" x14ac:dyDescent="0.25">
      <c r="A576" t="s">
        <v>111</v>
      </c>
      <c r="B576">
        <v>2019</v>
      </c>
      <c r="C576">
        <v>19991</v>
      </c>
      <c r="D576" t="s">
        <v>13</v>
      </c>
      <c r="E576">
        <v>3566</v>
      </c>
      <c r="F576" t="s">
        <v>11</v>
      </c>
      <c r="G576">
        <v>145</v>
      </c>
      <c r="H576">
        <v>41.5</v>
      </c>
      <c r="I576">
        <v>1.5</v>
      </c>
    </row>
    <row r="577" spans="1:9" x14ac:dyDescent="0.25">
      <c r="A577" t="s">
        <v>115</v>
      </c>
      <c r="B577">
        <v>2019</v>
      </c>
      <c r="C577">
        <v>12991</v>
      </c>
      <c r="D577" t="s">
        <v>10</v>
      </c>
      <c r="E577">
        <v>3359</v>
      </c>
      <c r="F577" t="s">
        <v>11</v>
      </c>
      <c r="G577">
        <v>145</v>
      </c>
      <c r="H577">
        <v>50.4</v>
      </c>
      <c r="I577">
        <v>1</v>
      </c>
    </row>
    <row r="578" spans="1:9" x14ac:dyDescent="0.25">
      <c r="A578" t="s">
        <v>119</v>
      </c>
      <c r="B578">
        <v>2019</v>
      </c>
      <c r="C578">
        <v>17150</v>
      </c>
      <c r="D578" t="s">
        <v>10</v>
      </c>
      <c r="E578">
        <v>1000</v>
      </c>
      <c r="F578" t="s">
        <v>11</v>
      </c>
      <c r="G578">
        <v>145</v>
      </c>
      <c r="H578">
        <v>47.9</v>
      </c>
      <c r="I578">
        <v>1</v>
      </c>
    </row>
    <row r="579" spans="1:9" x14ac:dyDescent="0.25">
      <c r="A579" t="s">
        <v>108</v>
      </c>
      <c r="B579">
        <v>2019</v>
      </c>
      <c r="C579">
        <v>23416</v>
      </c>
      <c r="D579" t="s">
        <v>21</v>
      </c>
      <c r="E579">
        <v>4718</v>
      </c>
      <c r="F579" t="s">
        <v>11</v>
      </c>
      <c r="G579">
        <v>145</v>
      </c>
      <c r="H579">
        <v>38.200000000000003</v>
      </c>
      <c r="I579">
        <v>2</v>
      </c>
    </row>
    <row r="580" spans="1:9" x14ac:dyDescent="0.25">
      <c r="A580" t="s">
        <v>108</v>
      </c>
      <c r="B580">
        <v>2017</v>
      </c>
      <c r="C580">
        <v>13491</v>
      </c>
      <c r="D580" t="s">
        <v>10</v>
      </c>
      <c r="E580">
        <v>13999</v>
      </c>
      <c r="F580" t="s">
        <v>11</v>
      </c>
      <c r="G580">
        <v>145</v>
      </c>
      <c r="H580">
        <v>56.5</v>
      </c>
      <c r="I580">
        <v>1.5</v>
      </c>
    </row>
    <row r="581" spans="1:9" x14ac:dyDescent="0.25">
      <c r="A581" t="s">
        <v>115</v>
      </c>
      <c r="B581">
        <v>2017</v>
      </c>
      <c r="C581">
        <v>8359</v>
      </c>
      <c r="D581" t="s">
        <v>10</v>
      </c>
      <c r="E581">
        <v>52235</v>
      </c>
      <c r="F581" t="s">
        <v>14</v>
      </c>
      <c r="G581">
        <v>20</v>
      </c>
      <c r="H581">
        <v>70.599999999999994</v>
      </c>
      <c r="I581">
        <v>1.4</v>
      </c>
    </row>
    <row r="582" spans="1:9" x14ac:dyDescent="0.25">
      <c r="A582" t="s">
        <v>117</v>
      </c>
      <c r="B582">
        <v>2019</v>
      </c>
      <c r="C582">
        <v>20495</v>
      </c>
      <c r="D582" t="s">
        <v>21</v>
      </c>
      <c r="E582">
        <v>20</v>
      </c>
      <c r="F582" t="s">
        <v>11</v>
      </c>
      <c r="G582">
        <v>145</v>
      </c>
      <c r="H582">
        <v>47.1</v>
      </c>
      <c r="I582">
        <v>1</v>
      </c>
    </row>
    <row r="583" spans="1:9" x14ac:dyDescent="0.25">
      <c r="A583" t="s">
        <v>112</v>
      </c>
      <c r="B583">
        <v>2019</v>
      </c>
      <c r="C583">
        <v>28998</v>
      </c>
      <c r="D583" t="s">
        <v>13</v>
      </c>
      <c r="E583">
        <v>8102</v>
      </c>
      <c r="F583" t="s">
        <v>14</v>
      </c>
      <c r="G583">
        <v>150</v>
      </c>
      <c r="H583">
        <v>37.200000000000003</v>
      </c>
      <c r="I583">
        <v>2</v>
      </c>
    </row>
    <row r="584" spans="1:9" x14ac:dyDescent="0.25">
      <c r="A584" t="s">
        <v>112</v>
      </c>
      <c r="B584">
        <v>2019</v>
      </c>
      <c r="C584">
        <v>32498</v>
      </c>
      <c r="D584" t="s">
        <v>13</v>
      </c>
      <c r="E584">
        <v>9072</v>
      </c>
      <c r="F584" t="s">
        <v>14</v>
      </c>
      <c r="G584">
        <v>145</v>
      </c>
      <c r="H584">
        <v>35.299999999999997</v>
      </c>
      <c r="I584">
        <v>2</v>
      </c>
    </row>
    <row r="585" spans="1:9" x14ac:dyDescent="0.25">
      <c r="A585" t="s">
        <v>115</v>
      </c>
      <c r="B585">
        <v>2017</v>
      </c>
      <c r="C585">
        <v>6498</v>
      </c>
      <c r="D585" t="s">
        <v>10</v>
      </c>
      <c r="E585">
        <v>5582</v>
      </c>
      <c r="F585" t="s">
        <v>11</v>
      </c>
      <c r="G585">
        <v>20</v>
      </c>
      <c r="H585">
        <v>60.1</v>
      </c>
      <c r="I585">
        <v>1</v>
      </c>
    </row>
    <row r="586" spans="1:9" x14ac:dyDescent="0.25">
      <c r="A586" t="s">
        <v>111</v>
      </c>
      <c r="B586">
        <v>2017</v>
      </c>
      <c r="C586">
        <v>14698</v>
      </c>
      <c r="D586" t="s">
        <v>10</v>
      </c>
      <c r="E586">
        <v>19532</v>
      </c>
      <c r="F586" t="s">
        <v>14</v>
      </c>
      <c r="G586">
        <v>150</v>
      </c>
      <c r="H586">
        <v>67.3</v>
      </c>
      <c r="I586">
        <v>1.6</v>
      </c>
    </row>
    <row r="587" spans="1:9" x14ac:dyDescent="0.25">
      <c r="A587" t="s">
        <v>110</v>
      </c>
      <c r="B587">
        <v>2017</v>
      </c>
      <c r="C587">
        <v>15498</v>
      </c>
      <c r="D587" t="s">
        <v>21</v>
      </c>
      <c r="E587">
        <v>12843</v>
      </c>
      <c r="F587" t="s">
        <v>11</v>
      </c>
      <c r="G587">
        <v>125</v>
      </c>
      <c r="H587">
        <v>51.4</v>
      </c>
      <c r="I587">
        <v>1.2</v>
      </c>
    </row>
    <row r="588" spans="1:9" x14ac:dyDescent="0.25">
      <c r="A588" t="s">
        <v>116</v>
      </c>
      <c r="B588">
        <v>2016</v>
      </c>
      <c r="C588">
        <v>10350</v>
      </c>
      <c r="D588" t="s">
        <v>10</v>
      </c>
      <c r="E588">
        <v>29426</v>
      </c>
      <c r="F588" t="s">
        <v>11</v>
      </c>
      <c r="G588">
        <v>125</v>
      </c>
      <c r="H588">
        <v>51.4</v>
      </c>
      <c r="I588">
        <v>1.2</v>
      </c>
    </row>
    <row r="589" spans="1:9" x14ac:dyDescent="0.25">
      <c r="A589" t="s">
        <v>109</v>
      </c>
      <c r="B589">
        <v>2017</v>
      </c>
      <c r="C589">
        <v>5275</v>
      </c>
      <c r="D589" t="s">
        <v>10</v>
      </c>
      <c r="E589">
        <v>44719</v>
      </c>
      <c r="F589" t="s">
        <v>11</v>
      </c>
      <c r="G589">
        <v>20</v>
      </c>
      <c r="H589">
        <v>64.2</v>
      </c>
      <c r="I589">
        <v>1</v>
      </c>
    </row>
    <row r="590" spans="1:9" x14ac:dyDescent="0.25">
      <c r="A590" t="s">
        <v>108</v>
      </c>
      <c r="B590">
        <v>2017</v>
      </c>
      <c r="C590">
        <v>9350</v>
      </c>
      <c r="D590" t="s">
        <v>10</v>
      </c>
      <c r="E590">
        <v>25037</v>
      </c>
      <c r="F590" t="s">
        <v>11</v>
      </c>
      <c r="G590">
        <v>20</v>
      </c>
      <c r="H590">
        <v>62.8</v>
      </c>
      <c r="I590">
        <v>1</v>
      </c>
    </row>
    <row r="591" spans="1:9" x14ac:dyDescent="0.25">
      <c r="A591" t="s">
        <v>114</v>
      </c>
      <c r="B591">
        <v>2019</v>
      </c>
      <c r="C591">
        <v>17985</v>
      </c>
      <c r="D591" t="s">
        <v>10</v>
      </c>
      <c r="E591">
        <v>5713</v>
      </c>
      <c r="F591" t="s">
        <v>14</v>
      </c>
      <c r="G591">
        <v>145</v>
      </c>
      <c r="H591">
        <v>47.1</v>
      </c>
      <c r="I591">
        <v>2</v>
      </c>
    </row>
    <row r="592" spans="1:9" x14ac:dyDescent="0.25">
      <c r="A592" t="s">
        <v>115</v>
      </c>
      <c r="B592">
        <v>2019</v>
      </c>
      <c r="C592">
        <v>12455</v>
      </c>
      <c r="D592" t="s">
        <v>10</v>
      </c>
      <c r="E592">
        <v>3602</v>
      </c>
      <c r="F592" t="s">
        <v>11</v>
      </c>
      <c r="G592">
        <v>145</v>
      </c>
      <c r="H592">
        <v>50.4</v>
      </c>
      <c r="I592">
        <v>1</v>
      </c>
    </row>
    <row r="593" spans="1:9" x14ac:dyDescent="0.25">
      <c r="A593" t="s">
        <v>115</v>
      </c>
      <c r="B593">
        <v>2019</v>
      </c>
      <c r="C593">
        <v>11685</v>
      </c>
      <c r="D593" t="s">
        <v>10</v>
      </c>
      <c r="E593">
        <v>2428</v>
      </c>
      <c r="F593" t="s">
        <v>11</v>
      </c>
      <c r="G593">
        <v>145</v>
      </c>
      <c r="H593">
        <v>61.4</v>
      </c>
      <c r="I593">
        <v>1</v>
      </c>
    </row>
    <row r="594" spans="1:9" x14ac:dyDescent="0.25">
      <c r="A594" t="s">
        <v>119</v>
      </c>
      <c r="B594">
        <v>2019</v>
      </c>
      <c r="C594">
        <v>16985</v>
      </c>
      <c r="D594" t="s">
        <v>10</v>
      </c>
      <c r="E594">
        <v>997</v>
      </c>
      <c r="F594" t="s">
        <v>11</v>
      </c>
      <c r="G594">
        <v>145</v>
      </c>
      <c r="H594">
        <v>47.9</v>
      </c>
      <c r="I594">
        <v>1</v>
      </c>
    </row>
    <row r="595" spans="1:9" x14ac:dyDescent="0.25">
      <c r="A595" t="s">
        <v>115</v>
      </c>
      <c r="B595">
        <v>2019</v>
      </c>
      <c r="C595">
        <v>12685</v>
      </c>
      <c r="D595" t="s">
        <v>10</v>
      </c>
      <c r="E595">
        <v>5300</v>
      </c>
      <c r="F595" t="s">
        <v>11</v>
      </c>
      <c r="G595">
        <v>145</v>
      </c>
      <c r="H595">
        <v>60.1</v>
      </c>
      <c r="I595">
        <v>1</v>
      </c>
    </row>
    <row r="596" spans="1:9" x14ac:dyDescent="0.25">
      <c r="A596" t="s">
        <v>108</v>
      </c>
      <c r="B596">
        <v>2017</v>
      </c>
      <c r="C596">
        <v>12985</v>
      </c>
      <c r="D596" t="s">
        <v>21</v>
      </c>
      <c r="E596">
        <v>13351</v>
      </c>
      <c r="F596" t="s">
        <v>11</v>
      </c>
      <c r="G596">
        <v>145</v>
      </c>
      <c r="H596">
        <v>58.9</v>
      </c>
      <c r="I596">
        <v>1</v>
      </c>
    </row>
    <row r="597" spans="1:9" x14ac:dyDescent="0.25">
      <c r="A597" t="s">
        <v>112</v>
      </c>
      <c r="B597">
        <v>2017</v>
      </c>
      <c r="C597">
        <v>18545</v>
      </c>
      <c r="D597" t="s">
        <v>13</v>
      </c>
      <c r="E597">
        <v>13932</v>
      </c>
      <c r="F597" t="s">
        <v>11</v>
      </c>
      <c r="G597">
        <v>145</v>
      </c>
      <c r="H597">
        <v>44.8</v>
      </c>
      <c r="I597">
        <v>1.4</v>
      </c>
    </row>
    <row r="598" spans="1:9" x14ac:dyDescent="0.25">
      <c r="A598" t="s">
        <v>117</v>
      </c>
      <c r="B598">
        <v>2019</v>
      </c>
      <c r="C598">
        <v>17995</v>
      </c>
      <c r="D598" t="s">
        <v>13</v>
      </c>
      <c r="E598">
        <v>3200</v>
      </c>
      <c r="F598" t="s">
        <v>11</v>
      </c>
      <c r="G598">
        <v>145</v>
      </c>
      <c r="H598">
        <v>47.1</v>
      </c>
      <c r="I598">
        <v>1</v>
      </c>
    </row>
    <row r="599" spans="1:9" x14ac:dyDescent="0.25">
      <c r="A599" t="s">
        <v>108</v>
      </c>
      <c r="B599">
        <v>2019</v>
      </c>
      <c r="C599">
        <v>21298</v>
      </c>
      <c r="D599" t="s">
        <v>21</v>
      </c>
      <c r="E599">
        <v>10</v>
      </c>
      <c r="F599" t="s">
        <v>14</v>
      </c>
      <c r="G599">
        <v>145</v>
      </c>
      <c r="H599">
        <v>53.3</v>
      </c>
      <c r="I599">
        <v>2</v>
      </c>
    </row>
    <row r="600" spans="1:9" x14ac:dyDescent="0.25">
      <c r="A600" t="s">
        <v>108</v>
      </c>
      <c r="B600">
        <v>2019</v>
      </c>
      <c r="C600">
        <v>20298</v>
      </c>
      <c r="D600" t="s">
        <v>21</v>
      </c>
      <c r="E600">
        <v>10</v>
      </c>
      <c r="F600" t="s">
        <v>14</v>
      </c>
      <c r="G600">
        <v>145</v>
      </c>
      <c r="H600">
        <v>54.3</v>
      </c>
      <c r="I600">
        <v>2</v>
      </c>
    </row>
    <row r="601" spans="1:9" x14ac:dyDescent="0.25">
      <c r="A601" t="s">
        <v>108</v>
      </c>
      <c r="B601">
        <v>2019</v>
      </c>
      <c r="C601">
        <v>19998</v>
      </c>
      <c r="D601" t="s">
        <v>21</v>
      </c>
      <c r="E601">
        <v>10</v>
      </c>
      <c r="F601" t="s">
        <v>14</v>
      </c>
      <c r="G601">
        <v>145</v>
      </c>
      <c r="H601">
        <v>53.3</v>
      </c>
      <c r="I601">
        <v>2</v>
      </c>
    </row>
    <row r="602" spans="1:9" x14ac:dyDescent="0.25">
      <c r="A602" t="s">
        <v>112</v>
      </c>
      <c r="B602">
        <v>2019</v>
      </c>
      <c r="C602">
        <v>21798</v>
      </c>
      <c r="D602" t="s">
        <v>13</v>
      </c>
      <c r="E602">
        <v>15113</v>
      </c>
      <c r="F602" t="s">
        <v>11</v>
      </c>
      <c r="G602">
        <v>150</v>
      </c>
      <c r="H602">
        <v>34</v>
      </c>
      <c r="I602">
        <v>1.5</v>
      </c>
    </row>
    <row r="603" spans="1:9" x14ac:dyDescent="0.25">
      <c r="A603" t="s">
        <v>112</v>
      </c>
      <c r="B603">
        <v>2019</v>
      </c>
      <c r="C603">
        <v>25998</v>
      </c>
      <c r="D603" t="s">
        <v>10</v>
      </c>
      <c r="E603">
        <v>2525</v>
      </c>
      <c r="F603" t="s">
        <v>14</v>
      </c>
      <c r="G603">
        <v>145</v>
      </c>
      <c r="H603">
        <v>52.3</v>
      </c>
      <c r="I603">
        <v>2</v>
      </c>
    </row>
    <row r="604" spans="1:9" x14ac:dyDescent="0.25">
      <c r="A604" t="s">
        <v>108</v>
      </c>
      <c r="B604">
        <v>2019</v>
      </c>
      <c r="C604">
        <v>23998</v>
      </c>
      <c r="D604" t="s">
        <v>21</v>
      </c>
      <c r="E604">
        <v>10</v>
      </c>
      <c r="F604" t="s">
        <v>11</v>
      </c>
      <c r="G604">
        <v>145</v>
      </c>
      <c r="H604">
        <v>47.9</v>
      </c>
      <c r="I604">
        <v>2</v>
      </c>
    </row>
    <row r="605" spans="1:9" x14ac:dyDescent="0.25">
      <c r="A605" t="s">
        <v>108</v>
      </c>
      <c r="B605">
        <v>2015</v>
      </c>
      <c r="C605">
        <v>12798</v>
      </c>
      <c r="D605" t="s">
        <v>10</v>
      </c>
      <c r="E605">
        <v>40771</v>
      </c>
      <c r="F605" t="s">
        <v>14</v>
      </c>
      <c r="G605">
        <v>30</v>
      </c>
      <c r="H605">
        <v>61.4</v>
      </c>
      <c r="I605">
        <v>2</v>
      </c>
    </row>
    <row r="606" spans="1:9" x14ac:dyDescent="0.25">
      <c r="A606" t="s">
        <v>108</v>
      </c>
      <c r="B606">
        <v>2019</v>
      </c>
      <c r="C606">
        <v>11991</v>
      </c>
      <c r="D606" t="s">
        <v>10</v>
      </c>
      <c r="E606">
        <v>8160</v>
      </c>
      <c r="F606" t="s">
        <v>11</v>
      </c>
      <c r="G606">
        <v>145</v>
      </c>
      <c r="H606">
        <v>60.1</v>
      </c>
      <c r="I606">
        <v>1</v>
      </c>
    </row>
    <row r="607" spans="1:9" x14ac:dyDescent="0.25">
      <c r="A607" t="s">
        <v>108</v>
      </c>
      <c r="B607">
        <v>2019</v>
      </c>
      <c r="C607">
        <v>16491</v>
      </c>
      <c r="D607" t="s">
        <v>13</v>
      </c>
      <c r="E607">
        <v>6983</v>
      </c>
      <c r="F607" t="s">
        <v>11</v>
      </c>
      <c r="G607">
        <v>145</v>
      </c>
      <c r="H607">
        <v>47.9</v>
      </c>
      <c r="I607">
        <v>2</v>
      </c>
    </row>
    <row r="608" spans="1:9" x14ac:dyDescent="0.25">
      <c r="A608" t="s">
        <v>110</v>
      </c>
      <c r="B608">
        <v>2017</v>
      </c>
      <c r="C608">
        <v>12298</v>
      </c>
      <c r="D608" t="s">
        <v>10</v>
      </c>
      <c r="E608">
        <v>31654</v>
      </c>
      <c r="F608" t="s">
        <v>14</v>
      </c>
      <c r="G608">
        <v>30</v>
      </c>
      <c r="H608">
        <v>62.8</v>
      </c>
      <c r="I608">
        <v>2</v>
      </c>
    </row>
    <row r="609" spans="1:9" x14ac:dyDescent="0.25">
      <c r="A609" t="s">
        <v>109</v>
      </c>
      <c r="B609">
        <v>2017</v>
      </c>
      <c r="C609">
        <v>6895</v>
      </c>
      <c r="D609" t="s">
        <v>10</v>
      </c>
      <c r="E609">
        <v>22661</v>
      </c>
      <c r="F609" t="s">
        <v>11</v>
      </c>
      <c r="G609">
        <v>150</v>
      </c>
      <c r="H609">
        <v>68.900000000000006</v>
      </c>
      <c r="I609">
        <v>1</v>
      </c>
    </row>
    <row r="610" spans="1:9" x14ac:dyDescent="0.25">
      <c r="A610" t="s">
        <v>115</v>
      </c>
      <c r="B610">
        <v>2015</v>
      </c>
      <c r="C610">
        <v>7500</v>
      </c>
      <c r="D610" t="s">
        <v>10</v>
      </c>
      <c r="E610">
        <v>20000</v>
      </c>
      <c r="F610" t="s">
        <v>11</v>
      </c>
      <c r="G610">
        <v>20</v>
      </c>
      <c r="H610">
        <v>60.1</v>
      </c>
      <c r="I610">
        <v>1.2</v>
      </c>
    </row>
    <row r="611" spans="1:9" x14ac:dyDescent="0.25">
      <c r="A611" t="s">
        <v>114</v>
      </c>
      <c r="B611">
        <v>2018</v>
      </c>
      <c r="C611">
        <v>18990</v>
      </c>
      <c r="D611" t="s">
        <v>13</v>
      </c>
      <c r="E611">
        <v>9298</v>
      </c>
      <c r="F611" t="s">
        <v>11</v>
      </c>
      <c r="G611">
        <v>145</v>
      </c>
      <c r="H611">
        <v>50.4</v>
      </c>
      <c r="I611">
        <v>1.5</v>
      </c>
    </row>
    <row r="612" spans="1:9" x14ac:dyDescent="0.25">
      <c r="A612" t="s">
        <v>109</v>
      </c>
      <c r="B612">
        <v>2017</v>
      </c>
      <c r="C612">
        <v>6871</v>
      </c>
      <c r="D612" t="s">
        <v>10</v>
      </c>
      <c r="E612">
        <v>25000</v>
      </c>
      <c r="F612" t="s">
        <v>11</v>
      </c>
      <c r="G612">
        <v>20</v>
      </c>
      <c r="H612">
        <v>62.8</v>
      </c>
      <c r="I612">
        <v>1</v>
      </c>
    </row>
    <row r="613" spans="1:9" x14ac:dyDescent="0.25">
      <c r="A613" t="s">
        <v>108</v>
      </c>
      <c r="B613">
        <v>2015</v>
      </c>
      <c r="C613">
        <v>12695</v>
      </c>
      <c r="D613" t="s">
        <v>10</v>
      </c>
      <c r="E613">
        <v>33596</v>
      </c>
      <c r="F613" t="s">
        <v>14</v>
      </c>
      <c r="G613">
        <v>30</v>
      </c>
      <c r="H613">
        <v>61.4</v>
      </c>
      <c r="I613">
        <v>2</v>
      </c>
    </row>
    <row r="614" spans="1:9" x14ac:dyDescent="0.25">
      <c r="A614" t="s">
        <v>108</v>
      </c>
      <c r="B614">
        <v>2017</v>
      </c>
      <c r="C614">
        <v>11300</v>
      </c>
      <c r="D614" t="s">
        <v>21</v>
      </c>
      <c r="E614">
        <v>34114</v>
      </c>
      <c r="F614" t="s">
        <v>11</v>
      </c>
      <c r="G614">
        <v>30</v>
      </c>
      <c r="H614">
        <v>58.9</v>
      </c>
      <c r="I614">
        <v>1.4</v>
      </c>
    </row>
    <row r="615" spans="1:9" x14ac:dyDescent="0.25">
      <c r="A615" t="s">
        <v>115</v>
      </c>
      <c r="B615">
        <v>2019</v>
      </c>
      <c r="C615">
        <v>12698</v>
      </c>
      <c r="D615" t="s">
        <v>10</v>
      </c>
      <c r="E615">
        <v>3102</v>
      </c>
      <c r="F615" t="s">
        <v>11</v>
      </c>
      <c r="G615">
        <v>145</v>
      </c>
      <c r="H615">
        <v>61.4</v>
      </c>
      <c r="I615">
        <v>1</v>
      </c>
    </row>
    <row r="616" spans="1:9" x14ac:dyDescent="0.25">
      <c r="A616" t="s">
        <v>112</v>
      </c>
      <c r="B616">
        <v>2019</v>
      </c>
      <c r="C616">
        <v>21798</v>
      </c>
      <c r="D616" t="s">
        <v>13</v>
      </c>
      <c r="E616">
        <v>14815</v>
      </c>
      <c r="F616" t="s">
        <v>11</v>
      </c>
      <c r="G616">
        <v>150</v>
      </c>
      <c r="H616">
        <v>34</v>
      </c>
      <c r="I616">
        <v>1.5</v>
      </c>
    </row>
    <row r="617" spans="1:9" x14ac:dyDescent="0.25">
      <c r="A617" t="s">
        <v>108</v>
      </c>
      <c r="B617">
        <v>2019</v>
      </c>
      <c r="C617">
        <v>13398</v>
      </c>
      <c r="D617" t="s">
        <v>10</v>
      </c>
      <c r="E617">
        <v>14167</v>
      </c>
      <c r="F617" t="s">
        <v>11</v>
      </c>
      <c r="G617">
        <v>150</v>
      </c>
      <c r="H617">
        <v>60.1</v>
      </c>
      <c r="I617">
        <v>1</v>
      </c>
    </row>
    <row r="618" spans="1:9" x14ac:dyDescent="0.25">
      <c r="A618" t="s">
        <v>115</v>
      </c>
      <c r="B618">
        <v>2019</v>
      </c>
      <c r="C618">
        <v>8898</v>
      </c>
      <c r="D618" t="s">
        <v>10</v>
      </c>
      <c r="E618">
        <v>10621</v>
      </c>
      <c r="F618" t="s">
        <v>11</v>
      </c>
      <c r="G618">
        <v>150</v>
      </c>
      <c r="H618">
        <v>57.7</v>
      </c>
      <c r="I618">
        <v>1</v>
      </c>
    </row>
    <row r="619" spans="1:9" x14ac:dyDescent="0.25">
      <c r="A619" t="s">
        <v>108</v>
      </c>
      <c r="B619">
        <v>2019</v>
      </c>
      <c r="C619">
        <v>13498</v>
      </c>
      <c r="D619" t="s">
        <v>21</v>
      </c>
      <c r="E619">
        <v>14168</v>
      </c>
      <c r="F619" t="s">
        <v>14</v>
      </c>
      <c r="G619">
        <v>150</v>
      </c>
      <c r="H619">
        <v>72.400000000000006</v>
      </c>
      <c r="I619">
        <v>1.6</v>
      </c>
    </row>
    <row r="620" spans="1:9" x14ac:dyDescent="0.25">
      <c r="A620" t="s">
        <v>111</v>
      </c>
      <c r="B620">
        <v>2019</v>
      </c>
      <c r="C620">
        <v>17498</v>
      </c>
      <c r="D620" t="s">
        <v>21</v>
      </c>
      <c r="E620">
        <v>15676</v>
      </c>
      <c r="F620" t="s">
        <v>11</v>
      </c>
      <c r="G620">
        <v>145</v>
      </c>
      <c r="H620">
        <v>36.700000000000003</v>
      </c>
      <c r="I620">
        <v>1.5</v>
      </c>
    </row>
    <row r="621" spans="1:9" x14ac:dyDescent="0.25">
      <c r="A621" t="s">
        <v>108</v>
      </c>
      <c r="B621">
        <v>2019</v>
      </c>
      <c r="C621">
        <v>14898</v>
      </c>
      <c r="D621" t="s">
        <v>21</v>
      </c>
      <c r="E621">
        <v>14457</v>
      </c>
      <c r="F621" t="s">
        <v>14</v>
      </c>
      <c r="G621">
        <v>145</v>
      </c>
      <c r="H621">
        <v>70.599999999999994</v>
      </c>
      <c r="I621">
        <v>1.6</v>
      </c>
    </row>
    <row r="622" spans="1:9" x14ac:dyDescent="0.25">
      <c r="A622" t="s">
        <v>108</v>
      </c>
      <c r="B622">
        <v>2019</v>
      </c>
      <c r="C622">
        <v>19698</v>
      </c>
      <c r="D622" t="s">
        <v>21</v>
      </c>
      <c r="E622">
        <v>10</v>
      </c>
      <c r="F622" t="s">
        <v>11</v>
      </c>
      <c r="G622">
        <v>145</v>
      </c>
      <c r="H622">
        <v>47.9</v>
      </c>
      <c r="I622">
        <v>2</v>
      </c>
    </row>
    <row r="623" spans="1:9" x14ac:dyDescent="0.25">
      <c r="A623" t="s">
        <v>112</v>
      </c>
      <c r="B623">
        <v>2019</v>
      </c>
      <c r="C623">
        <v>25998</v>
      </c>
      <c r="D623" t="s">
        <v>13</v>
      </c>
      <c r="E623">
        <v>4853</v>
      </c>
      <c r="F623" t="s">
        <v>11</v>
      </c>
      <c r="G623">
        <v>145</v>
      </c>
      <c r="H623">
        <v>34</v>
      </c>
      <c r="I623">
        <v>1.5</v>
      </c>
    </row>
    <row r="624" spans="1:9" x14ac:dyDescent="0.25">
      <c r="A624" t="s">
        <v>111</v>
      </c>
      <c r="B624">
        <v>2019</v>
      </c>
      <c r="C624">
        <v>19998</v>
      </c>
      <c r="D624" t="s">
        <v>21</v>
      </c>
      <c r="E624">
        <v>3648</v>
      </c>
      <c r="F624" t="s">
        <v>11</v>
      </c>
      <c r="G624">
        <v>145</v>
      </c>
      <c r="H624">
        <v>36.700000000000003</v>
      </c>
      <c r="I624">
        <v>1.5</v>
      </c>
    </row>
    <row r="625" spans="1:9" x14ac:dyDescent="0.25">
      <c r="A625" t="s">
        <v>115</v>
      </c>
      <c r="B625">
        <v>2019</v>
      </c>
      <c r="C625">
        <v>12998</v>
      </c>
      <c r="D625" t="s">
        <v>10</v>
      </c>
      <c r="E625">
        <v>2423</v>
      </c>
      <c r="F625" t="s">
        <v>11</v>
      </c>
      <c r="G625">
        <v>145</v>
      </c>
      <c r="H625">
        <v>60.1</v>
      </c>
      <c r="I625">
        <v>1</v>
      </c>
    </row>
    <row r="626" spans="1:9" x14ac:dyDescent="0.25">
      <c r="A626" t="s">
        <v>108</v>
      </c>
      <c r="B626">
        <v>2019</v>
      </c>
      <c r="C626">
        <v>22698</v>
      </c>
      <c r="D626" t="s">
        <v>21</v>
      </c>
      <c r="E626">
        <v>50</v>
      </c>
      <c r="F626" t="s">
        <v>14</v>
      </c>
      <c r="G626">
        <v>145</v>
      </c>
      <c r="H626">
        <v>64.2</v>
      </c>
      <c r="I626">
        <v>2</v>
      </c>
    </row>
    <row r="627" spans="1:9" x14ac:dyDescent="0.25">
      <c r="A627" t="s">
        <v>111</v>
      </c>
      <c r="B627">
        <v>2019</v>
      </c>
      <c r="C627">
        <v>18698</v>
      </c>
      <c r="D627" t="s">
        <v>21</v>
      </c>
      <c r="E627">
        <v>10</v>
      </c>
      <c r="F627" t="s">
        <v>14</v>
      </c>
      <c r="G627">
        <v>145</v>
      </c>
      <c r="H627">
        <v>62.8</v>
      </c>
      <c r="I627">
        <v>2</v>
      </c>
    </row>
    <row r="628" spans="1:9" x14ac:dyDescent="0.25">
      <c r="A628" t="s">
        <v>115</v>
      </c>
      <c r="B628">
        <v>2019</v>
      </c>
      <c r="C628">
        <v>14298</v>
      </c>
      <c r="D628" t="s">
        <v>10</v>
      </c>
      <c r="E628">
        <v>20</v>
      </c>
      <c r="F628" t="s">
        <v>11</v>
      </c>
      <c r="G628">
        <v>145</v>
      </c>
      <c r="H628">
        <v>51.4</v>
      </c>
      <c r="I628">
        <v>1</v>
      </c>
    </row>
    <row r="629" spans="1:9" x14ac:dyDescent="0.25">
      <c r="A629" t="s">
        <v>114</v>
      </c>
      <c r="B629">
        <v>2019</v>
      </c>
      <c r="C629">
        <v>24491</v>
      </c>
      <c r="D629" t="s">
        <v>13</v>
      </c>
      <c r="E629">
        <v>4396</v>
      </c>
      <c r="F629" t="s">
        <v>14</v>
      </c>
      <c r="G629">
        <v>145</v>
      </c>
      <c r="H629">
        <v>42.8</v>
      </c>
      <c r="I629">
        <v>2</v>
      </c>
    </row>
    <row r="630" spans="1:9" x14ac:dyDescent="0.25">
      <c r="A630" t="s">
        <v>111</v>
      </c>
      <c r="B630">
        <v>2020</v>
      </c>
      <c r="C630">
        <v>21991</v>
      </c>
      <c r="D630" t="s">
        <v>21</v>
      </c>
      <c r="E630">
        <v>499</v>
      </c>
      <c r="F630" t="s">
        <v>11</v>
      </c>
      <c r="G630">
        <v>145</v>
      </c>
      <c r="H630">
        <v>41.5</v>
      </c>
      <c r="I630">
        <v>1.5</v>
      </c>
    </row>
    <row r="631" spans="1:9" x14ac:dyDescent="0.25">
      <c r="A631" t="s">
        <v>119</v>
      </c>
      <c r="B631">
        <v>2020</v>
      </c>
      <c r="C631">
        <v>20991</v>
      </c>
      <c r="D631" t="s">
        <v>10</v>
      </c>
      <c r="E631">
        <v>1000</v>
      </c>
      <c r="F631" t="s">
        <v>11</v>
      </c>
      <c r="G631">
        <v>145</v>
      </c>
      <c r="H631">
        <v>46.3</v>
      </c>
      <c r="I631">
        <v>1.5</v>
      </c>
    </row>
    <row r="632" spans="1:9" x14ac:dyDescent="0.25">
      <c r="A632" t="s">
        <v>111</v>
      </c>
      <c r="B632">
        <v>2020</v>
      </c>
      <c r="C632">
        <v>30991</v>
      </c>
      <c r="D632" t="s">
        <v>21</v>
      </c>
      <c r="E632">
        <v>10</v>
      </c>
      <c r="F632" t="s">
        <v>11</v>
      </c>
      <c r="G632">
        <v>145</v>
      </c>
      <c r="H632">
        <v>38.700000000000003</v>
      </c>
      <c r="I632">
        <v>2</v>
      </c>
    </row>
    <row r="633" spans="1:9" x14ac:dyDescent="0.25">
      <c r="A633" t="s">
        <v>117</v>
      </c>
      <c r="B633">
        <v>2020</v>
      </c>
      <c r="C633">
        <v>15991</v>
      </c>
      <c r="D633" t="s">
        <v>10</v>
      </c>
      <c r="E633">
        <v>1000</v>
      </c>
      <c r="F633" t="s">
        <v>11</v>
      </c>
      <c r="G633">
        <v>145</v>
      </c>
      <c r="H633">
        <v>49.6</v>
      </c>
      <c r="I633">
        <v>1</v>
      </c>
    </row>
    <row r="634" spans="1:9" x14ac:dyDescent="0.25">
      <c r="A634" t="s">
        <v>117</v>
      </c>
      <c r="B634">
        <v>2020</v>
      </c>
      <c r="C634">
        <v>18750</v>
      </c>
      <c r="D634" t="s">
        <v>10</v>
      </c>
      <c r="E634">
        <v>10</v>
      </c>
      <c r="F634" t="s">
        <v>11</v>
      </c>
      <c r="G634">
        <v>145</v>
      </c>
      <c r="H634">
        <v>49.6</v>
      </c>
      <c r="I634">
        <v>1</v>
      </c>
    </row>
    <row r="635" spans="1:9" x14ac:dyDescent="0.25">
      <c r="A635" t="s">
        <v>108</v>
      </c>
      <c r="B635">
        <v>2017</v>
      </c>
      <c r="C635">
        <v>15991</v>
      </c>
      <c r="D635" t="s">
        <v>21</v>
      </c>
      <c r="E635">
        <v>24334</v>
      </c>
      <c r="F635" t="s">
        <v>11</v>
      </c>
      <c r="G635">
        <v>145</v>
      </c>
      <c r="H635">
        <v>42.8</v>
      </c>
      <c r="I635">
        <v>2</v>
      </c>
    </row>
    <row r="636" spans="1:9" x14ac:dyDescent="0.25">
      <c r="A636" t="s">
        <v>111</v>
      </c>
      <c r="B636">
        <v>2019</v>
      </c>
      <c r="C636">
        <v>25991</v>
      </c>
      <c r="D636" t="s">
        <v>13</v>
      </c>
      <c r="E636">
        <v>4445</v>
      </c>
      <c r="F636" t="s">
        <v>14</v>
      </c>
      <c r="G636">
        <v>145</v>
      </c>
      <c r="H636">
        <v>47.1</v>
      </c>
      <c r="I636">
        <v>2</v>
      </c>
    </row>
    <row r="637" spans="1:9" x14ac:dyDescent="0.25">
      <c r="A637" t="s">
        <v>112</v>
      </c>
      <c r="B637">
        <v>2019</v>
      </c>
      <c r="C637">
        <v>22998</v>
      </c>
      <c r="D637" t="s">
        <v>10</v>
      </c>
      <c r="E637">
        <v>7954</v>
      </c>
      <c r="F637" t="s">
        <v>14</v>
      </c>
      <c r="G637">
        <v>145</v>
      </c>
      <c r="H637">
        <v>52.3</v>
      </c>
      <c r="I637">
        <v>2</v>
      </c>
    </row>
    <row r="638" spans="1:9" x14ac:dyDescent="0.25">
      <c r="A638" t="s">
        <v>108</v>
      </c>
      <c r="B638">
        <v>2018</v>
      </c>
      <c r="C638">
        <v>12198</v>
      </c>
      <c r="D638" t="s">
        <v>10</v>
      </c>
      <c r="E638">
        <v>11358</v>
      </c>
      <c r="F638" t="s">
        <v>14</v>
      </c>
      <c r="G638">
        <v>145</v>
      </c>
      <c r="H638">
        <v>68.900000000000006</v>
      </c>
      <c r="I638">
        <v>1.6</v>
      </c>
    </row>
    <row r="639" spans="1:9" x14ac:dyDescent="0.25">
      <c r="A639" t="s">
        <v>111</v>
      </c>
      <c r="B639">
        <v>2016</v>
      </c>
      <c r="C639">
        <v>10298</v>
      </c>
      <c r="D639" t="s">
        <v>10</v>
      </c>
      <c r="E639">
        <v>68160</v>
      </c>
      <c r="F639" t="s">
        <v>14</v>
      </c>
      <c r="G639">
        <v>20</v>
      </c>
      <c r="H639">
        <v>67.3</v>
      </c>
      <c r="I639">
        <v>1.6</v>
      </c>
    </row>
    <row r="640" spans="1:9" x14ac:dyDescent="0.25">
      <c r="A640" t="s">
        <v>112</v>
      </c>
      <c r="B640">
        <v>2017</v>
      </c>
      <c r="C640">
        <v>19998</v>
      </c>
      <c r="D640" t="s">
        <v>13</v>
      </c>
      <c r="E640">
        <v>18989</v>
      </c>
      <c r="F640" t="s">
        <v>14</v>
      </c>
      <c r="G640">
        <v>145</v>
      </c>
      <c r="H640">
        <v>56.5</v>
      </c>
      <c r="I640">
        <v>2</v>
      </c>
    </row>
    <row r="641" spans="1:9" x14ac:dyDescent="0.25">
      <c r="A641" t="s">
        <v>108</v>
      </c>
      <c r="B641">
        <v>2017</v>
      </c>
      <c r="C641">
        <v>10798</v>
      </c>
      <c r="D641" t="s">
        <v>10</v>
      </c>
      <c r="E641">
        <v>38748</v>
      </c>
      <c r="F641" t="s">
        <v>11</v>
      </c>
      <c r="G641">
        <v>145</v>
      </c>
      <c r="H641">
        <v>54.3</v>
      </c>
      <c r="I641">
        <v>1.4</v>
      </c>
    </row>
    <row r="642" spans="1:9" x14ac:dyDescent="0.25">
      <c r="A642" t="s">
        <v>108</v>
      </c>
      <c r="B642">
        <v>2017</v>
      </c>
      <c r="C642">
        <v>10998</v>
      </c>
      <c r="D642" t="s">
        <v>21</v>
      </c>
      <c r="E642">
        <v>21015</v>
      </c>
      <c r="F642" t="s">
        <v>11</v>
      </c>
      <c r="G642">
        <v>20</v>
      </c>
      <c r="H642">
        <v>62.8</v>
      </c>
      <c r="I642">
        <v>1</v>
      </c>
    </row>
    <row r="643" spans="1:9" x14ac:dyDescent="0.25">
      <c r="A643" t="s">
        <v>115</v>
      </c>
      <c r="B643">
        <v>2016</v>
      </c>
      <c r="C643">
        <v>7990</v>
      </c>
      <c r="D643" t="s">
        <v>10</v>
      </c>
      <c r="E643">
        <v>45374</v>
      </c>
      <c r="F643" t="s">
        <v>14</v>
      </c>
      <c r="G643">
        <v>0</v>
      </c>
      <c r="H643">
        <v>78.5</v>
      </c>
      <c r="I643">
        <v>1.4</v>
      </c>
    </row>
    <row r="644" spans="1:9" x14ac:dyDescent="0.25">
      <c r="A644" t="s">
        <v>115</v>
      </c>
      <c r="B644">
        <v>2014</v>
      </c>
      <c r="C644">
        <v>5495</v>
      </c>
      <c r="D644" t="s">
        <v>10</v>
      </c>
      <c r="E644">
        <v>26561</v>
      </c>
      <c r="F644" t="s">
        <v>14</v>
      </c>
      <c r="G644">
        <v>0</v>
      </c>
      <c r="H644">
        <v>83.1</v>
      </c>
      <c r="I644">
        <v>1.2</v>
      </c>
    </row>
    <row r="645" spans="1:9" x14ac:dyDescent="0.25">
      <c r="A645" t="s">
        <v>109</v>
      </c>
      <c r="B645">
        <v>2018</v>
      </c>
      <c r="C645">
        <v>6995</v>
      </c>
      <c r="D645" t="s">
        <v>10</v>
      </c>
      <c r="E645">
        <v>10981</v>
      </c>
      <c r="F645" t="s">
        <v>11</v>
      </c>
      <c r="G645">
        <v>150</v>
      </c>
      <c r="H645">
        <v>64.2</v>
      </c>
      <c r="I645">
        <v>1</v>
      </c>
    </row>
    <row r="646" spans="1:9" x14ac:dyDescent="0.25">
      <c r="A646" t="s">
        <v>108</v>
      </c>
      <c r="B646">
        <v>2018</v>
      </c>
      <c r="C646">
        <v>12495</v>
      </c>
      <c r="D646" t="s">
        <v>10</v>
      </c>
      <c r="E646">
        <v>15188</v>
      </c>
      <c r="F646" t="s">
        <v>11</v>
      </c>
      <c r="G646">
        <v>145</v>
      </c>
      <c r="H646">
        <v>58.9</v>
      </c>
      <c r="I646">
        <v>1</v>
      </c>
    </row>
    <row r="647" spans="1:9" x14ac:dyDescent="0.25">
      <c r="A647" t="s">
        <v>110</v>
      </c>
      <c r="B647">
        <v>2016</v>
      </c>
      <c r="C647">
        <v>10995</v>
      </c>
      <c r="D647" t="s">
        <v>10</v>
      </c>
      <c r="E647">
        <v>13502</v>
      </c>
      <c r="F647" t="s">
        <v>11</v>
      </c>
      <c r="G647">
        <v>125</v>
      </c>
      <c r="H647">
        <v>51.4</v>
      </c>
      <c r="I647">
        <v>1.2</v>
      </c>
    </row>
    <row r="648" spans="1:9" x14ac:dyDescent="0.25">
      <c r="A648" t="s">
        <v>115</v>
      </c>
      <c r="B648">
        <v>2018</v>
      </c>
      <c r="C648">
        <v>8295</v>
      </c>
      <c r="D648" t="s">
        <v>10</v>
      </c>
      <c r="E648">
        <v>39132</v>
      </c>
      <c r="F648" t="s">
        <v>11</v>
      </c>
      <c r="G648">
        <v>145</v>
      </c>
      <c r="H648">
        <v>57.7</v>
      </c>
      <c r="I648">
        <v>1</v>
      </c>
    </row>
    <row r="649" spans="1:9" x14ac:dyDescent="0.25">
      <c r="A649" t="s">
        <v>115</v>
      </c>
      <c r="B649">
        <v>2019</v>
      </c>
      <c r="C649">
        <v>15995</v>
      </c>
      <c r="D649" t="s">
        <v>10</v>
      </c>
      <c r="E649">
        <v>5112</v>
      </c>
      <c r="F649" t="s">
        <v>11</v>
      </c>
      <c r="G649">
        <v>145</v>
      </c>
      <c r="H649">
        <v>60.1</v>
      </c>
      <c r="I649">
        <v>1</v>
      </c>
    </row>
    <row r="650" spans="1:9" x14ac:dyDescent="0.25">
      <c r="A650" t="s">
        <v>115</v>
      </c>
      <c r="B650">
        <v>2019</v>
      </c>
      <c r="C650">
        <v>9995</v>
      </c>
      <c r="D650" t="s">
        <v>10</v>
      </c>
      <c r="E650">
        <v>11125</v>
      </c>
      <c r="F650" t="s">
        <v>11</v>
      </c>
      <c r="G650">
        <v>145</v>
      </c>
      <c r="H650">
        <v>57.7</v>
      </c>
      <c r="I650">
        <v>1</v>
      </c>
    </row>
    <row r="651" spans="1:9" x14ac:dyDescent="0.25">
      <c r="A651" t="s">
        <v>108</v>
      </c>
      <c r="B651">
        <v>2016</v>
      </c>
      <c r="C651">
        <v>10998</v>
      </c>
      <c r="D651" t="s">
        <v>10</v>
      </c>
      <c r="E651">
        <v>29031</v>
      </c>
      <c r="F651" t="s">
        <v>11</v>
      </c>
      <c r="G651">
        <v>30</v>
      </c>
      <c r="H651">
        <v>55.4</v>
      </c>
      <c r="I651">
        <v>1.4</v>
      </c>
    </row>
    <row r="652" spans="1:9" x14ac:dyDescent="0.25">
      <c r="A652" t="s">
        <v>111</v>
      </c>
      <c r="B652">
        <v>2019</v>
      </c>
      <c r="C652">
        <v>19798</v>
      </c>
      <c r="D652" t="s">
        <v>21</v>
      </c>
      <c r="E652">
        <v>8313</v>
      </c>
      <c r="F652" t="s">
        <v>11</v>
      </c>
      <c r="G652">
        <v>145</v>
      </c>
      <c r="H652">
        <v>36.700000000000003</v>
      </c>
      <c r="I652">
        <v>1.5</v>
      </c>
    </row>
    <row r="653" spans="1:9" x14ac:dyDescent="0.25">
      <c r="A653" t="s">
        <v>117</v>
      </c>
      <c r="B653">
        <v>2019</v>
      </c>
      <c r="C653">
        <v>14798</v>
      </c>
      <c r="D653" t="s">
        <v>10</v>
      </c>
      <c r="E653">
        <v>1274</v>
      </c>
      <c r="F653" t="s">
        <v>11</v>
      </c>
      <c r="G653">
        <v>145</v>
      </c>
      <c r="H653">
        <v>50.4</v>
      </c>
      <c r="I653">
        <v>1</v>
      </c>
    </row>
    <row r="654" spans="1:9" x14ac:dyDescent="0.25">
      <c r="A654" t="s">
        <v>115</v>
      </c>
      <c r="B654">
        <v>2017</v>
      </c>
      <c r="C654">
        <v>6698</v>
      </c>
      <c r="D654" t="s">
        <v>10</v>
      </c>
      <c r="E654">
        <v>19165</v>
      </c>
      <c r="F654" t="s">
        <v>11</v>
      </c>
      <c r="G654">
        <v>145</v>
      </c>
      <c r="H654">
        <v>57.7</v>
      </c>
      <c r="I654">
        <v>1</v>
      </c>
    </row>
    <row r="655" spans="1:9" x14ac:dyDescent="0.25">
      <c r="A655" t="s">
        <v>111</v>
      </c>
      <c r="B655">
        <v>2016</v>
      </c>
      <c r="C655">
        <v>16998</v>
      </c>
      <c r="D655" t="s">
        <v>10</v>
      </c>
      <c r="E655">
        <v>26723</v>
      </c>
      <c r="F655" t="s">
        <v>14</v>
      </c>
      <c r="G655">
        <v>20</v>
      </c>
      <c r="H655">
        <v>67.3</v>
      </c>
      <c r="I655">
        <v>2</v>
      </c>
    </row>
    <row r="656" spans="1:9" x14ac:dyDescent="0.25">
      <c r="A656" t="s">
        <v>111</v>
      </c>
      <c r="B656">
        <v>2018</v>
      </c>
      <c r="C656">
        <v>18698</v>
      </c>
      <c r="D656" t="s">
        <v>10</v>
      </c>
      <c r="E656">
        <v>4578</v>
      </c>
      <c r="F656" t="s">
        <v>11</v>
      </c>
      <c r="G656">
        <v>145</v>
      </c>
      <c r="H656">
        <v>40.9</v>
      </c>
      <c r="I656">
        <v>1.5</v>
      </c>
    </row>
    <row r="657" spans="1:9" x14ac:dyDescent="0.25">
      <c r="A657" t="s">
        <v>114</v>
      </c>
      <c r="B657">
        <v>2018</v>
      </c>
      <c r="C657">
        <v>17298</v>
      </c>
      <c r="D657" t="s">
        <v>10</v>
      </c>
      <c r="E657">
        <v>14098</v>
      </c>
      <c r="F657" t="s">
        <v>14</v>
      </c>
      <c r="G657">
        <v>145</v>
      </c>
      <c r="H657">
        <v>61.4</v>
      </c>
      <c r="I657">
        <v>1.6</v>
      </c>
    </row>
    <row r="658" spans="1:9" x14ac:dyDescent="0.25">
      <c r="A658" t="s">
        <v>112</v>
      </c>
      <c r="B658">
        <v>2019</v>
      </c>
      <c r="C658">
        <v>21798</v>
      </c>
      <c r="D658" t="s">
        <v>13</v>
      </c>
      <c r="E658">
        <v>14304</v>
      </c>
      <c r="F658" t="s">
        <v>11</v>
      </c>
      <c r="G658">
        <v>145</v>
      </c>
      <c r="H658">
        <v>34</v>
      </c>
      <c r="I658">
        <v>1.5</v>
      </c>
    </row>
    <row r="659" spans="1:9" x14ac:dyDescent="0.25">
      <c r="A659" t="s">
        <v>111</v>
      </c>
      <c r="B659">
        <v>2019</v>
      </c>
      <c r="C659">
        <v>23995</v>
      </c>
      <c r="D659" t="s">
        <v>13</v>
      </c>
      <c r="E659">
        <v>5938</v>
      </c>
      <c r="F659" t="s">
        <v>14</v>
      </c>
      <c r="G659">
        <v>145</v>
      </c>
      <c r="H659">
        <v>62.8</v>
      </c>
      <c r="I659">
        <v>2</v>
      </c>
    </row>
    <row r="660" spans="1:9" x14ac:dyDescent="0.25">
      <c r="A660" t="s">
        <v>111</v>
      </c>
      <c r="B660">
        <v>2019</v>
      </c>
      <c r="C660">
        <v>23495</v>
      </c>
      <c r="D660" t="s">
        <v>13</v>
      </c>
      <c r="E660">
        <v>8405</v>
      </c>
      <c r="F660" t="s">
        <v>14</v>
      </c>
      <c r="G660">
        <v>145</v>
      </c>
      <c r="H660">
        <v>62.8</v>
      </c>
      <c r="I660">
        <v>2</v>
      </c>
    </row>
    <row r="661" spans="1:9" x14ac:dyDescent="0.25">
      <c r="A661" t="s">
        <v>111</v>
      </c>
      <c r="B661">
        <v>2019</v>
      </c>
      <c r="C661">
        <v>24495</v>
      </c>
      <c r="D661" t="s">
        <v>21</v>
      </c>
      <c r="E661">
        <v>100</v>
      </c>
      <c r="F661" t="s">
        <v>14</v>
      </c>
      <c r="G661">
        <v>145</v>
      </c>
      <c r="H661">
        <v>62.8</v>
      </c>
      <c r="I661">
        <v>2</v>
      </c>
    </row>
    <row r="662" spans="1:9" x14ac:dyDescent="0.25">
      <c r="A662" t="s">
        <v>111</v>
      </c>
      <c r="B662">
        <v>2019</v>
      </c>
      <c r="C662">
        <v>23995</v>
      </c>
      <c r="D662" t="s">
        <v>13</v>
      </c>
      <c r="E662">
        <v>7066</v>
      </c>
      <c r="F662" t="s">
        <v>14</v>
      </c>
      <c r="G662">
        <v>145</v>
      </c>
      <c r="H662">
        <v>62.8</v>
      </c>
      <c r="I662">
        <v>2</v>
      </c>
    </row>
    <row r="663" spans="1:9" x14ac:dyDescent="0.25">
      <c r="A663" t="s">
        <v>108</v>
      </c>
      <c r="B663">
        <v>2019</v>
      </c>
      <c r="C663">
        <v>13398</v>
      </c>
      <c r="D663" t="s">
        <v>10</v>
      </c>
      <c r="E663">
        <v>14169</v>
      </c>
      <c r="F663" t="s">
        <v>11</v>
      </c>
      <c r="G663">
        <v>145</v>
      </c>
      <c r="H663">
        <v>60.1</v>
      </c>
      <c r="I663">
        <v>1</v>
      </c>
    </row>
    <row r="664" spans="1:9" x14ac:dyDescent="0.25">
      <c r="A664" t="s">
        <v>115</v>
      </c>
      <c r="B664">
        <v>2019</v>
      </c>
      <c r="C664">
        <v>8898</v>
      </c>
      <c r="D664" t="s">
        <v>10</v>
      </c>
      <c r="E664">
        <v>14010</v>
      </c>
      <c r="F664" t="s">
        <v>11</v>
      </c>
      <c r="G664">
        <v>145</v>
      </c>
      <c r="H664">
        <v>57.7</v>
      </c>
      <c r="I664">
        <v>1</v>
      </c>
    </row>
    <row r="665" spans="1:9" x14ac:dyDescent="0.25">
      <c r="A665" t="s">
        <v>108</v>
      </c>
      <c r="B665">
        <v>2019</v>
      </c>
      <c r="C665">
        <v>12998</v>
      </c>
      <c r="D665" t="s">
        <v>10</v>
      </c>
      <c r="E665">
        <v>14379</v>
      </c>
      <c r="F665" t="s">
        <v>14</v>
      </c>
      <c r="G665">
        <v>145</v>
      </c>
      <c r="H665">
        <v>68.900000000000006</v>
      </c>
      <c r="I665">
        <v>1.6</v>
      </c>
    </row>
    <row r="666" spans="1:9" x14ac:dyDescent="0.25">
      <c r="A666" t="s">
        <v>108</v>
      </c>
      <c r="B666">
        <v>2019</v>
      </c>
      <c r="C666">
        <v>13798</v>
      </c>
      <c r="D666" t="s">
        <v>21</v>
      </c>
      <c r="E666">
        <v>12311</v>
      </c>
      <c r="F666" t="s">
        <v>14</v>
      </c>
      <c r="G666">
        <v>145</v>
      </c>
      <c r="H666">
        <v>72.400000000000006</v>
      </c>
      <c r="I666">
        <v>1.6</v>
      </c>
    </row>
    <row r="667" spans="1:9" x14ac:dyDescent="0.25">
      <c r="A667" t="s">
        <v>108</v>
      </c>
      <c r="B667">
        <v>2019</v>
      </c>
      <c r="C667">
        <v>13398</v>
      </c>
      <c r="D667" t="s">
        <v>10</v>
      </c>
      <c r="E667">
        <v>12174</v>
      </c>
      <c r="F667" t="s">
        <v>11</v>
      </c>
      <c r="G667">
        <v>145</v>
      </c>
      <c r="H667">
        <v>60.1</v>
      </c>
      <c r="I667">
        <v>1</v>
      </c>
    </row>
    <row r="668" spans="1:9" x14ac:dyDescent="0.25">
      <c r="A668" t="s">
        <v>108</v>
      </c>
      <c r="B668">
        <v>2019</v>
      </c>
      <c r="C668">
        <v>12998</v>
      </c>
      <c r="D668" t="s">
        <v>10</v>
      </c>
      <c r="E668">
        <v>13680</v>
      </c>
      <c r="F668" t="s">
        <v>14</v>
      </c>
      <c r="G668">
        <v>145</v>
      </c>
      <c r="H668">
        <v>68.900000000000006</v>
      </c>
      <c r="I668">
        <v>1.6</v>
      </c>
    </row>
    <row r="669" spans="1:9" x14ac:dyDescent="0.25">
      <c r="A669" t="s">
        <v>108</v>
      </c>
      <c r="B669">
        <v>2019</v>
      </c>
      <c r="C669">
        <v>13898</v>
      </c>
      <c r="D669" t="s">
        <v>21</v>
      </c>
      <c r="E669">
        <v>15192</v>
      </c>
      <c r="F669" t="s">
        <v>11</v>
      </c>
      <c r="G669">
        <v>145</v>
      </c>
      <c r="H669">
        <v>61.4</v>
      </c>
      <c r="I669">
        <v>1</v>
      </c>
    </row>
    <row r="670" spans="1:9" x14ac:dyDescent="0.25">
      <c r="A670" t="s">
        <v>108</v>
      </c>
      <c r="B670">
        <v>2015</v>
      </c>
      <c r="C670">
        <v>12498</v>
      </c>
      <c r="D670" t="s">
        <v>10</v>
      </c>
      <c r="E670">
        <v>49656</v>
      </c>
      <c r="F670" t="s">
        <v>14</v>
      </c>
      <c r="G670">
        <v>30</v>
      </c>
      <c r="H670">
        <v>61.4</v>
      </c>
      <c r="I670">
        <v>2</v>
      </c>
    </row>
    <row r="671" spans="1:9" x14ac:dyDescent="0.25">
      <c r="A671" t="s">
        <v>119</v>
      </c>
      <c r="B671">
        <v>2019</v>
      </c>
      <c r="C671">
        <v>20495</v>
      </c>
      <c r="D671" t="s">
        <v>10</v>
      </c>
      <c r="E671">
        <v>2883</v>
      </c>
      <c r="F671" t="s">
        <v>11</v>
      </c>
      <c r="G671">
        <v>145</v>
      </c>
      <c r="H671">
        <v>47.1</v>
      </c>
      <c r="I671">
        <v>1</v>
      </c>
    </row>
    <row r="672" spans="1:9" x14ac:dyDescent="0.25">
      <c r="A672" t="s">
        <v>115</v>
      </c>
      <c r="B672">
        <v>2019</v>
      </c>
      <c r="C672">
        <v>13995</v>
      </c>
      <c r="D672" t="s">
        <v>10</v>
      </c>
      <c r="E672">
        <v>1266</v>
      </c>
      <c r="F672" t="s">
        <v>11</v>
      </c>
      <c r="G672">
        <v>145</v>
      </c>
      <c r="H672">
        <v>52.3</v>
      </c>
      <c r="I672">
        <v>1</v>
      </c>
    </row>
    <row r="673" spans="1:9" x14ac:dyDescent="0.25">
      <c r="A673" t="s">
        <v>109</v>
      </c>
      <c r="B673">
        <v>2016</v>
      </c>
      <c r="C673">
        <v>11485</v>
      </c>
      <c r="D673" t="s">
        <v>10</v>
      </c>
      <c r="E673">
        <v>43414</v>
      </c>
      <c r="F673" t="s">
        <v>11</v>
      </c>
      <c r="G673">
        <v>20</v>
      </c>
      <c r="H673">
        <v>62.8</v>
      </c>
      <c r="I673">
        <v>1</v>
      </c>
    </row>
    <row r="674" spans="1:9" x14ac:dyDescent="0.25">
      <c r="A674" t="s">
        <v>111</v>
      </c>
      <c r="B674">
        <v>2016</v>
      </c>
      <c r="C674">
        <v>11998</v>
      </c>
      <c r="D674" t="s">
        <v>10</v>
      </c>
      <c r="E674">
        <v>43169</v>
      </c>
      <c r="F674" t="s">
        <v>14</v>
      </c>
      <c r="G674">
        <v>20</v>
      </c>
      <c r="H674">
        <v>68.900000000000006</v>
      </c>
      <c r="I674">
        <v>2</v>
      </c>
    </row>
    <row r="675" spans="1:9" x14ac:dyDescent="0.25">
      <c r="A675" t="s">
        <v>115</v>
      </c>
      <c r="B675">
        <v>2017</v>
      </c>
      <c r="C675">
        <v>9030</v>
      </c>
      <c r="D675" t="s">
        <v>10</v>
      </c>
      <c r="E675">
        <v>16246</v>
      </c>
      <c r="F675" t="s">
        <v>11</v>
      </c>
      <c r="G675">
        <v>20</v>
      </c>
      <c r="H675">
        <v>60.1</v>
      </c>
      <c r="I675">
        <v>1.2</v>
      </c>
    </row>
    <row r="676" spans="1:9" x14ac:dyDescent="0.25">
      <c r="A676" t="s">
        <v>109</v>
      </c>
      <c r="B676">
        <v>2018</v>
      </c>
      <c r="C676">
        <v>7190</v>
      </c>
      <c r="D676" t="s">
        <v>10</v>
      </c>
      <c r="E676">
        <v>18700</v>
      </c>
      <c r="F676" t="s">
        <v>11</v>
      </c>
      <c r="G676">
        <v>150</v>
      </c>
      <c r="H676">
        <v>64.2</v>
      </c>
      <c r="I676">
        <v>1</v>
      </c>
    </row>
    <row r="677" spans="1:9" x14ac:dyDescent="0.25">
      <c r="A677" t="s">
        <v>108</v>
      </c>
      <c r="B677">
        <v>2019</v>
      </c>
      <c r="C677">
        <v>15324</v>
      </c>
      <c r="D677" t="s">
        <v>10</v>
      </c>
      <c r="E677">
        <v>4514</v>
      </c>
      <c r="F677" t="s">
        <v>14</v>
      </c>
      <c r="G677">
        <v>145</v>
      </c>
      <c r="H677">
        <v>56.5</v>
      </c>
      <c r="I677">
        <v>1.6</v>
      </c>
    </row>
    <row r="678" spans="1:9" x14ac:dyDescent="0.25">
      <c r="A678" t="s">
        <v>114</v>
      </c>
      <c r="B678">
        <v>2019</v>
      </c>
      <c r="C678">
        <v>22812</v>
      </c>
      <c r="D678" t="s">
        <v>13</v>
      </c>
      <c r="E678">
        <v>7241</v>
      </c>
      <c r="F678" t="s">
        <v>11</v>
      </c>
      <c r="G678">
        <v>145</v>
      </c>
      <c r="H678">
        <v>40.9</v>
      </c>
      <c r="I678">
        <v>1.5</v>
      </c>
    </row>
    <row r="679" spans="1:9" x14ac:dyDescent="0.25">
      <c r="A679" t="s">
        <v>111</v>
      </c>
      <c r="B679">
        <v>2019</v>
      </c>
      <c r="C679">
        <v>17221</v>
      </c>
      <c r="D679" t="s">
        <v>13</v>
      </c>
      <c r="E679">
        <v>5869</v>
      </c>
      <c r="F679" t="s">
        <v>11</v>
      </c>
      <c r="G679">
        <v>145</v>
      </c>
      <c r="H679">
        <v>36.700000000000003</v>
      </c>
      <c r="I679">
        <v>1.5</v>
      </c>
    </row>
    <row r="680" spans="1:9" x14ac:dyDescent="0.25">
      <c r="A680" t="s">
        <v>112</v>
      </c>
      <c r="B680">
        <v>2019</v>
      </c>
      <c r="C680">
        <v>25995</v>
      </c>
      <c r="D680" t="s">
        <v>10</v>
      </c>
      <c r="E680">
        <v>2651</v>
      </c>
      <c r="F680" t="s">
        <v>14</v>
      </c>
      <c r="G680">
        <v>145</v>
      </c>
      <c r="H680">
        <v>52.3</v>
      </c>
      <c r="I680">
        <v>2</v>
      </c>
    </row>
    <row r="681" spans="1:9" x14ac:dyDescent="0.25">
      <c r="A681" t="s">
        <v>119</v>
      </c>
      <c r="B681">
        <v>2019</v>
      </c>
      <c r="C681">
        <v>20390</v>
      </c>
      <c r="D681" t="s">
        <v>21</v>
      </c>
      <c r="E681">
        <v>10</v>
      </c>
      <c r="F681" t="s">
        <v>11</v>
      </c>
      <c r="G681">
        <v>145</v>
      </c>
      <c r="H681">
        <v>44.1</v>
      </c>
      <c r="I681">
        <v>1.5</v>
      </c>
    </row>
    <row r="682" spans="1:9" x14ac:dyDescent="0.25">
      <c r="A682" t="s">
        <v>108</v>
      </c>
      <c r="B682">
        <v>2017</v>
      </c>
      <c r="C682">
        <v>15620</v>
      </c>
      <c r="D682" t="s">
        <v>21</v>
      </c>
      <c r="E682">
        <v>19555</v>
      </c>
      <c r="F682" t="s">
        <v>14</v>
      </c>
      <c r="G682">
        <v>125</v>
      </c>
      <c r="H682">
        <v>60.1</v>
      </c>
      <c r="I682">
        <v>2</v>
      </c>
    </row>
    <row r="683" spans="1:9" x14ac:dyDescent="0.25">
      <c r="A683" t="s">
        <v>117</v>
      </c>
      <c r="B683">
        <v>2019</v>
      </c>
      <c r="C683">
        <v>14928</v>
      </c>
      <c r="D683" t="s">
        <v>10</v>
      </c>
      <c r="E683">
        <v>6251</v>
      </c>
      <c r="F683" t="s">
        <v>11</v>
      </c>
      <c r="G683">
        <v>145</v>
      </c>
      <c r="H683">
        <v>49.6</v>
      </c>
      <c r="I683">
        <v>1</v>
      </c>
    </row>
    <row r="684" spans="1:9" x14ac:dyDescent="0.25">
      <c r="A684" t="s">
        <v>112</v>
      </c>
      <c r="B684">
        <v>2019</v>
      </c>
      <c r="C684">
        <v>31958</v>
      </c>
      <c r="D684" t="s">
        <v>13</v>
      </c>
      <c r="E684">
        <v>8861</v>
      </c>
      <c r="F684" t="s">
        <v>14</v>
      </c>
      <c r="G684">
        <v>145</v>
      </c>
      <c r="H684">
        <v>37.200000000000003</v>
      </c>
      <c r="I684">
        <v>2</v>
      </c>
    </row>
    <row r="685" spans="1:9" x14ac:dyDescent="0.25">
      <c r="A685" t="s">
        <v>108</v>
      </c>
      <c r="B685">
        <v>2019</v>
      </c>
      <c r="C685">
        <v>20749</v>
      </c>
      <c r="D685" t="s">
        <v>10</v>
      </c>
      <c r="E685">
        <v>522</v>
      </c>
      <c r="F685" t="s">
        <v>11</v>
      </c>
      <c r="G685">
        <v>145</v>
      </c>
      <c r="H685">
        <v>36.700000000000003</v>
      </c>
      <c r="I685">
        <v>2</v>
      </c>
    </row>
    <row r="686" spans="1:9" x14ac:dyDescent="0.25">
      <c r="A686" t="s">
        <v>110</v>
      </c>
      <c r="B686">
        <v>2017</v>
      </c>
      <c r="C686">
        <v>13999</v>
      </c>
      <c r="D686" t="s">
        <v>10</v>
      </c>
      <c r="E686">
        <v>16456</v>
      </c>
      <c r="F686" t="s">
        <v>11</v>
      </c>
      <c r="G686">
        <v>145</v>
      </c>
      <c r="H686">
        <v>51.4</v>
      </c>
      <c r="I686">
        <v>1.2</v>
      </c>
    </row>
    <row r="687" spans="1:9" x14ac:dyDescent="0.25">
      <c r="A687" t="s">
        <v>109</v>
      </c>
      <c r="B687">
        <v>2017</v>
      </c>
      <c r="C687">
        <v>6795</v>
      </c>
      <c r="D687" t="s">
        <v>10</v>
      </c>
      <c r="E687">
        <v>14740</v>
      </c>
      <c r="F687" t="s">
        <v>11</v>
      </c>
      <c r="G687">
        <v>145</v>
      </c>
      <c r="H687">
        <v>64.2</v>
      </c>
      <c r="I687">
        <v>1</v>
      </c>
    </row>
    <row r="688" spans="1:9" x14ac:dyDescent="0.25">
      <c r="A688" t="s">
        <v>113</v>
      </c>
      <c r="B688">
        <v>2017</v>
      </c>
      <c r="C688">
        <v>8995</v>
      </c>
      <c r="D688" t="s">
        <v>10</v>
      </c>
      <c r="E688">
        <v>26858</v>
      </c>
      <c r="F688" t="s">
        <v>14</v>
      </c>
      <c r="G688">
        <v>20</v>
      </c>
      <c r="H688">
        <v>74.3</v>
      </c>
      <c r="I688">
        <v>1.4</v>
      </c>
    </row>
    <row r="689" spans="1:9" x14ac:dyDescent="0.25">
      <c r="A689" t="s">
        <v>108</v>
      </c>
      <c r="B689">
        <v>2018</v>
      </c>
      <c r="C689">
        <v>18995</v>
      </c>
      <c r="D689" t="s">
        <v>10</v>
      </c>
      <c r="E689">
        <v>17920</v>
      </c>
      <c r="F689" t="s">
        <v>11</v>
      </c>
      <c r="G689">
        <v>145</v>
      </c>
      <c r="H689">
        <v>42.8</v>
      </c>
      <c r="I689">
        <v>2</v>
      </c>
    </row>
    <row r="690" spans="1:9" x14ac:dyDescent="0.25">
      <c r="A690" t="s">
        <v>115</v>
      </c>
      <c r="B690">
        <v>2016</v>
      </c>
      <c r="C690">
        <v>5700</v>
      </c>
      <c r="D690" t="s">
        <v>10</v>
      </c>
      <c r="E690">
        <v>22078</v>
      </c>
      <c r="F690" t="s">
        <v>11</v>
      </c>
      <c r="G690">
        <v>20</v>
      </c>
      <c r="H690">
        <v>60.1</v>
      </c>
      <c r="I690">
        <v>1</v>
      </c>
    </row>
    <row r="691" spans="1:9" x14ac:dyDescent="0.25">
      <c r="A691" t="s">
        <v>115</v>
      </c>
      <c r="B691">
        <v>2016</v>
      </c>
      <c r="C691">
        <v>6200</v>
      </c>
      <c r="D691" t="s">
        <v>10</v>
      </c>
      <c r="E691">
        <v>16384</v>
      </c>
      <c r="F691" t="s">
        <v>11</v>
      </c>
      <c r="G691">
        <v>20</v>
      </c>
      <c r="H691">
        <v>60.1</v>
      </c>
      <c r="I691">
        <v>1</v>
      </c>
    </row>
    <row r="692" spans="1:9" x14ac:dyDescent="0.25">
      <c r="A692" t="s">
        <v>109</v>
      </c>
      <c r="B692">
        <v>2016</v>
      </c>
      <c r="C692">
        <v>5995</v>
      </c>
      <c r="D692" t="s">
        <v>10</v>
      </c>
      <c r="E692">
        <v>38581</v>
      </c>
      <c r="F692" t="s">
        <v>11</v>
      </c>
      <c r="G692">
        <v>20</v>
      </c>
      <c r="H692">
        <v>62.8</v>
      </c>
      <c r="I692">
        <v>1</v>
      </c>
    </row>
    <row r="693" spans="1:9" x14ac:dyDescent="0.25">
      <c r="A693" t="s">
        <v>113</v>
      </c>
      <c r="B693">
        <v>2017</v>
      </c>
      <c r="C693">
        <v>9445</v>
      </c>
      <c r="D693" t="s">
        <v>21</v>
      </c>
      <c r="E693">
        <v>25274</v>
      </c>
      <c r="F693" t="s">
        <v>14</v>
      </c>
      <c r="G693">
        <v>0</v>
      </c>
      <c r="H693">
        <v>74.3</v>
      </c>
      <c r="I693">
        <v>1.4</v>
      </c>
    </row>
    <row r="694" spans="1:9" x14ac:dyDescent="0.25">
      <c r="A694" t="s">
        <v>114</v>
      </c>
      <c r="B694">
        <v>2018</v>
      </c>
      <c r="C694">
        <v>17245</v>
      </c>
      <c r="D694" t="s">
        <v>10</v>
      </c>
      <c r="E694">
        <v>6464</v>
      </c>
      <c r="F694" t="s">
        <v>14</v>
      </c>
      <c r="G694">
        <v>145</v>
      </c>
      <c r="H694">
        <v>61.4</v>
      </c>
      <c r="I694">
        <v>1.6</v>
      </c>
    </row>
    <row r="695" spans="1:9" x14ac:dyDescent="0.25">
      <c r="A695" t="s">
        <v>115</v>
      </c>
      <c r="B695">
        <v>2019</v>
      </c>
      <c r="C695">
        <v>13695</v>
      </c>
      <c r="D695" t="s">
        <v>10</v>
      </c>
      <c r="E695">
        <v>727</v>
      </c>
      <c r="F695" t="s">
        <v>11</v>
      </c>
      <c r="G695">
        <v>145</v>
      </c>
      <c r="H695">
        <v>61.4</v>
      </c>
      <c r="I695">
        <v>1</v>
      </c>
    </row>
    <row r="696" spans="1:9" x14ac:dyDescent="0.25">
      <c r="A696" t="s">
        <v>108</v>
      </c>
      <c r="B696">
        <v>2019</v>
      </c>
      <c r="C696">
        <v>16995</v>
      </c>
      <c r="D696" t="s">
        <v>10</v>
      </c>
      <c r="E696">
        <v>28</v>
      </c>
      <c r="F696" t="s">
        <v>14</v>
      </c>
      <c r="G696">
        <v>145</v>
      </c>
      <c r="H696">
        <v>67.3</v>
      </c>
      <c r="I696">
        <v>1.6</v>
      </c>
    </row>
    <row r="697" spans="1:9" x14ac:dyDescent="0.25">
      <c r="A697" t="s">
        <v>108</v>
      </c>
      <c r="B697">
        <v>2019</v>
      </c>
      <c r="C697">
        <v>20995</v>
      </c>
      <c r="D697" t="s">
        <v>10</v>
      </c>
      <c r="E697">
        <v>5797</v>
      </c>
      <c r="F697" t="s">
        <v>14</v>
      </c>
      <c r="G697">
        <v>145</v>
      </c>
      <c r="H697">
        <v>62.8</v>
      </c>
      <c r="I697">
        <v>2</v>
      </c>
    </row>
    <row r="698" spans="1:9" x14ac:dyDescent="0.25">
      <c r="A698" t="s">
        <v>115</v>
      </c>
      <c r="B698">
        <v>2017</v>
      </c>
      <c r="C698">
        <v>6495</v>
      </c>
      <c r="D698" t="s">
        <v>10</v>
      </c>
      <c r="E698">
        <v>14452</v>
      </c>
      <c r="F698" t="s">
        <v>11</v>
      </c>
      <c r="G698">
        <v>20</v>
      </c>
      <c r="H698">
        <v>60.1</v>
      </c>
      <c r="I698">
        <v>1</v>
      </c>
    </row>
    <row r="699" spans="1:9" x14ac:dyDescent="0.25">
      <c r="A699" t="s">
        <v>111</v>
      </c>
      <c r="B699">
        <v>2020</v>
      </c>
      <c r="C699">
        <v>25895</v>
      </c>
      <c r="D699" t="s">
        <v>13</v>
      </c>
      <c r="E699">
        <v>3463</v>
      </c>
      <c r="F699" t="s">
        <v>14</v>
      </c>
      <c r="G699">
        <v>145</v>
      </c>
      <c r="H699">
        <v>61.4</v>
      </c>
      <c r="I699">
        <v>2</v>
      </c>
    </row>
    <row r="700" spans="1:9" x14ac:dyDescent="0.25">
      <c r="A700" t="s">
        <v>115</v>
      </c>
      <c r="B700">
        <v>2017</v>
      </c>
      <c r="C700">
        <v>6395</v>
      </c>
      <c r="D700" t="s">
        <v>10</v>
      </c>
      <c r="E700">
        <v>20061</v>
      </c>
      <c r="F700" t="s">
        <v>11</v>
      </c>
      <c r="G700">
        <v>20</v>
      </c>
      <c r="H700">
        <v>60.1</v>
      </c>
      <c r="I700">
        <v>1</v>
      </c>
    </row>
    <row r="701" spans="1:9" x14ac:dyDescent="0.25">
      <c r="A701" t="s">
        <v>111</v>
      </c>
      <c r="B701">
        <v>2017</v>
      </c>
      <c r="C701">
        <v>16995</v>
      </c>
      <c r="D701" t="s">
        <v>10</v>
      </c>
      <c r="E701">
        <v>21915</v>
      </c>
      <c r="F701" t="s">
        <v>14</v>
      </c>
      <c r="G701">
        <v>145</v>
      </c>
      <c r="H701">
        <v>67.3</v>
      </c>
      <c r="I701">
        <v>2</v>
      </c>
    </row>
    <row r="702" spans="1:9" x14ac:dyDescent="0.25">
      <c r="A702" t="s">
        <v>110</v>
      </c>
      <c r="B702">
        <v>2016</v>
      </c>
      <c r="C702">
        <v>11495</v>
      </c>
      <c r="D702" t="s">
        <v>10</v>
      </c>
      <c r="E702">
        <v>23373</v>
      </c>
      <c r="F702" t="s">
        <v>14</v>
      </c>
      <c r="G702">
        <v>30</v>
      </c>
      <c r="H702">
        <v>62.8</v>
      </c>
      <c r="I702">
        <v>2</v>
      </c>
    </row>
    <row r="703" spans="1:9" x14ac:dyDescent="0.25">
      <c r="A703" t="s">
        <v>108</v>
      </c>
      <c r="B703">
        <v>2018</v>
      </c>
      <c r="C703">
        <v>12995</v>
      </c>
      <c r="D703" t="s">
        <v>10</v>
      </c>
      <c r="E703">
        <v>22147</v>
      </c>
      <c r="F703" t="s">
        <v>14</v>
      </c>
      <c r="G703">
        <v>145</v>
      </c>
      <c r="H703">
        <v>68.900000000000006</v>
      </c>
      <c r="I703">
        <v>1.6</v>
      </c>
    </row>
    <row r="704" spans="1:9" x14ac:dyDescent="0.25">
      <c r="A704" t="s">
        <v>108</v>
      </c>
      <c r="B704">
        <v>2016</v>
      </c>
      <c r="C704">
        <v>14995</v>
      </c>
      <c r="D704" t="s">
        <v>10</v>
      </c>
      <c r="E704">
        <v>22620</v>
      </c>
      <c r="F704" t="s">
        <v>14</v>
      </c>
      <c r="G704">
        <v>30</v>
      </c>
      <c r="H704">
        <v>62.8</v>
      </c>
      <c r="I704">
        <v>2</v>
      </c>
    </row>
    <row r="705" spans="1:9" x14ac:dyDescent="0.25">
      <c r="A705" t="s">
        <v>111</v>
      </c>
      <c r="B705">
        <v>2016</v>
      </c>
      <c r="C705">
        <v>17395</v>
      </c>
      <c r="D705" t="s">
        <v>10</v>
      </c>
      <c r="E705">
        <v>21753</v>
      </c>
      <c r="F705" t="s">
        <v>14</v>
      </c>
      <c r="G705">
        <v>20</v>
      </c>
      <c r="H705">
        <v>68.900000000000006</v>
      </c>
      <c r="I705">
        <v>2</v>
      </c>
    </row>
    <row r="706" spans="1:9" x14ac:dyDescent="0.25">
      <c r="A706" t="s">
        <v>111</v>
      </c>
      <c r="B706">
        <v>2017</v>
      </c>
      <c r="C706">
        <v>14295</v>
      </c>
      <c r="D706" t="s">
        <v>21</v>
      </c>
      <c r="E706">
        <v>43839</v>
      </c>
      <c r="F706" t="s">
        <v>14</v>
      </c>
      <c r="G706">
        <v>30</v>
      </c>
      <c r="H706">
        <v>62.8</v>
      </c>
      <c r="I706">
        <v>2</v>
      </c>
    </row>
    <row r="707" spans="1:9" x14ac:dyDescent="0.25">
      <c r="A707" t="s">
        <v>109</v>
      </c>
      <c r="B707">
        <v>2017</v>
      </c>
      <c r="C707">
        <v>6595</v>
      </c>
      <c r="D707" t="s">
        <v>10</v>
      </c>
      <c r="E707">
        <v>15669</v>
      </c>
      <c r="F707" t="s">
        <v>11</v>
      </c>
      <c r="G707">
        <v>145</v>
      </c>
      <c r="H707">
        <v>64.2</v>
      </c>
      <c r="I707">
        <v>1</v>
      </c>
    </row>
    <row r="708" spans="1:9" x14ac:dyDescent="0.25">
      <c r="A708" t="s">
        <v>114</v>
      </c>
      <c r="B708">
        <v>2019</v>
      </c>
      <c r="C708">
        <v>18995</v>
      </c>
      <c r="D708" t="s">
        <v>10</v>
      </c>
      <c r="E708">
        <v>1970</v>
      </c>
      <c r="F708" t="s">
        <v>11</v>
      </c>
      <c r="G708">
        <v>145</v>
      </c>
      <c r="H708">
        <v>44.1</v>
      </c>
      <c r="I708">
        <v>1</v>
      </c>
    </row>
    <row r="709" spans="1:9" x14ac:dyDescent="0.25">
      <c r="A709" t="s">
        <v>111</v>
      </c>
      <c r="B709">
        <v>2019</v>
      </c>
      <c r="C709">
        <v>21445</v>
      </c>
      <c r="D709" t="s">
        <v>21</v>
      </c>
      <c r="E709">
        <v>19</v>
      </c>
      <c r="F709" t="s">
        <v>14</v>
      </c>
      <c r="G709">
        <v>145</v>
      </c>
      <c r="H709">
        <v>62.8</v>
      </c>
      <c r="I709">
        <v>2</v>
      </c>
    </row>
    <row r="710" spans="1:9" x14ac:dyDescent="0.25">
      <c r="A710" t="s">
        <v>113</v>
      </c>
      <c r="B710">
        <v>2018</v>
      </c>
      <c r="C710">
        <v>9895</v>
      </c>
      <c r="D710" t="s">
        <v>10</v>
      </c>
      <c r="E710">
        <v>18577</v>
      </c>
      <c r="F710" t="s">
        <v>11</v>
      </c>
      <c r="G710">
        <v>145</v>
      </c>
      <c r="H710">
        <v>61.4</v>
      </c>
      <c r="I710">
        <v>1</v>
      </c>
    </row>
    <row r="711" spans="1:9" x14ac:dyDescent="0.25">
      <c r="A711" t="s">
        <v>108</v>
      </c>
      <c r="B711">
        <v>2019</v>
      </c>
      <c r="C711">
        <v>13995</v>
      </c>
      <c r="D711" t="s">
        <v>10</v>
      </c>
      <c r="E711">
        <v>14321</v>
      </c>
      <c r="F711" t="s">
        <v>14</v>
      </c>
      <c r="G711">
        <v>145</v>
      </c>
      <c r="H711">
        <v>68.900000000000006</v>
      </c>
      <c r="I711">
        <v>1.6</v>
      </c>
    </row>
    <row r="712" spans="1:9" x14ac:dyDescent="0.25">
      <c r="A712" t="s">
        <v>111</v>
      </c>
      <c r="B712">
        <v>2019</v>
      </c>
      <c r="C712">
        <v>21495</v>
      </c>
      <c r="D712" t="s">
        <v>10</v>
      </c>
      <c r="E712">
        <v>6104</v>
      </c>
      <c r="F712" t="s">
        <v>14</v>
      </c>
      <c r="G712">
        <v>145</v>
      </c>
      <c r="H712">
        <v>64.2</v>
      </c>
      <c r="I712">
        <v>2</v>
      </c>
    </row>
    <row r="713" spans="1:9" x14ac:dyDescent="0.25">
      <c r="A713" t="s">
        <v>117</v>
      </c>
      <c r="B713">
        <v>2019</v>
      </c>
      <c r="C713">
        <v>15795</v>
      </c>
      <c r="D713" t="s">
        <v>10</v>
      </c>
      <c r="E713">
        <v>4352</v>
      </c>
      <c r="F713" t="s">
        <v>11</v>
      </c>
      <c r="G713">
        <v>145</v>
      </c>
      <c r="H713">
        <v>49.6</v>
      </c>
      <c r="I713">
        <v>1</v>
      </c>
    </row>
    <row r="714" spans="1:9" x14ac:dyDescent="0.25">
      <c r="A714" t="s">
        <v>108</v>
      </c>
      <c r="B714">
        <v>2019</v>
      </c>
      <c r="C714">
        <v>21995</v>
      </c>
      <c r="D714" t="s">
        <v>10</v>
      </c>
      <c r="E714">
        <v>16</v>
      </c>
      <c r="F714" t="s">
        <v>14</v>
      </c>
      <c r="G714">
        <v>145</v>
      </c>
      <c r="H714">
        <v>62.8</v>
      </c>
      <c r="I714">
        <v>2</v>
      </c>
    </row>
    <row r="715" spans="1:9" x14ac:dyDescent="0.25">
      <c r="A715" t="s">
        <v>114</v>
      </c>
      <c r="B715">
        <v>2019</v>
      </c>
      <c r="C715">
        <v>20445</v>
      </c>
      <c r="D715" t="s">
        <v>10</v>
      </c>
      <c r="E715">
        <v>1290</v>
      </c>
      <c r="F715" t="s">
        <v>11</v>
      </c>
      <c r="G715">
        <v>145</v>
      </c>
      <c r="H715">
        <v>52.3</v>
      </c>
      <c r="I715">
        <v>1.5</v>
      </c>
    </row>
    <row r="716" spans="1:9" x14ac:dyDescent="0.25">
      <c r="A716" t="s">
        <v>115</v>
      </c>
      <c r="B716">
        <v>2019</v>
      </c>
      <c r="C716">
        <v>15995</v>
      </c>
      <c r="D716" t="s">
        <v>10</v>
      </c>
      <c r="E716">
        <v>503</v>
      </c>
      <c r="F716" t="s">
        <v>11</v>
      </c>
      <c r="G716">
        <v>145</v>
      </c>
      <c r="H716">
        <v>60.1</v>
      </c>
      <c r="I716">
        <v>1</v>
      </c>
    </row>
    <row r="717" spans="1:9" x14ac:dyDescent="0.25">
      <c r="A717" t="s">
        <v>115</v>
      </c>
      <c r="B717">
        <v>2019</v>
      </c>
      <c r="C717">
        <v>11995</v>
      </c>
      <c r="D717" t="s">
        <v>10</v>
      </c>
      <c r="E717">
        <v>18</v>
      </c>
      <c r="F717" t="s">
        <v>11</v>
      </c>
      <c r="G717">
        <v>145</v>
      </c>
      <c r="H717">
        <v>57.7</v>
      </c>
      <c r="I717">
        <v>1</v>
      </c>
    </row>
    <row r="718" spans="1:9" x14ac:dyDescent="0.25">
      <c r="A718" t="s">
        <v>108</v>
      </c>
      <c r="B718">
        <v>2019</v>
      </c>
      <c r="C718">
        <v>16995</v>
      </c>
      <c r="D718" t="s">
        <v>10</v>
      </c>
      <c r="E718">
        <v>24</v>
      </c>
      <c r="F718" t="s">
        <v>14</v>
      </c>
      <c r="G718">
        <v>145</v>
      </c>
      <c r="H718">
        <v>68.900000000000006</v>
      </c>
      <c r="I718">
        <v>1.6</v>
      </c>
    </row>
    <row r="719" spans="1:9" x14ac:dyDescent="0.25">
      <c r="A719" t="s">
        <v>111</v>
      </c>
      <c r="B719">
        <v>2019</v>
      </c>
      <c r="C719">
        <v>19995</v>
      </c>
      <c r="D719" t="s">
        <v>13</v>
      </c>
      <c r="E719">
        <v>2175</v>
      </c>
      <c r="F719" t="s">
        <v>11</v>
      </c>
      <c r="G719">
        <v>145</v>
      </c>
      <c r="H719">
        <v>36.700000000000003</v>
      </c>
      <c r="I719">
        <v>1.5</v>
      </c>
    </row>
    <row r="720" spans="1:9" x14ac:dyDescent="0.25">
      <c r="A720" t="s">
        <v>108</v>
      </c>
      <c r="B720">
        <v>2016</v>
      </c>
      <c r="C720">
        <v>8795</v>
      </c>
      <c r="D720" t="s">
        <v>10</v>
      </c>
      <c r="E720">
        <v>50824</v>
      </c>
      <c r="F720" t="s">
        <v>14</v>
      </c>
      <c r="G720">
        <v>0</v>
      </c>
      <c r="H720">
        <v>74.3</v>
      </c>
      <c r="I720">
        <v>1.6</v>
      </c>
    </row>
    <row r="721" spans="1:9" x14ac:dyDescent="0.25">
      <c r="A721" t="s">
        <v>115</v>
      </c>
      <c r="B721">
        <v>2018</v>
      </c>
      <c r="C721">
        <v>6995</v>
      </c>
      <c r="D721" t="s">
        <v>10</v>
      </c>
      <c r="E721">
        <v>28676</v>
      </c>
      <c r="F721" t="s">
        <v>11</v>
      </c>
      <c r="G721">
        <v>145</v>
      </c>
      <c r="H721">
        <v>57.7</v>
      </c>
      <c r="I721">
        <v>1</v>
      </c>
    </row>
    <row r="722" spans="1:9" x14ac:dyDescent="0.25">
      <c r="A722" t="s">
        <v>115</v>
      </c>
      <c r="B722">
        <v>2018</v>
      </c>
      <c r="C722">
        <v>6995</v>
      </c>
      <c r="D722" t="s">
        <v>10</v>
      </c>
      <c r="E722">
        <v>21764</v>
      </c>
      <c r="F722" t="s">
        <v>11</v>
      </c>
      <c r="G722">
        <v>145</v>
      </c>
      <c r="H722">
        <v>57.7</v>
      </c>
      <c r="I722">
        <v>1</v>
      </c>
    </row>
    <row r="723" spans="1:9" x14ac:dyDescent="0.25">
      <c r="A723" t="s">
        <v>115</v>
      </c>
      <c r="B723">
        <v>2018</v>
      </c>
      <c r="C723">
        <v>7990</v>
      </c>
      <c r="D723" t="s">
        <v>10</v>
      </c>
      <c r="E723">
        <v>15307</v>
      </c>
      <c r="F723" t="s">
        <v>11</v>
      </c>
      <c r="G723">
        <v>145</v>
      </c>
      <c r="H723">
        <v>57.7</v>
      </c>
      <c r="I723">
        <v>1</v>
      </c>
    </row>
    <row r="724" spans="1:9" x14ac:dyDescent="0.25">
      <c r="A724" t="s">
        <v>115</v>
      </c>
      <c r="B724">
        <v>2018</v>
      </c>
      <c r="C724">
        <v>6770</v>
      </c>
      <c r="D724" t="s">
        <v>10</v>
      </c>
      <c r="E724">
        <v>22764</v>
      </c>
      <c r="F724" t="s">
        <v>11</v>
      </c>
      <c r="G724">
        <v>145</v>
      </c>
      <c r="H724">
        <v>57.7</v>
      </c>
      <c r="I724">
        <v>1</v>
      </c>
    </row>
    <row r="725" spans="1:9" x14ac:dyDescent="0.25">
      <c r="A725" t="s">
        <v>108</v>
      </c>
      <c r="B725">
        <v>2019</v>
      </c>
      <c r="C725">
        <v>14495</v>
      </c>
      <c r="D725" t="s">
        <v>10</v>
      </c>
      <c r="E725">
        <v>13901</v>
      </c>
      <c r="F725" t="s">
        <v>11</v>
      </c>
      <c r="G725">
        <v>145</v>
      </c>
      <c r="H725">
        <v>55.4</v>
      </c>
      <c r="I725">
        <v>1.5</v>
      </c>
    </row>
    <row r="726" spans="1:9" x14ac:dyDescent="0.25">
      <c r="A726" t="s">
        <v>113</v>
      </c>
      <c r="B726">
        <v>2018</v>
      </c>
      <c r="C726">
        <v>9895</v>
      </c>
      <c r="D726" t="s">
        <v>10</v>
      </c>
      <c r="E726">
        <v>16450</v>
      </c>
      <c r="F726" t="s">
        <v>11</v>
      </c>
      <c r="G726">
        <v>145</v>
      </c>
      <c r="H726">
        <v>61.4</v>
      </c>
      <c r="I726">
        <v>1</v>
      </c>
    </row>
    <row r="727" spans="1:9" x14ac:dyDescent="0.25">
      <c r="A727" t="s">
        <v>108</v>
      </c>
      <c r="B727">
        <v>2017</v>
      </c>
      <c r="C727">
        <v>9695</v>
      </c>
      <c r="D727" t="s">
        <v>10</v>
      </c>
      <c r="E727">
        <v>44714</v>
      </c>
      <c r="F727" t="s">
        <v>11</v>
      </c>
      <c r="G727">
        <v>145</v>
      </c>
      <c r="H727">
        <v>58.9</v>
      </c>
      <c r="I727">
        <v>1</v>
      </c>
    </row>
    <row r="728" spans="1:9" x14ac:dyDescent="0.25">
      <c r="A728" t="s">
        <v>108</v>
      </c>
      <c r="B728">
        <v>2019</v>
      </c>
      <c r="C728">
        <v>14555</v>
      </c>
      <c r="D728" t="s">
        <v>10</v>
      </c>
      <c r="E728">
        <v>14328</v>
      </c>
      <c r="F728" t="s">
        <v>14</v>
      </c>
      <c r="G728">
        <v>145</v>
      </c>
      <c r="H728">
        <v>68.900000000000006</v>
      </c>
      <c r="I728">
        <v>1.6</v>
      </c>
    </row>
    <row r="729" spans="1:9" x14ac:dyDescent="0.25">
      <c r="A729" t="s">
        <v>110</v>
      </c>
      <c r="B729">
        <v>2016</v>
      </c>
      <c r="C729">
        <v>9445</v>
      </c>
      <c r="D729" t="s">
        <v>10</v>
      </c>
      <c r="E729">
        <v>34685</v>
      </c>
      <c r="F729" t="s">
        <v>11</v>
      </c>
      <c r="G729">
        <v>125</v>
      </c>
      <c r="H729">
        <v>51.4</v>
      </c>
      <c r="I729">
        <v>1.2</v>
      </c>
    </row>
    <row r="730" spans="1:9" x14ac:dyDescent="0.25">
      <c r="A730" t="s">
        <v>109</v>
      </c>
      <c r="B730">
        <v>2016</v>
      </c>
      <c r="C730">
        <v>5695</v>
      </c>
      <c r="D730" t="s">
        <v>10</v>
      </c>
      <c r="E730">
        <v>30728</v>
      </c>
      <c r="F730" t="s">
        <v>11</v>
      </c>
      <c r="G730">
        <v>20</v>
      </c>
      <c r="H730">
        <v>62.8</v>
      </c>
      <c r="I730">
        <v>1</v>
      </c>
    </row>
    <row r="731" spans="1:9" x14ac:dyDescent="0.25">
      <c r="A731" t="s">
        <v>115</v>
      </c>
      <c r="B731">
        <v>2016</v>
      </c>
      <c r="C731">
        <v>6445</v>
      </c>
      <c r="D731" t="s">
        <v>10</v>
      </c>
      <c r="E731">
        <v>9602</v>
      </c>
      <c r="F731" t="s">
        <v>11</v>
      </c>
      <c r="G731">
        <v>20</v>
      </c>
      <c r="H731">
        <v>60.1</v>
      </c>
      <c r="I731">
        <v>1</v>
      </c>
    </row>
    <row r="732" spans="1:9" x14ac:dyDescent="0.25">
      <c r="A732" t="s">
        <v>115</v>
      </c>
      <c r="B732">
        <v>2016</v>
      </c>
      <c r="C732">
        <v>6245</v>
      </c>
      <c r="D732" t="s">
        <v>10</v>
      </c>
      <c r="E732">
        <v>14057</v>
      </c>
      <c r="F732" t="s">
        <v>11</v>
      </c>
      <c r="G732">
        <v>20</v>
      </c>
      <c r="H732">
        <v>60.1</v>
      </c>
      <c r="I732">
        <v>1</v>
      </c>
    </row>
    <row r="733" spans="1:9" x14ac:dyDescent="0.25">
      <c r="A733" t="s">
        <v>115</v>
      </c>
      <c r="B733">
        <v>2016</v>
      </c>
      <c r="C733">
        <v>6595</v>
      </c>
      <c r="D733" t="s">
        <v>10</v>
      </c>
      <c r="E733">
        <v>27873</v>
      </c>
      <c r="F733" t="s">
        <v>11</v>
      </c>
      <c r="G733">
        <v>20</v>
      </c>
      <c r="H733">
        <v>58.8</v>
      </c>
      <c r="I733">
        <v>1</v>
      </c>
    </row>
    <row r="734" spans="1:9" x14ac:dyDescent="0.25">
      <c r="A734" t="s">
        <v>111</v>
      </c>
      <c r="B734">
        <v>2019</v>
      </c>
      <c r="C734">
        <v>20995</v>
      </c>
      <c r="D734" t="s">
        <v>10</v>
      </c>
      <c r="E734">
        <v>5378</v>
      </c>
      <c r="F734" t="s">
        <v>14</v>
      </c>
      <c r="G734">
        <v>145</v>
      </c>
      <c r="H734">
        <v>65.7</v>
      </c>
      <c r="I734">
        <v>2</v>
      </c>
    </row>
    <row r="735" spans="1:9" x14ac:dyDescent="0.25">
      <c r="A735" t="s">
        <v>115</v>
      </c>
      <c r="B735">
        <v>2016</v>
      </c>
      <c r="C735">
        <v>7995</v>
      </c>
      <c r="D735" t="s">
        <v>10</v>
      </c>
      <c r="E735">
        <v>29668</v>
      </c>
      <c r="F735" t="s">
        <v>11</v>
      </c>
      <c r="G735">
        <v>20</v>
      </c>
      <c r="H735">
        <v>60.1</v>
      </c>
      <c r="I735">
        <v>1.2</v>
      </c>
    </row>
    <row r="736" spans="1:9" x14ac:dyDescent="0.25">
      <c r="A736" t="s">
        <v>108</v>
      </c>
      <c r="B736">
        <v>2017</v>
      </c>
      <c r="C736">
        <v>9495</v>
      </c>
      <c r="D736" t="s">
        <v>10</v>
      </c>
      <c r="E736">
        <v>43457</v>
      </c>
      <c r="F736" t="s">
        <v>11</v>
      </c>
      <c r="G736">
        <v>30</v>
      </c>
      <c r="H736">
        <v>55.4</v>
      </c>
      <c r="I736">
        <v>1.4</v>
      </c>
    </row>
    <row r="737" spans="1:9" x14ac:dyDescent="0.25">
      <c r="A737" t="s">
        <v>109</v>
      </c>
      <c r="B737">
        <v>2016</v>
      </c>
      <c r="C737">
        <v>6250</v>
      </c>
      <c r="D737" t="s">
        <v>10</v>
      </c>
      <c r="E737">
        <v>13760</v>
      </c>
      <c r="F737" t="s">
        <v>11</v>
      </c>
      <c r="G737">
        <v>20</v>
      </c>
      <c r="H737">
        <v>62.8</v>
      </c>
      <c r="I737">
        <v>1</v>
      </c>
    </row>
    <row r="738" spans="1:9" x14ac:dyDescent="0.25">
      <c r="A738" t="s">
        <v>109</v>
      </c>
      <c r="B738">
        <v>2016</v>
      </c>
      <c r="C738">
        <v>6750</v>
      </c>
      <c r="D738" t="s">
        <v>10</v>
      </c>
      <c r="E738">
        <v>25856</v>
      </c>
      <c r="F738" t="s">
        <v>11</v>
      </c>
      <c r="G738">
        <v>20</v>
      </c>
      <c r="H738">
        <v>62.8</v>
      </c>
      <c r="I738">
        <v>1</v>
      </c>
    </row>
    <row r="739" spans="1:9" x14ac:dyDescent="0.25">
      <c r="A739" t="s">
        <v>115</v>
      </c>
      <c r="B739">
        <v>2017</v>
      </c>
      <c r="C739">
        <v>5750</v>
      </c>
      <c r="D739" t="s">
        <v>10</v>
      </c>
      <c r="E739">
        <v>34331</v>
      </c>
      <c r="F739" t="s">
        <v>11</v>
      </c>
      <c r="G739">
        <v>20</v>
      </c>
      <c r="H739">
        <v>60.1</v>
      </c>
      <c r="I739">
        <v>1</v>
      </c>
    </row>
    <row r="740" spans="1:9" x14ac:dyDescent="0.25">
      <c r="A740" t="s">
        <v>108</v>
      </c>
      <c r="B740">
        <v>2017</v>
      </c>
      <c r="C740">
        <v>13850</v>
      </c>
      <c r="D740" t="s">
        <v>10</v>
      </c>
      <c r="E740">
        <v>43407</v>
      </c>
      <c r="F740" t="s">
        <v>14</v>
      </c>
      <c r="G740">
        <v>20</v>
      </c>
      <c r="H740">
        <v>70.599999999999994</v>
      </c>
      <c r="I740">
        <v>2</v>
      </c>
    </row>
    <row r="741" spans="1:9" x14ac:dyDescent="0.25">
      <c r="A741" t="s">
        <v>115</v>
      </c>
      <c r="B741">
        <v>2018</v>
      </c>
      <c r="C741">
        <v>8515</v>
      </c>
      <c r="D741" t="s">
        <v>10</v>
      </c>
      <c r="E741">
        <v>30399</v>
      </c>
      <c r="F741" t="s">
        <v>11</v>
      </c>
      <c r="G741">
        <v>145</v>
      </c>
      <c r="H741">
        <v>57.7</v>
      </c>
      <c r="I741">
        <v>1</v>
      </c>
    </row>
    <row r="742" spans="1:9" x14ac:dyDescent="0.25">
      <c r="A742" t="s">
        <v>115</v>
      </c>
      <c r="B742">
        <v>2019</v>
      </c>
      <c r="C742">
        <v>8469</v>
      </c>
      <c r="D742" t="s">
        <v>10</v>
      </c>
      <c r="E742">
        <v>10444</v>
      </c>
      <c r="F742" t="s">
        <v>11</v>
      </c>
      <c r="G742">
        <v>145</v>
      </c>
      <c r="H742">
        <v>57.7</v>
      </c>
      <c r="I742">
        <v>1</v>
      </c>
    </row>
    <row r="743" spans="1:9" x14ac:dyDescent="0.25">
      <c r="A743" t="s">
        <v>108</v>
      </c>
      <c r="B743">
        <v>2019</v>
      </c>
      <c r="C743">
        <v>14150</v>
      </c>
      <c r="D743" t="s">
        <v>10</v>
      </c>
      <c r="E743">
        <v>3138</v>
      </c>
      <c r="F743" t="s">
        <v>14</v>
      </c>
      <c r="G743">
        <v>145</v>
      </c>
      <c r="H743">
        <v>68.900000000000006</v>
      </c>
      <c r="I743">
        <v>1.6</v>
      </c>
    </row>
    <row r="744" spans="1:9" x14ac:dyDescent="0.25">
      <c r="A744" t="s">
        <v>111</v>
      </c>
      <c r="B744">
        <v>2017</v>
      </c>
      <c r="C744">
        <v>16000</v>
      </c>
      <c r="D744" t="s">
        <v>21</v>
      </c>
      <c r="E744">
        <v>45190</v>
      </c>
      <c r="F744" t="s">
        <v>14</v>
      </c>
      <c r="G744">
        <v>30</v>
      </c>
      <c r="H744">
        <v>61.4</v>
      </c>
      <c r="I744">
        <v>2</v>
      </c>
    </row>
    <row r="745" spans="1:9" x14ac:dyDescent="0.25">
      <c r="A745" t="s">
        <v>108</v>
      </c>
      <c r="B745">
        <v>2019</v>
      </c>
      <c r="C745">
        <v>15495</v>
      </c>
      <c r="D745" t="s">
        <v>10</v>
      </c>
      <c r="E745">
        <v>8897</v>
      </c>
      <c r="F745" t="s">
        <v>11</v>
      </c>
      <c r="G745">
        <v>145</v>
      </c>
      <c r="H745">
        <v>55.4</v>
      </c>
      <c r="I745">
        <v>1.5</v>
      </c>
    </row>
    <row r="746" spans="1:9" x14ac:dyDescent="0.25">
      <c r="A746" t="s">
        <v>111</v>
      </c>
      <c r="B746">
        <v>2019</v>
      </c>
      <c r="C746">
        <v>21645</v>
      </c>
      <c r="D746" t="s">
        <v>10</v>
      </c>
      <c r="E746">
        <v>2783</v>
      </c>
      <c r="F746" t="s">
        <v>11</v>
      </c>
      <c r="G746">
        <v>145</v>
      </c>
      <c r="H746">
        <v>40.9</v>
      </c>
      <c r="I746">
        <v>1.5</v>
      </c>
    </row>
    <row r="747" spans="1:9" x14ac:dyDescent="0.25">
      <c r="A747" t="s">
        <v>108</v>
      </c>
      <c r="B747">
        <v>2019</v>
      </c>
      <c r="C747">
        <v>15495</v>
      </c>
      <c r="D747" t="s">
        <v>10</v>
      </c>
      <c r="E747">
        <v>6925</v>
      </c>
      <c r="F747" t="s">
        <v>11</v>
      </c>
      <c r="G747">
        <v>145</v>
      </c>
      <c r="H747">
        <v>55.4</v>
      </c>
      <c r="I747">
        <v>1.5</v>
      </c>
    </row>
    <row r="748" spans="1:9" x14ac:dyDescent="0.25">
      <c r="A748" t="s">
        <v>110</v>
      </c>
      <c r="B748">
        <v>2017</v>
      </c>
      <c r="C748">
        <v>11995</v>
      </c>
      <c r="D748" t="s">
        <v>10</v>
      </c>
      <c r="E748">
        <v>27926</v>
      </c>
      <c r="F748" t="s">
        <v>14</v>
      </c>
      <c r="G748">
        <v>30</v>
      </c>
      <c r="H748">
        <v>62.8</v>
      </c>
      <c r="I748">
        <v>2</v>
      </c>
    </row>
    <row r="749" spans="1:9" x14ac:dyDescent="0.25">
      <c r="A749" t="s">
        <v>109</v>
      </c>
      <c r="B749">
        <v>2017</v>
      </c>
      <c r="C749">
        <v>6395</v>
      </c>
      <c r="D749" t="s">
        <v>10</v>
      </c>
      <c r="E749">
        <v>30894</v>
      </c>
      <c r="F749" t="s">
        <v>11</v>
      </c>
      <c r="G749">
        <v>20</v>
      </c>
      <c r="H749">
        <v>64.2</v>
      </c>
      <c r="I749">
        <v>1</v>
      </c>
    </row>
    <row r="750" spans="1:9" x14ac:dyDescent="0.25">
      <c r="A750" t="s">
        <v>115</v>
      </c>
      <c r="B750">
        <v>2017</v>
      </c>
      <c r="C750">
        <v>6345</v>
      </c>
      <c r="D750" t="s">
        <v>10</v>
      </c>
      <c r="E750">
        <v>19264</v>
      </c>
      <c r="F750" t="s">
        <v>11</v>
      </c>
      <c r="G750">
        <v>145</v>
      </c>
      <c r="H750">
        <v>60.1</v>
      </c>
      <c r="I750">
        <v>1</v>
      </c>
    </row>
    <row r="751" spans="1:9" x14ac:dyDescent="0.25">
      <c r="A751" t="s">
        <v>111</v>
      </c>
      <c r="B751">
        <v>2017</v>
      </c>
      <c r="C751">
        <v>13498</v>
      </c>
      <c r="D751" t="s">
        <v>21</v>
      </c>
      <c r="E751">
        <v>48180</v>
      </c>
      <c r="F751" t="s">
        <v>14</v>
      </c>
      <c r="G751">
        <v>125</v>
      </c>
      <c r="H751">
        <v>61.4</v>
      </c>
      <c r="I751">
        <v>2</v>
      </c>
    </row>
    <row r="752" spans="1:9" x14ac:dyDescent="0.25">
      <c r="A752" t="s">
        <v>108</v>
      </c>
      <c r="B752">
        <v>2017</v>
      </c>
      <c r="C752">
        <v>12998</v>
      </c>
      <c r="D752" t="s">
        <v>21</v>
      </c>
      <c r="E752">
        <v>26346</v>
      </c>
      <c r="F752" t="s">
        <v>11</v>
      </c>
      <c r="G752">
        <v>145</v>
      </c>
      <c r="H752">
        <v>57.7</v>
      </c>
      <c r="I752">
        <v>1.4</v>
      </c>
    </row>
    <row r="753" spans="1:9" x14ac:dyDescent="0.25">
      <c r="A753" t="s">
        <v>111</v>
      </c>
      <c r="B753">
        <v>2016</v>
      </c>
      <c r="C753">
        <v>14498</v>
      </c>
      <c r="D753" t="s">
        <v>21</v>
      </c>
      <c r="E753">
        <v>33638</v>
      </c>
      <c r="F753" t="s">
        <v>14</v>
      </c>
      <c r="G753">
        <v>125</v>
      </c>
      <c r="H753">
        <v>61.4</v>
      </c>
      <c r="I753">
        <v>2</v>
      </c>
    </row>
    <row r="754" spans="1:9" x14ac:dyDescent="0.25">
      <c r="A754" t="s">
        <v>115</v>
      </c>
      <c r="B754">
        <v>2016</v>
      </c>
      <c r="C754">
        <v>8498</v>
      </c>
      <c r="D754" t="s">
        <v>10</v>
      </c>
      <c r="E754">
        <v>35201</v>
      </c>
      <c r="F754" t="s">
        <v>11</v>
      </c>
      <c r="G754">
        <v>20</v>
      </c>
      <c r="H754">
        <v>60.1</v>
      </c>
      <c r="I754">
        <v>1.2</v>
      </c>
    </row>
    <row r="755" spans="1:9" x14ac:dyDescent="0.25">
      <c r="A755" t="s">
        <v>108</v>
      </c>
      <c r="B755">
        <v>2014</v>
      </c>
      <c r="C755">
        <v>8998</v>
      </c>
      <c r="D755" t="s">
        <v>10</v>
      </c>
      <c r="E755">
        <v>64551</v>
      </c>
      <c r="F755" t="s">
        <v>14</v>
      </c>
      <c r="G755">
        <v>0</v>
      </c>
      <c r="H755">
        <v>74.3</v>
      </c>
      <c r="I755">
        <v>1.6</v>
      </c>
    </row>
    <row r="756" spans="1:9" x14ac:dyDescent="0.25">
      <c r="A756" t="s">
        <v>110</v>
      </c>
      <c r="B756">
        <v>2017</v>
      </c>
      <c r="C756">
        <v>14188</v>
      </c>
      <c r="D756" t="s">
        <v>21</v>
      </c>
      <c r="E756">
        <v>9871</v>
      </c>
      <c r="F756" t="s">
        <v>11</v>
      </c>
      <c r="G756">
        <v>150</v>
      </c>
      <c r="H756">
        <v>51.4</v>
      </c>
      <c r="I756">
        <v>1.2</v>
      </c>
    </row>
    <row r="757" spans="1:9" x14ac:dyDescent="0.25">
      <c r="A757" t="s">
        <v>115</v>
      </c>
      <c r="B757">
        <v>2016</v>
      </c>
      <c r="C757">
        <v>8579</v>
      </c>
      <c r="D757" t="s">
        <v>10</v>
      </c>
      <c r="E757">
        <v>31178</v>
      </c>
      <c r="F757" t="s">
        <v>11</v>
      </c>
      <c r="G757">
        <v>20</v>
      </c>
      <c r="H757">
        <v>60.1</v>
      </c>
      <c r="I757">
        <v>1.2</v>
      </c>
    </row>
    <row r="758" spans="1:9" x14ac:dyDescent="0.25">
      <c r="A758" t="s">
        <v>111</v>
      </c>
      <c r="B758">
        <v>2016</v>
      </c>
      <c r="C758">
        <v>10798</v>
      </c>
      <c r="D758" t="s">
        <v>10</v>
      </c>
      <c r="E758">
        <v>85360</v>
      </c>
      <c r="F758" t="s">
        <v>14</v>
      </c>
      <c r="G758">
        <v>0</v>
      </c>
      <c r="H758">
        <v>76.400000000000006</v>
      </c>
      <c r="I758">
        <v>1.6</v>
      </c>
    </row>
    <row r="759" spans="1:9" x14ac:dyDescent="0.25">
      <c r="A759" t="s">
        <v>108</v>
      </c>
      <c r="B759">
        <v>2018</v>
      </c>
      <c r="C759">
        <v>12998</v>
      </c>
      <c r="D759" t="s">
        <v>10</v>
      </c>
      <c r="E759">
        <v>28386</v>
      </c>
      <c r="F759" t="s">
        <v>14</v>
      </c>
      <c r="G759">
        <v>150</v>
      </c>
      <c r="H759">
        <v>67.3</v>
      </c>
      <c r="I759">
        <v>1.6</v>
      </c>
    </row>
    <row r="760" spans="1:9" x14ac:dyDescent="0.25">
      <c r="A760" t="s">
        <v>110</v>
      </c>
      <c r="B760">
        <v>2017</v>
      </c>
      <c r="C760">
        <v>12295</v>
      </c>
      <c r="D760" t="s">
        <v>21</v>
      </c>
      <c r="E760">
        <v>26914</v>
      </c>
      <c r="F760" t="s">
        <v>11</v>
      </c>
      <c r="G760">
        <v>125</v>
      </c>
      <c r="H760">
        <v>51.4</v>
      </c>
      <c r="I760">
        <v>1.2</v>
      </c>
    </row>
    <row r="761" spans="1:9" x14ac:dyDescent="0.25">
      <c r="A761" t="s">
        <v>109</v>
      </c>
      <c r="B761">
        <v>2013</v>
      </c>
      <c r="C761">
        <v>4495</v>
      </c>
      <c r="D761" t="s">
        <v>10</v>
      </c>
      <c r="E761">
        <v>34331</v>
      </c>
      <c r="F761" t="s">
        <v>11</v>
      </c>
      <c r="G761">
        <v>0</v>
      </c>
      <c r="H761">
        <v>68.900000000000006</v>
      </c>
      <c r="I761">
        <v>1</v>
      </c>
    </row>
    <row r="762" spans="1:9" x14ac:dyDescent="0.25">
      <c r="A762" t="s">
        <v>115</v>
      </c>
      <c r="B762">
        <v>2017</v>
      </c>
      <c r="C762">
        <v>8495</v>
      </c>
      <c r="D762" t="s">
        <v>10</v>
      </c>
      <c r="E762">
        <v>28106</v>
      </c>
      <c r="F762" t="s">
        <v>11</v>
      </c>
      <c r="G762">
        <v>145</v>
      </c>
      <c r="H762">
        <v>64.2</v>
      </c>
      <c r="I762">
        <v>1</v>
      </c>
    </row>
    <row r="763" spans="1:9" x14ac:dyDescent="0.25">
      <c r="A763" t="s">
        <v>112</v>
      </c>
      <c r="B763">
        <v>2017</v>
      </c>
      <c r="C763">
        <v>15998</v>
      </c>
      <c r="D763" t="s">
        <v>10</v>
      </c>
      <c r="E763">
        <v>72042</v>
      </c>
      <c r="F763" t="s">
        <v>14</v>
      </c>
      <c r="G763">
        <v>150</v>
      </c>
      <c r="H763">
        <v>51.4</v>
      </c>
      <c r="I763">
        <v>2</v>
      </c>
    </row>
    <row r="764" spans="1:9" x14ac:dyDescent="0.25">
      <c r="A764" t="s">
        <v>111</v>
      </c>
      <c r="B764">
        <v>2018</v>
      </c>
      <c r="C764">
        <v>13298</v>
      </c>
      <c r="D764" t="s">
        <v>21</v>
      </c>
      <c r="E764">
        <v>55483</v>
      </c>
      <c r="F764" t="s">
        <v>14</v>
      </c>
      <c r="G764">
        <v>145</v>
      </c>
      <c r="H764">
        <v>67.3</v>
      </c>
      <c r="I764">
        <v>1.6</v>
      </c>
    </row>
    <row r="765" spans="1:9" x14ac:dyDescent="0.25">
      <c r="A765" t="s">
        <v>110</v>
      </c>
      <c r="B765">
        <v>2017</v>
      </c>
      <c r="C765">
        <v>12298</v>
      </c>
      <c r="D765" t="s">
        <v>21</v>
      </c>
      <c r="E765">
        <v>28541</v>
      </c>
      <c r="F765" t="s">
        <v>11</v>
      </c>
      <c r="G765">
        <v>150</v>
      </c>
      <c r="H765">
        <v>51.4</v>
      </c>
      <c r="I765">
        <v>1.2</v>
      </c>
    </row>
    <row r="766" spans="1:9" x14ac:dyDescent="0.25">
      <c r="A766" t="s">
        <v>108</v>
      </c>
      <c r="B766">
        <v>2017</v>
      </c>
      <c r="C766">
        <v>15995</v>
      </c>
      <c r="D766" t="s">
        <v>21</v>
      </c>
      <c r="E766">
        <v>27988</v>
      </c>
      <c r="F766" t="s">
        <v>14</v>
      </c>
      <c r="G766">
        <v>125</v>
      </c>
      <c r="H766">
        <v>60.1</v>
      </c>
      <c r="I766">
        <v>2</v>
      </c>
    </row>
    <row r="767" spans="1:9" x14ac:dyDescent="0.25">
      <c r="A767" t="s">
        <v>111</v>
      </c>
      <c r="B767">
        <v>2019</v>
      </c>
      <c r="C767">
        <v>17698</v>
      </c>
      <c r="D767" t="s">
        <v>10</v>
      </c>
      <c r="E767">
        <v>19368</v>
      </c>
      <c r="F767" t="s">
        <v>14</v>
      </c>
      <c r="G767">
        <v>145</v>
      </c>
      <c r="H767">
        <v>65.7</v>
      </c>
      <c r="I767">
        <v>2</v>
      </c>
    </row>
    <row r="768" spans="1:9" x14ac:dyDescent="0.25">
      <c r="A768" t="s">
        <v>108</v>
      </c>
      <c r="B768">
        <v>2019</v>
      </c>
      <c r="C768">
        <v>13998</v>
      </c>
      <c r="D768" t="s">
        <v>10</v>
      </c>
      <c r="E768">
        <v>14380</v>
      </c>
      <c r="F768" t="s">
        <v>14</v>
      </c>
      <c r="G768">
        <v>145</v>
      </c>
      <c r="H768">
        <v>68.900000000000006</v>
      </c>
      <c r="I768">
        <v>1.6</v>
      </c>
    </row>
    <row r="769" spans="1:9" x14ac:dyDescent="0.25">
      <c r="A769" t="s">
        <v>118</v>
      </c>
      <c r="B769">
        <v>2013</v>
      </c>
      <c r="C769">
        <v>5495</v>
      </c>
      <c r="D769" t="s">
        <v>10</v>
      </c>
      <c r="E769">
        <v>28131</v>
      </c>
      <c r="F769" t="s">
        <v>11</v>
      </c>
      <c r="G769">
        <v>145</v>
      </c>
      <c r="H769">
        <v>49.6</v>
      </c>
      <c r="I769">
        <v>1.2</v>
      </c>
    </row>
    <row r="770" spans="1:9" x14ac:dyDescent="0.25">
      <c r="A770" t="s">
        <v>111</v>
      </c>
      <c r="B770">
        <v>2019</v>
      </c>
      <c r="C770">
        <v>18995</v>
      </c>
      <c r="D770" t="s">
        <v>21</v>
      </c>
      <c r="E770">
        <v>13456</v>
      </c>
      <c r="F770" t="s">
        <v>14</v>
      </c>
      <c r="G770">
        <v>145</v>
      </c>
      <c r="H770">
        <v>62.8</v>
      </c>
      <c r="I770">
        <v>2</v>
      </c>
    </row>
    <row r="771" spans="1:9" x14ac:dyDescent="0.25">
      <c r="A771" t="s">
        <v>115</v>
      </c>
      <c r="B771">
        <v>2018</v>
      </c>
      <c r="C771">
        <v>7995</v>
      </c>
      <c r="D771" t="s">
        <v>10</v>
      </c>
      <c r="E771">
        <v>14406</v>
      </c>
      <c r="F771" t="s">
        <v>11</v>
      </c>
      <c r="G771">
        <v>145</v>
      </c>
      <c r="H771">
        <v>57.7</v>
      </c>
      <c r="I771">
        <v>1</v>
      </c>
    </row>
    <row r="772" spans="1:9" x14ac:dyDescent="0.25">
      <c r="A772" t="s">
        <v>115</v>
      </c>
      <c r="B772">
        <v>2018</v>
      </c>
      <c r="C772">
        <v>7995</v>
      </c>
      <c r="D772" t="s">
        <v>10</v>
      </c>
      <c r="E772">
        <v>12640</v>
      </c>
      <c r="F772" t="s">
        <v>11</v>
      </c>
      <c r="G772">
        <v>145</v>
      </c>
      <c r="H772">
        <v>57.7</v>
      </c>
      <c r="I772">
        <v>1</v>
      </c>
    </row>
    <row r="773" spans="1:9" x14ac:dyDescent="0.25">
      <c r="A773" t="s">
        <v>115</v>
      </c>
      <c r="B773">
        <v>2018</v>
      </c>
      <c r="C773">
        <v>7495</v>
      </c>
      <c r="D773" t="s">
        <v>10</v>
      </c>
      <c r="E773">
        <v>16023</v>
      </c>
      <c r="F773" t="s">
        <v>11</v>
      </c>
      <c r="G773">
        <v>145</v>
      </c>
      <c r="H773">
        <v>57.7</v>
      </c>
      <c r="I773">
        <v>1</v>
      </c>
    </row>
    <row r="774" spans="1:9" x14ac:dyDescent="0.25">
      <c r="A774" t="s">
        <v>111</v>
      </c>
      <c r="B774">
        <v>2018</v>
      </c>
      <c r="C774">
        <v>19995</v>
      </c>
      <c r="D774" t="s">
        <v>21</v>
      </c>
      <c r="E774">
        <v>5045</v>
      </c>
      <c r="F774" t="s">
        <v>11</v>
      </c>
      <c r="G774">
        <v>145</v>
      </c>
      <c r="H774">
        <v>36.700000000000003</v>
      </c>
      <c r="I774">
        <v>1.5</v>
      </c>
    </row>
    <row r="775" spans="1:9" x14ac:dyDescent="0.25">
      <c r="A775" t="s">
        <v>115</v>
      </c>
      <c r="B775">
        <v>2016</v>
      </c>
      <c r="C775">
        <v>6495</v>
      </c>
      <c r="D775" t="s">
        <v>10</v>
      </c>
      <c r="E775">
        <v>26008</v>
      </c>
      <c r="F775" t="s">
        <v>11</v>
      </c>
      <c r="G775">
        <v>20</v>
      </c>
      <c r="H775">
        <v>60.1</v>
      </c>
      <c r="I775">
        <v>1</v>
      </c>
    </row>
    <row r="776" spans="1:9" x14ac:dyDescent="0.25">
      <c r="A776" t="s">
        <v>108</v>
      </c>
      <c r="B776">
        <v>2013</v>
      </c>
      <c r="C776">
        <v>6995</v>
      </c>
      <c r="D776" t="s">
        <v>21</v>
      </c>
      <c r="E776">
        <v>68472</v>
      </c>
      <c r="F776" t="s">
        <v>14</v>
      </c>
      <c r="G776">
        <v>200</v>
      </c>
      <c r="H776">
        <v>45.6</v>
      </c>
      <c r="I776">
        <v>2</v>
      </c>
    </row>
    <row r="777" spans="1:9" x14ac:dyDescent="0.25">
      <c r="A777" t="s">
        <v>115</v>
      </c>
      <c r="B777">
        <v>2016</v>
      </c>
      <c r="C777">
        <v>6495</v>
      </c>
      <c r="D777" t="s">
        <v>10</v>
      </c>
      <c r="E777">
        <v>22011</v>
      </c>
      <c r="F777" t="s">
        <v>11</v>
      </c>
      <c r="G777">
        <v>20</v>
      </c>
      <c r="H777">
        <v>60.1</v>
      </c>
      <c r="I777">
        <v>1</v>
      </c>
    </row>
    <row r="778" spans="1:9" x14ac:dyDescent="0.25">
      <c r="A778" t="s">
        <v>115</v>
      </c>
      <c r="B778">
        <v>2017</v>
      </c>
      <c r="C778">
        <v>5995</v>
      </c>
      <c r="D778" t="s">
        <v>10</v>
      </c>
      <c r="E778">
        <v>26000</v>
      </c>
      <c r="F778" t="s">
        <v>11</v>
      </c>
      <c r="G778">
        <v>150</v>
      </c>
      <c r="H778">
        <v>57.7</v>
      </c>
      <c r="I778">
        <v>1</v>
      </c>
    </row>
    <row r="779" spans="1:9" x14ac:dyDescent="0.25">
      <c r="A779" t="s">
        <v>111</v>
      </c>
      <c r="B779">
        <v>2017</v>
      </c>
      <c r="C779">
        <v>18495</v>
      </c>
      <c r="D779" t="s">
        <v>10</v>
      </c>
      <c r="E779">
        <v>19853</v>
      </c>
      <c r="F779" t="s">
        <v>14</v>
      </c>
      <c r="G779">
        <v>145</v>
      </c>
      <c r="H779">
        <v>67.3</v>
      </c>
      <c r="I779">
        <v>2</v>
      </c>
    </row>
    <row r="780" spans="1:9" x14ac:dyDescent="0.25">
      <c r="A780" t="s">
        <v>114</v>
      </c>
      <c r="B780">
        <v>2018</v>
      </c>
      <c r="C780">
        <v>17245</v>
      </c>
      <c r="D780" t="s">
        <v>10</v>
      </c>
      <c r="E780">
        <v>812</v>
      </c>
      <c r="F780" t="s">
        <v>14</v>
      </c>
      <c r="G780">
        <v>145</v>
      </c>
      <c r="H780">
        <v>62.8</v>
      </c>
      <c r="I780">
        <v>1.6</v>
      </c>
    </row>
    <row r="781" spans="1:9" x14ac:dyDescent="0.25">
      <c r="A781" t="s">
        <v>109</v>
      </c>
      <c r="B781">
        <v>2016</v>
      </c>
      <c r="C781">
        <v>5945</v>
      </c>
      <c r="D781" t="s">
        <v>10</v>
      </c>
      <c r="E781">
        <v>22444</v>
      </c>
      <c r="F781" t="s">
        <v>11</v>
      </c>
      <c r="G781">
        <v>20</v>
      </c>
      <c r="H781">
        <v>62.8</v>
      </c>
      <c r="I781">
        <v>1</v>
      </c>
    </row>
    <row r="782" spans="1:9" x14ac:dyDescent="0.25">
      <c r="A782" t="s">
        <v>111</v>
      </c>
      <c r="B782">
        <v>2017</v>
      </c>
      <c r="C782">
        <v>14495</v>
      </c>
      <c r="D782" t="s">
        <v>21</v>
      </c>
      <c r="E782">
        <v>57506</v>
      </c>
      <c r="F782" t="s">
        <v>14</v>
      </c>
      <c r="G782">
        <v>145</v>
      </c>
      <c r="H782">
        <v>58.9</v>
      </c>
      <c r="I782">
        <v>2</v>
      </c>
    </row>
    <row r="783" spans="1:9" x14ac:dyDescent="0.25">
      <c r="A783" t="s">
        <v>112</v>
      </c>
      <c r="B783">
        <v>2018</v>
      </c>
      <c r="C783">
        <v>20995</v>
      </c>
      <c r="D783" t="s">
        <v>10</v>
      </c>
      <c r="E783">
        <v>19148</v>
      </c>
      <c r="F783" t="s">
        <v>14</v>
      </c>
      <c r="G783">
        <v>145</v>
      </c>
      <c r="H783">
        <v>52.3</v>
      </c>
      <c r="I783">
        <v>2</v>
      </c>
    </row>
    <row r="784" spans="1:9" x14ac:dyDescent="0.25">
      <c r="A784" t="s">
        <v>111</v>
      </c>
      <c r="B784">
        <v>2017</v>
      </c>
      <c r="C784">
        <v>14195</v>
      </c>
      <c r="D784" t="s">
        <v>10</v>
      </c>
      <c r="E784">
        <v>42628</v>
      </c>
      <c r="F784" t="s">
        <v>14</v>
      </c>
      <c r="G784">
        <v>20</v>
      </c>
      <c r="H784">
        <v>68.900000000000006</v>
      </c>
      <c r="I784">
        <v>2</v>
      </c>
    </row>
    <row r="785" spans="1:9" x14ac:dyDescent="0.25">
      <c r="A785" t="s">
        <v>111</v>
      </c>
      <c r="B785">
        <v>2019</v>
      </c>
      <c r="C785">
        <v>21495</v>
      </c>
      <c r="D785" t="s">
        <v>13</v>
      </c>
      <c r="E785">
        <v>8814</v>
      </c>
      <c r="F785" t="s">
        <v>11</v>
      </c>
      <c r="G785">
        <v>145</v>
      </c>
      <c r="H785">
        <v>41.5</v>
      </c>
      <c r="I785">
        <v>1.5</v>
      </c>
    </row>
    <row r="786" spans="1:9" x14ac:dyDescent="0.25">
      <c r="A786" t="s">
        <v>111</v>
      </c>
      <c r="B786">
        <v>2019</v>
      </c>
      <c r="C786">
        <v>31490</v>
      </c>
      <c r="D786" t="s">
        <v>13</v>
      </c>
      <c r="E786">
        <v>2512</v>
      </c>
      <c r="F786" t="s">
        <v>14</v>
      </c>
      <c r="G786">
        <v>145</v>
      </c>
      <c r="H786">
        <v>47.1</v>
      </c>
      <c r="I786">
        <v>2</v>
      </c>
    </row>
    <row r="787" spans="1:9" x14ac:dyDescent="0.25">
      <c r="A787" t="s">
        <v>119</v>
      </c>
      <c r="B787">
        <v>2020</v>
      </c>
      <c r="C787">
        <v>17495</v>
      </c>
      <c r="D787" t="s">
        <v>10</v>
      </c>
      <c r="E787">
        <v>1000</v>
      </c>
      <c r="F787" t="s">
        <v>11</v>
      </c>
      <c r="G787">
        <v>145</v>
      </c>
      <c r="H787">
        <v>47.9</v>
      </c>
      <c r="I787">
        <v>1</v>
      </c>
    </row>
    <row r="788" spans="1:9" x14ac:dyDescent="0.25">
      <c r="A788" t="s">
        <v>108</v>
      </c>
      <c r="B788">
        <v>2017</v>
      </c>
      <c r="C788">
        <v>10995</v>
      </c>
      <c r="D788" t="s">
        <v>10</v>
      </c>
      <c r="E788">
        <v>54331</v>
      </c>
      <c r="F788" t="s">
        <v>14</v>
      </c>
      <c r="G788">
        <v>20</v>
      </c>
      <c r="H788">
        <v>70.599999999999994</v>
      </c>
      <c r="I788">
        <v>2</v>
      </c>
    </row>
    <row r="789" spans="1:9" x14ac:dyDescent="0.25">
      <c r="A789" t="s">
        <v>114</v>
      </c>
      <c r="B789">
        <v>2018</v>
      </c>
      <c r="C789">
        <v>16985</v>
      </c>
      <c r="D789" t="s">
        <v>10</v>
      </c>
      <c r="E789">
        <v>19169</v>
      </c>
      <c r="F789" t="s">
        <v>11</v>
      </c>
      <c r="G789">
        <v>145</v>
      </c>
      <c r="H789">
        <v>40.4</v>
      </c>
      <c r="I789">
        <v>1</v>
      </c>
    </row>
    <row r="790" spans="1:9" x14ac:dyDescent="0.25">
      <c r="A790" t="s">
        <v>108</v>
      </c>
      <c r="B790">
        <v>2019</v>
      </c>
      <c r="C790">
        <v>15995</v>
      </c>
      <c r="D790" t="s">
        <v>10</v>
      </c>
      <c r="E790">
        <v>2620</v>
      </c>
      <c r="F790" t="s">
        <v>11</v>
      </c>
      <c r="G790">
        <v>145</v>
      </c>
      <c r="H790">
        <v>58.9</v>
      </c>
      <c r="I790">
        <v>1</v>
      </c>
    </row>
    <row r="791" spans="1:9" x14ac:dyDescent="0.25">
      <c r="A791" t="s">
        <v>115</v>
      </c>
      <c r="B791">
        <v>2018</v>
      </c>
      <c r="C791">
        <v>6995</v>
      </c>
      <c r="D791" t="s">
        <v>10</v>
      </c>
      <c r="E791">
        <v>30737</v>
      </c>
      <c r="F791" t="s">
        <v>11</v>
      </c>
      <c r="G791">
        <v>145</v>
      </c>
      <c r="H791">
        <v>57.7</v>
      </c>
      <c r="I791">
        <v>1</v>
      </c>
    </row>
    <row r="792" spans="1:9" x14ac:dyDescent="0.25">
      <c r="A792" t="s">
        <v>115</v>
      </c>
      <c r="B792">
        <v>2018</v>
      </c>
      <c r="C792">
        <v>6995</v>
      </c>
      <c r="D792" t="s">
        <v>10</v>
      </c>
      <c r="E792">
        <v>33219</v>
      </c>
      <c r="F792" t="s">
        <v>11</v>
      </c>
      <c r="G792">
        <v>145</v>
      </c>
      <c r="H792">
        <v>57.7</v>
      </c>
      <c r="I792">
        <v>1</v>
      </c>
    </row>
    <row r="793" spans="1:9" x14ac:dyDescent="0.25">
      <c r="A793" t="s">
        <v>115</v>
      </c>
      <c r="B793">
        <v>2018</v>
      </c>
      <c r="C793">
        <v>6995</v>
      </c>
      <c r="D793" t="s">
        <v>10</v>
      </c>
      <c r="E793">
        <v>29111</v>
      </c>
      <c r="F793" t="s">
        <v>11</v>
      </c>
      <c r="G793">
        <v>145</v>
      </c>
      <c r="H793">
        <v>57.7</v>
      </c>
      <c r="I793">
        <v>1</v>
      </c>
    </row>
    <row r="794" spans="1:9" x14ac:dyDescent="0.25">
      <c r="A794" t="s">
        <v>115</v>
      </c>
      <c r="B794">
        <v>2018</v>
      </c>
      <c r="C794">
        <v>6995</v>
      </c>
      <c r="D794" t="s">
        <v>10</v>
      </c>
      <c r="E794">
        <v>31195</v>
      </c>
      <c r="F794" t="s">
        <v>11</v>
      </c>
      <c r="G794">
        <v>145</v>
      </c>
      <c r="H794">
        <v>57.7</v>
      </c>
      <c r="I794">
        <v>1</v>
      </c>
    </row>
    <row r="795" spans="1:9" x14ac:dyDescent="0.25">
      <c r="A795" t="s">
        <v>111</v>
      </c>
      <c r="B795">
        <v>2017</v>
      </c>
      <c r="C795">
        <v>13490</v>
      </c>
      <c r="D795" t="s">
        <v>10</v>
      </c>
      <c r="E795">
        <v>42033</v>
      </c>
      <c r="F795" t="s">
        <v>14</v>
      </c>
      <c r="G795">
        <v>0</v>
      </c>
      <c r="H795">
        <v>76.400000000000006</v>
      </c>
      <c r="I795">
        <v>1.6</v>
      </c>
    </row>
    <row r="796" spans="1:9" x14ac:dyDescent="0.25">
      <c r="A796" t="s">
        <v>114</v>
      </c>
      <c r="B796">
        <v>2018</v>
      </c>
      <c r="C796">
        <v>15995</v>
      </c>
      <c r="D796" t="s">
        <v>10</v>
      </c>
      <c r="E796">
        <v>18417</v>
      </c>
      <c r="F796" t="s">
        <v>11</v>
      </c>
      <c r="G796">
        <v>145</v>
      </c>
      <c r="H796">
        <v>53.3</v>
      </c>
      <c r="I796">
        <v>1</v>
      </c>
    </row>
    <row r="797" spans="1:9" x14ac:dyDescent="0.25">
      <c r="A797" t="s">
        <v>115</v>
      </c>
      <c r="B797">
        <v>2018</v>
      </c>
      <c r="C797">
        <v>7495</v>
      </c>
      <c r="D797" t="s">
        <v>10</v>
      </c>
      <c r="E797">
        <v>6166</v>
      </c>
      <c r="F797" t="s">
        <v>11</v>
      </c>
      <c r="G797">
        <v>145</v>
      </c>
      <c r="H797">
        <v>57.7</v>
      </c>
      <c r="I797">
        <v>1</v>
      </c>
    </row>
    <row r="798" spans="1:9" x14ac:dyDescent="0.25">
      <c r="A798" t="s">
        <v>115</v>
      </c>
      <c r="B798">
        <v>2018</v>
      </c>
      <c r="C798">
        <v>6495</v>
      </c>
      <c r="D798" t="s">
        <v>10</v>
      </c>
      <c r="E798">
        <v>12336</v>
      </c>
      <c r="F798" t="s">
        <v>11</v>
      </c>
      <c r="G798">
        <v>145</v>
      </c>
      <c r="H798">
        <v>57.7</v>
      </c>
      <c r="I798">
        <v>1</v>
      </c>
    </row>
    <row r="799" spans="1:9" x14ac:dyDescent="0.25">
      <c r="A799" t="s">
        <v>108</v>
      </c>
      <c r="B799">
        <v>2017</v>
      </c>
      <c r="C799">
        <v>9990</v>
      </c>
      <c r="D799" t="s">
        <v>10</v>
      </c>
      <c r="E799">
        <v>36877</v>
      </c>
      <c r="F799" t="s">
        <v>14</v>
      </c>
      <c r="G799">
        <v>0</v>
      </c>
      <c r="H799">
        <v>74.3</v>
      </c>
      <c r="I799">
        <v>1.6</v>
      </c>
    </row>
    <row r="800" spans="1:9" x14ac:dyDescent="0.25">
      <c r="A800" t="s">
        <v>108</v>
      </c>
      <c r="B800">
        <v>2017</v>
      </c>
      <c r="C800">
        <v>10990</v>
      </c>
      <c r="D800" t="s">
        <v>21</v>
      </c>
      <c r="E800">
        <v>44285</v>
      </c>
      <c r="F800" t="s">
        <v>11</v>
      </c>
      <c r="G800">
        <v>30</v>
      </c>
      <c r="H800">
        <v>56.5</v>
      </c>
      <c r="I800">
        <v>1.4</v>
      </c>
    </row>
    <row r="801" spans="1:9" x14ac:dyDescent="0.25">
      <c r="A801" t="s">
        <v>111</v>
      </c>
      <c r="B801">
        <v>2016</v>
      </c>
      <c r="C801">
        <v>15995</v>
      </c>
      <c r="D801" t="s">
        <v>21</v>
      </c>
      <c r="E801">
        <v>47850</v>
      </c>
      <c r="F801" t="s">
        <v>14</v>
      </c>
      <c r="G801">
        <v>125</v>
      </c>
      <c r="H801">
        <v>60.1</v>
      </c>
      <c r="I801">
        <v>2</v>
      </c>
    </row>
    <row r="802" spans="1:9" x14ac:dyDescent="0.25">
      <c r="A802" t="s">
        <v>115</v>
      </c>
      <c r="B802">
        <v>2017</v>
      </c>
      <c r="C802">
        <v>9495</v>
      </c>
      <c r="D802" t="s">
        <v>10</v>
      </c>
      <c r="E802">
        <v>22049</v>
      </c>
      <c r="F802" t="s">
        <v>11</v>
      </c>
      <c r="G802">
        <v>20</v>
      </c>
      <c r="H802">
        <v>58.9</v>
      </c>
      <c r="I802">
        <v>1.2</v>
      </c>
    </row>
    <row r="803" spans="1:9" x14ac:dyDescent="0.25">
      <c r="A803" t="s">
        <v>113</v>
      </c>
      <c r="B803">
        <v>2016</v>
      </c>
      <c r="C803">
        <v>6995</v>
      </c>
      <c r="D803" t="s">
        <v>10</v>
      </c>
      <c r="E803">
        <v>42379</v>
      </c>
      <c r="F803" t="s">
        <v>11</v>
      </c>
      <c r="G803">
        <v>20</v>
      </c>
      <c r="H803">
        <v>60.1</v>
      </c>
      <c r="I803">
        <v>1.2</v>
      </c>
    </row>
    <row r="804" spans="1:9" x14ac:dyDescent="0.25">
      <c r="A804" t="s">
        <v>108</v>
      </c>
      <c r="B804">
        <v>2017</v>
      </c>
      <c r="C804">
        <v>12995</v>
      </c>
      <c r="D804" t="s">
        <v>10</v>
      </c>
      <c r="E804">
        <v>18803</v>
      </c>
      <c r="F804" t="s">
        <v>11</v>
      </c>
      <c r="G804">
        <v>150</v>
      </c>
      <c r="H804">
        <v>54.3</v>
      </c>
      <c r="I804">
        <v>1.4</v>
      </c>
    </row>
    <row r="805" spans="1:9" x14ac:dyDescent="0.25">
      <c r="A805" t="s">
        <v>115</v>
      </c>
      <c r="B805">
        <v>2016</v>
      </c>
      <c r="C805">
        <v>8695</v>
      </c>
      <c r="D805" t="s">
        <v>10</v>
      </c>
      <c r="E805">
        <v>25029</v>
      </c>
      <c r="F805" t="s">
        <v>11</v>
      </c>
      <c r="G805">
        <v>20</v>
      </c>
      <c r="H805">
        <v>60.1</v>
      </c>
      <c r="I805">
        <v>1.2</v>
      </c>
    </row>
    <row r="806" spans="1:9" x14ac:dyDescent="0.25">
      <c r="A806" t="s">
        <v>109</v>
      </c>
      <c r="B806">
        <v>2016</v>
      </c>
      <c r="C806">
        <v>5995</v>
      </c>
      <c r="D806" t="s">
        <v>10</v>
      </c>
      <c r="E806">
        <v>26349</v>
      </c>
      <c r="F806" t="s">
        <v>11</v>
      </c>
      <c r="G806">
        <v>20</v>
      </c>
      <c r="H806">
        <v>62.8</v>
      </c>
      <c r="I806">
        <v>1</v>
      </c>
    </row>
    <row r="807" spans="1:9" x14ac:dyDescent="0.25">
      <c r="A807" t="s">
        <v>109</v>
      </c>
      <c r="B807">
        <v>2016</v>
      </c>
      <c r="C807">
        <v>6295</v>
      </c>
      <c r="D807" t="s">
        <v>10</v>
      </c>
      <c r="E807">
        <v>17368</v>
      </c>
      <c r="F807" t="s">
        <v>11</v>
      </c>
      <c r="G807">
        <v>20</v>
      </c>
      <c r="H807">
        <v>62.8</v>
      </c>
      <c r="I807">
        <v>1</v>
      </c>
    </row>
    <row r="808" spans="1:9" x14ac:dyDescent="0.25">
      <c r="A808" t="s">
        <v>115</v>
      </c>
      <c r="B808">
        <v>2017</v>
      </c>
      <c r="C808">
        <v>8985</v>
      </c>
      <c r="D808" t="s">
        <v>10</v>
      </c>
      <c r="E808">
        <v>31163</v>
      </c>
      <c r="F808" t="s">
        <v>11</v>
      </c>
      <c r="G808">
        <v>20</v>
      </c>
      <c r="H808">
        <v>60.1</v>
      </c>
      <c r="I808">
        <v>1.2</v>
      </c>
    </row>
    <row r="809" spans="1:9" x14ac:dyDescent="0.25">
      <c r="A809" t="s">
        <v>109</v>
      </c>
      <c r="B809">
        <v>2014</v>
      </c>
      <c r="C809">
        <v>4999</v>
      </c>
      <c r="D809" t="s">
        <v>10</v>
      </c>
      <c r="E809">
        <v>30100</v>
      </c>
      <c r="F809" t="s">
        <v>11</v>
      </c>
      <c r="G809">
        <v>0</v>
      </c>
      <c r="H809">
        <v>68.900000000000006</v>
      </c>
      <c r="I809">
        <v>1</v>
      </c>
    </row>
    <row r="810" spans="1:9" x14ac:dyDescent="0.25">
      <c r="A810" t="s">
        <v>111</v>
      </c>
      <c r="B810">
        <v>2016</v>
      </c>
      <c r="C810">
        <v>19995</v>
      </c>
      <c r="D810" t="s">
        <v>21</v>
      </c>
      <c r="E810">
        <v>5815</v>
      </c>
      <c r="F810" t="s">
        <v>11</v>
      </c>
      <c r="G810">
        <v>200</v>
      </c>
      <c r="H810">
        <v>39.799999999999997</v>
      </c>
      <c r="I810">
        <v>2</v>
      </c>
    </row>
    <row r="811" spans="1:9" x14ac:dyDescent="0.25">
      <c r="A811" t="s">
        <v>115</v>
      </c>
      <c r="B811">
        <v>2017</v>
      </c>
      <c r="C811">
        <v>9495</v>
      </c>
      <c r="D811" t="s">
        <v>10</v>
      </c>
      <c r="E811">
        <v>22049</v>
      </c>
      <c r="F811" t="s">
        <v>11</v>
      </c>
      <c r="G811">
        <v>20</v>
      </c>
      <c r="H811">
        <v>58.9</v>
      </c>
      <c r="I811">
        <v>1.2</v>
      </c>
    </row>
    <row r="812" spans="1:9" x14ac:dyDescent="0.25">
      <c r="A812" t="s">
        <v>108</v>
      </c>
      <c r="B812">
        <v>2019</v>
      </c>
      <c r="C812">
        <v>13995</v>
      </c>
      <c r="D812" t="s">
        <v>10</v>
      </c>
      <c r="E812">
        <v>13815</v>
      </c>
      <c r="F812" t="s">
        <v>11</v>
      </c>
      <c r="G812">
        <v>150</v>
      </c>
      <c r="H812">
        <v>60.1</v>
      </c>
      <c r="I812">
        <v>1</v>
      </c>
    </row>
    <row r="813" spans="1:9" x14ac:dyDescent="0.25">
      <c r="A813" t="s">
        <v>112</v>
      </c>
      <c r="B813">
        <v>2019</v>
      </c>
      <c r="C813">
        <v>24995</v>
      </c>
      <c r="D813" t="s">
        <v>13</v>
      </c>
      <c r="E813">
        <v>14413</v>
      </c>
      <c r="F813" t="s">
        <v>14</v>
      </c>
      <c r="G813">
        <v>150</v>
      </c>
      <c r="H813">
        <v>49.6</v>
      </c>
      <c r="I813">
        <v>2</v>
      </c>
    </row>
    <row r="814" spans="1:9" x14ac:dyDescent="0.25">
      <c r="A814" t="s">
        <v>112</v>
      </c>
      <c r="B814">
        <v>2019</v>
      </c>
      <c r="C814">
        <v>31995</v>
      </c>
      <c r="D814" t="s">
        <v>13</v>
      </c>
      <c r="E814">
        <v>3749</v>
      </c>
      <c r="F814" t="s">
        <v>11</v>
      </c>
      <c r="G814">
        <v>150</v>
      </c>
      <c r="H814">
        <v>31.4</v>
      </c>
      <c r="I814">
        <v>2</v>
      </c>
    </row>
    <row r="815" spans="1:9" x14ac:dyDescent="0.25">
      <c r="A815" t="s">
        <v>112</v>
      </c>
      <c r="B815">
        <v>2019</v>
      </c>
      <c r="C815">
        <v>28621</v>
      </c>
      <c r="D815" t="s">
        <v>13</v>
      </c>
      <c r="E815">
        <v>4774</v>
      </c>
      <c r="F815" t="s">
        <v>14</v>
      </c>
      <c r="G815">
        <v>150</v>
      </c>
      <c r="H815">
        <v>37.200000000000003</v>
      </c>
      <c r="I815">
        <v>2</v>
      </c>
    </row>
    <row r="816" spans="1:9" x14ac:dyDescent="0.25">
      <c r="A816" t="s">
        <v>108</v>
      </c>
      <c r="B816">
        <v>2017</v>
      </c>
      <c r="C816">
        <v>10519</v>
      </c>
      <c r="D816" t="s">
        <v>10</v>
      </c>
      <c r="E816">
        <v>24377</v>
      </c>
      <c r="F816" t="s">
        <v>11</v>
      </c>
      <c r="G816">
        <v>150</v>
      </c>
      <c r="H816">
        <v>58.9</v>
      </c>
      <c r="I816">
        <v>1</v>
      </c>
    </row>
    <row r="817" spans="1:9" x14ac:dyDescent="0.25">
      <c r="A817" t="s">
        <v>110</v>
      </c>
      <c r="B817">
        <v>2017</v>
      </c>
      <c r="C817">
        <v>15098</v>
      </c>
      <c r="D817" t="s">
        <v>21</v>
      </c>
      <c r="E817">
        <v>16430</v>
      </c>
      <c r="F817" t="s">
        <v>11</v>
      </c>
      <c r="G817">
        <v>145</v>
      </c>
      <c r="H817">
        <v>51.4</v>
      </c>
      <c r="I817">
        <v>1.2</v>
      </c>
    </row>
    <row r="818" spans="1:9" x14ac:dyDescent="0.25">
      <c r="A818" t="s">
        <v>115</v>
      </c>
      <c r="B818">
        <v>2016</v>
      </c>
      <c r="C818">
        <v>5297</v>
      </c>
      <c r="D818" t="s">
        <v>10</v>
      </c>
      <c r="E818">
        <v>47825</v>
      </c>
      <c r="F818" t="s">
        <v>11</v>
      </c>
      <c r="G818">
        <v>20</v>
      </c>
      <c r="H818">
        <v>60.1</v>
      </c>
      <c r="I818">
        <v>1</v>
      </c>
    </row>
    <row r="819" spans="1:9" x14ac:dyDescent="0.25">
      <c r="A819" t="s">
        <v>115</v>
      </c>
      <c r="B819">
        <v>2018</v>
      </c>
      <c r="C819">
        <v>8780</v>
      </c>
      <c r="D819" t="s">
        <v>10</v>
      </c>
      <c r="E819">
        <v>27288</v>
      </c>
      <c r="F819" t="s">
        <v>11</v>
      </c>
      <c r="G819">
        <v>145</v>
      </c>
      <c r="H819">
        <v>64.2</v>
      </c>
      <c r="I819">
        <v>1</v>
      </c>
    </row>
    <row r="820" spans="1:9" x14ac:dyDescent="0.25">
      <c r="A820" t="s">
        <v>119</v>
      </c>
      <c r="B820">
        <v>2019</v>
      </c>
      <c r="C820">
        <v>21995</v>
      </c>
      <c r="D820" t="s">
        <v>21</v>
      </c>
      <c r="E820">
        <v>950</v>
      </c>
      <c r="F820" t="s">
        <v>11</v>
      </c>
      <c r="G820">
        <v>145</v>
      </c>
      <c r="H820">
        <v>45.6</v>
      </c>
      <c r="I820">
        <v>1</v>
      </c>
    </row>
    <row r="821" spans="1:9" x14ac:dyDescent="0.25">
      <c r="A821" t="s">
        <v>111</v>
      </c>
      <c r="B821">
        <v>2019</v>
      </c>
      <c r="C821">
        <v>22688</v>
      </c>
      <c r="D821" t="s">
        <v>21</v>
      </c>
      <c r="E821">
        <v>4244</v>
      </c>
      <c r="F821" t="s">
        <v>14</v>
      </c>
      <c r="G821">
        <v>145</v>
      </c>
      <c r="H821">
        <v>47.9</v>
      </c>
      <c r="I821">
        <v>1.6</v>
      </c>
    </row>
    <row r="822" spans="1:9" x14ac:dyDescent="0.25">
      <c r="A822" t="s">
        <v>115</v>
      </c>
      <c r="B822">
        <v>2017</v>
      </c>
      <c r="C822">
        <v>9338</v>
      </c>
      <c r="D822" t="s">
        <v>10</v>
      </c>
      <c r="E822">
        <v>13518</v>
      </c>
      <c r="F822" t="s">
        <v>11</v>
      </c>
      <c r="G822">
        <v>145</v>
      </c>
      <c r="H822">
        <v>64.2</v>
      </c>
      <c r="I822">
        <v>1</v>
      </c>
    </row>
    <row r="823" spans="1:9" x14ac:dyDescent="0.25">
      <c r="A823" t="s">
        <v>115</v>
      </c>
      <c r="B823">
        <v>2019</v>
      </c>
      <c r="C823">
        <v>13995</v>
      </c>
      <c r="D823" t="s">
        <v>10</v>
      </c>
      <c r="E823">
        <v>2354</v>
      </c>
      <c r="F823" t="s">
        <v>11</v>
      </c>
      <c r="G823">
        <v>150</v>
      </c>
      <c r="H823">
        <v>51.4</v>
      </c>
      <c r="I823">
        <v>1</v>
      </c>
    </row>
    <row r="824" spans="1:9" x14ac:dyDescent="0.25">
      <c r="A824" t="s">
        <v>108</v>
      </c>
      <c r="B824">
        <v>2016</v>
      </c>
      <c r="C824">
        <v>10962</v>
      </c>
      <c r="D824" t="s">
        <v>21</v>
      </c>
      <c r="E824">
        <v>13568</v>
      </c>
      <c r="F824" t="s">
        <v>14</v>
      </c>
      <c r="G824">
        <v>0</v>
      </c>
      <c r="H824">
        <v>76.400000000000006</v>
      </c>
      <c r="I824">
        <v>1.6</v>
      </c>
    </row>
    <row r="825" spans="1:9" x14ac:dyDescent="0.25">
      <c r="A825" t="s">
        <v>115</v>
      </c>
      <c r="B825">
        <v>2019</v>
      </c>
      <c r="C825">
        <v>8490</v>
      </c>
      <c r="D825" t="s">
        <v>10</v>
      </c>
      <c r="E825">
        <v>6518</v>
      </c>
      <c r="F825" t="s">
        <v>11</v>
      </c>
      <c r="G825">
        <v>145</v>
      </c>
      <c r="H825">
        <v>57.7</v>
      </c>
      <c r="I825">
        <v>1</v>
      </c>
    </row>
    <row r="826" spans="1:9" x14ac:dyDescent="0.25">
      <c r="A826" t="s">
        <v>108</v>
      </c>
      <c r="B826">
        <v>2019</v>
      </c>
      <c r="C826">
        <v>13990</v>
      </c>
      <c r="D826" t="s">
        <v>10</v>
      </c>
      <c r="E826">
        <v>14122</v>
      </c>
      <c r="F826" t="s">
        <v>14</v>
      </c>
      <c r="G826">
        <v>150</v>
      </c>
      <c r="H826">
        <v>67.3</v>
      </c>
      <c r="I826">
        <v>1.6</v>
      </c>
    </row>
    <row r="827" spans="1:9" x14ac:dyDescent="0.25">
      <c r="A827" t="s">
        <v>108</v>
      </c>
      <c r="B827">
        <v>2017</v>
      </c>
      <c r="C827">
        <v>16695</v>
      </c>
      <c r="D827" t="s">
        <v>21</v>
      </c>
      <c r="E827">
        <v>20541</v>
      </c>
      <c r="F827" t="s">
        <v>14</v>
      </c>
      <c r="G827">
        <v>125</v>
      </c>
      <c r="H827">
        <v>58.9</v>
      </c>
      <c r="I827">
        <v>2</v>
      </c>
    </row>
    <row r="828" spans="1:9" x14ac:dyDescent="0.25">
      <c r="A828" t="s">
        <v>108</v>
      </c>
      <c r="B828">
        <v>2019</v>
      </c>
      <c r="C828">
        <v>14995</v>
      </c>
      <c r="D828" t="s">
        <v>10</v>
      </c>
      <c r="E828">
        <v>13389</v>
      </c>
      <c r="F828" t="s">
        <v>11</v>
      </c>
      <c r="G828">
        <v>145</v>
      </c>
      <c r="H828">
        <v>55.4</v>
      </c>
      <c r="I828">
        <v>1.5</v>
      </c>
    </row>
    <row r="829" spans="1:9" x14ac:dyDescent="0.25">
      <c r="A829" t="s">
        <v>111</v>
      </c>
      <c r="B829">
        <v>2019</v>
      </c>
      <c r="C829">
        <v>16990</v>
      </c>
      <c r="D829" t="s">
        <v>21</v>
      </c>
      <c r="E829">
        <v>16956</v>
      </c>
      <c r="F829" t="s">
        <v>14</v>
      </c>
      <c r="G829">
        <v>150</v>
      </c>
      <c r="H829">
        <v>62.8</v>
      </c>
      <c r="I829">
        <v>2</v>
      </c>
    </row>
    <row r="830" spans="1:9" x14ac:dyDescent="0.25">
      <c r="A830" t="s">
        <v>108</v>
      </c>
      <c r="B830">
        <v>2019</v>
      </c>
      <c r="C830">
        <v>12990</v>
      </c>
      <c r="D830" t="s">
        <v>10</v>
      </c>
      <c r="E830">
        <v>13349</v>
      </c>
      <c r="F830" t="s">
        <v>11</v>
      </c>
      <c r="G830">
        <v>150</v>
      </c>
      <c r="H830">
        <v>60.1</v>
      </c>
      <c r="I830">
        <v>1</v>
      </c>
    </row>
    <row r="831" spans="1:9" x14ac:dyDescent="0.25">
      <c r="A831" t="s">
        <v>108</v>
      </c>
      <c r="B831">
        <v>2019</v>
      </c>
      <c r="C831">
        <v>12490</v>
      </c>
      <c r="D831" t="s">
        <v>10</v>
      </c>
      <c r="E831">
        <v>14666</v>
      </c>
      <c r="F831" t="s">
        <v>14</v>
      </c>
      <c r="G831">
        <v>150</v>
      </c>
      <c r="H831">
        <v>68.900000000000006</v>
      </c>
      <c r="I831">
        <v>1.6</v>
      </c>
    </row>
    <row r="832" spans="1:9" x14ac:dyDescent="0.25">
      <c r="A832" t="s">
        <v>118</v>
      </c>
      <c r="B832">
        <v>2013</v>
      </c>
      <c r="C832">
        <v>5495</v>
      </c>
      <c r="D832" t="s">
        <v>10</v>
      </c>
      <c r="E832">
        <v>28131</v>
      </c>
      <c r="F832" t="s">
        <v>11</v>
      </c>
      <c r="G832">
        <v>150</v>
      </c>
      <c r="H832">
        <v>49.6</v>
      </c>
      <c r="I832">
        <v>1.2</v>
      </c>
    </row>
    <row r="833" spans="1:9" x14ac:dyDescent="0.25">
      <c r="A833" t="s">
        <v>109</v>
      </c>
      <c r="B833">
        <v>2015</v>
      </c>
      <c r="C833">
        <v>5990</v>
      </c>
      <c r="D833" t="s">
        <v>10</v>
      </c>
      <c r="E833">
        <v>15183</v>
      </c>
      <c r="F833" t="s">
        <v>11</v>
      </c>
      <c r="G833">
        <v>20</v>
      </c>
      <c r="H833">
        <v>62.8</v>
      </c>
      <c r="I833">
        <v>1</v>
      </c>
    </row>
    <row r="834" spans="1:9" x14ac:dyDescent="0.25">
      <c r="A834" t="s">
        <v>115</v>
      </c>
      <c r="B834">
        <v>2018</v>
      </c>
      <c r="C834">
        <v>6490</v>
      </c>
      <c r="D834" t="s">
        <v>10</v>
      </c>
      <c r="E834">
        <v>11123</v>
      </c>
      <c r="F834" t="s">
        <v>11</v>
      </c>
      <c r="G834">
        <v>150</v>
      </c>
      <c r="H834">
        <v>57.7</v>
      </c>
      <c r="I834">
        <v>1</v>
      </c>
    </row>
    <row r="835" spans="1:9" x14ac:dyDescent="0.25">
      <c r="A835" t="s">
        <v>115</v>
      </c>
      <c r="B835">
        <v>2016</v>
      </c>
      <c r="C835">
        <v>8250</v>
      </c>
      <c r="D835" t="s">
        <v>10</v>
      </c>
      <c r="E835">
        <v>27794</v>
      </c>
      <c r="F835" t="s">
        <v>11</v>
      </c>
      <c r="G835">
        <v>20</v>
      </c>
      <c r="H835">
        <v>58.9</v>
      </c>
      <c r="I835">
        <v>1.2</v>
      </c>
    </row>
    <row r="836" spans="1:9" x14ac:dyDescent="0.25">
      <c r="A836" t="s">
        <v>110</v>
      </c>
      <c r="B836">
        <v>2016</v>
      </c>
      <c r="C836">
        <v>9350</v>
      </c>
      <c r="D836" t="s">
        <v>10</v>
      </c>
      <c r="E836">
        <v>22343</v>
      </c>
      <c r="F836" t="s">
        <v>11</v>
      </c>
      <c r="G836">
        <v>125</v>
      </c>
      <c r="H836">
        <v>51.4</v>
      </c>
      <c r="I836">
        <v>1.2</v>
      </c>
    </row>
    <row r="837" spans="1:9" x14ac:dyDescent="0.25">
      <c r="A837" t="s">
        <v>113</v>
      </c>
      <c r="B837">
        <v>2016</v>
      </c>
      <c r="C837">
        <v>8295</v>
      </c>
      <c r="D837" t="s">
        <v>10</v>
      </c>
      <c r="E837">
        <v>14474</v>
      </c>
      <c r="F837" t="s">
        <v>11</v>
      </c>
      <c r="G837">
        <v>20</v>
      </c>
      <c r="H837">
        <v>57.7</v>
      </c>
      <c r="I837">
        <v>1.2</v>
      </c>
    </row>
    <row r="838" spans="1:9" x14ac:dyDescent="0.25">
      <c r="A838" t="s">
        <v>112</v>
      </c>
      <c r="B838">
        <v>2017</v>
      </c>
      <c r="C838">
        <v>19790</v>
      </c>
      <c r="D838" t="s">
        <v>10</v>
      </c>
      <c r="E838">
        <v>28259</v>
      </c>
      <c r="F838" t="s">
        <v>14</v>
      </c>
      <c r="G838">
        <v>150</v>
      </c>
      <c r="H838">
        <v>51.4</v>
      </c>
      <c r="I838">
        <v>2</v>
      </c>
    </row>
    <row r="839" spans="1:9" x14ac:dyDescent="0.25">
      <c r="A839" t="s">
        <v>112</v>
      </c>
      <c r="B839">
        <v>2017</v>
      </c>
      <c r="C839">
        <v>22490</v>
      </c>
      <c r="D839" t="s">
        <v>13</v>
      </c>
      <c r="E839">
        <v>8744</v>
      </c>
      <c r="F839" t="s">
        <v>11</v>
      </c>
      <c r="G839">
        <v>145</v>
      </c>
      <c r="H839">
        <v>39.799999999999997</v>
      </c>
      <c r="I839">
        <v>1.4</v>
      </c>
    </row>
    <row r="840" spans="1:9" x14ac:dyDescent="0.25">
      <c r="A840" t="s">
        <v>111</v>
      </c>
      <c r="B840">
        <v>2016</v>
      </c>
      <c r="C840">
        <v>10990</v>
      </c>
      <c r="D840" t="s">
        <v>10</v>
      </c>
      <c r="E840">
        <v>35017</v>
      </c>
      <c r="F840" t="s">
        <v>14</v>
      </c>
      <c r="G840">
        <v>20</v>
      </c>
      <c r="H840">
        <v>68.900000000000006</v>
      </c>
      <c r="I840">
        <v>1.6</v>
      </c>
    </row>
    <row r="841" spans="1:9" x14ac:dyDescent="0.25">
      <c r="A841" t="s">
        <v>111</v>
      </c>
      <c r="B841">
        <v>2017</v>
      </c>
      <c r="C841">
        <v>12490</v>
      </c>
      <c r="D841" t="s">
        <v>21</v>
      </c>
      <c r="E841">
        <v>41755</v>
      </c>
      <c r="F841" t="s">
        <v>14</v>
      </c>
      <c r="G841">
        <v>0</v>
      </c>
      <c r="H841">
        <v>70.599999999999994</v>
      </c>
      <c r="I841">
        <v>1.6</v>
      </c>
    </row>
    <row r="842" spans="1:9" x14ac:dyDescent="0.25">
      <c r="A842" t="s">
        <v>109</v>
      </c>
      <c r="B842">
        <v>2017</v>
      </c>
      <c r="C842">
        <v>6390</v>
      </c>
      <c r="D842" t="s">
        <v>10</v>
      </c>
      <c r="E842">
        <v>20200</v>
      </c>
      <c r="F842" t="s">
        <v>11</v>
      </c>
      <c r="G842">
        <v>145</v>
      </c>
      <c r="H842">
        <v>64.2</v>
      </c>
      <c r="I842">
        <v>1</v>
      </c>
    </row>
    <row r="843" spans="1:9" x14ac:dyDescent="0.25">
      <c r="A843" t="s">
        <v>114</v>
      </c>
      <c r="B843">
        <v>2019</v>
      </c>
      <c r="C843">
        <v>18490</v>
      </c>
      <c r="D843" t="s">
        <v>10</v>
      </c>
      <c r="E843">
        <v>6688</v>
      </c>
      <c r="F843" t="s">
        <v>14</v>
      </c>
      <c r="G843">
        <v>145</v>
      </c>
      <c r="H843">
        <v>47.1</v>
      </c>
      <c r="I843">
        <v>2</v>
      </c>
    </row>
    <row r="844" spans="1:9" x14ac:dyDescent="0.25">
      <c r="A844" t="s">
        <v>108</v>
      </c>
      <c r="B844">
        <v>2017</v>
      </c>
      <c r="C844">
        <v>10975</v>
      </c>
      <c r="D844" t="s">
        <v>21</v>
      </c>
      <c r="E844">
        <v>31283</v>
      </c>
      <c r="F844" t="s">
        <v>14</v>
      </c>
      <c r="G844">
        <v>0</v>
      </c>
      <c r="H844">
        <v>76.400000000000006</v>
      </c>
      <c r="I844">
        <v>1.6</v>
      </c>
    </row>
    <row r="845" spans="1:9" x14ac:dyDescent="0.25">
      <c r="A845" t="s">
        <v>111</v>
      </c>
      <c r="B845">
        <v>2017</v>
      </c>
      <c r="C845">
        <v>14490</v>
      </c>
      <c r="D845" t="s">
        <v>10</v>
      </c>
      <c r="E845">
        <v>47457</v>
      </c>
      <c r="F845" t="s">
        <v>14</v>
      </c>
      <c r="G845">
        <v>20</v>
      </c>
      <c r="H845">
        <v>68.900000000000006</v>
      </c>
      <c r="I845">
        <v>2</v>
      </c>
    </row>
    <row r="846" spans="1:9" x14ac:dyDescent="0.25">
      <c r="A846" t="s">
        <v>108</v>
      </c>
      <c r="B846">
        <v>2017</v>
      </c>
      <c r="C846">
        <v>10990</v>
      </c>
      <c r="D846" t="s">
        <v>10</v>
      </c>
      <c r="E846">
        <v>36938</v>
      </c>
      <c r="F846" t="s">
        <v>11</v>
      </c>
      <c r="G846">
        <v>145</v>
      </c>
      <c r="H846">
        <v>54.3</v>
      </c>
      <c r="I846">
        <v>1.4</v>
      </c>
    </row>
    <row r="847" spans="1:9" x14ac:dyDescent="0.25">
      <c r="A847" t="s">
        <v>115</v>
      </c>
      <c r="B847">
        <v>2016</v>
      </c>
      <c r="C847">
        <v>8498</v>
      </c>
      <c r="D847" t="s">
        <v>10</v>
      </c>
      <c r="E847">
        <v>25869</v>
      </c>
      <c r="F847" t="s">
        <v>11</v>
      </c>
      <c r="G847">
        <v>20</v>
      </c>
      <c r="H847">
        <v>60.1</v>
      </c>
      <c r="I847">
        <v>1.2</v>
      </c>
    </row>
    <row r="848" spans="1:9" x14ac:dyDescent="0.25">
      <c r="A848" t="s">
        <v>115</v>
      </c>
      <c r="B848">
        <v>2017</v>
      </c>
      <c r="C848">
        <v>8498</v>
      </c>
      <c r="D848" t="s">
        <v>10</v>
      </c>
      <c r="E848">
        <v>28022</v>
      </c>
      <c r="F848" t="s">
        <v>11</v>
      </c>
      <c r="G848">
        <v>20</v>
      </c>
      <c r="H848">
        <v>60.1</v>
      </c>
      <c r="I848">
        <v>1.2</v>
      </c>
    </row>
    <row r="849" spans="1:9" x14ac:dyDescent="0.25">
      <c r="A849" t="s">
        <v>111</v>
      </c>
      <c r="B849">
        <v>2016</v>
      </c>
      <c r="C849">
        <v>12498</v>
      </c>
      <c r="D849" t="s">
        <v>10</v>
      </c>
      <c r="E849">
        <v>58388</v>
      </c>
      <c r="F849" t="s">
        <v>14</v>
      </c>
      <c r="G849">
        <v>20</v>
      </c>
      <c r="H849">
        <v>68.900000000000006</v>
      </c>
      <c r="I849">
        <v>2</v>
      </c>
    </row>
    <row r="850" spans="1:9" x14ac:dyDescent="0.25">
      <c r="A850" t="s">
        <v>111</v>
      </c>
      <c r="B850">
        <v>2016</v>
      </c>
      <c r="C850">
        <v>12490</v>
      </c>
      <c r="D850" t="s">
        <v>21</v>
      </c>
      <c r="E850">
        <v>57485</v>
      </c>
      <c r="F850" t="s">
        <v>14</v>
      </c>
      <c r="G850">
        <v>125</v>
      </c>
      <c r="H850">
        <v>61.4</v>
      </c>
      <c r="I850">
        <v>2</v>
      </c>
    </row>
    <row r="851" spans="1:9" x14ac:dyDescent="0.25">
      <c r="A851" t="s">
        <v>115</v>
      </c>
      <c r="B851">
        <v>2018</v>
      </c>
      <c r="C851">
        <v>7995</v>
      </c>
      <c r="D851" t="s">
        <v>10</v>
      </c>
      <c r="E851">
        <v>14301</v>
      </c>
      <c r="F851" t="s">
        <v>11</v>
      </c>
      <c r="G851">
        <v>145</v>
      </c>
      <c r="H851">
        <v>57.7</v>
      </c>
      <c r="I851">
        <v>1</v>
      </c>
    </row>
    <row r="852" spans="1:9" x14ac:dyDescent="0.25">
      <c r="A852" t="s">
        <v>114</v>
      </c>
      <c r="B852">
        <v>2018</v>
      </c>
      <c r="C852">
        <v>16985</v>
      </c>
      <c r="D852" t="s">
        <v>10</v>
      </c>
      <c r="E852">
        <v>19169</v>
      </c>
      <c r="F852" t="s">
        <v>11</v>
      </c>
      <c r="G852">
        <v>145</v>
      </c>
      <c r="H852">
        <v>40.4</v>
      </c>
      <c r="I852">
        <v>1</v>
      </c>
    </row>
    <row r="853" spans="1:9" x14ac:dyDescent="0.25">
      <c r="A853" t="s">
        <v>115</v>
      </c>
      <c r="B853">
        <v>2018</v>
      </c>
      <c r="C853">
        <v>6495</v>
      </c>
      <c r="D853" t="s">
        <v>10</v>
      </c>
      <c r="E853">
        <v>27727</v>
      </c>
      <c r="F853" t="s">
        <v>11</v>
      </c>
      <c r="G853">
        <v>145</v>
      </c>
      <c r="H853">
        <v>57.7</v>
      </c>
      <c r="I853">
        <v>1</v>
      </c>
    </row>
    <row r="854" spans="1:9" x14ac:dyDescent="0.25">
      <c r="A854" t="s">
        <v>108</v>
      </c>
      <c r="B854">
        <v>2017</v>
      </c>
      <c r="C854">
        <v>12498</v>
      </c>
      <c r="D854" t="s">
        <v>21</v>
      </c>
      <c r="E854">
        <v>63641</v>
      </c>
      <c r="F854" t="s">
        <v>14</v>
      </c>
      <c r="G854">
        <v>125</v>
      </c>
      <c r="H854">
        <v>60.1</v>
      </c>
      <c r="I854">
        <v>2</v>
      </c>
    </row>
    <row r="855" spans="1:9" x14ac:dyDescent="0.25">
      <c r="A855" t="s">
        <v>114</v>
      </c>
      <c r="B855">
        <v>2019</v>
      </c>
      <c r="C855">
        <v>19063</v>
      </c>
      <c r="D855" t="s">
        <v>10</v>
      </c>
      <c r="E855">
        <v>858</v>
      </c>
      <c r="F855" t="s">
        <v>14</v>
      </c>
      <c r="G855">
        <v>145</v>
      </c>
      <c r="H855">
        <v>62.8</v>
      </c>
      <c r="I855">
        <v>1.6</v>
      </c>
    </row>
    <row r="856" spans="1:9" x14ac:dyDescent="0.25">
      <c r="A856" t="s">
        <v>117</v>
      </c>
      <c r="B856">
        <v>2019</v>
      </c>
      <c r="C856">
        <v>15312</v>
      </c>
      <c r="D856" t="s">
        <v>10</v>
      </c>
      <c r="E856">
        <v>4292</v>
      </c>
      <c r="F856" t="s">
        <v>11</v>
      </c>
      <c r="G856">
        <v>145</v>
      </c>
      <c r="H856">
        <v>49.6</v>
      </c>
      <c r="I856">
        <v>1</v>
      </c>
    </row>
    <row r="857" spans="1:9" x14ac:dyDescent="0.25">
      <c r="A857" t="s">
        <v>115</v>
      </c>
      <c r="B857">
        <v>2019</v>
      </c>
      <c r="C857">
        <v>11802</v>
      </c>
      <c r="D857" t="s">
        <v>10</v>
      </c>
      <c r="E857">
        <v>1488</v>
      </c>
      <c r="F857" t="s">
        <v>11</v>
      </c>
      <c r="G857">
        <v>145</v>
      </c>
      <c r="H857">
        <v>51.4</v>
      </c>
      <c r="I857">
        <v>1</v>
      </c>
    </row>
    <row r="858" spans="1:9" x14ac:dyDescent="0.25">
      <c r="A858" t="s">
        <v>113</v>
      </c>
      <c r="B858">
        <v>2017</v>
      </c>
      <c r="C858">
        <v>8406</v>
      </c>
      <c r="D858" t="s">
        <v>10</v>
      </c>
      <c r="E858">
        <v>15396</v>
      </c>
      <c r="F858" t="s">
        <v>11</v>
      </c>
      <c r="G858">
        <v>145</v>
      </c>
      <c r="H858">
        <v>57.7</v>
      </c>
      <c r="I858">
        <v>1.2</v>
      </c>
    </row>
    <row r="859" spans="1:9" x14ac:dyDescent="0.25">
      <c r="A859" t="s">
        <v>111</v>
      </c>
      <c r="B859">
        <v>2019</v>
      </c>
      <c r="C859">
        <v>19192</v>
      </c>
      <c r="D859" t="s">
        <v>13</v>
      </c>
      <c r="E859">
        <v>18857</v>
      </c>
      <c r="F859" t="s">
        <v>14</v>
      </c>
      <c r="G859">
        <v>145</v>
      </c>
      <c r="H859">
        <v>61.4</v>
      </c>
      <c r="I859">
        <v>2</v>
      </c>
    </row>
    <row r="860" spans="1:9" x14ac:dyDescent="0.25">
      <c r="A860" t="s">
        <v>111</v>
      </c>
      <c r="B860">
        <v>2019</v>
      </c>
      <c r="C860">
        <v>19295</v>
      </c>
      <c r="D860" t="s">
        <v>13</v>
      </c>
      <c r="E860">
        <v>4500</v>
      </c>
      <c r="F860" t="s">
        <v>11</v>
      </c>
      <c r="G860">
        <v>145</v>
      </c>
      <c r="H860">
        <v>36.700000000000003</v>
      </c>
      <c r="I860">
        <v>1.5</v>
      </c>
    </row>
    <row r="861" spans="1:9" x14ac:dyDescent="0.25">
      <c r="A861" t="s">
        <v>119</v>
      </c>
      <c r="B861">
        <v>2020</v>
      </c>
      <c r="C861">
        <v>17495</v>
      </c>
      <c r="D861" t="s">
        <v>10</v>
      </c>
      <c r="E861">
        <v>1000</v>
      </c>
      <c r="F861" t="s">
        <v>11</v>
      </c>
      <c r="G861">
        <v>145</v>
      </c>
      <c r="H861">
        <v>47.9</v>
      </c>
      <c r="I861">
        <v>1</v>
      </c>
    </row>
    <row r="862" spans="1:9" x14ac:dyDescent="0.25">
      <c r="A862" t="s">
        <v>111</v>
      </c>
      <c r="B862">
        <v>2020</v>
      </c>
      <c r="C862">
        <v>26995</v>
      </c>
      <c r="D862" t="s">
        <v>21</v>
      </c>
      <c r="E862">
        <v>1000</v>
      </c>
      <c r="F862" t="s">
        <v>14</v>
      </c>
      <c r="G862">
        <v>145</v>
      </c>
      <c r="H862">
        <v>47.1</v>
      </c>
      <c r="I862">
        <v>2</v>
      </c>
    </row>
    <row r="863" spans="1:9" x14ac:dyDescent="0.25">
      <c r="A863" t="s">
        <v>115</v>
      </c>
      <c r="B863">
        <v>2018</v>
      </c>
      <c r="C863">
        <v>7995</v>
      </c>
      <c r="D863" t="s">
        <v>10</v>
      </c>
      <c r="E863">
        <v>16027</v>
      </c>
      <c r="F863" t="s">
        <v>11</v>
      </c>
      <c r="G863">
        <v>145</v>
      </c>
      <c r="H863">
        <v>57.7</v>
      </c>
      <c r="I863">
        <v>1</v>
      </c>
    </row>
    <row r="864" spans="1:9" x14ac:dyDescent="0.25">
      <c r="A864" t="s">
        <v>115</v>
      </c>
      <c r="B864">
        <v>2018</v>
      </c>
      <c r="C864">
        <v>7995</v>
      </c>
      <c r="D864" t="s">
        <v>10</v>
      </c>
      <c r="E864">
        <v>8924</v>
      </c>
      <c r="F864" t="s">
        <v>11</v>
      </c>
      <c r="G864">
        <v>145</v>
      </c>
      <c r="H864">
        <v>57.7</v>
      </c>
      <c r="I864">
        <v>1</v>
      </c>
    </row>
    <row r="865" spans="1:9" x14ac:dyDescent="0.25">
      <c r="A865" t="s">
        <v>115</v>
      </c>
      <c r="B865">
        <v>2018</v>
      </c>
      <c r="C865">
        <v>7990</v>
      </c>
      <c r="D865" t="s">
        <v>10</v>
      </c>
      <c r="E865">
        <v>10343</v>
      </c>
      <c r="F865" t="s">
        <v>11</v>
      </c>
      <c r="G865">
        <v>145</v>
      </c>
      <c r="H865">
        <v>57.7</v>
      </c>
      <c r="I865">
        <v>1</v>
      </c>
    </row>
    <row r="866" spans="1:9" x14ac:dyDescent="0.25">
      <c r="A866" t="s">
        <v>115</v>
      </c>
      <c r="B866">
        <v>2018</v>
      </c>
      <c r="C866">
        <v>7990</v>
      </c>
      <c r="D866" t="s">
        <v>10</v>
      </c>
      <c r="E866">
        <v>8603</v>
      </c>
      <c r="F866" t="s">
        <v>11</v>
      </c>
      <c r="G866">
        <v>145</v>
      </c>
      <c r="H866">
        <v>57.7</v>
      </c>
      <c r="I866">
        <v>1</v>
      </c>
    </row>
    <row r="867" spans="1:9" x14ac:dyDescent="0.25">
      <c r="A867" t="s">
        <v>115</v>
      </c>
      <c r="B867">
        <v>2018</v>
      </c>
      <c r="C867">
        <v>7990</v>
      </c>
      <c r="D867" t="s">
        <v>10</v>
      </c>
      <c r="E867">
        <v>10772</v>
      </c>
      <c r="F867" t="s">
        <v>11</v>
      </c>
      <c r="G867">
        <v>145</v>
      </c>
      <c r="H867">
        <v>57.7</v>
      </c>
      <c r="I867">
        <v>1</v>
      </c>
    </row>
    <row r="868" spans="1:9" x14ac:dyDescent="0.25">
      <c r="A868" t="s">
        <v>111</v>
      </c>
      <c r="B868">
        <v>2019</v>
      </c>
      <c r="C868">
        <v>28490</v>
      </c>
      <c r="D868" t="s">
        <v>13</v>
      </c>
      <c r="E868">
        <v>2022</v>
      </c>
      <c r="F868" t="s">
        <v>14</v>
      </c>
      <c r="G868">
        <v>145</v>
      </c>
      <c r="H868">
        <v>47.1</v>
      </c>
      <c r="I868">
        <v>2</v>
      </c>
    </row>
    <row r="869" spans="1:9" x14ac:dyDescent="0.25">
      <c r="A869" t="s">
        <v>109</v>
      </c>
      <c r="B869">
        <v>2016</v>
      </c>
      <c r="C869">
        <v>5990</v>
      </c>
      <c r="D869" t="s">
        <v>10</v>
      </c>
      <c r="E869">
        <v>47365</v>
      </c>
      <c r="F869" t="s">
        <v>11</v>
      </c>
      <c r="G869">
        <v>20</v>
      </c>
      <c r="H869">
        <v>62.8</v>
      </c>
      <c r="I869">
        <v>1</v>
      </c>
    </row>
    <row r="870" spans="1:9" x14ac:dyDescent="0.25">
      <c r="A870" t="s">
        <v>115</v>
      </c>
      <c r="B870">
        <v>2019</v>
      </c>
      <c r="C870">
        <v>8490</v>
      </c>
      <c r="D870" t="s">
        <v>10</v>
      </c>
      <c r="E870">
        <v>5711</v>
      </c>
      <c r="F870" t="s">
        <v>11</v>
      </c>
      <c r="G870">
        <v>145</v>
      </c>
      <c r="H870">
        <v>57.7</v>
      </c>
      <c r="I870">
        <v>1</v>
      </c>
    </row>
    <row r="871" spans="1:9" x14ac:dyDescent="0.25">
      <c r="A871" t="s">
        <v>115</v>
      </c>
      <c r="B871">
        <v>2018</v>
      </c>
      <c r="C871">
        <v>6995</v>
      </c>
      <c r="D871" t="s">
        <v>10</v>
      </c>
      <c r="E871">
        <v>30737</v>
      </c>
      <c r="F871" t="s">
        <v>11</v>
      </c>
      <c r="G871">
        <v>145</v>
      </c>
      <c r="H871">
        <v>57.7</v>
      </c>
      <c r="I871">
        <v>1</v>
      </c>
    </row>
    <row r="872" spans="1:9" x14ac:dyDescent="0.25">
      <c r="A872" t="s">
        <v>115</v>
      </c>
      <c r="B872">
        <v>2018</v>
      </c>
      <c r="C872">
        <v>6495</v>
      </c>
      <c r="D872" t="s">
        <v>10</v>
      </c>
      <c r="E872">
        <v>27625</v>
      </c>
      <c r="F872" t="s">
        <v>11</v>
      </c>
      <c r="G872">
        <v>145</v>
      </c>
      <c r="H872">
        <v>57.7</v>
      </c>
      <c r="I872">
        <v>1</v>
      </c>
    </row>
    <row r="873" spans="1:9" x14ac:dyDescent="0.25">
      <c r="A873" t="s">
        <v>111</v>
      </c>
      <c r="B873">
        <v>2016</v>
      </c>
      <c r="C873">
        <v>13490</v>
      </c>
      <c r="D873" t="s">
        <v>10</v>
      </c>
      <c r="E873">
        <v>46125</v>
      </c>
      <c r="F873" t="s">
        <v>14</v>
      </c>
      <c r="G873">
        <v>20</v>
      </c>
      <c r="H873">
        <v>68.900000000000006</v>
      </c>
      <c r="I873">
        <v>2</v>
      </c>
    </row>
    <row r="874" spans="1:9" x14ac:dyDescent="0.25">
      <c r="A874" t="s">
        <v>115</v>
      </c>
      <c r="B874">
        <v>2018</v>
      </c>
      <c r="C874">
        <v>6495</v>
      </c>
      <c r="D874" t="s">
        <v>10</v>
      </c>
      <c r="E874">
        <v>27302</v>
      </c>
      <c r="F874" t="s">
        <v>11</v>
      </c>
      <c r="G874">
        <v>145</v>
      </c>
      <c r="H874">
        <v>57.7</v>
      </c>
      <c r="I874">
        <v>1</v>
      </c>
    </row>
    <row r="875" spans="1:9" x14ac:dyDescent="0.25">
      <c r="A875" t="s">
        <v>115</v>
      </c>
      <c r="B875">
        <v>2018</v>
      </c>
      <c r="C875">
        <v>6990</v>
      </c>
      <c r="D875" t="s">
        <v>10</v>
      </c>
      <c r="E875">
        <v>6925</v>
      </c>
      <c r="F875" t="s">
        <v>11</v>
      </c>
      <c r="G875">
        <v>145</v>
      </c>
      <c r="H875">
        <v>57.7</v>
      </c>
      <c r="I875">
        <v>1</v>
      </c>
    </row>
    <row r="876" spans="1:9" x14ac:dyDescent="0.25">
      <c r="A876" t="s">
        <v>108</v>
      </c>
      <c r="B876">
        <v>2016</v>
      </c>
      <c r="C876">
        <v>10490</v>
      </c>
      <c r="D876" t="s">
        <v>10</v>
      </c>
      <c r="E876">
        <v>23408</v>
      </c>
      <c r="F876" t="s">
        <v>14</v>
      </c>
      <c r="G876">
        <v>0</v>
      </c>
      <c r="H876">
        <v>80.7</v>
      </c>
      <c r="I876">
        <v>1.6</v>
      </c>
    </row>
    <row r="877" spans="1:9" x14ac:dyDescent="0.25">
      <c r="A877" t="s">
        <v>117</v>
      </c>
      <c r="B877">
        <v>2019</v>
      </c>
      <c r="C877">
        <v>16995</v>
      </c>
      <c r="D877" t="s">
        <v>10</v>
      </c>
      <c r="E877">
        <v>11</v>
      </c>
      <c r="F877" t="s">
        <v>11</v>
      </c>
      <c r="G877">
        <v>145</v>
      </c>
      <c r="H877">
        <v>49.6</v>
      </c>
      <c r="I877">
        <v>1</v>
      </c>
    </row>
    <row r="878" spans="1:9" x14ac:dyDescent="0.25">
      <c r="A878" t="s">
        <v>108</v>
      </c>
      <c r="B878">
        <v>2019</v>
      </c>
      <c r="C878">
        <v>17795</v>
      </c>
      <c r="D878" t="s">
        <v>10</v>
      </c>
      <c r="E878">
        <v>4442</v>
      </c>
      <c r="F878" t="s">
        <v>14</v>
      </c>
      <c r="G878">
        <v>145</v>
      </c>
      <c r="H878">
        <v>67.3</v>
      </c>
      <c r="I878">
        <v>1.6</v>
      </c>
    </row>
    <row r="879" spans="1:9" x14ac:dyDescent="0.25">
      <c r="A879" t="s">
        <v>114</v>
      </c>
      <c r="B879">
        <v>2018</v>
      </c>
      <c r="C879">
        <v>18995</v>
      </c>
      <c r="D879" t="s">
        <v>10</v>
      </c>
      <c r="E879">
        <v>11911</v>
      </c>
      <c r="F879" t="s">
        <v>11</v>
      </c>
      <c r="G879">
        <v>145</v>
      </c>
      <c r="H879">
        <v>51.4</v>
      </c>
      <c r="I879">
        <v>1.5</v>
      </c>
    </row>
    <row r="880" spans="1:9" x14ac:dyDescent="0.25">
      <c r="A880" t="s">
        <v>115</v>
      </c>
      <c r="B880">
        <v>2018</v>
      </c>
      <c r="C880">
        <v>10795</v>
      </c>
      <c r="D880" t="s">
        <v>10</v>
      </c>
      <c r="E880">
        <v>19588</v>
      </c>
      <c r="F880" t="s">
        <v>11</v>
      </c>
      <c r="G880">
        <v>145</v>
      </c>
      <c r="H880">
        <v>64.2</v>
      </c>
      <c r="I880">
        <v>1</v>
      </c>
    </row>
    <row r="881" spans="1:9" x14ac:dyDescent="0.25">
      <c r="A881" t="s">
        <v>110</v>
      </c>
      <c r="B881">
        <v>2017</v>
      </c>
      <c r="C881">
        <v>11495</v>
      </c>
      <c r="D881" t="s">
        <v>10</v>
      </c>
      <c r="E881">
        <v>54066</v>
      </c>
      <c r="F881" t="s">
        <v>14</v>
      </c>
      <c r="G881">
        <v>150</v>
      </c>
      <c r="H881">
        <v>62.8</v>
      </c>
      <c r="I881">
        <v>2</v>
      </c>
    </row>
    <row r="882" spans="1:9" x14ac:dyDescent="0.25">
      <c r="A882" t="s">
        <v>108</v>
      </c>
      <c r="B882">
        <v>2020</v>
      </c>
      <c r="C882">
        <v>20995</v>
      </c>
      <c r="D882" t="s">
        <v>21</v>
      </c>
      <c r="E882">
        <v>1000</v>
      </c>
      <c r="F882" t="s">
        <v>14</v>
      </c>
      <c r="G882">
        <v>145</v>
      </c>
      <c r="H882">
        <v>70.599999999999994</v>
      </c>
      <c r="I882">
        <v>1.6</v>
      </c>
    </row>
    <row r="883" spans="1:9" x14ac:dyDescent="0.25">
      <c r="A883" t="s">
        <v>117</v>
      </c>
      <c r="B883">
        <v>2020</v>
      </c>
      <c r="C883">
        <v>17995</v>
      </c>
      <c r="D883" t="s">
        <v>21</v>
      </c>
      <c r="E883">
        <v>1000</v>
      </c>
      <c r="F883" t="s">
        <v>14</v>
      </c>
      <c r="G883">
        <v>145</v>
      </c>
      <c r="H883">
        <v>54.3</v>
      </c>
      <c r="I883">
        <v>1.6</v>
      </c>
    </row>
    <row r="884" spans="1:9" x14ac:dyDescent="0.25">
      <c r="A884" t="s">
        <v>111</v>
      </c>
      <c r="B884">
        <v>2020</v>
      </c>
      <c r="C884">
        <v>28495</v>
      </c>
      <c r="D884" t="s">
        <v>21</v>
      </c>
      <c r="E884">
        <v>1000</v>
      </c>
      <c r="F884" t="s">
        <v>14</v>
      </c>
      <c r="G884">
        <v>145</v>
      </c>
      <c r="H884">
        <v>47.1</v>
      </c>
      <c r="I884">
        <v>2</v>
      </c>
    </row>
    <row r="885" spans="1:9" x14ac:dyDescent="0.25">
      <c r="A885" t="s">
        <v>114</v>
      </c>
      <c r="B885">
        <v>2020</v>
      </c>
      <c r="C885">
        <v>17995</v>
      </c>
      <c r="D885" t="s">
        <v>10</v>
      </c>
      <c r="E885">
        <v>1000</v>
      </c>
      <c r="F885" t="s">
        <v>11</v>
      </c>
      <c r="G885">
        <v>145</v>
      </c>
      <c r="H885">
        <v>43.5</v>
      </c>
      <c r="I885">
        <v>1</v>
      </c>
    </row>
    <row r="886" spans="1:9" x14ac:dyDescent="0.25">
      <c r="A886" t="s">
        <v>111</v>
      </c>
      <c r="B886">
        <v>2020</v>
      </c>
      <c r="C886">
        <v>20995</v>
      </c>
      <c r="D886" t="s">
        <v>21</v>
      </c>
      <c r="E886">
        <v>1000</v>
      </c>
      <c r="F886" t="s">
        <v>14</v>
      </c>
      <c r="G886">
        <v>145</v>
      </c>
      <c r="H886">
        <v>49.6</v>
      </c>
      <c r="I886">
        <v>1.6</v>
      </c>
    </row>
    <row r="887" spans="1:9" x14ac:dyDescent="0.25">
      <c r="A887" t="s">
        <v>108</v>
      </c>
      <c r="B887">
        <v>2020</v>
      </c>
      <c r="C887">
        <v>27450</v>
      </c>
      <c r="D887" t="s">
        <v>21</v>
      </c>
      <c r="E887">
        <v>3000</v>
      </c>
      <c r="F887" t="s">
        <v>11</v>
      </c>
      <c r="G887">
        <v>145</v>
      </c>
      <c r="H887">
        <v>38.200000000000003</v>
      </c>
      <c r="I887">
        <v>2</v>
      </c>
    </row>
    <row r="888" spans="1:9" x14ac:dyDescent="0.25">
      <c r="A888" t="s">
        <v>109</v>
      </c>
      <c r="B888">
        <v>2014</v>
      </c>
      <c r="C888">
        <v>5995</v>
      </c>
      <c r="D888" t="s">
        <v>10</v>
      </c>
      <c r="E888">
        <v>18500</v>
      </c>
      <c r="F888" t="s">
        <v>11</v>
      </c>
      <c r="G888">
        <v>20</v>
      </c>
      <c r="H888">
        <v>62.8</v>
      </c>
      <c r="I888">
        <v>1</v>
      </c>
    </row>
    <row r="889" spans="1:9" x14ac:dyDescent="0.25">
      <c r="A889" t="s">
        <v>119</v>
      </c>
      <c r="B889">
        <v>2019</v>
      </c>
      <c r="C889">
        <v>19895</v>
      </c>
      <c r="D889" t="s">
        <v>10</v>
      </c>
      <c r="E889">
        <v>2385</v>
      </c>
      <c r="F889" t="s">
        <v>11</v>
      </c>
      <c r="G889">
        <v>145</v>
      </c>
      <c r="H889">
        <v>47.9</v>
      </c>
      <c r="I889">
        <v>1</v>
      </c>
    </row>
    <row r="890" spans="1:9" x14ac:dyDescent="0.25">
      <c r="A890" t="s">
        <v>111</v>
      </c>
      <c r="B890">
        <v>2018</v>
      </c>
      <c r="C890">
        <v>16195</v>
      </c>
      <c r="D890" t="s">
        <v>10</v>
      </c>
      <c r="E890">
        <v>19814</v>
      </c>
      <c r="F890" t="s">
        <v>14</v>
      </c>
      <c r="G890">
        <v>145</v>
      </c>
      <c r="H890">
        <v>65.7</v>
      </c>
      <c r="I890">
        <v>2</v>
      </c>
    </row>
    <row r="891" spans="1:9" x14ac:dyDescent="0.25">
      <c r="A891" t="s">
        <v>108</v>
      </c>
      <c r="B891">
        <v>2017</v>
      </c>
      <c r="C891">
        <v>9895</v>
      </c>
      <c r="D891" t="s">
        <v>10</v>
      </c>
      <c r="E891">
        <v>61320</v>
      </c>
      <c r="F891" t="s">
        <v>14</v>
      </c>
      <c r="G891">
        <v>145</v>
      </c>
      <c r="H891">
        <v>68.900000000000006</v>
      </c>
      <c r="I891">
        <v>1.6</v>
      </c>
    </row>
    <row r="892" spans="1:9" x14ac:dyDescent="0.25">
      <c r="A892" t="s">
        <v>112</v>
      </c>
      <c r="B892">
        <v>2020</v>
      </c>
      <c r="C892">
        <v>33395</v>
      </c>
      <c r="D892" t="s">
        <v>13</v>
      </c>
      <c r="E892">
        <v>3364</v>
      </c>
      <c r="F892" t="s">
        <v>14</v>
      </c>
      <c r="G892">
        <v>145</v>
      </c>
      <c r="H892">
        <v>39.200000000000003</v>
      </c>
      <c r="I892">
        <v>2</v>
      </c>
    </row>
    <row r="893" spans="1:9" x14ac:dyDescent="0.25">
      <c r="A893" t="s">
        <v>115</v>
      </c>
      <c r="B893">
        <v>2018</v>
      </c>
      <c r="C893">
        <v>10895</v>
      </c>
      <c r="D893" t="s">
        <v>21</v>
      </c>
      <c r="E893">
        <v>11103</v>
      </c>
      <c r="F893" t="s">
        <v>11</v>
      </c>
      <c r="G893">
        <v>145</v>
      </c>
      <c r="H893">
        <v>61.4</v>
      </c>
      <c r="I893">
        <v>1</v>
      </c>
    </row>
    <row r="894" spans="1:9" x14ac:dyDescent="0.25">
      <c r="A894" t="s">
        <v>108</v>
      </c>
      <c r="B894">
        <v>2019</v>
      </c>
      <c r="C894">
        <v>14995</v>
      </c>
      <c r="D894" t="s">
        <v>10</v>
      </c>
      <c r="E894">
        <v>8381</v>
      </c>
      <c r="F894" t="s">
        <v>14</v>
      </c>
      <c r="G894">
        <v>145</v>
      </c>
      <c r="H894">
        <v>68.900000000000006</v>
      </c>
      <c r="I894">
        <v>1.6</v>
      </c>
    </row>
    <row r="895" spans="1:9" x14ac:dyDescent="0.25">
      <c r="A895" t="s">
        <v>111</v>
      </c>
      <c r="B895">
        <v>2019</v>
      </c>
      <c r="C895">
        <v>19995</v>
      </c>
      <c r="D895" t="s">
        <v>10</v>
      </c>
      <c r="E895">
        <v>28</v>
      </c>
      <c r="F895" t="s">
        <v>14</v>
      </c>
      <c r="G895">
        <v>145</v>
      </c>
      <c r="H895">
        <v>65.7</v>
      </c>
      <c r="I895">
        <v>2</v>
      </c>
    </row>
    <row r="896" spans="1:9" x14ac:dyDescent="0.25">
      <c r="A896" t="s">
        <v>108</v>
      </c>
      <c r="B896">
        <v>2019</v>
      </c>
      <c r="C896">
        <v>14995</v>
      </c>
      <c r="D896" t="s">
        <v>10</v>
      </c>
      <c r="E896">
        <v>8816</v>
      </c>
      <c r="F896" t="s">
        <v>14</v>
      </c>
      <c r="G896">
        <v>145</v>
      </c>
      <c r="H896">
        <v>68.900000000000006</v>
      </c>
      <c r="I896">
        <v>1.6</v>
      </c>
    </row>
    <row r="897" spans="1:9" x14ac:dyDescent="0.25">
      <c r="A897" t="s">
        <v>115</v>
      </c>
      <c r="B897">
        <v>2019</v>
      </c>
      <c r="C897">
        <v>9995</v>
      </c>
      <c r="D897" t="s">
        <v>10</v>
      </c>
      <c r="E897">
        <v>100</v>
      </c>
      <c r="F897" t="s">
        <v>11</v>
      </c>
      <c r="G897">
        <v>145</v>
      </c>
      <c r="H897">
        <v>57.7</v>
      </c>
      <c r="I897">
        <v>1</v>
      </c>
    </row>
    <row r="898" spans="1:9" x14ac:dyDescent="0.25">
      <c r="A898" t="s">
        <v>111</v>
      </c>
      <c r="B898">
        <v>2019</v>
      </c>
      <c r="C898">
        <v>32990</v>
      </c>
      <c r="D898" t="s">
        <v>13</v>
      </c>
      <c r="E898">
        <v>2022</v>
      </c>
      <c r="F898" t="s">
        <v>14</v>
      </c>
      <c r="G898">
        <v>145</v>
      </c>
      <c r="H898">
        <v>47.1</v>
      </c>
      <c r="I898">
        <v>2</v>
      </c>
    </row>
    <row r="899" spans="1:9" x14ac:dyDescent="0.25">
      <c r="A899" t="s">
        <v>111</v>
      </c>
      <c r="B899">
        <v>2019</v>
      </c>
      <c r="C899">
        <v>17995</v>
      </c>
      <c r="D899" t="s">
        <v>10</v>
      </c>
      <c r="E899">
        <v>101</v>
      </c>
      <c r="F899" t="s">
        <v>14</v>
      </c>
      <c r="G899">
        <v>145</v>
      </c>
      <c r="H899">
        <v>65.7</v>
      </c>
      <c r="I899">
        <v>2</v>
      </c>
    </row>
    <row r="900" spans="1:9" x14ac:dyDescent="0.25">
      <c r="A900" t="s">
        <v>109</v>
      </c>
      <c r="B900">
        <v>2014</v>
      </c>
      <c r="C900">
        <v>4490</v>
      </c>
      <c r="D900" t="s">
        <v>10</v>
      </c>
      <c r="E900">
        <v>51244</v>
      </c>
      <c r="F900" t="s">
        <v>11</v>
      </c>
      <c r="G900">
        <v>20</v>
      </c>
      <c r="H900">
        <v>62.8</v>
      </c>
      <c r="I900">
        <v>1</v>
      </c>
    </row>
    <row r="901" spans="1:9" x14ac:dyDescent="0.25">
      <c r="A901" t="s">
        <v>113</v>
      </c>
      <c r="B901">
        <v>2017</v>
      </c>
      <c r="C901">
        <v>8290</v>
      </c>
      <c r="D901" t="s">
        <v>10</v>
      </c>
      <c r="E901">
        <v>28000</v>
      </c>
      <c r="F901" t="s">
        <v>11</v>
      </c>
      <c r="G901">
        <v>20</v>
      </c>
      <c r="H901">
        <v>57.7</v>
      </c>
      <c r="I901">
        <v>1.2</v>
      </c>
    </row>
    <row r="902" spans="1:9" x14ac:dyDescent="0.25">
      <c r="A902" t="s">
        <v>111</v>
      </c>
      <c r="B902">
        <v>2017</v>
      </c>
      <c r="C902">
        <v>13490</v>
      </c>
      <c r="D902" t="s">
        <v>10</v>
      </c>
      <c r="E902">
        <v>42033</v>
      </c>
      <c r="F902" t="s">
        <v>14</v>
      </c>
      <c r="G902">
        <v>0</v>
      </c>
      <c r="H902">
        <v>76.400000000000006</v>
      </c>
      <c r="I902">
        <v>1.6</v>
      </c>
    </row>
    <row r="903" spans="1:9" x14ac:dyDescent="0.25">
      <c r="A903" t="s">
        <v>114</v>
      </c>
      <c r="B903">
        <v>2018</v>
      </c>
      <c r="C903">
        <v>19495</v>
      </c>
      <c r="D903" t="s">
        <v>10</v>
      </c>
      <c r="E903">
        <v>8901</v>
      </c>
      <c r="F903" t="s">
        <v>11</v>
      </c>
      <c r="G903">
        <v>145</v>
      </c>
      <c r="H903">
        <v>43.5</v>
      </c>
      <c r="I903">
        <v>2</v>
      </c>
    </row>
    <row r="904" spans="1:9" x14ac:dyDescent="0.25">
      <c r="A904" t="s">
        <v>115</v>
      </c>
      <c r="B904">
        <v>2017</v>
      </c>
      <c r="C904">
        <v>9795</v>
      </c>
      <c r="D904" t="s">
        <v>10</v>
      </c>
      <c r="E904">
        <v>9691</v>
      </c>
      <c r="F904" t="s">
        <v>11</v>
      </c>
      <c r="G904">
        <v>145</v>
      </c>
      <c r="H904">
        <v>64.2</v>
      </c>
      <c r="I904">
        <v>1</v>
      </c>
    </row>
    <row r="905" spans="1:9" x14ac:dyDescent="0.25">
      <c r="A905" t="s">
        <v>108</v>
      </c>
      <c r="B905">
        <v>2017</v>
      </c>
      <c r="C905">
        <v>12795</v>
      </c>
      <c r="D905" t="s">
        <v>10</v>
      </c>
      <c r="E905">
        <v>17252</v>
      </c>
      <c r="F905" t="s">
        <v>11</v>
      </c>
      <c r="G905">
        <v>145</v>
      </c>
      <c r="H905">
        <v>54.3</v>
      </c>
      <c r="I905">
        <v>1.4</v>
      </c>
    </row>
    <row r="906" spans="1:9" x14ac:dyDescent="0.25">
      <c r="A906" t="s">
        <v>115</v>
      </c>
      <c r="B906">
        <v>2017</v>
      </c>
      <c r="C906">
        <v>6595</v>
      </c>
      <c r="D906" t="s">
        <v>10</v>
      </c>
      <c r="E906">
        <v>47400</v>
      </c>
      <c r="F906" t="s">
        <v>11</v>
      </c>
      <c r="G906">
        <v>20</v>
      </c>
      <c r="H906">
        <v>60.1</v>
      </c>
      <c r="I906">
        <v>1.2</v>
      </c>
    </row>
    <row r="907" spans="1:9" x14ac:dyDescent="0.25">
      <c r="A907" t="s">
        <v>116</v>
      </c>
      <c r="B907">
        <v>2016</v>
      </c>
      <c r="C907">
        <v>11995</v>
      </c>
      <c r="D907" t="s">
        <v>21</v>
      </c>
      <c r="E907">
        <v>29089</v>
      </c>
      <c r="F907" t="s">
        <v>11</v>
      </c>
      <c r="G907">
        <v>125</v>
      </c>
      <c r="H907">
        <v>51.4</v>
      </c>
      <c r="I907">
        <v>1.2</v>
      </c>
    </row>
    <row r="908" spans="1:9" x14ac:dyDescent="0.25">
      <c r="A908" t="s">
        <v>115</v>
      </c>
      <c r="B908">
        <v>2017</v>
      </c>
      <c r="C908">
        <v>9495</v>
      </c>
      <c r="D908" t="s">
        <v>10</v>
      </c>
      <c r="E908">
        <v>13765</v>
      </c>
      <c r="F908" t="s">
        <v>11</v>
      </c>
      <c r="G908">
        <v>145</v>
      </c>
      <c r="H908">
        <v>64.2</v>
      </c>
      <c r="I908">
        <v>1</v>
      </c>
    </row>
    <row r="909" spans="1:9" x14ac:dyDescent="0.25">
      <c r="A909" t="s">
        <v>112</v>
      </c>
      <c r="B909">
        <v>2019</v>
      </c>
      <c r="C909">
        <v>34995</v>
      </c>
      <c r="D909" t="s">
        <v>13</v>
      </c>
      <c r="E909">
        <v>8966</v>
      </c>
      <c r="F909" t="s">
        <v>14</v>
      </c>
      <c r="G909">
        <v>145</v>
      </c>
      <c r="H909">
        <v>35.299999999999997</v>
      </c>
      <c r="I909">
        <v>2</v>
      </c>
    </row>
    <row r="910" spans="1:9" x14ac:dyDescent="0.25">
      <c r="A910" t="s">
        <v>108</v>
      </c>
      <c r="B910">
        <v>2018</v>
      </c>
      <c r="C910">
        <v>17995</v>
      </c>
      <c r="D910" t="s">
        <v>21</v>
      </c>
      <c r="E910">
        <v>6307</v>
      </c>
      <c r="F910" t="s">
        <v>14</v>
      </c>
      <c r="G910">
        <v>145</v>
      </c>
      <c r="H910">
        <v>62.8</v>
      </c>
      <c r="I910">
        <v>2</v>
      </c>
    </row>
    <row r="911" spans="1:9" x14ac:dyDescent="0.25">
      <c r="A911" t="s">
        <v>108</v>
      </c>
      <c r="B911">
        <v>2019</v>
      </c>
      <c r="C911">
        <v>19995</v>
      </c>
      <c r="D911" t="s">
        <v>13</v>
      </c>
      <c r="E911">
        <v>3594</v>
      </c>
      <c r="F911" t="s">
        <v>11</v>
      </c>
      <c r="G911">
        <v>145</v>
      </c>
      <c r="H911">
        <v>47.9</v>
      </c>
      <c r="I911">
        <v>2</v>
      </c>
    </row>
    <row r="912" spans="1:9" x14ac:dyDescent="0.25">
      <c r="A912" t="s">
        <v>112</v>
      </c>
      <c r="B912">
        <v>2018</v>
      </c>
      <c r="C912">
        <v>20795</v>
      </c>
      <c r="D912" t="s">
        <v>10</v>
      </c>
      <c r="E912">
        <v>14252</v>
      </c>
      <c r="F912" t="s">
        <v>11</v>
      </c>
      <c r="G912">
        <v>145</v>
      </c>
      <c r="H912">
        <v>40.9</v>
      </c>
      <c r="I912">
        <v>1.4</v>
      </c>
    </row>
    <row r="913" spans="1:9" x14ac:dyDescent="0.25">
      <c r="A913" t="s">
        <v>108</v>
      </c>
      <c r="B913">
        <v>2016</v>
      </c>
      <c r="C913">
        <v>11695</v>
      </c>
      <c r="D913" t="s">
        <v>10</v>
      </c>
      <c r="E913">
        <v>24102</v>
      </c>
      <c r="F913" t="s">
        <v>14</v>
      </c>
      <c r="G913">
        <v>20</v>
      </c>
      <c r="H913">
        <v>70.599999999999994</v>
      </c>
      <c r="I913">
        <v>2</v>
      </c>
    </row>
    <row r="914" spans="1:9" x14ac:dyDescent="0.25">
      <c r="A914" t="s">
        <v>115</v>
      </c>
      <c r="B914">
        <v>2019</v>
      </c>
      <c r="C914">
        <v>13495</v>
      </c>
      <c r="D914" t="s">
        <v>10</v>
      </c>
      <c r="E914">
        <v>1000</v>
      </c>
      <c r="F914" t="s">
        <v>11</v>
      </c>
      <c r="G914">
        <v>145</v>
      </c>
      <c r="H914">
        <v>52.3</v>
      </c>
      <c r="I914">
        <v>1</v>
      </c>
    </row>
    <row r="915" spans="1:9" x14ac:dyDescent="0.25">
      <c r="A915" t="s">
        <v>108</v>
      </c>
      <c r="B915">
        <v>2019</v>
      </c>
      <c r="C915">
        <v>18495</v>
      </c>
      <c r="D915" t="s">
        <v>10</v>
      </c>
      <c r="E915">
        <v>3000</v>
      </c>
      <c r="F915" t="s">
        <v>11</v>
      </c>
      <c r="G915">
        <v>145</v>
      </c>
      <c r="H915">
        <v>48.7</v>
      </c>
      <c r="I915">
        <v>1.5</v>
      </c>
    </row>
    <row r="916" spans="1:9" x14ac:dyDescent="0.25">
      <c r="A916" t="s">
        <v>112</v>
      </c>
      <c r="B916">
        <v>2020</v>
      </c>
      <c r="C916">
        <v>25995</v>
      </c>
      <c r="D916" t="s">
        <v>21</v>
      </c>
      <c r="E916">
        <v>1000</v>
      </c>
      <c r="F916" t="s">
        <v>14</v>
      </c>
      <c r="G916">
        <v>145</v>
      </c>
      <c r="H916">
        <v>42.2</v>
      </c>
      <c r="I916">
        <v>2</v>
      </c>
    </row>
    <row r="917" spans="1:9" x14ac:dyDescent="0.25">
      <c r="A917" t="s">
        <v>115</v>
      </c>
      <c r="B917">
        <v>2020</v>
      </c>
      <c r="C917">
        <v>12995</v>
      </c>
      <c r="D917" t="s">
        <v>10</v>
      </c>
      <c r="E917">
        <v>1000</v>
      </c>
      <c r="F917" t="s">
        <v>11</v>
      </c>
      <c r="G917">
        <v>145</v>
      </c>
      <c r="H917">
        <v>47.1</v>
      </c>
      <c r="I917">
        <v>1</v>
      </c>
    </row>
    <row r="918" spans="1:9" x14ac:dyDescent="0.25">
      <c r="A918" t="s">
        <v>119</v>
      </c>
      <c r="B918">
        <v>2020</v>
      </c>
      <c r="C918">
        <v>17495</v>
      </c>
      <c r="D918" t="s">
        <v>10</v>
      </c>
      <c r="E918">
        <v>1000</v>
      </c>
      <c r="F918" t="s">
        <v>11</v>
      </c>
      <c r="G918">
        <v>145</v>
      </c>
      <c r="H918">
        <v>49.6</v>
      </c>
      <c r="I918">
        <v>1</v>
      </c>
    </row>
    <row r="919" spans="1:9" x14ac:dyDescent="0.25">
      <c r="A919" t="s">
        <v>119</v>
      </c>
      <c r="B919">
        <v>2020</v>
      </c>
      <c r="C919">
        <v>17495</v>
      </c>
      <c r="D919" t="s">
        <v>10</v>
      </c>
      <c r="E919">
        <v>1000</v>
      </c>
      <c r="F919" t="s">
        <v>11</v>
      </c>
      <c r="G919">
        <v>145</v>
      </c>
      <c r="H919">
        <v>49.6</v>
      </c>
      <c r="I919">
        <v>1</v>
      </c>
    </row>
    <row r="920" spans="1:9" x14ac:dyDescent="0.25">
      <c r="A920" t="s">
        <v>119</v>
      </c>
      <c r="B920">
        <v>2020</v>
      </c>
      <c r="C920">
        <v>17495</v>
      </c>
      <c r="D920" t="s">
        <v>10</v>
      </c>
      <c r="E920">
        <v>1000</v>
      </c>
      <c r="F920" t="s">
        <v>11</v>
      </c>
      <c r="G920">
        <v>145</v>
      </c>
      <c r="H920">
        <v>47.9</v>
      </c>
      <c r="I920">
        <v>1</v>
      </c>
    </row>
    <row r="921" spans="1:9" x14ac:dyDescent="0.25">
      <c r="A921" t="s">
        <v>108</v>
      </c>
      <c r="B921">
        <v>2017</v>
      </c>
      <c r="C921">
        <v>10990</v>
      </c>
      <c r="D921" t="s">
        <v>10</v>
      </c>
      <c r="E921">
        <v>48979</v>
      </c>
      <c r="F921" t="s">
        <v>14</v>
      </c>
      <c r="G921">
        <v>0</v>
      </c>
      <c r="H921">
        <v>74.3</v>
      </c>
      <c r="I921">
        <v>1.6</v>
      </c>
    </row>
    <row r="922" spans="1:9" x14ac:dyDescent="0.25">
      <c r="A922" t="s">
        <v>111</v>
      </c>
      <c r="B922">
        <v>2019</v>
      </c>
      <c r="C922">
        <v>16990</v>
      </c>
      <c r="D922" t="s">
        <v>10</v>
      </c>
      <c r="E922">
        <v>4561</v>
      </c>
      <c r="F922" t="s">
        <v>11</v>
      </c>
      <c r="G922">
        <v>145</v>
      </c>
      <c r="H922">
        <v>40.9</v>
      </c>
      <c r="I922">
        <v>1.5</v>
      </c>
    </row>
    <row r="923" spans="1:9" x14ac:dyDescent="0.25">
      <c r="A923" t="s">
        <v>108</v>
      </c>
      <c r="B923">
        <v>2019</v>
      </c>
      <c r="C923">
        <v>17990</v>
      </c>
      <c r="D923" t="s">
        <v>10</v>
      </c>
      <c r="E923">
        <v>55</v>
      </c>
      <c r="F923" t="s">
        <v>14</v>
      </c>
      <c r="G923">
        <v>145</v>
      </c>
      <c r="H923">
        <v>56.5</v>
      </c>
      <c r="I923">
        <v>1.6</v>
      </c>
    </row>
    <row r="924" spans="1:9" x14ac:dyDescent="0.25">
      <c r="A924" t="s">
        <v>119</v>
      </c>
      <c r="B924">
        <v>2019</v>
      </c>
      <c r="C924">
        <v>18990</v>
      </c>
      <c r="D924" t="s">
        <v>10</v>
      </c>
      <c r="E924">
        <v>543</v>
      </c>
      <c r="F924" t="s">
        <v>11</v>
      </c>
      <c r="G924">
        <v>145</v>
      </c>
      <c r="H924">
        <v>47.9</v>
      </c>
      <c r="I924">
        <v>1</v>
      </c>
    </row>
    <row r="925" spans="1:9" x14ac:dyDescent="0.25">
      <c r="A925" t="s">
        <v>108</v>
      </c>
      <c r="B925">
        <v>2020</v>
      </c>
      <c r="C925">
        <v>17990</v>
      </c>
      <c r="D925" t="s">
        <v>10</v>
      </c>
      <c r="E925">
        <v>609</v>
      </c>
      <c r="F925" t="s">
        <v>11</v>
      </c>
      <c r="G925">
        <v>145</v>
      </c>
      <c r="H925">
        <v>51.4</v>
      </c>
      <c r="I925">
        <v>1.5</v>
      </c>
    </row>
    <row r="926" spans="1:9" x14ac:dyDescent="0.25">
      <c r="A926" t="s">
        <v>111</v>
      </c>
      <c r="B926">
        <v>2020</v>
      </c>
      <c r="C926">
        <v>23290</v>
      </c>
      <c r="D926" t="s">
        <v>21</v>
      </c>
      <c r="E926">
        <v>495</v>
      </c>
      <c r="F926" t="s">
        <v>14</v>
      </c>
      <c r="G926">
        <v>145</v>
      </c>
      <c r="H926">
        <v>47.9</v>
      </c>
      <c r="I926">
        <v>1.6</v>
      </c>
    </row>
    <row r="927" spans="1:9" x14ac:dyDescent="0.25">
      <c r="A927" t="s">
        <v>117</v>
      </c>
      <c r="B927">
        <v>2020</v>
      </c>
      <c r="C927">
        <v>15490</v>
      </c>
      <c r="D927" t="s">
        <v>10</v>
      </c>
      <c r="E927">
        <v>503</v>
      </c>
      <c r="F927" t="s">
        <v>11</v>
      </c>
      <c r="G927">
        <v>145</v>
      </c>
      <c r="H927">
        <v>50.4</v>
      </c>
      <c r="I927">
        <v>1</v>
      </c>
    </row>
    <row r="928" spans="1:9" x14ac:dyDescent="0.25">
      <c r="A928" t="s">
        <v>112</v>
      </c>
      <c r="B928">
        <v>2017</v>
      </c>
      <c r="C928">
        <v>10250</v>
      </c>
      <c r="D928" t="s">
        <v>10</v>
      </c>
      <c r="E928">
        <v>34204</v>
      </c>
      <c r="F928" t="s">
        <v>14</v>
      </c>
      <c r="G928">
        <v>150</v>
      </c>
      <c r="H928">
        <v>68.900000000000006</v>
      </c>
      <c r="I928">
        <v>2</v>
      </c>
    </row>
    <row r="929" spans="1:9" x14ac:dyDescent="0.25">
      <c r="A929" t="s">
        <v>108</v>
      </c>
      <c r="B929">
        <v>2018</v>
      </c>
      <c r="C929">
        <v>12998</v>
      </c>
      <c r="D929" t="s">
        <v>10</v>
      </c>
      <c r="E929">
        <v>13459</v>
      </c>
      <c r="F929" t="s">
        <v>14</v>
      </c>
      <c r="G929">
        <v>145</v>
      </c>
      <c r="H929">
        <v>68.900000000000006</v>
      </c>
      <c r="I929">
        <v>1.6</v>
      </c>
    </row>
    <row r="930" spans="1:9" x14ac:dyDescent="0.25">
      <c r="A930" t="s">
        <v>109</v>
      </c>
      <c r="B930">
        <v>2016</v>
      </c>
      <c r="C930">
        <v>7695</v>
      </c>
      <c r="D930" t="s">
        <v>13</v>
      </c>
      <c r="E930">
        <v>10911</v>
      </c>
      <c r="F930" t="s">
        <v>11</v>
      </c>
      <c r="G930">
        <v>20</v>
      </c>
      <c r="H930">
        <v>64.2</v>
      </c>
      <c r="I930">
        <v>1</v>
      </c>
    </row>
    <row r="931" spans="1:9" x14ac:dyDescent="0.25">
      <c r="A931" t="s">
        <v>108</v>
      </c>
      <c r="B931">
        <v>2016</v>
      </c>
      <c r="C931">
        <v>10995</v>
      </c>
      <c r="D931" t="s">
        <v>10</v>
      </c>
      <c r="E931">
        <v>25940</v>
      </c>
      <c r="F931" t="s">
        <v>14</v>
      </c>
      <c r="G931">
        <v>20</v>
      </c>
      <c r="H931">
        <v>70.599999999999994</v>
      </c>
      <c r="I931">
        <v>2</v>
      </c>
    </row>
    <row r="932" spans="1:9" x14ac:dyDescent="0.25">
      <c r="A932" t="s">
        <v>108</v>
      </c>
      <c r="B932">
        <v>2018</v>
      </c>
      <c r="C932">
        <v>13498</v>
      </c>
      <c r="D932" t="s">
        <v>10</v>
      </c>
      <c r="E932">
        <v>12694</v>
      </c>
      <c r="F932" t="s">
        <v>14</v>
      </c>
      <c r="G932">
        <v>145</v>
      </c>
      <c r="H932">
        <v>68.900000000000006</v>
      </c>
      <c r="I932">
        <v>1.6</v>
      </c>
    </row>
    <row r="933" spans="1:9" x14ac:dyDescent="0.25">
      <c r="A933" t="s">
        <v>111</v>
      </c>
      <c r="B933">
        <v>2018</v>
      </c>
      <c r="C933">
        <v>31950</v>
      </c>
      <c r="D933" t="s">
        <v>13</v>
      </c>
      <c r="E933">
        <v>7000</v>
      </c>
      <c r="F933" t="s">
        <v>14</v>
      </c>
      <c r="G933">
        <v>145</v>
      </c>
      <c r="H933">
        <v>61.4</v>
      </c>
      <c r="I933">
        <v>2</v>
      </c>
    </row>
    <row r="934" spans="1:9" x14ac:dyDescent="0.25">
      <c r="A934" t="s">
        <v>108</v>
      </c>
      <c r="B934">
        <v>2015</v>
      </c>
      <c r="C934">
        <v>10995</v>
      </c>
      <c r="D934" t="s">
        <v>10</v>
      </c>
      <c r="E934">
        <v>61194</v>
      </c>
      <c r="F934" t="s">
        <v>14</v>
      </c>
      <c r="G934">
        <v>30</v>
      </c>
      <c r="H934">
        <v>62.8</v>
      </c>
      <c r="I934">
        <v>2</v>
      </c>
    </row>
    <row r="935" spans="1:9" x14ac:dyDescent="0.25">
      <c r="A935" t="s">
        <v>108</v>
      </c>
      <c r="B935">
        <v>2018</v>
      </c>
      <c r="C935">
        <v>13995</v>
      </c>
      <c r="D935" t="s">
        <v>21</v>
      </c>
      <c r="E935">
        <v>20931</v>
      </c>
      <c r="F935" t="s">
        <v>11</v>
      </c>
      <c r="G935">
        <v>150</v>
      </c>
      <c r="H935">
        <v>57.7</v>
      </c>
      <c r="I935">
        <v>1.5</v>
      </c>
    </row>
    <row r="936" spans="1:9" x14ac:dyDescent="0.25">
      <c r="A936" t="s">
        <v>115</v>
      </c>
      <c r="B936">
        <v>2014</v>
      </c>
      <c r="C936">
        <v>4995</v>
      </c>
      <c r="D936" t="s">
        <v>10</v>
      </c>
      <c r="E936">
        <v>35329</v>
      </c>
      <c r="F936" t="s">
        <v>11</v>
      </c>
      <c r="G936">
        <v>125</v>
      </c>
      <c r="H936">
        <v>49.6</v>
      </c>
      <c r="I936">
        <v>1.2</v>
      </c>
    </row>
    <row r="937" spans="1:9" x14ac:dyDescent="0.25">
      <c r="A937" t="s">
        <v>115</v>
      </c>
      <c r="B937">
        <v>2016</v>
      </c>
      <c r="C937">
        <v>8995</v>
      </c>
      <c r="D937" t="s">
        <v>10</v>
      </c>
      <c r="E937">
        <v>27500</v>
      </c>
      <c r="F937" t="s">
        <v>11</v>
      </c>
      <c r="G937">
        <v>20</v>
      </c>
      <c r="H937">
        <v>60.1</v>
      </c>
      <c r="I937">
        <v>1.2</v>
      </c>
    </row>
    <row r="938" spans="1:9" x14ac:dyDescent="0.25">
      <c r="A938" t="s">
        <v>115</v>
      </c>
      <c r="B938">
        <v>2017</v>
      </c>
      <c r="C938">
        <v>6495</v>
      </c>
      <c r="D938" t="s">
        <v>10</v>
      </c>
      <c r="E938">
        <v>22378</v>
      </c>
      <c r="F938" t="s">
        <v>11</v>
      </c>
      <c r="G938">
        <v>20</v>
      </c>
      <c r="H938">
        <v>60.1</v>
      </c>
      <c r="I938">
        <v>1</v>
      </c>
    </row>
    <row r="939" spans="1:9" x14ac:dyDescent="0.25">
      <c r="A939" t="s">
        <v>115</v>
      </c>
      <c r="B939">
        <v>2018</v>
      </c>
      <c r="C939">
        <v>7998</v>
      </c>
      <c r="D939" t="s">
        <v>10</v>
      </c>
      <c r="E939">
        <v>22315</v>
      </c>
      <c r="F939" t="s">
        <v>11</v>
      </c>
      <c r="G939">
        <v>150</v>
      </c>
      <c r="H939">
        <v>57.7</v>
      </c>
      <c r="I939">
        <v>1</v>
      </c>
    </row>
    <row r="940" spans="1:9" x14ac:dyDescent="0.25">
      <c r="A940" t="s">
        <v>108</v>
      </c>
      <c r="B940">
        <v>2018</v>
      </c>
      <c r="C940">
        <v>11998</v>
      </c>
      <c r="D940" t="s">
        <v>10</v>
      </c>
      <c r="E940">
        <v>19871</v>
      </c>
      <c r="F940" t="s">
        <v>14</v>
      </c>
      <c r="G940">
        <v>150</v>
      </c>
      <c r="H940">
        <v>68.900000000000006</v>
      </c>
      <c r="I940">
        <v>1.6</v>
      </c>
    </row>
    <row r="941" spans="1:9" x14ac:dyDescent="0.25">
      <c r="A941" t="s">
        <v>112</v>
      </c>
      <c r="B941">
        <v>2018</v>
      </c>
      <c r="C941">
        <v>23898</v>
      </c>
      <c r="D941" t="s">
        <v>13</v>
      </c>
      <c r="E941">
        <v>15752</v>
      </c>
      <c r="F941" t="s">
        <v>11</v>
      </c>
      <c r="G941">
        <v>145</v>
      </c>
      <c r="H941">
        <v>44.8</v>
      </c>
      <c r="I941">
        <v>1.4</v>
      </c>
    </row>
    <row r="942" spans="1:9" x14ac:dyDescent="0.25">
      <c r="A942" t="s">
        <v>111</v>
      </c>
      <c r="B942">
        <v>2019</v>
      </c>
      <c r="C942">
        <v>20995</v>
      </c>
      <c r="D942" t="s">
        <v>13</v>
      </c>
      <c r="E942">
        <v>1889</v>
      </c>
      <c r="F942" t="s">
        <v>11</v>
      </c>
      <c r="G942">
        <v>145</v>
      </c>
      <c r="H942">
        <v>36.700000000000003</v>
      </c>
      <c r="I942">
        <v>1.5</v>
      </c>
    </row>
    <row r="943" spans="1:9" x14ac:dyDescent="0.25">
      <c r="A943" t="s">
        <v>115</v>
      </c>
      <c r="B943">
        <v>2019</v>
      </c>
      <c r="C943">
        <v>14295</v>
      </c>
      <c r="D943" t="s">
        <v>10</v>
      </c>
      <c r="E943">
        <v>2738</v>
      </c>
      <c r="F943" t="s">
        <v>11</v>
      </c>
      <c r="G943">
        <v>145</v>
      </c>
      <c r="H943">
        <v>60.1</v>
      </c>
      <c r="I943">
        <v>1</v>
      </c>
    </row>
    <row r="944" spans="1:9" x14ac:dyDescent="0.25">
      <c r="A944" t="s">
        <v>111</v>
      </c>
      <c r="B944">
        <v>2018</v>
      </c>
      <c r="C944">
        <v>18495</v>
      </c>
      <c r="D944" t="s">
        <v>10</v>
      </c>
      <c r="E944">
        <v>7301</v>
      </c>
      <c r="F944" t="s">
        <v>11</v>
      </c>
      <c r="G944">
        <v>145</v>
      </c>
      <c r="H944">
        <v>54.3</v>
      </c>
      <c r="I944">
        <v>1.4</v>
      </c>
    </row>
    <row r="945" spans="1:9" x14ac:dyDescent="0.25">
      <c r="A945" t="s">
        <v>115</v>
      </c>
      <c r="B945">
        <v>2019</v>
      </c>
      <c r="C945">
        <v>10495</v>
      </c>
      <c r="D945" t="s">
        <v>10</v>
      </c>
      <c r="E945">
        <v>10232</v>
      </c>
      <c r="F945" t="s">
        <v>11</v>
      </c>
      <c r="G945">
        <v>145</v>
      </c>
      <c r="H945">
        <v>61.4</v>
      </c>
      <c r="I945">
        <v>1</v>
      </c>
    </row>
    <row r="946" spans="1:9" x14ac:dyDescent="0.25">
      <c r="A946" t="s">
        <v>114</v>
      </c>
      <c r="B946">
        <v>2018</v>
      </c>
      <c r="C946">
        <v>17695</v>
      </c>
      <c r="D946" t="s">
        <v>13</v>
      </c>
      <c r="E946">
        <v>14324</v>
      </c>
      <c r="F946" t="s">
        <v>11</v>
      </c>
      <c r="G946">
        <v>145</v>
      </c>
      <c r="H946">
        <v>54.3</v>
      </c>
      <c r="I946">
        <v>1</v>
      </c>
    </row>
    <row r="947" spans="1:9" x14ac:dyDescent="0.25">
      <c r="A947" t="s">
        <v>108</v>
      </c>
      <c r="B947">
        <v>2016</v>
      </c>
      <c r="C947">
        <v>10895</v>
      </c>
      <c r="D947" t="s">
        <v>13</v>
      </c>
      <c r="E947">
        <v>45012</v>
      </c>
      <c r="F947" t="s">
        <v>14</v>
      </c>
      <c r="G947">
        <v>0</v>
      </c>
      <c r="H947">
        <v>74.3</v>
      </c>
      <c r="I947">
        <v>1.6</v>
      </c>
    </row>
    <row r="948" spans="1:9" x14ac:dyDescent="0.25">
      <c r="A948" t="s">
        <v>115</v>
      </c>
      <c r="B948">
        <v>2017</v>
      </c>
      <c r="C948">
        <v>6995</v>
      </c>
      <c r="D948" t="s">
        <v>10</v>
      </c>
      <c r="E948">
        <v>27407</v>
      </c>
      <c r="F948" t="s">
        <v>11</v>
      </c>
      <c r="G948">
        <v>145</v>
      </c>
      <c r="H948">
        <v>57.7</v>
      </c>
      <c r="I948">
        <v>1</v>
      </c>
    </row>
    <row r="949" spans="1:9" x14ac:dyDescent="0.25">
      <c r="A949" t="s">
        <v>110</v>
      </c>
      <c r="B949">
        <v>2016</v>
      </c>
      <c r="C949">
        <v>12995</v>
      </c>
      <c r="D949" t="s">
        <v>21</v>
      </c>
      <c r="E949">
        <v>37809</v>
      </c>
      <c r="F949" t="s">
        <v>14</v>
      </c>
      <c r="G949">
        <v>160</v>
      </c>
      <c r="H949">
        <v>51.4</v>
      </c>
      <c r="I949">
        <v>2</v>
      </c>
    </row>
    <row r="950" spans="1:9" x14ac:dyDescent="0.25">
      <c r="A950" t="s">
        <v>110</v>
      </c>
      <c r="B950">
        <v>2017</v>
      </c>
      <c r="C950">
        <v>13390</v>
      </c>
      <c r="D950" t="s">
        <v>10</v>
      </c>
      <c r="E950">
        <v>20101</v>
      </c>
      <c r="F950" t="s">
        <v>14</v>
      </c>
      <c r="G950">
        <v>145</v>
      </c>
      <c r="H950">
        <v>62.8</v>
      </c>
      <c r="I950">
        <v>2</v>
      </c>
    </row>
    <row r="951" spans="1:9" x14ac:dyDescent="0.25">
      <c r="A951" t="s">
        <v>111</v>
      </c>
      <c r="B951">
        <v>2018</v>
      </c>
      <c r="C951">
        <v>19490</v>
      </c>
      <c r="D951" t="s">
        <v>10</v>
      </c>
      <c r="E951">
        <v>10803</v>
      </c>
      <c r="F951" t="s">
        <v>14</v>
      </c>
      <c r="G951">
        <v>145</v>
      </c>
      <c r="H951">
        <v>65.7</v>
      </c>
      <c r="I951">
        <v>2</v>
      </c>
    </row>
    <row r="952" spans="1:9" x14ac:dyDescent="0.25">
      <c r="A952" t="s">
        <v>108</v>
      </c>
      <c r="B952">
        <v>2019</v>
      </c>
      <c r="C952">
        <v>15495</v>
      </c>
      <c r="D952" t="s">
        <v>10</v>
      </c>
      <c r="E952">
        <v>6487</v>
      </c>
      <c r="F952" t="s">
        <v>14</v>
      </c>
      <c r="G952">
        <v>145</v>
      </c>
      <c r="H952">
        <v>68.900000000000006</v>
      </c>
      <c r="I952">
        <v>1.6</v>
      </c>
    </row>
    <row r="953" spans="1:9" x14ac:dyDescent="0.25">
      <c r="A953" t="s">
        <v>115</v>
      </c>
      <c r="B953">
        <v>2018</v>
      </c>
      <c r="C953">
        <v>7990</v>
      </c>
      <c r="D953" t="s">
        <v>10</v>
      </c>
      <c r="E953">
        <v>10408</v>
      </c>
      <c r="F953" t="s">
        <v>11</v>
      </c>
      <c r="G953">
        <v>145</v>
      </c>
      <c r="H953">
        <v>57.7</v>
      </c>
      <c r="I953">
        <v>1</v>
      </c>
    </row>
    <row r="954" spans="1:9" x14ac:dyDescent="0.25">
      <c r="A954" t="s">
        <v>115</v>
      </c>
      <c r="B954">
        <v>2018</v>
      </c>
      <c r="C954">
        <v>7990</v>
      </c>
      <c r="D954" t="s">
        <v>10</v>
      </c>
      <c r="E954">
        <v>10269</v>
      </c>
      <c r="F954" t="s">
        <v>11</v>
      </c>
      <c r="G954">
        <v>145</v>
      </c>
      <c r="H954">
        <v>57.7</v>
      </c>
      <c r="I954">
        <v>1</v>
      </c>
    </row>
    <row r="955" spans="1:9" x14ac:dyDescent="0.25">
      <c r="A955" t="s">
        <v>115</v>
      </c>
      <c r="B955">
        <v>2018</v>
      </c>
      <c r="C955">
        <v>7990</v>
      </c>
      <c r="D955" t="s">
        <v>10</v>
      </c>
      <c r="E955">
        <v>8062</v>
      </c>
      <c r="F955" t="s">
        <v>11</v>
      </c>
      <c r="G955">
        <v>145</v>
      </c>
      <c r="H955">
        <v>57.7</v>
      </c>
      <c r="I955">
        <v>1</v>
      </c>
    </row>
    <row r="956" spans="1:9" x14ac:dyDescent="0.25">
      <c r="A956" t="s">
        <v>108</v>
      </c>
      <c r="B956">
        <v>2019</v>
      </c>
      <c r="C956">
        <v>18495</v>
      </c>
      <c r="D956" t="s">
        <v>10</v>
      </c>
      <c r="E956">
        <v>12774</v>
      </c>
      <c r="F956" t="s">
        <v>11</v>
      </c>
      <c r="G956">
        <v>145</v>
      </c>
      <c r="H956">
        <v>35.799999999999997</v>
      </c>
      <c r="I956">
        <v>2</v>
      </c>
    </row>
    <row r="957" spans="1:9" x14ac:dyDescent="0.25">
      <c r="A957" t="s">
        <v>115</v>
      </c>
      <c r="B957">
        <v>2019</v>
      </c>
      <c r="C957">
        <v>9995</v>
      </c>
      <c r="D957" t="s">
        <v>10</v>
      </c>
      <c r="E957">
        <v>3000</v>
      </c>
      <c r="F957" t="s">
        <v>11</v>
      </c>
      <c r="G957">
        <v>145</v>
      </c>
      <c r="H957">
        <v>50.4</v>
      </c>
      <c r="I957">
        <v>1</v>
      </c>
    </row>
    <row r="958" spans="1:9" x14ac:dyDescent="0.25">
      <c r="A958" t="s">
        <v>115</v>
      </c>
      <c r="B958">
        <v>2019</v>
      </c>
      <c r="C958">
        <v>9995</v>
      </c>
      <c r="D958" t="s">
        <v>10</v>
      </c>
      <c r="E958">
        <v>3000</v>
      </c>
      <c r="F958" t="s">
        <v>11</v>
      </c>
      <c r="G958">
        <v>145</v>
      </c>
      <c r="H958">
        <v>57.7</v>
      </c>
      <c r="I958">
        <v>1</v>
      </c>
    </row>
    <row r="959" spans="1:9" x14ac:dyDescent="0.25">
      <c r="A959" t="s">
        <v>116</v>
      </c>
      <c r="B959">
        <v>2016</v>
      </c>
      <c r="C959">
        <v>12695</v>
      </c>
      <c r="D959" t="s">
        <v>21</v>
      </c>
      <c r="E959">
        <v>22918</v>
      </c>
      <c r="F959" t="s">
        <v>11</v>
      </c>
      <c r="G959">
        <v>125</v>
      </c>
      <c r="H959">
        <v>51.4</v>
      </c>
      <c r="I959">
        <v>1.2</v>
      </c>
    </row>
    <row r="960" spans="1:9" x14ac:dyDescent="0.25">
      <c r="A960" t="s">
        <v>115</v>
      </c>
      <c r="B960">
        <v>2017</v>
      </c>
      <c r="C960">
        <v>9495</v>
      </c>
      <c r="D960" t="s">
        <v>10</v>
      </c>
      <c r="E960">
        <v>13859</v>
      </c>
      <c r="F960" t="s">
        <v>11</v>
      </c>
      <c r="G960">
        <v>20</v>
      </c>
      <c r="H960">
        <v>60.1</v>
      </c>
      <c r="I960">
        <v>1.2</v>
      </c>
    </row>
    <row r="961" spans="1:9" x14ac:dyDescent="0.25">
      <c r="A961" t="s">
        <v>108</v>
      </c>
      <c r="B961">
        <v>2017</v>
      </c>
      <c r="C961">
        <v>16495</v>
      </c>
      <c r="D961" t="s">
        <v>10</v>
      </c>
      <c r="E961">
        <v>23601</v>
      </c>
      <c r="F961" t="s">
        <v>14</v>
      </c>
      <c r="G961">
        <v>150</v>
      </c>
      <c r="H961">
        <v>62.8</v>
      </c>
      <c r="I961">
        <v>2</v>
      </c>
    </row>
    <row r="962" spans="1:9" x14ac:dyDescent="0.25">
      <c r="A962" t="s">
        <v>109</v>
      </c>
      <c r="B962">
        <v>2014</v>
      </c>
      <c r="C962">
        <v>4690</v>
      </c>
      <c r="D962" t="s">
        <v>10</v>
      </c>
      <c r="E962">
        <v>30523</v>
      </c>
      <c r="F962" t="s">
        <v>11</v>
      </c>
      <c r="G962">
        <v>20</v>
      </c>
      <c r="H962">
        <v>62.8</v>
      </c>
      <c r="I962">
        <v>1</v>
      </c>
    </row>
    <row r="963" spans="1:9" x14ac:dyDescent="0.25">
      <c r="A963" t="s">
        <v>113</v>
      </c>
      <c r="B963">
        <v>2018</v>
      </c>
      <c r="C963">
        <v>8990</v>
      </c>
      <c r="D963" t="s">
        <v>10</v>
      </c>
      <c r="E963">
        <v>11713</v>
      </c>
      <c r="F963" t="s">
        <v>11</v>
      </c>
      <c r="G963">
        <v>150</v>
      </c>
      <c r="H963">
        <v>61.4</v>
      </c>
      <c r="I963">
        <v>1</v>
      </c>
    </row>
    <row r="964" spans="1:9" x14ac:dyDescent="0.25">
      <c r="A964" t="s">
        <v>113</v>
      </c>
      <c r="B964">
        <v>2017</v>
      </c>
      <c r="C964">
        <v>8690</v>
      </c>
      <c r="D964" t="s">
        <v>10</v>
      </c>
      <c r="E964">
        <v>39000</v>
      </c>
      <c r="F964" t="s">
        <v>11</v>
      </c>
      <c r="G964">
        <v>30</v>
      </c>
      <c r="H964">
        <v>57.7</v>
      </c>
      <c r="I964">
        <v>1.2</v>
      </c>
    </row>
    <row r="965" spans="1:9" x14ac:dyDescent="0.25">
      <c r="A965" t="s">
        <v>115</v>
      </c>
      <c r="B965">
        <v>2018</v>
      </c>
      <c r="C965">
        <v>6790</v>
      </c>
      <c r="D965" t="s">
        <v>10</v>
      </c>
      <c r="E965">
        <v>34432</v>
      </c>
      <c r="F965" t="s">
        <v>11</v>
      </c>
      <c r="G965">
        <v>145</v>
      </c>
      <c r="H965">
        <v>57.7</v>
      </c>
      <c r="I965">
        <v>1</v>
      </c>
    </row>
    <row r="966" spans="1:9" x14ac:dyDescent="0.25">
      <c r="A966" t="s">
        <v>108</v>
      </c>
      <c r="B966">
        <v>2017</v>
      </c>
      <c r="C966">
        <v>12495</v>
      </c>
      <c r="D966" t="s">
        <v>10</v>
      </c>
      <c r="E966">
        <v>35183</v>
      </c>
      <c r="F966" t="s">
        <v>11</v>
      </c>
      <c r="G966">
        <v>145</v>
      </c>
      <c r="H966">
        <v>54.3</v>
      </c>
      <c r="I966">
        <v>1.4</v>
      </c>
    </row>
    <row r="967" spans="1:9" x14ac:dyDescent="0.25">
      <c r="A967" t="s">
        <v>108</v>
      </c>
      <c r="B967">
        <v>2017</v>
      </c>
      <c r="C967">
        <v>10995</v>
      </c>
      <c r="D967" t="s">
        <v>10</v>
      </c>
      <c r="E967">
        <v>24990</v>
      </c>
      <c r="F967" t="s">
        <v>11</v>
      </c>
      <c r="G967">
        <v>30</v>
      </c>
      <c r="H967">
        <v>55.4</v>
      </c>
      <c r="I967">
        <v>1.4</v>
      </c>
    </row>
    <row r="968" spans="1:9" x14ac:dyDescent="0.25">
      <c r="A968" t="s">
        <v>111</v>
      </c>
      <c r="B968">
        <v>2018</v>
      </c>
      <c r="C968">
        <v>17790</v>
      </c>
      <c r="D968" t="s">
        <v>13</v>
      </c>
      <c r="E968">
        <v>5596</v>
      </c>
      <c r="F968" t="s">
        <v>11</v>
      </c>
      <c r="G968">
        <v>145</v>
      </c>
      <c r="H968">
        <v>53.3</v>
      </c>
      <c r="I968">
        <v>1.4</v>
      </c>
    </row>
    <row r="969" spans="1:9" x14ac:dyDescent="0.25">
      <c r="A969" t="s">
        <v>112</v>
      </c>
      <c r="B969">
        <v>2019</v>
      </c>
      <c r="C969">
        <v>24990</v>
      </c>
      <c r="D969" t="s">
        <v>13</v>
      </c>
      <c r="E969">
        <v>3544</v>
      </c>
      <c r="F969" t="s">
        <v>14</v>
      </c>
      <c r="G969">
        <v>145</v>
      </c>
      <c r="H969">
        <v>42.2</v>
      </c>
      <c r="I969">
        <v>2</v>
      </c>
    </row>
    <row r="970" spans="1:9" x14ac:dyDescent="0.25">
      <c r="A970" t="s">
        <v>117</v>
      </c>
      <c r="B970">
        <v>2019</v>
      </c>
      <c r="C970">
        <v>16490</v>
      </c>
      <c r="D970" t="s">
        <v>13</v>
      </c>
      <c r="E970">
        <v>510</v>
      </c>
      <c r="F970" t="s">
        <v>14</v>
      </c>
      <c r="G970">
        <v>145</v>
      </c>
      <c r="H970">
        <v>54.3</v>
      </c>
      <c r="I970">
        <v>1.6</v>
      </c>
    </row>
    <row r="971" spans="1:9" x14ac:dyDescent="0.25">
      <c r="A971" t="s">
        <v>112</v>
      </c>
      <c r="B971">
        <v>2019</v>
      </c>
      <c r="C971">
        <v>28990</v>
      </c>
      <c r="D971" t="s">
        <v>10</v>
      </c>
      <c r="E971">
        <v>3121</v>
      </c>
      <c r="F971" t="s">
        <v>14</v>
      </c>
      <c r="G971">
        <v>145</v>
      </c>
      <c r="H971">
        <v>52.3</v>
      </c>
      <c r="I971">
        <v>2</v>
      </c>
    </row>
    <row r="972" spans="1:9" x14ac:dyDescent="0.25">
      <c r="A972" t="s">
        <v>111</v>
      </c>
      <c r="B972">
        <v>2019</v>
      </c>
      <c r="C972">
        <v>21495</v>
      </c>
      <c r="D972" t="s">
        <v>13</v>
      </c>
      <c r="E972">
        <v>4110</v>
      </c>
      <c r="F972" t="s">
        <v>14</v>
      </c>
      <c r="G972">
        <v>145</v>
      </c>
      <c r="H972">
        <v>54.3</v>
      </c>
      <c r="I972">
        <v>2</v>
      </c>
    </row>
    <row r="973" spans="1:9" x14ac:dyDescent="0.25">
      <c r="A973" t="s">
        <v>108</v>
      </c>
      <c r="B973">
        <v>2019</v>
      </c>
      <c r="C973">
        <v>13490</v>
      </c>
      <c r="D973" t="s">
        <v>13</v>
      </c>
      <c r="E973">
        <v>2997</v>
      </c>
      <c r="F973" t="s">
        <v>11</v>
      </c>
      <c r="G973">
        <v>145</v>
      </c>
      <c r="H973">
        <v>61.4</v>
      </c>
      <c r="I973">
        <v>1</v>
      </c>
    </row>
    <row r="974" spans="1:9" x14ac:dyDescent="0.25">
      <c r="A974" t="s">
        <v>108</v>
      </c>
      <c r="B974">
        <v>2019</v>
      </c>
      <c r="C974">
        <v>13890</v>
      </c>
      <c r="D974" t="s">
        <v>10</v>
      </c>
      <c r="E974">
        <v>6955</v>
      </c>
      <c r="F974" t="s">
        <v>11</v>
      </c>
      <c r="G974">
        <v>145</v>
      </c>
      <c r="H974">
        <v>55.4</v>
      </c>
      <c r="I974">
        <v>1.5</v>
      </c>
    </row>
    <row r="975" spans="1:9" x14ac:dyDescent="0.25">
      <c r="A975" t="s">
        <v>115</v>
      </c>
      <c r="B975">
        <v>2017</v>
      </c>
      <c r="C975">
        <v>8990</v>
      </c>
      <c r="D975" t="s">
        <v>10</v>
      </c>
      <c r="E975">
        <v>15126</v>
      </c>
      <c r="F975" t="s">
        <v>11</v>
      </c>
      <c r="G975">
        <v>150</v>
      </c>
      <c r="H975">
        <v>64.2</v>
      </c>
      <c r="I975">
        <v>1</v>
      </c>
    </row>
    <row r="976" spans="1:9" x14ac:dyDescent="0.25">
      <c r="A976" t="s">
        <v>111</v>
      </c>
      <c r="B976">
        <v>2019</v>
      </c>
      <c r="C976">
        <v>22990</v>
      </c>
      <c r="D976" t="s">
        <v>13</v>
      </c>
      <c r="E976">
        <v>5041</v>
      </c>
      <c r="F976" t="s">
        <v>14</v>
      </c>
      <c r="G976">
        <v>145</v>
      </c>
      <c r="H976">
        <v>54.3</v>
      </c>
      <c r="I976">
        <v>2</v>
      </c>
    </row>
    <row r="977" spans="1:9" x14ac:dyDescent="0.25">
      <c r="A977" t="s">
        <v>111</v>
      </c>
      <c r="B977">
        <v>2019</v>
      </c>
      <c r="C977">
        <v>27490</v>
      </c>
      <c r="D977" t="s">
        <v>13</v>
      </c>
      <c r="E977">
        <v>10</v>
      </c>
      <c r="F977" t="s">
        <v>11</v>
      </c>
      <c r="G977">
        <v>145</v>
      </c>
      <c r="H977">
        <v>38.200000000000003</v>
      </c>
      <c r="I977">
        <v>2</v>
      </c>
    </row>
    <row r="978" spans="1:9" x14ac:dyDescent="0.25">
      <c r="A978" t="s">
        <v>116</v>
      </c>
      <c r="B978">
        <v>2014</v>
      </c>
      <c r="C978">
        <v>10995</v>
      </c>
      <c r="D978" t="s">
        <v>21</v>
      </c>
      <c r="E978">
        <v>12773</v>
      </c>
      <c r="F978" t="s">
        <v>11</v>
      </c>
      <c r="G978">
        <v>165</v>
      </c>
      <c r="H978">
        <v>44.8</v>
      </c>
      <c r="I978">
        <v>1.2</v>
      </c>
    </row>
    <row r="979" spans="1:9" x14ac:dyDescent="0.25">
      <c r="A979" t="s">
        <v>114</v>
      </c>
      <c r="B979">
        <v>2019</v>
      </c>
      <c r="C979">
        <v>22995</v>
      </c>
      <c r="D979" t="s">
        <v>13</v>
      </c>
      <c r="E979">
        <v>5938</v>
      </c>
      <c r="F979" t="s">
        <v>11</v>
      </c>
      <c r="G979">
        <v>150</v>
      </c>
      <c r="H979">
        <v>50.4</v>
      </c>
      <c r="I979">
        <v>1.5</v>
      </c>
    </row>
    <row r="980" spans="1:9" x14ac:dyDescent="0.25">
      <c r="A980" t="s">
        <v>115</v>
      </c>
      <c r="B980">
        <v>2016</v>
      </c>
      <c r="C980">
        <v>8995</v>
      </c>
      <c r="D980" t="s">
        <v>10</v>
      </c>
      <c r="E980">
        <v>14157</v>
      </c>
      <c r="F980" t="s">
        <v>11</v>
      </c>
      <c r="G980">
        <v>20</v>
      </c>
      <c r="H980">
        <v>60.1</v>
      </c>
      <c r="I980">
        <v>1.2</v>
      </c>
    </row>
    <row r="981" spans="1:9" x14ac:dyDescent="0.25">
      <c r="A981" t="s">
        <v>109</v>
      </c>
      <c r="B981">
        <v>2016</v>
      </c>
      <c r="C981">
        <v>6990</v>
      </c>
      <c r="D981" t="s">
        <v>13</v>
      </c>
      <c r="E981">
        <v>25501</v>
      </c>
      <c r="F981" t="s">
        <v>11</v>
      </c>
      <c r="G981">
        <v>0</v>
      </c>
      <c r="H981">
        <v>65.7</v>
      </c>
      <c r="I981">
        <v>1</v>
      </c>
    </row>
    <row r="982" spans="1:9" x14ac:dyDescent="0.25">
      <c r="A982" t="s">
        <v>111</v>
      </c>
      <c r="B982">
        <v>2018</v>
      </c>
      <c r="C982">
        <v>20990</v>
      </c>
      <c r="D982" t="s">
        <v>21</v>
      </c>
      <c r="E982">
        <v>5808</v>
      </c>
      <c r="F982" t="s">
        <v>11</v>
      </c>
      <c r="G982">
        <v>150</v>
      </c>
      <c r="H982">
        <v>43.5</v>
      </c>
      <c r="I982">
        <v>2</v>
      </c>
    </row>
    <row r="983" spans="1:9" x14ac:dyDescent="0.25">
      <c r="A983" t="s">
        <v>109</v>
      </c>
      <c r="B983">
        <v>2017</v>
      </c>
      <c r="C983">
        <v>6890</v>
      </c>
      <c r="D983" t="s">
        <v>10</v>
      </c>
      <c r="E983">
        <v>12660</v>
      </c>
      <c r="F983" t="s">
        <v>11</v>
      </c>
      <c r="G983">
        <v>150</v>
      </c>
      <c r="H983">
        <v>64.2</v>
      </c>
      <c r="I983">
        <v>1</v>
      </c>
    </row>
    <row r="984" spans="1:9" x14ac:dyDescent="0.25">
      <c r="A984" t="s">
        <v>108</v>
      </c>
      <c r="B984">
        <v>2016</v>
      </c>
      <c r="C984">
        <v>10490</v>
      </c>
      <c r="D984" t="s">
        <v>10</v>
      </c>
      <c r="E984">
        <v>28495</v>
      </c>
      <c r="F984" t="s">
        <v>11</v>
      </c>
      <c r="G984">
        <v>30</v>
      </c>
      <c r="H984">
        <v>55.4</v>
      </c>
      <c r="I984">
        <v>1.4</v>
      </c>
    </row>
    <row r="985" spans="1:9" x14ac:dyDescent="0.25">
      <c r="A985" t="s">
        <v>108</v>
      </c>
      <c r="B985">
        <v>2018</v>
      </c>
      <c r="C985">
        <v>13750</v>
      </c>
      <c r="D985" t="s">
        <v>10</v>
      </c>
      <c r="E985">
        <v>15064</v>
      </c>
      <c r="F985" t="s">
        <v>11</v>
      </c>
      <c r="G985">
        <v>145</v>
      </c>
      <c r="H985">
        <v>56.5</v>
      </c>
      <c r="I985">
        <v>1.5</v>
      </c>
    </row>
    <row r="986" spans="1:9" x14ac:dyDescent="0.25">
      <c r="A986" t="s">
        <v>109</v>
      </c>
      <c r="B986">
        <v>2018</v>
      </c>
      <c r="C986">
        <v>7995</v>
      </c>
      <c r="D986" t="s">
        <v>10</v>
      </c>
      <c r="E986">
        <v>19024</v>
      </c>
      <c r="F986" t="s">
        <v>11</v>
      </c>
      <c r="G986">
        <v>145</v>
      </c>
      <c r="H986">
        <v>64.2</v>
      </c>
      <c r="I986">
        <v>1</v>
      </c>
    </row>
    <row r="987" spans="1:9" x14ac:dyDescent="0.25">
      <c r="A987" t="s">
        <v>115</v>
      </c>
      <c r="B987">
        <v>2016</v>
      </c>
      <c r="C987">
        <v>7495</v>
      </c>
      <c r="D987" t="s">
        <v>10</v>
      </c>
      <c r="E987">
        <v>36236</v>
      </c>
      <c r="F987" t="s">
        <v>11</v>
      </c>
      <c r="G987">
        <v>20</v>
      </c>
      <c r="H987">
        <v>60.1</v>
      </c>
      <c r="I987">
        <v>1.2</v>
      </c>
    </row>
    <row r="988" spans="1:9" x14ac:dyDescent="0.25">
      <c r="A988" t="s">
        <v>115</v>
      </c>
      <c r="B988">
        <v>2016</v>
      </c>
      <c r="C988">
        <v>9495</v>
      </c>
      <c r="D988" t="s">
        <v>10</v>
      </c>
      <c r="E988">
        <v>8709</v>
      </c>
      <c r="F988" t="s">
        <v>11</v>
      </c>
      <c r="G988">
        <v>20</v>
      </c>
      <c r="H988">
        <v>58.8</v>
      </c>
      <c r="I988">
        <v>1.2</v>
      </c>
    </row>
    <row r="989" spans="1:9" x14ac:dyDescent="0.25">
      <c r="A989" t="s">
        <v>110</v>
      </c>
      <c r="B989">
        <v>2017</v>
      </c>
      <c r="C989">
        <v>12995</v>
      </c>
      <c r="D989" t="s">
        <v>21</v>
      </c>
      <c r="E989">
        <v>34234</v>
      </c>
      <c r="F989" t="s">
        <v>11</v>
      </c>
      <c r="G989">
        <v>125</v>
      </c>
      <c r="H989">
        <v>51.4</v>
      </c>
      <c r="I989">
        <v>1.2</v>
      </c>
    </row>
    <row r="990" spans="1:9" x14ac:dyDescent="0.25">
      <c r="A990" t="s">
        <v>111</v>
      </c>
      <c r="B990">
        <v>2017</v>
      </c>
      <c r="C990">
        <v>17695</v>
      </c>
      <c r="D990" t="s">
        <v>10</v>
      </c>
      <c r="E990">
        <v>23324</v>
      </c>
      <c r="F990" t="s">
        <v>14</v>
      </c>
      <c r="G990">
        <v>145</v>
      </c>
      <c r="H990">
        <v>64.2</v>
      </c>
      <c r="I990">
        <v>2</v>
      </c>
    </row>
    <row r="991" spans="1:9" x14ac:dyDescent="0.25">
      <c r="A991" t="s">
        <v>109</v>
      </c>
      <c r="B991">
        <v>2016</v>
      </c>
      <c r="C991">
        <v>6995</v>
      </c>
      <c r="D991" t="s">
        <v>10</v>
      </c>
      <c r="E991">
        <v>29351</v>
      </c>
      <c r="F991" t="s">
        <v>11</v>
      </c>
      <c r="G991">
        <v>20</v>
      </c>
      <c r="H991">
        <v>62.8</v>
      </c>
      <c r="I991">
        <v>1</v>
      </c>
    </row>
    <row r="992" spans="1:9" x14ac:dyDescent="0.25">
      <c r="A992" t="s">
        <v>109</v>
      </c>
      <c r="B992">
        <v>2017</v>
      </c>
      <c r="C992">
        <v>8495</v>
      </c>
      <c r="D992" t="s">
        <v>10</v>
      </c>
      <c r="E992">
        <v>12781</v>
      </c>
      <c r="F992" t="s">
        <v>11</v>
      </c>
      <c r="G992">
        <v>150</v>
      </c>
      <c r="H992">
        <v>68.900000000000006</v>
      </c>
      <c r="I992">
        <v>1</v>
      </c>
    </row>
    <row r="993" spans="1:9" x14ac:dyDescent="0.25">
      <c r="A993" t="s">
        <v>110</v>
      </c>
      <c r="B993">
        <v>2014</v>
      </c>
      <c r="C993">
        <v>7170</v>
      </c>
      <c r="D993" t="s">
        <v>10</v>
      </c>
      <c r="E993">
        <v>68747</v>
      </c>
      <c r="F993" t="s">
        <v>14</v>
      </c>
      <c r="G993">
        <v>145</v>
      </c>
      <c r="H993">
        <v>55.4</v>
      </c>
      <c r="I993">
        <v>2</v>
      </c>
    </row>
    <row r="994" spans="1:9" x14ac:dyDescent="0.25">
      <c r="A994" t="s">
        <v>108</v>
      </c>
      <c r="B994">
        <v>2019</v>
      </c>
      <c r="C994">
        <v>19490</v>
      </c>
      <c r="D994" t="s">
        <v>10</v>
      </c>
      <c r="E994">
        <v>50</v>
      </c>
      <c r="F994" t="s">
        <v>14</v>
      </c>
      <c r="G994">
        <v>145</v>
      </c>
      <c r="H994">
        <v>54.3</v>
      </c>
      <c r="I994">
        <v>2</v>
      </c>
    </row>
    <row r="995" spans="1:9" x14ac:dyDescent="0.25">
      <c r="A995" t="s">
        <v>115</v>
      </c>
      <c r="B995">
        <v>2019</v>
      </c>
      <c r="C995">
        <v>13990</v>
      </c>
      <c r="D995" t="s">
        <v>10</v>
      </c>
      <c r="E995">
        <v>3273</v>
      </c>
      <c r="F995" t="s">
        <v>11</v>
      </c>
      <c r="G995">
        <v>145</v>
      </c>
      <c r="H995">
        <v>51.4</v>
      </c>
      <c r="I995">
        <v>1</v>
      </c>
    </row>
    <row r="996" spans="1:9" x14ac:dyDescent="0.25">
      <c r="A996" t="s">
        <v>108</v>
      </c>
      <c r="B996">
        <v>2019</v>
      </c>
      <c r="C996">
        <v>21990</v>
      </c>
      <c r="D996" t="s">
        <v>21</v>
      </c>
      <c r="E996">
        <v>2329</v>
      </c>
      <c r="F996" t="s">
        <v>14</v>
      </c>
      <c r="G996">
        <v>145</v>
      </c>
      <c r="H996">
        <v>50.4</v>
      </c>
      <c r="I996">
        <v>2</v>
      </c>
    </row>
    <row r="997" spans="1:9" x14ac:dyDescent="0.25">
      <c r="A997" t="s">
        <v>117</v>
      </c>
      <c r="B997">
        <v>2019</v>
      </c>
      <c r="C997">
        <v>15490</v>
      </c>
      <c r="D997" t="s">
        <v>10</v>
      </c>
      <c r="E997">
        <v>3501</v>
      </c>
      <c r="F997" t="s">
        <v>11</v>
      </c>
      <c r="G997">
        <v>145</v>
      </c>
      <c r="H997">
        <v>49.6</v>
      </c>
      <c r="I997">
        <v>1</v>
      </c>
    </row>
    <row r="998" spans="1:9" x14ac:dyDescent="0.25">
      <c r="A998" t="s">
        <v>111</v>
      </c>
      <c r="B998">
        <v>2019</v>
      </c>
      <c r="C998">
        <v>29990</v>
      </c>
      <c r="D998" t="s">
        <v>21</v>
      </c>
      <c r="E998">
        <v>4580</v>
      </c>
      <c r="F998" t="s">
        <v>11</v>
      </c>
      <c r="G998">
        <v>145</v>
      </c>
      <c r="H998">
        <v>33.200000000000003</v>
      </c>
      <c r="I998">
        <v>2</v>
      </c>
    </row>
    <row r="999" spans="1:9" x14ac:dyDescent="0.25">
      <c r="A999" t="s">
        <v>115</v>
      </c>
      <c r="B999">
        <v>2019</v>
      </c>
      <c r="C999">
        <v>12990</v>
      </c>
      <c r="D999" t="s">
        <v>10</v>
      </c>
      <c r="E999">
        <v>612</v>
      </c>
      <c r="F999" t="s">
        <v>11</v>
      </c>
      <c r="G999">
        <v>145</v>
      </c>
      <c r="H999">
        <v>61.4</v>
      </c>
      <c r="I999">
        <v>1</v>
      </c>
    </row>
    <row r="1000" spans="1:9" x14ac:dyDescent="0.25">
      <c r="A1000" t="s">
        <v>109</v>
      </c>
      <c r="B1000">
        <v>2018</v>
      </c>
      <c r="C1000">
        <v>7995</v>
      </c>
      <c r="D1000" t="s">
        <v>10</v>
      </c>
      <c r="E1000">
        <v>2064</v>
      </c>
      <c r="F1000" t="s">
        <v>11</v>
      </c>
      <c r="G1000">
        <v>145</v>
      </c>
      <c r="H1000">
        <v>64.2</v>
      </c>
      <c r="I1000">
        <v>1</v>
      </c>
    </row>
    <row r="1001" spans="1:9" x14ac:dyDescent="0.25">
      <c r="A1001" t="s">
        <v>111</v>
      </c>
      <c r="B1001">
        <v>2019</v>
      </c>
      <c r="C1001">
        <v>29990</v>
      </c>
      <c r="D1001" t="s">
        <v>21</v>
      </c>
      <c r="E1001">
        <v>7687</v>
      </c>
      <c r="F1001" t="s">
        <v>14</v>
      </c>
      <c r="G1001">
        <v>145</v>
      </c>
      <c r="H1001">
        <v>47.1</v>
      </c>
      <c r="I1001">
        <v>2</v>
      </c>
    </row>
    <row r="1002" spans="1:9" x14ac:dyDescent="0.25">
      <c r="A1002" t="s">
        <v>108</v>
      </c>
      <c r="B1002">
        <v>2019</v>
      </c>
      <c r="C1002">
        <v>15795</v>
      </c>
      <c r="D1002" t="s">
        <v>21</v>
      </c>
      <c r="E1002">
        <v>10946</v>
      </c>
      <c r="F1002" t="s">
        <v>14</v>
      </c>
      <c r="G1002">
        <v>145</v>
      </c>
      <c r="H1002">
        <v>70.599999999999994</v>
      </c>
      <c r="I1002">
        <v>1.6</v>
      </c>
    </row>
    <row r="1003" spans="1:9" x14ac:dyDescent="0.25">
      <c r="A1003" t="s">
        <v>117</v>
      </c>
      <c r="B1003">
        <v>2019</v>
      </c>
      <c r="C1003">
        <v>15995</v>
      </c>
      <c r="D1003" t="s">
        <v>10</v>
      </c>
      <c r="E1003">
        <v>849</v>
      </c>
      <c r="F1003" t="s">
        <v>11</v>
      </c>
      <c r="G1003">
        <v>145</v>
      </c>
      <c r="H1003">
        <v>49.6</v>
      </c>
      <c r="I1003">
        <v>1</v>
      </c>
    </row>
    <row r="1004" spans="1:9" x14ac:dyDescent="0.25">
      <c r="A1004" t="s">
        <v>115</v>
      </c>
      <c r="B1004">
        <v>2016</v>
      </c>
      <c r="C1004">
        <v>11695</v>
      </c>
      <c r="D1004" t="s">
        <v>21</v>
      </c>
      <c r="E1004">
        <v>16165</v>
      </c>
      <c r="F1004" t="s">
        <v>11</v>
      </c>
      <c r="G1004">
        <v>20</v>
      </c>
      <c r="H1004">
        <v>60.1</v>
      </c>
      <c r="I1004">
        <v>1.2</v>
      </c>
    </row>
    <row r="1005" spans="1:9" x14ac:dyDescent="0.25">
      <c r="A1005" t="s">
        <v>110</v>
      </c>
      <c r="B1005">
        <v>2017</v>
      </c>
      <c r="C1005">
        <v>12795</v>
      </c>
      <c r="D1005" t="s">
        <v>21</v>
      </c>
      <c r="E1005">
        <v>33373</v>
      </c>
      <c r="F1005" t="s">
        <v>11</v>
      </c>
      <c r="G1005">
        <v>125</v>
      </c>
      <c r="H1005">
        <v>51.4</v>
      </c>
      <c r="I1005">
        <v>1.2</v>
      </c>
    </row>
    <row r="1006" spans="1:9" x14ac:dyDescent="0.25">
      <c r="A1006" t="s">
        <v>108</v>
      </c>
      <c r="B1006">
        <v>2019</v>
      </c>
      <c r="C1006">
        <v>15495</v>
      </c>
      <c r="D1006" t="s">
        <v>10</v>
      </c>
      <c r="E1006">
        <v>13000</v>
      </c>
      <c r="F1006" t="s">
        <v>14</v>
      </c>
      <c r="G1006">
        <v>145</v>
      </c>
      <c r="H1006">
        <v>67.3</v>
      </c>
      <c r="I1006">
        <v>1.6</v>
      </c>
    </row>
    <row r="1007" spans="1:9" x14ac:dyDescent="0.25">
      <c r="A1007" t="s">
        <v>111</v>
      </c>
      <c r="B1007">
        <v>2017</v>
      </c>
      <c r="C1007">
        <v>12995</v>
      </c>
      <c r="D1007" t="s">
        <v>10</v>
      </c>
      <c r="E1007">
        <v>19096</v>
      </c>
      <c r="F1007" t="s">
        <v>11</v>
      </c>
      <c r="G1007">
        <v>30</v>
      </c>
      <c r="H1007">
        <v>57.7</v>
      </c>
      <c r="I1007">
        <v>1.4</v>
      </c>
    </row>
    <row r="1008" spans="1:9" x14ac:dyDescent="0.25">
      <c r="A1008" t="s">
        <v>115</v>
      </c>
      <c r="B1008">
        <v>2016</v>
      </c>
      <c r="C1008">
        <v>9495</v>
      </c>
      <c r="D1008" t="s">
        <v>10</v>
      </c>
      <c r="E1008">
        <v>35911</v>
      </c>
      <c r="F1008" t="s">
        <v>14</v>
      </c>
      <c r="G1008">
        <v>0</v>
      </c>
      <c r="H1008">
        <v>78.5</v>
      </c>
      <c r="I1008">
        <v>1.4</v>
      </c>
    </row>
    <row r="1009" spans="1:9" x14ac:dyDescent="0.25">
      <c r="A1009" t="s">
        <v>115</v>
      </c>
      <c r="B1009">
        <v>2019</v>
      </c>
      <c r="C1009">
        <v>13995</v>
      </c>
      <c r="D1009" t="s">
        <v>10</v>
      </c>
      <c r="E1009">
        <v>4241</v>
      </c>
      <c r="F1009" t="s">
        <v>11</v>
      </c>
      <c r="G1009">
        <v>145</v>
      </c>
      <c r="H1009">
        <v>60.1</v>
      </c>
      <c r="I1009">
        <v>1</v>
      </c>
    </row>
    <row r="1010" spans="1:9" x14ac:dyDescent="0.25">
      <c r="A1010" t="s">
        <v>115</v>
      </c>
      <c r="B1010">
        <v>2017</v>
      </c>
      <c r="C1010">
        <v>7995</v>
      </c>
      <c r="D1010" t="s">
        <v>10</v>
      </c>
      <c r="E1010">
        <v>17460</v>
      </c>
      <c r="F1010" t="s">
        <v>11</v>
      </c>
      <c r="G1010">
        <v>145</v>
      </c>
      <c r="H1010">
        <v>57.7</v>
      </c>
      <c r="I1010">
        <v>1</v>
      </c>
    </row>
    <row r="1011" spans="1:9" x14ac:dyDescent="0.25">
      <c r="A1011" t="s">
        <v>114</v>
      </c>
      <c r="B1011">
        <v>2018</v>
      </c>
      <c r="C1011">
        <v>17995</v>
      </c>
      <c r="D1011" t="s">
        <v>10</v>
      </c>
      <c r="E1011">
        <v>9270</v>
      </c>
      <c r="F1011" t="s">
        <v>11</v>
      </c>
      <c r="G1011">
        <v>145</v>
      </c>
      <c r="H1011">
        <v>52.3</v>
      </c>
      <c r="I1011">
        <v>1.5</v>
      </c>
    </row>
    <row r="1012" spans="1:9" x14ac:dyDescent="0.25">
      <c r="A1012" t="s">
        <v>109</v>
      </c>
      <c r="B1012">
        <v>2018</v>
      </c>
      <c r="C1012">
        <v>7995</v>
      </c>
      <c r="D1012" t="s">
        <v>10</v>
      </c>
      <c r="E1012">
        <v>4171</v>
      </c>
      <c r="F1012" t="s">
        <v>11</v>
      </c>
      <c r="G1012">
        <v>145</v>
      </c>
      <c r="H1012">
        <v>64.2</v>
      </c>
      <c r="I1012">
        <v>1</v>
      </c>
    </row>
    <row r="1013" spans="1:9" x14ac:dyDescent="0.25">
      <c r="A1013" t="s">
        <v>111</v>
      </c>
      <c r="B1013">
        <v>2017</v>
      </c>
      <c r="C1013">
        <v>17360</v>
      </c>
      <c r="D1013" t="s">
        <v>21</v>
      </c>
      <c r="E1013">
        <v>17697</v>
      </c>
      <c r="F1013" t="s">
        <v>11</v>
      </c>
      <c r="G1013">
        <v>145</v>
      </c>
      <c r="H1013">
        <v>43.5</v>
      </c>
      <c r="I1013">
        <v>2</v>
      </c>
    </row>
    <row r="1014" spans="1:9" x14ac:dyDescent="0.25">
      <c r="A1014" t="s">
        <v>111</v>
      </c>
      <c r="B1014">
        <v>2016</v>
      </c>
      <c r="C1014">
        <v>17698</v>
      </c>
      <c r="D1014" t="s">
        <v>21</v>
      </c>
      <c r="E1014">
        <v>25480</v>
      </c>
      <c r="F1014" t="s">
        <v>14</v>
      </c>
      <c r="G1014">
        <v>30</v>
      </c>
      <c r="H1014">
        <v>61.4</v>
      </c>
      <c r="I1014">
        <v>2</v>
      </c>
    </row>
    <row r="1015" spans="1:9" x14ac:dyDescent="0.25">
      <c r="A1015" t="s">
        <v>110</v>
      </c>
      <c r="B1015">
        <v>2016</v>
      </c>
      <c r="C1015">
        <v>11725</v>
      </c>
      <c r="D1015" t="s">
        <v>10</v>
      </c>
      <c r="E1015">
        <v>42706</v>
      </c>
      <c r="F1015" t="s">
        <v>11</v>
      </c>
      <c r="G1015">
        <v>125</v>
      </c>
      <c r="H1015">
        <v>51.4</v>
      </c>
      <c r="I1015">
        <v>1.2</v>
      </c>
    </row>
    <row r="1016" spans="1:9" x14ac:dyDescent="0.25">
      <c r="A1016" t="s">
        <v>108</v>
      </c>
      <c r="B1016">
        <v>2019</v>
      </c>
      <c r="C1016">
        <v>13498</v>
      </c>
      <c r="D1016" t="s">
        <v>21</v>
      </c>
      <c r="E1016">
        <v>12648</v>
      </c>
      <c r="F1016" t="s">
        <v>14</v>
      </c>
      <c r="G1016">
        <v>145</v>
      </c>
      <c r="H1016">
        <v>72.400000000000006</v>
      </c>
      <c r="I1016">
        <v>1.6</v>
      </c>
    </row>
    <row r="1017" spans="1:9" x14ac:dyDescent="0.25">
      <c r="A1017" t="s">
        <v>114</v>
      </c>
      <c r="B1017">
        <v>2018</v>
      </c>
      <c r="C1017">
        <v>19490</v>
      </c>
      <c r="D1017" t="s">
        <v>13</v>
      </c>
      <c r="E1017">
        <v>19711</v>
      </c>
      <c r="F1017" t="s">
        <v>11</v>
      </c>
      <c r="G1017">
        <v>150</v>
      </c>
      <c r="H1017">
        <v>50.4</v>
      </c>
      <c r="I1017">
        <v>1.5</v>
      </c>
    </row>
    <row r="1018" spans="1:9" x14ac:dyDescent="0.25">
      <c r="A1018" t="s">
        <v>114</v>
      </c>
      <c r="B1018">
        <v>2018</v>
      </c>
      <c r="C1018">
        <v>15490</v>
      </c>
      <c r="D1018" t="s">
        <v>10</v>
      </c>
      <c r="E1018">
        <v>30444</v>
      </c>
      <c r="F1018" t="s">
        <v>11</v>
      </c>
      <c r="G1018">
        <v>145</v>
      </c>
      <c r="H1018">
        <v>52.3</v>
      </c>
      <c r="I1018">
        <v>1.5</v>
      </c>
    </row>
    <row r="1019" spans="1:9" x14ac:dyDescent="0.25">
      <c r="A1019" t="s">
        <v>115</v>
      </c>
      <c r="B1019">
        <v>2017</v>
      </c>
      <c r="C1019">
        <v>11490</v>
      </c>
      <c r="D1019" t="s">
        <v>21</v>
      </c>
      <c r="E1019">
        <v>10281</v>
      </c>
      <c r="F1019" t="s">
        <v>11</v>
      </c>
      <c r="G1019">
        <v>145</v>
      </c>
      <c r="H1019">
        <v>61.4</v>
      </c>
      <c r="I1019">
        <v>1</v>
      </c>
    </row>
    <row r="1020" spans="1:9" x14ac:dyDescent="0.25">
      <c r="A1020" t="s">
        <v>112</v>
      </c>
      <c r="B1020">
        <v>2019</v>
      </c>
      <c r="C1020">
        <v>27850</v>
      </c>
      <c r="D1020" t="s">
        <v>10</v>
      </c>
      <c r="E1020">
        <v>7209</v>
      </c>
      <c r="F1020" t="s">
        <v>14</v>
      </c>
      <c r="G1020">
        <v>145</v>
      </c>
      <c r="H1020">
        <v>52.3</v>
      </c>
      <c r="I1020">
        <v>2</v>
      </c>
    </row>
    <row r="1021" spans="1:9" x14ac:dyDescent="0.25">
      <c r="A1021" t="s">
        <v>109</v>
      </c>
      <c r="B1021">
        <v>2017</v>
      </c>
      <c r="C1021">
        <v>5990</v>
      </c>
      <c r="D1021" t="s">
        <v>10</v>
      </c>
      <c r="E1021">
        <v>35085</v>
      </c>
      <c r="F1021" t="s">
        <v>11</v>
      </c>
      <c r="G1021">
        <v>20</v>
      </c>
      <c r="H1021">
        <v>64.2</v>
      </c>
      <c r="I1021">
        <v>1</v>
      </c>
    </row>
    <row r="1022" spans="1:9" x14ac:dyDescent="0.25">
      <c r="A1022" t="s">
        <v>115</v>
      </c>
      <c r="B1022">
        <v>2017</v>
      </c>
      <c r="C1022">
        <v>9750</v>
      </c>
      <c r="D1022" t="s">
        <v>10</v>
      </c>
      <c r="E1022">
        <v>14818</v>
      </c>
      <c r="F1022" t="s">
        <v>11</v>
      </c>
      <c r="G1022">
        <v>145</v>
      </c>
      <c r="H1022">
        <v>64.2</v>
      </c>
      <c r="I1022">
        <v>1</v>
      </c>
    </row>
    <row r="1023" spans="1:9" x14ac:dyDescent="0.25">
      <c r="A1023" t="s">
        <v>112</v>
      </c>
      <c r="B1023">
        <v>2019</v>
      </c>
      <c r="C1023">
        <v>27490</v>
      </c>
      <c r="D1023" t="s">
        <v>10</v>
      </c>
      <c r="E1023">
        <v>5578</v>
      </c>
      <c r="F1023" t="s">
        <v>14</v>
      </c>
      <c r="G1023">
        <v>145</v>
      </c>
      <c r="H1023">
        <v>52.3</v>
      </c>
      <c r="I1023">
        <v>2</v>
      </c>
    </row>
    <row r="1024" spans="1:9" x14ac:dyDescent="0.25">
      <c r="A1024" t="s">
        <v>111</v>
      </c>
      <c r="B1024">
        <v>2019</v>
      </c>
      <c r="C1024">
        <v>18598</v>
      </c>
      <c r="D1024" t="s">
        <v>10</v>
      </c>
      <c r="E1024">
        <v>12709</v>
      </c>
      <c r="F1024" t="s">
        <v>14</v>
      </c>
      <c r="G1024">
        <v>145</v>
      </c>
      <c r="H1024">
        <v>65.7</v>
      </c>
      <c r="I1024">
        <v>2</v>
      </c>
    </row>
    <row r="1025" spans="1:9" x14ac:dyDescent="0.25">
      <c r="A1025" t="s">
        <v>108</v>
      </c>
      <c r="B1025">
        <v>2018</v>
      </c>
      <c r="C1025">
        <v>12698</v>
      </c>
      <c r="D1025" t="s">
        <v>10</v>
      </c>
      <c r="E1025">
        <v>14243</v>
      </c>
      <c r="F1025" t="s">
        <v>14</v>
      </c>
      <c r="G1025">
        <v>145</v>
      </c>
      <c r="H1025">
        <v>68.900000000000006</v>
      </c>
      <c r="I1025">
        <v>1.6</v>
      </c>
    </row>
    <row r="1026" spans="1:9" x14ac:dyDescent="0.25">
      <c r="A1026" t="s">
        <v>115</v>
      </c>
      <c r="B1026">
        <v>2019</v>
      </c>
      <c r="C1026">
        <v>13998</v>
      </c>
      <c r="D1026" t="s">
        <v>10</v>
      </c>
      <c r="E1026">
        <v>1386</v>
      </c>
      <c r="F1026" t="s">
        <v>11</v>
      </c>
      <c r="G1026">
        <v>150</v>
      </c>
      <c r="H1026">
        <v>52.3</v>
      </c>
      <c r="I1026">
        <v>1</v>
      </c>
    </row>
    <row r="1027" spans="1:9" x14ac:dyDescent="0.25">
      <c r="A1027" t="s">
        <v>108</v>
      </c>
      <c r="B1027">
        <v>2018</v>
      </c>
      <c r="C1027">
        <v>12795</v>
      </c>
      <c r="D1027" t="s">
        <v>10</v>
      </c>
      <c r="E1027">
        <v>13234</v>
      </c>
      <c r="F1027" t="s">
        <v>11</v>
      </c>
      <c r="G1027">
        <v>145</v>
      </c>
      <c r="H1027">
        <v>57.7</v>
      </c>
      <c r="I1027">
        <v>1.5</v>
      </c>
    </row>
    <row r="1028" spans="1:9" x14ac:dyDescent="0.25">
      <c r="A1028" t="s">
        <v>108</v>
      </c>
      <c r="B1028">
        <v>2019</v>
      </c>
      <c r="C1028">
        <v>16150</v>
      </c>
      <c r="D1028" t="s">
        <v>13</v>
      </c>
      <c r="E1028">
        <v>6372</v>
      </c>
      <c r="F1028" t="s">
        <v>11</v>
      </c>
      <c r="G1028">
        <v>145</v>
      </c>
      <c r="H1028">
        <v>55.4</v>
      </c>
      <c r="I1028">
        <v>1.5</v>
      </c>
    </row>
    <row r="1029" spans="1:9" x14ac:dyDescent="0.25">
      <c r="A1029" t="s">
        <v>112</v>
      </c>
      <c r="B1029">
        <v>2017</v>
      </c>
      <c r="C1029">
        <v>19990</v>
      </c>
      <c r="D1029" t="s">
        <v>21</v>
      </c>
      <c r="E1029">
        <v>34807</v>
      </c>
      <c r="F1029" t="s">
        <v>11</v>
      </c>
      <c r="G1029">
        <v>145</v>
      </c>
      <c r="H1029">
        <v>39.799999999999997</v>
      </c>
      <c r="I1029">
        <v>1.4</v>
      </c>
    </row>
    <row r="1030" spans="1:9" x14ac:dyDescent="0.25">
      <c r="A1030" t="s">
        <v>115</v>
      </c>
      <c r="B1030">
        <v>2017</v>
      </c>
      <c r="C1030">
        <v>7490</v>
      </c>
      <c r="D1030" t="s">
        <v>10</v>
      </c>
      <c r="E1030">
        <v>32481</v>
      </c>
      <c r="F1030" t="s">
        <v>11</v>
      </c>
      <c r="G1030">
        <v>145</v>
      </c>
      <c r="H1030">
        <v>60.1</v>
      </c>
      <c r="I1030">
        <v>1.2</v>
      </c>
    </row>
    <row r="1031" spans="1:9" x14ac:dyDescent="0.25">
      <c r="A1031" t="s">
        <v>108</v>
      </c>
      <c r="B1031">
        <v>2018</v>
      </c>
      <c r="C1031">
        <v>12490</v>
      </c>
      <c r="D1031" t="s">
        <v>21</v>
      </c>
      <c r="E1031">
        <v>34659</v>
      </c>
      <c r="F1031" t="s">
        <v>11</v>
      </c>
      <c r="G1031">
        <v>145</v>
      </c>
      <c r="H1031">
        <v>57.7</v>
      </c>
      <c r="I1031">
        <v>1.5</v>
      </c>
    </row>
    <row r="1032" spans="1:9" x14ac:dyDescent="0.25">
      <c r="A1032" t="s">
        <v>115</v>
      </c>
      <c r="B1032">
        <v>2019</v>
      </c>
      <c r="C1032">
        <v>12590</v>
      </c>
      <c r="D1032" t="s">
        <v>10</v>
      </c>
      <c r="E1032">
        <v>7722</v>
      </c>
      <c r="F1032" t="s">
        <v>11</v>
      </c>
      <c r="G1032">
        <v>145</v>
      </c>
      <c r="H1032">
        <v>61.4</v>
      </c>
      <c r="I1032">
        <v>1</v>
      </c>
    </row>
    <row r="1033" spans="1:9" x14ac:dyDescent="0.25">
      <c r="A1033" t="s">
        <v>108</v>
      </c>
      <c r="B1033">
        <v>2019</v>
      </c>
      <c r="C1033">
        <v>16750</v>
      </c>
      <c r="D1033" t="s">
        <v>13</v>
      </c>
      <c r="E1033">
        <v>3877</v>
      </c>
      <c r="F1033" t="s">
        <v>14</v>
      </c>
      <c r="G1033">
        <v>145</v>
      </c>
      <c r="H1033">
        <v>67.3</v>
      </c>
      <c r="I1033">
        <v>2</v>
      </c>
    </row>
    <row r="1034" spans="1:9" x14ac:dyDescent="0.25">
      <c r="A1034" t="s">
        <v>115</v>
      </c>
      <c r="B1034">
        <v>2019</v>
      </c>
      <c r="C1034">
        <v>12790</v>
      </c>
      <c r="D1034" t="s">
        <v>10</v>
      </c>
      <c r="E1034">
        <v>6045</v>
      </c>
      <c r="F1034" t="s">
        <v>11</v>
      </c>
      <c r="G1034">
        <v>145</v>
      </c>
      <c r="H1034">
        <v>60.1</v>
      </c>
      <c r="I1034">
        <v>1</v>
      </c>
    </row>
    <row r="1035" spans="1:9" x14ac:dyDescent="0.25">
      <c r="A1035" t="s">
        <v>115</v>
      </c>
      <c r="B1035">
        <v>2017</v>
      </c>
      <c r="C1035">
        <v>7795</v>
      </c>
      <c r="D1035" t="s">
        <v>10</v>
      </c>
      <c r="E1035">
        <v>19601</v>
      </c>
      <c r="F1035" t="s">
        <v>11</v>
      </c>
      <c r="G1035">
        <v>145</v>
      </c>
      <c r="H1035">
        <v>60.1</v>
      </c>
      <c r="I1035">
        <v>1.2</v>
      </c>
    </row>
    <row r="1036" spans="1:9" x14ac:dyDescent="0.25">
      <c r="A1036" t="s">
        <v>115</v>
      </c>
      <c r="B1036">
        <v>2019</v>
      </c>
      <c r="C1036">
        <v>16995</v>
      </c>
      <c r="D1036" t="s">
        <v>10</v>
      </c>
      <c r="E1036">
        <v>3002</v>
      </c>
      <c r="F1036" t="s">
        <v>11</v>
      </c>
      <c r="G1036">
        <v>145</v>
      </c>
      <c r="H1036">
        <v>60.1</v>
      </c>
      <c r="I1036">
        <v>1</v>
      </c>
    </row>
    <row r="1037" spans="1:9" x14ac:dyDescent="0.25">
      <c r="A1037" t="s">
        <v>109</v>
      </c>
      <c r="B1037">
        <v>2019</v>
      </c>
      <c r="C1037">
        <v>10995</v>
      </c>
      <c r="D1037" t="s">
        <v>10</v>
      </c>
      <c r="E1037">
        <v>2815</v>
      </c>
      <c r="F1037" t="s">
        <v>11</v>
      </c>
      <c r="G1037">
        <v>145</v>
      </c>
      <c r="H1037">
        <v>67.3</v>
      </c>
      <c r="I1037">
        <v>1</v>
      </c>
    </row>
    <row r="1038" spans="1:9" x14ac:dyDescent="0.25">
      <c r="A1038" t="s">
        <v>112</v>
      </c>
      <c r="B1038">
        <v>2019</v>
      </c>
      <c r="C1038">
        <v>31795</v>
      </c>
      <c r="D1038" t="s">
        <v>13</v>
      </c>
      <c r="E1038">
        <v>9528</v>
      </c>
      <c r="F1038" t="s">
        <v>14</v>
      </c>
      <c r="G1038">
        <v>145</v>
      </c>
      <c r="H1038">
        <v>39.200000000000003</v>
      </c>
      <c r="I1038">
        <v>2</v>
      </c>
    </row>
    <row r="1039" spans="1:9" x14ac:dyDescent="0.25">
      <c r="A1039" t="s">
        <v>119</v>
      </c>
      <c r="B1039">
        <v>2019</v>
      </c>
      <c r="C1039">
        <v>19995</v>
      </c>
      <c r="D1039" t="s">
        <v>10</v>
      </c>
      <c r="E1039">
        <v>1100</v>
      </c>
      <c r="F1039" t="s">
        <v>11</v>
      </c>
      <c r="G1039">
        <v>145</v>
      </c>
      <c r="H1039">
        <v>47.9</v>
      </c>
      <c r="I1039">
        <v>1</v>
      </c>
    </row>
    <row r="1040" spans="1:9" x14ac:dyDescent="0.25">
      <c r="A1040" t="s">
        <v>114</v>
      </c>
      <c r="B1040">
        <v>2018</v>
      </c>
      <c r="C1040">
        <v>19495</v>
      </c>
      <c r="D1040" t="s">
        <v>13</v>
      </c>
      <c r="E1040">
        <v>11274</v>
      </c>
      <c r="F1040" t="s">
        <v>11</v>
      </c>
      <c r="G1040">
        <v>145</v>
      </c>
      <c r="H1040">
        <v>53.3</v>
      </c>
      <c r="I1040">
        <v>1</v>
      </c>
    </row>
    <row r="1041" spans="1:9" x14ac:dyDescent="0.25">
      <c r="A1041" t="s">
        <v>111</v>
      </c>
      <c r="B1041">
        <v>2018</v>
      </c>
      <c r="C1041">
        <v>15298</v>
      </c>
      <c r="D1041" t="s">
        <v>10</v>
      </c>
      <c r="E1041">
        <v>34108</v>
      </c>
      <c r="F1041" t="s">
        <v>14</v>
      </c>
      <c r="G1041">
        <v>150</v>
      </c>
      <c r="H1041">
        <v>64.2</v>
      </c>
      <c r="I1041">
        <v>1.6</v>
      </c>
    </row>
    <row r="1042" spans="1:9" x14ac:dyDescent="0.25">
      <c r="A1042" t="s">
        <v>115</v>
      </c>
      <c r="B1042">
        <v>2018</v>
      </c>
      <c r="C1042">
        <v>11330</v>
      </c>
      <c r="D1042" t="s">
        <v>10</v>
      </c>
      <c r="E1042">
        <v>8401</v>
      </c>
      <c r="F1042" t="s">
        <v>11</v>
      </c>
      <c r="G1042">
        <v>145</v>
      </c>
      <c r="H1042">
        <v>64.2</v>
      </c>
      <c r="I1042">
        <v>1</v>
      </c>
    </row>
    <row r="1043" spans="1:9" x14ac:dyDescent="0.25">
      <c r="A1043" t="s">
        <v>108</v>
      </c>
      <c r="B1043">
        <v>2017</v>
      </c>
      <c r="C1043">
        <v>10500</v>
      </c>
      <c r="D1043" t="s">
        <v>10</v>
      </c>
      <c r="E1043">
        <v>31391</v>
      </c>
      <c r="F1043" t="s">
        <v>14</v>
      </c>
      <c r="G1043">
        <v>0</v>
      </c>
      <c r="H1043">
        <v>72.400000000000006</v>
      </c>
      <c r="I1043">
        <v>1.6</v>
      </c>
    </row>
    <row r="1044" spans="1:9" x14ac:dyDescent="0.25">
      <c r="A1044" t="s">
        <v>109</v>
      </c>
      <c r="B1044">
        <v>2016</v>
      </c>
      <c r="C1044">
        <v>5730</v>
      </c>
      <c r="D1044" t="s">
        <v>10</v>
      </c>
      <c r="E1044">
        <v>31357</v>
      </c>
      <c r="F1044" t="s">
        <v>11</v>
      </c>
      <c r="G1044">
        <v>20</v>
      </c>
      <c r="H1044">
        <v>62.8</v>
      </c>
      <c r="I1044">
        <v>1</v>
      </c>
    </row>
    <row r="1045" spans="1:9" x14ac:dyDescent="0.25">
      <c r="A1045" t="s">
        <v>109</v>
      </c>
      <c r="B1045">
        <v>2017</v>
      </c>
      <c r="C1045">
        <v>6607</v>
      </c>
      <c r="D1045" t="s">
        <v>10</v>
      </c>
      <c r="E1045">
        <v>20868</v>
      </c>
      <c r="F1045" t="s">
        <v>11</v>
      </c>
      <c r="G1045">
        <v>145</v>
      </c>
      <c r="H1045">
        <v>64.2</v>
      </c>
      <c r="I1045">
        <v>1</v>
      </c>
    </row>
    <row r="1046" spans="1:9" x14ac:dyDescent="0.25">
      <c r="A1046" t="s">
        <v>108</v>
      </c>
      <c r="B1046">
        <v>2014</v>
      </c>
      <c r="C1046">
        <v>9000</v>
      </c>
      <c r="D1046" t="s">
        <v>21</v>
      </c>
      <c r="E1046">
        <v>64394</v>
      </c>
      <c r="F1046" t="s">
        <v>14</v>
      </c>
      <c r="G1046">
        <v>30</v>
      </c>
      <c r="H1046">
        <v>62.8</v>
      </c>
      <c r="I1046">
        <v>2</v>
      </c>
    </row>
    <row r="1047" spans="1:9" x14ac:dyDescent="0.25">
      <c r="A1047" t="s">
        <v>108</v>
      </c>
      <c r="B1047">
        <v>2016</v>
      </c>
      <c r="C1047">
        <v>8000</v>
      </c>
      <c r="D1047" t="s">
        <v>10</v>
      </c>
      <c r="E1047">
        <v>82081</v>
      </c>
      <c r="F1047" t="s">
        <v>14</v>
      </c>
      <c r="G1047">
        <v>0</v>
      </c>
      <c r="H1047">
        <v>74.3</v>
      </c>
      <c r="I1047">
        <v>1.6</v>
      </c>
    </row>
    <row r="1048" spans="1:9" x14ac:dyDescent="0.25">
      <c r="A1048" t="s">
        <v>110</v>
      </c>
      <c r="B1048">
        <v>2017</v>
      </c>
      <c r="C1048">
        <v>14000</v>
      </c>
      <c r="D1048" t="s">
        <v>21</v>
      </c>
      <c r="E1048">
        <v>26067</v>
      </c>
      <c r="F1048" t="s">
        <v>11</v>
      </c>
      <c r="G1048">
        <v>125</v>
      </c>
      <c r="H1048">
        <v>51.4</v>
      </c>
      <c r="I1048">
        <v>1.2</v>
      </c>
    </row>
    <row r="1049" spans="1:9" x14ac:dyDescent="0.25">
      <c r="A1049" t="s">
        <v>115</v>
      </c>
      <c r="B1049">
        <v>2013</v>
      </c>
      <c r="C1049">
        <v>4950</v>
      </c>
      <c r="D1049" t="s">
        <v>10</v>
      </c>
      <c r="E1049">
        <v>95636</v>
      </c>
      <c r="F1049" t="s">
        <v>14</v>
      </c>
      <c r="G1049">
        <v>20</v>
      </c>
      <c r="H1049">
        <v>67.3</v>
      </c>
      <c r="I1049">
        <v>1.6</v>
      </c>
    </row>
    <row r="1050" spans="1:9" x14ac:dyDescent="0.25">
      <c r="A1050" t="s">
        <v>115</v>
      </c>
      <c r="B1050">
        <v>2019</v>
      </c>
      <c r="C1050">
        <v>10995</v>
      </c>
      <c r="D1050" t="s">
        <v>10</v>
      </c>
      <c r="E1050">
        <v>1187</v>
      </c>
      <c r="F1050" t="s">
        <v>11</v>
      </c>
      <c r="G1050">
        <v>145</v>
      </c>
      <c r="H1050">
        <v>57.7</v>
      </c>
      <c r="I1050">
        <v>1</v>
      </c>
    </row>
    <row r="1051" spans="1:9" x14ac:dyDescent="0.25">
      <c r="A1051" t="s">
        <v>115</v>
      </c>
      <c r="B1051">
        <v>2019</v>
      </c>
      <c r="C1051">
        <v>11495</v>
      </c>
      <c r="D1051" t="s">
        <v>10</v>
      </c>
      <c r="E1051">
        <v>12242</v>
      </c>
      <c r="F1051" t="s">
        <v>11</v>
      </c>
      <c r="G1051">
        <v>145</v>
      </c>
      <c r="H1051">
        <v>61.4</v>
      </c>
      <c r="I1051">
        <v>1</v>
      </c>
    </row>
    <row r="1052" spans="1:9" x14ac:dyDescent="0.25">
      <c r="A1052" t="s">
        <v>109</v>
      </c>
      <c r="B1052">
        <v>2018</v>
      </c>
      <c r="C1052">
        <v>7990</v>
      </c>
      <c r="D1052" t="s">
        <v>10</v>
      </c>
      <c r="E1052">
        <v>17131</v>
      </c>
      <c r="F1052" t="s">
        <v>11</v>
      </c>
      <c r="G1052">
        <v>150</v>
      </c>
      <c r="H1052">
        <v>64.2</v>
      </c>
      <c r="I1052">
        <v>1</v>
      </c>
    </row>
    <row r="1053" spans="1:9" x14ac:dyDescent="0.25">
      <c r="A1053" t="s">
        <v>110</v>
      </c>
      <c r="B1053">
        <v>2017</v>
      </c>
      <c r="C1053">
        <v>11998</v>
      </c>
      <c r="D1053" t="s">
        <v>10</v>
      </c>
      <c r="E1053">
        <v>16336</v>
      </c>
      <c r="F1053" t="s">
        <v>14</v>
      </c>
      <c r="G1053">
        <v>145</v>
      </c>
      <c r="H1053">
        <v>62.8</v>
      </c>
      <c r="I1053">
        <v>2</v>
      </c>
    </row>
    <row r="1054" spans="1:9" x14ac:dyDescent="0.25">
      <c r="A1054" t="s">
        <v>108</v>
      </c>
      <c r="B1054">
        <v>2014</v>
      </c>
      <c r="C1054">
        <v>7498</v>
      </c>
      <c r="D1054" t="s">
        <v>10</v>
      </c>
      <c r="E1054">
        <v>53142</v>
      </c>
      <c r="F1054" t="s">
        <v>14</v>
      </c>
      <c r="G1054">
        <v>20</v>
      </c>
      <c r="H1054">
        <v>68.900000000000006</v>
      </c>
      <c r="I1054">
        <v>2</v>
      </c>
    </row>
    <row r="1055" spans="1:9" x14ac:dyDescent="0.25">
      <c r="A1055" t="s">
        <v>111</v>
      </c>
      <c r="B1055">
        <v>2017</v>
      </c>
      <c r="C1055">
        <v>11998</v>
      </c>
      <c r="D1055" t="s">
        <v>10</v>
      </c>
      <c r="E1055">
        <v>47542</v>
      </c>
      <c r="F1055" t="s">
        <v>14</v>
      </c>
      <c r="G1055">
        <v>150</v>
      </c>
      <c r="H1055">
        <v>67.3</v>
      </c>
      <c r="I1055">
        <v>1.6</v>
      </c>
    </row>
    <row r="1056" spans="1:9" x14ac:dyDescent="0.25">
      <c r="A1056" t="s">
        <v>111</v>
      </c>
      <c r="B1056">
        <v>2019</v>
      </c>
      <c r="C1056">
        <v>19998</v>
      </c>
      <c r="D1056" t="s">
        <v>21</v>
      </c>
      <c r="E1056">
        <v>13476</v>
      </c>
      <c r="F1056" t="s">
        <v>11</v>
      </c>
      <c r="G1056">
        <v>150</v>
      </c>
      <c r="H1056">
        <v>36.700000000000003</v>
      </c>
      <c r="I1056">
        <v>1.5</v>
      </c>
    </row>
    <row r="1057" spans="1:9" x14ac:dyDescent="0.25">
      <c r="A1057" t="s">
        <v>108</v>
      </c>
      <c r="B1057">
        <v>2015</v>
      </c>
      <c r="C1057">
        <v>11790</v>
      </c>
      <c r="D1057" t="s">
        <v>10</v>
      </c>
      <c r="E1057">
        <v>45987</v>
      </c>
      <c r="F1057" t="s">
        <v>14</v>
      </c>
      <c r="G1057">
        <v>125</v>
      </c>
      <c r="H1057">
        <v>58.9</v>
      </c>
      <c r="I1057">
        <v>2</v>
      </c>
    </row>
    <row r="1058" spans="1:9" x14ac:dyDescent="0.25">
      <c r="A1058" t="s">
        <v>109</v>
      </c>
      <c r="B1058">
        <v>2016</v>
      </c>
      <c r="C1058">
        <v>6790</v>
      </c>
      <c r="D1058" t="s">
        <v>10</v>
      </c>
      <c r="E1058">
        <v>17683</v>
      </c>
      <c r="F1058" t="s">
        <v>11</v>
      </c>
      <c r="G1058">
        <v>20</v>
      </c>
      <c r="H1058">
        <v>62.8</v>
      </c>
      <c r="I1058">
        <v>1</v>
      </c>
    </row>
    <row r="1059" spans="1:9" x14ac:dyDescent="0.25">
      <c r="A1059" t="s">
        <v>114</v>
      </c>
      <c r="B1059">
        <v>2018</v>
      </c>
      <c r="C1059">
        <v>15317</v>
      </c>
      <c r="D1059" t="s">
        <v>10</v>
      </c>
      <c r="E1059">
        <v>13466</v>
      </c>
      <c r="F1059" t="s">
        <v>11</v>
      </c>
      <c r="G1059">
        <v>145</v>
      </c>
      <c r="H1059">
        <v>53.3</v>
      </c>
      <c r="I1059">
        <v>1</v>
      </c>
    </row>
    <row r="1060" spans="1:9" x14ac:dyDescent="0.25">
      <c r="A1060" t="s">
        <v>110</v>
      </c>
      <c r="B1060">
        <v>2017</v>
      </c>
      <c r="C1060">
        <v>12498</v>
      </c>
      <c r="D1060" t="s">
        <v>10</v>
      </c>
      <c r="E1060">
        <v>17166</v>
      </c>
      <c r="F1060" t="s">
        <v>14</v>
      </c>
      <c r="G1060">
        <v>30</v>
      </c>
      <c r="H1060">
        <v>62.8</v>
      </c>
      <c r="I1060">
        <v>2</v>
      </c>
    </row>
    <row r="1061" spans="1:9" x14ac:dyDescent="0.25">
      <c r="A1061" t="s">
        <v>108</v>
      </c>
      <c r="B1061">
        <v>2018</v>
      </c>
      <c r="C1061">
        <v>13498</v>
      </c>
      <c r="D1061" t="s">
        <v>10</v>
      </c>
      <c r="E1061">
        <v>21148</v>
      </c>
      <c r="F1061" t="s">
        <v>14</v>
      </c>
      <c r="G1061">
        <v>145</v>
      </c>
      <c r="H1061">
        <v>67.3</v>
      </c>
      <c r="I1061">
        <v>1.6</v>
      </c>
    </row>
    <row r="1062" spans="1:9" x14ac:dyDescent="0.25">
      <c r="A1062" t="s">
        <v>110</v>
      </c>
      <c r="B1062">
        <v>2017</v>
      </c>
      <c r="C1062">
        <v>14298</v>
      </c>
      <c r="D1062" t="s">
        <v>21</v>
      </c>
      <c r="E1062">
        <v>11647</v>
      </c>
      <c r="F1062" t="s">
        <v>11</v>
      </c>
      <c r="G1062">
        <v>125</v>
      </c>
      <c r="H1062">
        <v>51.4</v>
      </c>
      <c r="I1062">
        <v>1.2</v>
      </c>
    </row>
    <row r="1063" spans="1:9" x14ac:dyDescent="0.25">
      <c r="A1063" t="s">
        <v>108</v>
      </c>
      <c r="B1063">
        <v>2018</v>
      </c>
      <c r="C1063">
        <v>12998</v>
      </c>
      <c r="D1063" t="s">
        <v>10</v>
      </c>
      <c r="E1063">
        <v>12787</v>
      </c>
      <c r="F1063" t="s">
        <v>14</v>
      </c>
      <c r="G1063">
        <v>145</v>
      </c>
      <c r="H1063">
        <v>68.900000000000006</v>
      </c>
      <c r="I1063">
        <v>1.6</v>
      </c>
    </row>
    <row r="1064" spans="1:9" x14ac:dyDescent="0.25">
      <c r="A1064" t="s">
        <v>115</v>
      </c>
      <c r="B1064">
        <v>2016</v>
      </c>
      <c r="C1064">
        <v>9495</v>
      </c>
      <c r="D1064" t="s">
        <v>10</v>
      </c>
      <c r="E1064">
        <v>21752</v>
      </c>
      <c r="F1064" t="s">
        <v>11</v>
      </c>
      <c r="G1064">
        <v>20</v>
      </c>
      <c r="H1064">
        <v>60.1</v>
      </c>
      <c r="I1064">
        <v>1.2</v>
      </c>
    </row>
    <row r="1065" spans="1:9" x14ac:dyDescent="0.25">
      <c r="A1065" t="s">
        <v>109</v>
      </c>
      <c r="B1065">
        <v>2014</v>
      </c>
      <c r="C1065">
        <v>6495</v>
      </c>
      <c r="D1065" t="s">
        <v>10</v>
      </c>
      <c r="E1065">
        <v>20991</v>
      </c>
      <c r="F1065" t="s">
        <v>11</v>
      </c>
      <c r="G1065">
        <v>20</v>
      </c>
      <c r="H1065">
        <v>62.8</v>
      </c>
      <c r="I1065">
        <v>1</v>
      </c>
    </row>
    <row r="1066" spans="1:9" x14ac:dyDescent="0.25">
      <c r="A1066" t="s">
        <v>115</v>
      </c>
      <c r="B1066">
        <v>2017</v>
      </c>
      <c r="C1066">
        <v>7995</v>
      </c>
      <c r="D1066" t="s">
        <v>10</v>
      </c>
      <c r="E1066">
        <v>30493</v>
      </c>
      <c r="F1066" t="s">
        <v>14</v>
      </c>
      <c r="G1066">
        <v>0</v>
      </c>
      <c r="H1066">
        <v>74.3</v>
      </c>
      <c r="I1066">
        <v>1.4</v>
      </c>
    </row>
    <row r="1067" spans="1:9" x14ac:dyDescent="0.25">
      <c r="A1067" t="s">
        <v>108</v>
      </c>
      <c r="B1067">
        <v>2018</v>
      </c>
      <c r="C1067">
        <v>14350</v>
      </c>
      <c r="D1067" t="s">
        <v>10</v>
      </c>
      <c r="E1067">
        <v>10218</v>
      </c>
      <c r="F1067" t="s">
        <v>11</v>
      </c>
      <c r="G1067">
        <v>145</v>
      </c>
      <c r="H1067">
        <v>55.4</v>
      </c>
      <c r="I1067">
        <v>1.5</v>
      </c>
    </row>
    <row r="1068" spans="1:9" x14ac:dyDescent="0.25">
      <c r="A1068" t="s">
        <v>108</v>
      </c>
      <c r="B1068">
        <v>2016</v>
      </c>
      <c r="C1068">
        <v>10995</v>
      </c>
      <c r="D1068" t="s">
        <v>10</v>
      </c>
      <c r="E1068">
        <v>25587</v>
      </c>
      <c r="F1068" t="s">
        <v>11</v>
      </c>
      <c r="G1068">
        <v>30</v>
      </c>
      <c r="H1068">
        <v>55.4</v>
      </c>
      <c r="I1068">
        <v>1.4</v>
      </c>
    </row>
    <row r="1069" spans="1:9" x14ac:dyDescent="0.25">
      <c r="A1069" t="s">
        <v>109</v>
      </c>
      <c r="B1069">
        <v>2017</v>
      </c>
      <c r="C1069">
        <v>7699</v>
      </c>
      <c r="D1069" t="s">
        <v>10</v>
      </c>
      <c r="E1069">
        <v>17178</v>
      </c>
      <c r="F1069" t="s">
        <v>11</v>
      </c>
      <c r="G1069">
        <v>20</v>
      </c>
      <c r="H1069">
        <v>62.8</v>
      </c>
      <c r="I1069">
        <v>1</v>
      </c>
    </row>
    <row r="1070" spans="1:9" x14ac:dyDescent="0.25">
      <c r="A1070" t="s">
        <v>110</v>
      </c>
      <c r="B1070">
        <v>2016</v>
      </c>
      <c r="C1070">
        <v>12147</v>
      </c>
      <c r="D1070" t="s">
        <v>21</v>
      </c>
      <c r="E1070">
        <v>17672</v>
      </c>
      <c r="F1070" t="s">
        <v>11</v>
      </c>
      <c r="G1070">
        <v>125</v>
      </c>
      <c r="H1070">
        <v>51.4</v>
      </c>
      <c r="I1070">
        <v>1.2</v>
      </c>
    </row>
    <row r="1071" spans="1:9" x14ac:dyDescent="0.25">
      <c r="A1071" t="s">
        <v>115</v>
      </c>
      <c r="B1071">
        <v>2016</v>
      </c>
      <c r="C1071">
        <v>7561</v>
      </c>
      <c r="D1071" t="s">
        <v>10</v>
      </c>
      <c r="E1071">
        <v>32000</v>
      </c>
      <c r="F1071" t="s">
        <v>11</v>
      </c>
      <c r="G1071">
        <v>20</v>
      </c>
      <c r="H1071">
        <v>60.1</v>
      </c>
      <c r="I1071">
        <v>1.2</v>
      </c>
    </row>
    <row r="1072" spans="1:9" x14ac:dyDescent="0.25">
      <c r="A1072" t="s">
        <v>111</v>
      </c>
      <c r="B1072">
        <v>2017</v>
      </c>
      <c r="C1072">
        <v>19441</v>
      </c>
      <c r="D1072" t="s">
        <v>21</v>
      </c>
      <c r="E1072">
        <v>12369</v>
      </c>
      <c r="F1072" t="s">
        <v>14</v>
      </c>
      <c r="G1072">
        <v>150</v>
      </c>
      <c r="H1072">
        <v>56.5</v>
      </c>
      <c r="I1072">
        <v>2</v>
      </c>
    </row>
    <row r="1073" spans="1:9" x14ac:dyDescent="0.25">
      <c r="A1073" t="s">
        <v>115</v>
      </c>
      <c r="B1073">
        <v>2018</v>
      </c>
      <c r="C1073">
        <v>10999</v>
      </c>
      <c r="D1073" t="s">
        <v>21</v>
      </c>
      <c r="E1073">
        <v>2922</v>
      </c>
      <c r="F1073" t="s">
        <v>11</v>
      </c>
      <c r="G1073">
        <v>145</v>
      </c>
      <c r="H1073">
        <v>61.4</v>
      </c>
      <c r="I1073">
        <v>1</v>
      </c>
    </row>
    <row r="1074" spans="1:9" x14ac:dyDescent="0.25">
      <c r="A1074" t="s">
        <v>109</v>
      </c>
      <c r="B1074">
        <v>2018</v>
      </c>
      <c r="C1074">
        <v>7990</v>
      </c>
      <c r="D1074" t="s">
        <v>10</v>
      </c>
      <c r="E1074">
        <v>9000</v>
      </c>
      <c r="F1074" t="s">
        <v>11</v>
      </c>
      <c r="G1074">
        <v>145</v>
      </c>
      <c r="H1074">
        <v>64.2</v>
      </c>
      <c r="I1074">
        <v>1</v>
      </c>
    </row>
    <row r="1075" spans="1:9" x14ac:dyDescent="0.25">
      <c r="A1075" t="s">
        <v>108</v>
      </c>
      <c r="B1075">
        <v>2017</v>
      </c>
      <c r="C1075">
        <v>16480</v>
      </c>
      <c r="D1075" t="s">
        <v>21</v>
      </c>
      <c r="E1075">
        <v>26101</v>
      </c>
      <c r="F1075" t="s">
        <v>11</v>
      </c>
      <c r="G1075">
        <v>145</v>
      </c>
      <c r="H1075">
        <v>42.8</v>
      </c>
      <c r="I1075">
        <v>2</v>
      </c>
    </row>
    <row r="1076" spans="1:9" x14ac:dyDescent="0.25">
      <c r="A1076" t="s">
        <v>110</v>
      </c>
      <c r="B1076">
        <v>2017</v>
      </c>
      <c r="C1076">
        <v>13250</v>
      </c>
      <c r="D1076" t="s">
        <v>10</v>
      </c>
      <c r="E1076">
        <v>16671</v>
      </c>
      <c r="F1076" t="s">
        <v>11</v>
      </c>
      <c r="G1076">
        <v>145</v>
      </c>
      <c r="H1076">
        <v>51.4</v>
      </c>
      <c r="I1076">
        <v>1.2</v>
      </c>
    </row>
    <row r="1077" spans="1:9" x14ac:dyDescent="0.25">
      <c r="A1077" t="s">
        <v>108</v>
      </c>
      <c r="B1077">
        <v>2019</v>
      </c>
      <c r="C1077">
        <v>13398</v>
      </c>
      <c r="D1077" t="s">
        <v>10</v>
      </c>
      <c r="E1077">
        <v>14198</v>
      </c>
      <c r="F1077" t="s">
        <v>11</v>
      </c>
      <c r="G1077">
        <v>145</v>
      </c>
      <c r="H1077">
        <v>60.1</v>
      </c>
      <c r="I1077">
        <v>1</v>
      </c>
    </row>
    <row r="1078" spans="1:9" x14ac:dyDescent="0.25">
      <c r="A1078" t="s">
        <v>108</v>
      </c>
      <c r="B1078">
        <v>2019</v>
      </c>
      <c r="C1078">
        <v>13398</v>
      </c>
      <c r="D1078" t="s">
        <v>10</v>
      </c>
      <c r="E1078">
        <v>14828</v>
      </c>
      <c r="F1078" t="s">
        <v>11</v>
      </c>
      <c r="G1078">
        <v>145</v>
      </c>
      <c r="H1078">
        <v>60.1</v>
      </c>
      <c r="I1078">
        <v>1</v>
      </c>
    </row>
    <row r="1079" spans="1:9" x14ac:dyDescent="0.25">
      <c r="A1079" t="s">
        <v>111</v>
      </c>
      <c r="B1079">
        <v>2019</v>
      </c>
      <c r="C1079">
        <v>17498</v>
      </c>
      <c r="D1079" t="s">
        <v>21</v>
      </c>
      <c r="E1079">
        <v>14661</v>
      </c>
      <c r="F1079" t="s">
        <v>11</v>
      </c>
      <c r="G1079">
        <v>145</v>
      </c>
      <c r="H1079">
        <v>36.700000000000003</v>
      </c>
      <c r="I1079">
        <v>1.5</v>
      </c>
    </row>
    <row r="1080" spans="1:9" x14ac:dyDescent="0.25">
      <c r="A1080" t="s">
        <v>108</v>
      </c>
      <c r="B1080">
        <v>2019</v>
      </c>
      <c r="C1080">
        <v>13698</v>
      </c>
      <c r="D1080" t="s">
        <v>21</v>
      </c>
      <c r="E1080">
        <v>17254</v>
      </c>
      <c r="F1080" t="s">
        <v>14</v>
      </c>
      <c r="G1080">
        <v>145</v>
      </c>
      <c r="H1080">
        <v>72.400000000000006</v>
      </c>
      <c r="I1080">
        <v>1.6</v>
      </c>
    </row>
    <row r="1081" spans="1:9" x14ac:dyDescent="0.25">
      <c r="A1081" t="s">
        <v>108</v>
      </c>
      <c r="B1081">
        <v>2019</v>
      </c>
      <c r="C1081">
        <v>13398</v>
      </c>
      <c r="D1081" t="s">
        <v>10</v>
      </c>
      <c r="E1081">
        <v>14601</v>
      </c>
      <c r="F1081" t="s">
        <v>11</v>
      </c>
      <c r="G1081">
        <v>145</v>
      </c>
      <c r="H1081">
        <v>60.1</v>
      </c>
      <c r="I1081">
        <v>1</v>
      </c>
    </row>
    <row r="1082" spans="1:9" x14ac:dyDescent="0.25">
      <c r="A1082" t="s">
        <v>115</v>
      </c>
      <c r="B1082">
        <v>2017</v>
      </c>
      <c r="C1082">
        <v>10298</v>
      </c>
      <c r="D1082" t="s">
        <v>21</v>
      </c>
      <c r="E1082">
        <v>23788</v>
      </c>
      <c r="F1082" t="s">
        <v>11</v>
      </c>
      <c r="G1082">
        <v>20</v>
      </c>
      <c r="H1082">
        <v>60.1</v>
      </c>
      <c r="I1082">
        <v>1.2</v>
      </c>
    </row>
    <row r="1083" spans="1:9" x14ac:dyDescent="0.25">
      <c r="A1083" t="s">
        <v>116</v>
      </c>
      <c r="B1083">
        <v>2016</v>
      </c>
      <c r="C1083">
        <v>13298</v>
      </c>
      <c r="D1083" t="s">
        <v>10</v>
      </c>
      <c r="E1083">
        <v>13368</v>
      </c>
      <c r="F1083" t="s">
        <v>14</v>
      </c>
      <c r="G1083">
        <v>145</v>
      </c>
      <c r="H1083">
        <v>55.4</v>
      </c>
      <c r="I1083">
        <v>2</v>
      </c>
    </row>
    <row r="1084" spans="1:9" x14ac:dyDescent="0.25">
      <c r="A1084" t="s">
        <v>111</v>
      </c>
      <c r="B1084">
        <v>2016</v>
      </c>
      <c r="C1084">
        <v>14310</v>
      </c>
      <c r="D1084" t="s">
        <v>21</v>
      </c>
      <c r="E1084">
        <v>46708</v>
      </c>
      <c r="F1084" t="s">
        <v>14</v>
      </c>
      <c r="G1084">
        <v>30</v>
      </c>
      <c r="H1084">
        <v>61.4</v>
      </c>
      <c r="I1084">
        <v>2</v>
      </c>
    </row>
    <row r="1085" spans="1:9" x14ac:dyDescent="0.25">
      <c r="A1085" t="s">
        <v>108</v>
      </c>
      <c r="B1085">
        <v>2016</v>
      </c>
      <c r="C1085">
        <v>10998</v>
      </c>
      <c r="D1085" t="s">
        <v>10</v>
      </c>
      <c r="E1085">
        <v>31545</v>
      </c>
      <c r="F1085" t="s">
        <v>11</v>
      </c>
      <c r="G1085">
        <v>30</v>
      </c>
      <c r="H1085">
        <v>55.4</v>
      </c>
      <c r="I1085">
        <v>1.4</v>
      </c>
    </row>
    <row r="1086" spans="1:9" x14ac:dyDescent="0.25">
      <c r="A1086" t="s">
        <v>115</v>
      </c>
      <c r="B1086">
        <v>2013</v>
      </c>
      <c r="C1086">
        <v>5998</v>
      </c>
      <c r="D1086" t="s">
        <v>10</v>
      </c>
      <c r="E1086">
        <v>14485</v>
      </c>
      <c r="F1086" t="s">
        <v>11</v>
      </c>
      <c r="G1086">
        <v>125</v>
      </c>
      <c r="H1086">
        <v>54.3</v>
      </c>
      <c r="I1086">
        <v>1.2</v>
      </c>
    </row>
    <row r="1087" spans="1:9" x14ac:dyDescent="0.25">
      <c r="A1087" t="s">
        <v>111</v>
      </c>
      <c r="B1087">
        <v>2019</v>
      </c>
      <c r="C1087">
        <v>18995</v>
      </c>
      <c r="D1087" t="s">
        <v>10</v>
      </c>
      <c r="E1087">
        <v>13500</v>
      </c>
      <c r="F1087" t="s">
        <v>14</v>
      </c>
      <c r="G1087">
        <v>145</v>
      </c>
      <c r="H1087">
        <v>64.2</v>
      </c>
      <c r="I1087">
        <v>2</v>
      </c>
    </row>
    <row r="1088" spans="1:9" x14ac:dyDescent="0.25">
      <c r="A1088" t="s">
        <v>111</v>
      </c>
      <c r="B1088">
        <v>2016</v>
      </c>
      <c r="C1088">
        <v>16495</v>
      </c>
      <c r="D1088" t="s">
        <v>10</v>
      </c>
      <c r="E1088">
        <v>29086</v>
      </c>
      <c r="F1088" t="s">
        <v>14</v>
      </c>
      <c r="G1088">
        <v>125</v>
      </c>
      <c r="H1088">
        <v>60.1</v>
      </c>
      <c r="I1088">
        <v>2</v>
      </c>
    </row>
    <row r="1089" spans="1:9" x14ac:dyDescent="0.25">
      <c r="A1089" t="s">
        <v>115</v>
      </c>
      <c r="B1089">
        <v>2019</v>
      </c>
      <c r="C1089">
        <v>14995</v>
      </c>
      <c r="D1089" t="s">
        <v>10</v>
      </c>
      <c r="E1089">
        <v>4241</v>
      </c>
      <c r="F1089" t="s">
        <v>11</v>
      </c>
      <c r="G1089">
        <v>145</v>
      </c>
      <c r="H1089">
        <v>60.1</v>
      </c>
      <c r="I1089">
        <v>1</v>
      </c>
    </row>
    <row r="1090" spans="1:9" x14ac:dyDescent="0.25">
      <c r="A1090" t="s">
        <v>110</v>
      </c>
      <c r="B1090">
        <v>2014</v>
      </c>
      <c r="C1090">
        <v>11500</v>
      </c>
      <c r="D1090" t="s">
        <v>21</v>
      </c>
      <c r="E1090">
        <v>43350</v>
      </c>
      <c r="F1090" t="s">
        <v>14</v>
      </c>
      <c r="G1090">
        <v>205</v>
      </c>
      <c r="H1090">
        <v>44.8</v>
      </c>
      <c r="I1090">
        <v>2</v>
      </c>
    </row>
    <row r="1091" spans="1:9" x14ac:dyDescent="0.25">
      <c r="A1091" t="s">
        <v>110</v>
      </c>
      <c r="B1091">
        <v>2017</v>
      </c>
      <c r="C1091">
        <v>13999</v>
      </c>
      <c r="D1091" t="s">
        <v>21</v>
      </c>
      <c r="E1091">
        <v>26067</v>
      </c>
      <c r="F1091" t="s">
        <v>11</v>
      </c>
      <c r="G1091">
        <v>125</v>
      </c>
      <c r="H1091">
        <v>51.4</v>
      </c>
      <c r="I1091">
        <v>1.2</v>
      </c>
    </row>
    <row r="1092" spans="1:9" x14ac:dyDescent="0.25">
      <c r="A1092" t="s">
        <v>115</v>
      </c>
      <c r="B1092">
        <v>2016</v>
      </c>
      <c r="C1092">
        <v>8000</v>
      </c>
      <c r="D1092" t="s">
        <v>10</v>
      </c>
      <c r="E1092">
        <v>50701</v>
      </c>
      <c r="F1092" t="s">
        <v>11</v>
      </c>
      <c r="G1092">
        <v>20</v>
      </c>
      <c r="H1092">
        <v>60.1</v>
      </c>
      <c r="I1092">
        <v>1.2</v>
      </c>
    </row>
    <row r="1093" spans="1:9" x14ac:dyDescent="0.25">
      <c r="A1093" t="s">
        <v>115</v>
      </c>
      <c r="B1093">
        <v>2018</v>
      </c>
      <c r="C1093">
        <v>8998</v>
      </c>
      <c r="D1093" t="s">
        <v>10</v>
      </c>
      <c r="E1093">
        <v>11189</v>
      </c>
      <c r="F1093" t="s">
        <v>11</v>
      </c>
      <c r="G1093">
        <v>145</v>
      </c>
      <c r="H1093">
        <v>57.7</v>
      </c>
      <c r="I1093">
        <v>1</v>
      </c>
    </row>
    <row r="1094" spans="1:9" x14ac:dyDescent="0.25">
      <c r="A1094" t="s">
        <v>115</v>
      </c>
      <c r="B1094">
        <v>2013</v>
      </c>
      <c r="C1094">
        <v>5495</v>
      </c>
      <c r="D1094" t="s">
        <v>10</v>
      </c>
      <c r="E1094">
        <v>58512</v>
      </c>
      <c r="F1094" t="s">
        <v>14</v>
      </c>
      <c r="G1094">
        <v>20</v>
      </c>
      <c r="H1094">
        <v>67.3</v>
      </c>
      <c r="I1094">
        <v>1.6</v>
      </c>
    </row>
    <row r="1095" spans="1:9" x14ac:dyDescent="0.25">
      <c r="A1095" t="s">
        <v>111</v>
      </c>
      <c r="B1095">
        <v>2018</v>
      </c>
      <c r="C1095">
        <v>22964</v>
      </c>
      <c r="D1095" t="s">
        <v>10</v>
      </c>
      <c r="E1095">
        <v>6817</v>
      </c>
      <c r="F1095" t="s">
        <v>14</v>
      </c>
      <c r="G1095">
        <v>145</v>
      </c>
      <c r="H1095">
        <v>64.2</v>
      </c>
      <c r="I1095">
        <v>2</v>
      </c>
    </row>
    <row r="1096" spans="1:9" x14ac:dyDescent="0.25">
      <c r="A1096" t="s">
        <v>111</v>
      </c>
      <c r="B1096">
        <v>2017</v>
      </c>
      <c r="C1096">
        <v>17495</v>
      </c>
      <c r="D1096" t="s">
        <v>10</v>
      </c>
      <c r="E1096">
        <v>18040</v>
      </c>
      <c r="F1096" t="s">
        <v>14</v>
      </c>
      <c r="G1096">
        <v>145</v>
      </c>
      <c r="H1096">
        <v>68.900000000000006</v>
      </c>
      <c r="I1096">
        <v>2</v>
      </c>
    </row>
    <row r="1097" spans="1:9" x14ac:dyDescent="0.25">
      <c r="A1097" t="s">
        <v>108</v>
      </c>
      <c r="B1097">
        <v>2016</v>
      </c>
      <c r="C1097">
        <v>10698</v>
      </c>
      <c r="D1097" t="s">
        <v>10</v>
      </c>
      <c r="E1097">
        <v>26891</v>
      </c>
      <c r="F1097" t="s">
        <v>11</v>
      </c>
      <c r="G1097">
        <v>30</v>
      </c>
      <c r="H1097">
        <v>55.4</v>
      </c>
      <c r="I1097">
        <v>1.4</v>
      </c>
    </row>
    <row r="1098" spans="1:9" x14ac:dyDescent="0.25">
      <c r="A1098" t="s">
        <v>115</v>
      </c>
      <c r="B1098">
        <v>2016</v>
      </c>
      <c r="C1098">
        <v>9498</v>
      </c>
      <c r="D1098" t="s">
        <v>10</v>
      </c>
      <c r="E1098">
        <v>17567</v>
      </c>
      <c r="F1098" t="s">
        <v>11</v>
      </c>
      <c r="G1098">
        <v>20</v>
      </c>
      <c r="H1098">
        <v>58.9</v>
      </c>
      <c r="I1098">
        <v>1.2</v>
      </c>
    </row>
    <row r="1099" spans="1:9" x14ac:dyDescent="0.25">
      <c r="A1099" t="s">
        <v>109</v>
      </c>
      <c r="B1099">
        <v>2017</v>
      </c>
      <c r="C1099">
        <v>6500</v>
      </c>
      <c r="D1099" t="s">
        <v>10</v>
      </c>
      <c r="E1099">
        <v>24246</v>
      </c>
      <c r="F1099" t="s">
        <v>11</v>
      </c>
      <c r="G1099">
        <v>20</v>
      </c>
      <c r="H1099">
        <v>64.2</v>
      </c>
      <c r="I1099">
        <v>1</v>
      </c>
    </row>
    <row r="1100" spans="1:9" x14ac:dyDescent="0.25">
      <c r="A1100" t="s">
        <v>109</v>
      </c>
      <c r="B1100">
        <v>2017</v>
      </c>
      <c r="C1100">
        <v>6971</v>
      </c>
      <c r="D1100" t="s">
        <v>10</v>
      </c>
      <c r="E1100">
        <v>36427</v>
      </c>
      <c r="F1100" t="s">
        <v>11</v>
      </c>
      <c r="G1100">
        <v>150</v>
      </c>
      <c r="H1100">
        <v>64.2</v>
      </c>
      <c r="I1100">
        <v>1</v>
      </c>
    </row>
    <row r="1101" spans="1:9" x14ac:dyDescent="0.25">
      <c r="A1101" t="s">
        <v>115</v>
      </c>
      <c r="B1101">
        <v>2016</v>
      </c>
      <c r="C1101">
        <v>6900</v>
      </c>
      <c r="D1101" t="s">
        <v>10</v>
      </c>
      <c r="E1101">
        <v>44941</v>
      </c>
      <c r="F1101" t="s">
        <v>11</v>
      </c>
      <c r="G1101">
        <v>20</v>
      </c>
      <c r="H1101">
        <v>58.8</v>
      </c>
      <c r="I1101">
        <v>1</v>
      </c>
    </row>
    <row r="1102" spans="1:9" x14ac:dyDescent="0.25">
      <c r="A1102" t="s">
        <v>108</v>
      </c>
      <c r="B1102">
        <v>2016</v>
      </c>
      <c r="C1102">
        <v>9290</v>
      </c>
      <c r="D1102" t="s">
        <v>10</v>
      </c>
      <c r="E1102">
        <v>31080</v>
      </c>
      <c r="F1102" t="s">
        <v>11</v>
      </c>
      <c r="G1102">
        <v>20</v>
      </c>
      <c r="H1102">
        <v>62.8</v>
      </c>
      <c r="I1102">
        <v>1</v>
      </c>
    </row>
    <row r="1103" spans="1:9" x14ac:dyDescent="0.25">
      <c r="A1103" t="s">
        <v>108</v>
      </c>
      <c r="B1103">
        <v>2015</v>
      </c>
      <c r="C1103">
        <v>8970</v>
      </c>
      <c r="D1103" t="s">
        <v>10</v>
      </c>
      <c r="E1103">
        <v>55904</v>
      </c>
      <c r="F1103" t="s">
        <v>14</v>
      </c>
      <c r="G1103">
        <v>20</v>
      </c>
      <c r="H1103">
        <v>70.599999999999994</v>
      </c>
      <c r="I1103">
        <v>2</v>
      </c>
    </row>
    <row r="1104" spans="1:9" x14ac:dyDescent="0.25">
      <c r="A1104" t="s">
        <v>111</v>
      </c>
      <c r="B1104">
        <v>2017</v>
      </c>
      <c r="C1104">
        <v>14995</v>
      </c>
      <c r="D1104" t="s">
        <v>10</v>
      </c>
      <c r="E1104">
        <v>15863</v>
      </c>
      <c r="F1104" t="s">
        <v>14</v>
      </c>
      <c r="G1104">
        <v>145</v>
      </c>
      <c r="H1104">
        <v>67.3</v>
      </c>
      <c r="I1104">
        <v>1.6</v>
      </c>
    </row>
    <row r="1105" spans="1:9" x14ac:dyDescent="0.25">
      <c r="A1105" t="s">
        <v>115</v>
      </c>
      <c r="B1105">
        <v>2015</v>
      </c>
      <c r="C1105">
        <v>8495</v>
      </c>
      <c r="D1105" t="s">
        <v>10</v>
      </c>
      <c r="E1105">
        <v>22000</v>
      </c>
      <c r="F1105" t="s">
        <v>11</v>
      </c>
      <c r="G1105">
        <v>20</v>
      </c>
      <c r="H1105">
        <v>58.8</v>
      </c>
      <c r="I1105">
        <v>1.2</v>
      </c>
    </row>
    <row r="1106" spans="1:9" x14ac:dyDescent="0.25">
      <c r="A1106" t="s">
        <v>110</v>
      </c>
      <c r="B1106">
        <v>2017</v>
      </c>
      <c r="C1106">
        <v>11995</v>
      </c>
      <c r="D1106" t="s">
        <v>10</v>
      </c>
      <c r="E1106">
        <v>37363</v>
      </c>
      <c r="F1106" t="s">
        <v>11</v>
      </c>
      <c r="G1106">
        <v>145</v>
      </c>
      <c r="H1106">
        <v>51.4</v>
      </c>
      <c r="I1106">
        <v>1.2</v>
      </c>
    </row>
    <row r="1107" spans="1:9" x14ac:dyDescent="0.25">
      <c r="A1107" t="s">
        <v>109</v>
      </c>
      <c r="B1107">
        <v>2017</v>
      </c>
      <c r="C1107">
        <v>7495</v>
      </c>
      <c r="D1107" t="s">
        <v>10</v>
      </c>
      <c r="E1107">
        <v>14812</v>
      </c>
      <c r="F1107" t="s">
        <v>11</v>
      </c>
      <c r="G1107">
        <v>145</v>
      </c>
      <c r="H1107">
        <v>64.2</v>
      </c>
      <c r="I1107">
        <v>1</v>
      </c>
    </row>
    <row r="1108" spans="1:9" x14ac:dyDescent="0.25">
      <c r="A1108" t="s">
        <v>108</v>
      </c>
      <c r="B1108">
        <v>2019</v>
      </c>
      <c r="C1108">
        <v>19995</v>
      </c>
      <c r="D1108" t="s">
        <v>21</v>
      </c>
      <c r="E1108">
        <v>3000</v>
      </c>
      <c r="F1108" t="s">
        <v>11</v>
      </c>
      <c r="G1108">
        <v>145</v>
      </c>
      <c r="H1108">
        <v>44.8</v>
      </c>
      <c r="I1108">
        <v>1.5</v>
      </c>
    </row>
    <row r="1109" spans="1:9" x14ac:dyDescent="0.25">
      <c r="A1109" t="s">
        <v>117</v>
      </c>
      <c r="B1109">
        <v>2020</v>
      </c>
      <c r="C1109">
        <v>18545</v>
      </c>
      <c r="D1109" t="s">
        <v>21</v>
      </c>
      <c r="E1109">
        <v>100</v>
      </c>
      <c r="F1109" t="s">
        <v>11</v>
      </c>
      <c r="G1109">
        <v>145</v>
      </c>
      <c r="H1109">
        <v>45.6</v>
      </c>
      <c r="I1109">
        <v>1.5</v>
      </c>
    </row>
    <row r="1110" spans="1:9" x14ac:dyDescent="0.25">
      <c r="A1110" t="s">
        <v>115</v>
      </c>
      <c r="B1110">
        <v>2017</v>
      </c>
      <c r="C1110">
        <v>8995</v>
      </c>
      <c r="D1110" t="s">
        <v>10</v>
      </c>
      <c r="E1110">
        <v>30616</v>
      </c>
      <c r="F1110" t="s">
        <v>11</v>
      </c>
      <c r="G1110">
        <v>20</v>
      </c>
      <c r="H1110">
        <v>60.1</v>
      </c>
      <c r="I1110">
        <v>1.2</v>
      </c>
    </row>
    <row r="1111" spans="1:9" x14ac:dyDescent="0.25">
      <c r="A1111" t="s">
        <v>111</v>
      </c>
      <c r="B1111">
        <v>2016</v>
      </c>
      <c r="C1111">
        <v>14498</v>
      </c>
      <c r="D1111" t="s">
        <v>10</v>
      </c>
      <c r="E1111">
        <v>38962</v>
      </c>
      <c r="F1111" t="s">
        <v>14</v>
      </c>
      <c r="G1111">
        <v>20</v>
      </c>
      <c r="H1111">
        <v>68.900000000000006</v>
      </c>
      <c r="I1111">
        <v>2</v>
      </c>
    </row>
    <row r="1112" spans="1:9" x14ac:dyDescent="0.25">
      <c r="A1112" t="s">
        <v>110</v>
      </c>
      <c r="B1112">
        <v>2017</v>
      </c>
      <c r="C1112">
        <v>13998</v>
      </c>
      <c r="D1112" t="s">
        <v>21</v>
      </c>
      <c r="E1112">
        <v>16297</v>
      </c>
      <c r="F1112" t="s">
        <v>11</v>
      </c>
      <c r="G1112">
        <v>125</v>
      </c>
      <c r="H1112">
        <v>51.4</v>
      </c>
      <c r="I1112">
        <v>1.2</v>
      </c>
    </row>
    <row r="1113" spans="1:9" x14ac:dyDescent="0.25">
      <c r="A1113" t="s">
        <v>111</v>
      </c>
      <c r="B1113">
        <v>2017</v>
      </c>
      <c r="C1113">
        <v>14498</v>
      </c>
      <c r="D1113" t="s">
        <v>21</v>
      </c>
      <c r="E1113">
        <v>46264</v>
      </c>
      <c r="F1113" t="s">
        <v>14</v>
      </c>
      <c r="G1113">
        <v>30</v>
      </c>
      <c r="H1113">
        <v>62.8</v>
      </c>
      <c r="I1113">
        <v>2</v>
      </c>
    </row>
    <row r="1114" spans="1:9" x14ac:dyDescent="0.25">
      <c r="A1114" t="s">
        <v>111</v>
      </c>
      <c r="B1114">
        <v>2017</v>
      </c>
      <c r="C1114">
        <v>15498</v>
      </c>
      <c r="D1114" t="s">
        <v>10</v>
      </c>
      <c r="E1114">
        <v>22522</v>
      </c>
      <c r="F1114" t="s">
        <v>14</v>
      </c>
      <c r="G1114">
        <v>20</v>
      </c>
      <c r="H1114">
        <v>68.900000000000006</v>
      </c>
      <c r="I1114">
        <v>2</v>
      </c>
    </row>
    <row r="1115" spans="1:9" x14ac:dyDescent="0.25">
      <c r="A1115" t="s">
        <v>111</v>
      </c>
      <c r="B1115">
        <v>2019</v>
      </c>
      <c r="C1115">
        <v>16498</v>
      </c>
      <c r="D1115" t="s">
        <v>21</v>
      </c>
      <c r="E1115">
        <v>17708</v>
      </c>
      <c r="F1115" t="s">
        <v>14</v>
      </c>
      <c r="G1115">
        <v>150</v>
      </c>
      <c r="H1115">
        <v>51.4</v>
      </c>
      <c r="I1115">
        <v>1.6</v>
      </c>
    </row>
    <row r="1116" spans="1:9" x14ac:dyDescent="0.25">
      <c r="A1116" t="s">
        <v>115</v>
      </c>
      <c r="B1116">
        <v>2017</v>
      </c>
      <c r="C1116">
        <v>11498</v>
      </c>
      <c r="D1116" t="s">
        <v>21</v>
      </c>
      <c r="E1116">
        <v>15771</v>
      </c>
      <c r="F1116" t="s">
        <v>14</v>
      </c>
      <c r="G1116">
        <v>20</v>
      </c>
      <c r="H1116">
        <v>70.599999999999994</v>
      </c>
      <c r="I1116">
        <v>1.4</v>
      </c>
    </row>
    <row r="1117" spans="1:9" x14ac:dyDescent="0.25">
      <c r="A1117" t="s">
        <v>115</v>
      </c>
      <c r="B1117">
        <v>2018</v>
      </c>
      <c r="C1117">
        <v>13995</v>
      </c>
      <c r="D1117" t="s">
        <v>21</v>
      </c>
      <c r="E1117">
        <v>6357</v>
      </c>
      <c r="F1117" t="s">
        <v>11</v>
      </c>
      <c r="G1117">
        <v>145</v>
      </c>
      <c r="H1117">
        <v>60.1</v>
      </c>
      <c r="I1117">
        <v>1</v>
      </c>
    </row>
    <row r="1118" spans="1:9" x14ac:dyDescent="0.25">
      <c r="A1118" t="s">
        <v>109</v>
      </c>
      <c r="B1118">
        <v>2018</v>
      </c>
      <c r="C1118">
        <v>7195</v>
      </c>
      <c r="D1118" t="s">
        <v>10</v>
      </c>
      <c r="E1118">
        <v>7394</v>
      </c>
      <c r="F1118" t="s">
        <v>11</v>
      </c>
      <c r="G1118">
        <v>150</v>
      </c>
      <c r="H1118">
        <v>64.2</v>
      </c>
      <c r="I1118">
        <v>1</v>
      </c>
    </row>
    <row r="1119" spans="1:9" x14ac:dyDescent="0.25">
      <c r="A1119" t="s">
        <v>114</v>
      </c>
      <c r="B1119">
        <v>2019</v>
      </c>
      <c r="C1119">
        <v>30843</v>
      </c>
      <c r="D1119" t="s">
        <v>10</v>
      </c>
      <c r="E1119">
        <v>4521</v>
      </c>
      <c r="F1119" t="s">
        <v>14</v>
      </c>
      <c r="G1119">
        <v>145</v>
      </c>
      <c r="H1119">
        <v>42.8</v>
      </c>
      <c r="I1119">
        <v>2</v>
      </c>
    </row>
    <row r="1120" spans="1:9" x14ac:dyDescent="0.25">
      <c r="A1120" t="s">
        <v>115</v>
      </c>
      <c r="B1120">
        <v>2017</v>
      </c>
      <c r="C1120">
        <v>8850</v>
      </c>
      <c r="D1120" t="s">
        <v>10</v>
      </c>
      <c r="E1120">
        <v>39073</v>
      </c>
      <c r="F1120" t="s">
        <v>14</v>
      </c>
      <c r="G1120">
        <v>20</v>
      </c>
      <c r="H1120">
        <v>70.599999999999994</v>
      </c>
      <c r="I1120">
        <v>1.4</v>
      </c>
    </row>
    <row r="1121" spans="1:9" x14ac:dyDescent="0.25">
      <c r="A1121" t="s">
        <v>115</v>
      </c>
      <c r="B1121">
        <v>2017</v>
      </c>
      <c r="C1121">
        <v>7990</v>
      </c>
      <c r="D1121" t="s">
        <v>10</v>
      </c>
      <c r="E1121">
        <v>8467</v>
      </c>
      <c r="F1121" t="s">
        <v>11</v>
      </c>
      <c r="G1121">
        <v>145</v>
      </c>
      <c r="H1121">
        <v>64.2</v>
      </c>
      <c r="I1121">
        <v>1</v>
      </c>
    </row>
    <row r="1122" spans="1:9" x14ac:dyDescent="0.25">
      <c r="A1122" t="s">
        <v>108</v>
      </c>
      <c r="B1122">
        <v>2017</v>
      </c>
      <c r="C1122">
        <v>10780</v>
      </c>
      <c r="D1122" t="s">
        <v>21</v>
      </c>
      <c r="E1122">
        <v>34215</v>
      </c>
      <c r="F1122" t="s">
        <v>11</v>
      </c>
      <c r="G1122">
        <v>145</v>
      </c>
      <c r="H1122">
        <v>56.5</v>
      </c>
      <c r="I1122">
        <v>1.4</v>
      </c>
    </row>
    <row r="1123" spans="1:9" x14ac:dyDescent="0.25">
      <c r="A1123" t="s">
        <v>115</v>
      </c>
      <c r="B1123">
        <v>2017</v>
      </c>
      <c r="C1123">
        <v>7495</v>
      </c>
      <c r="D1123" t="s">
        <v>10</v>
      </c>
      <c r="E1123">
        <v>50800</v>
      </c>
      <c r="F1123" t="s">
        <v>11</v>
      </c>
      <c r="G1123">
        <v>20</v>
      </c>
      <c r="H1123">
        <v>58.8</v>
      </c>
      <c r="I1123">
        <v>1.2</v>
      </c>
    </row>
    <row r="1124" spans="1:9" x14ac:dyDescent="0.25">
      <c r="A1124" t="s">
        <v>110</v>
      </c>
      <c r="B1124">
        <v>2016</v>
      </c>
      <c r="C1124">
        <v>12995</v>
      </c>
      <c r="D1124" t="s">
        <v>21</v>
      </c>
      <c r="E1124">
        <v>36691</v>
      </c>
      <c r="F1124" t="s">
        <v>14</v>
      </c>
      <c r="G1124">
        <v>165</v>
      </c>
      <c r="H1124">
        <v>51.4</v>
      </c>
      <c r="I1124">
        <v>2</v>
      </c>
    </row>
    <row r="1125" spans="1:9" x14ac:dyDescent="0.25">
      <c r="A1125" t="s">
        <v>112</v>
      </c>
      <c r="B1125">
        <v>2018</v>
      </c>
      <c r="C1125">
        <v>22995</v>
      </c>
      <c r="D1125" t="s">
        <v>13</v>
      </c>
      <c r="E1125">
        <v>27518</v>
      </c>
      <c r="F1125" t="s">
        <v>14</v>
      </c>
      <c r="G1125">
        <v>150</v>
      </c>
      <c r="H1125">
        <v>56.5</v>
      </c>
      <c r="I1125">
        <v>2</v>
      </c>
    </row>
    <row r="1126" spans="1:9" x14ac:dyDescent="0.25">
      <c r="A1126" t="s">
        <v>109</v>
      </c>
      <c r="B1126">
        <v>2016</v>
      </c>
      <c r="C1126">
        <v>5990</v>
      </c>
      <c r="D1126" t="s">
        <v>10</v>
      </c>
      <c r="E1126">
        <v>28423</v>
      </c>
      <c r="F1126" t="s">
        <v>11</v>
      </c>
      <c r="G1126">
        <v>20</v>
      </c>
      <c r="H1126">
        <v>64.2</v>
      </c>
      <c r="I1126">
        <v>1</v>
      </c>
    </row>
    <row r="1127" spans="1:9" x14ac:dyDescent="0.25">
      <c r="A1127" t="s">
        <v>110</v>
      </c>
      <c r="B1127">
        <v>2016</v>
      </c>
      <c r="C1127">
        <v>12500</v>
      </c>
      <c r="D1127" t="s">
        <v>10</v>
      </c>
      <c r="E1127">
        <v>38400</v>
      </c>
      <c r="F1127" t="s">
        <v>14</v>
      </c>
      <c r="G1127">
        <v>145</v>
      </c>
      <c r="H1127">
        <v>55.4</v>
      </c>
      <c r="I1127">
        <v>2</v>
      </c>
    </row>
    <row r="1128" spans="1:9" x14ac:dyDescent="0.25">
      <c r="A1128" t="s">
        <v>108</v>
      </c>
      <c r="B1128">
        <v>2016</v>
      </c>
      <c r="C1128">
        <v>15800</v>
      </c>
      <c r="D1128" t="s">
        <v>10</v>
      </c>
      <c r="E1128">
        <v>26779</v>
      </c>
      <c r="F1128" t="s">
        <v>14</v>
      </c>
      <c r="G1128">
        <v>30</v>
      </c>
      <c r="H1128">
        <v>64.2</v>
      </c>
      <c r="I1128">
        <v>2</v>
      </c>
    </row>
    <row r="1129" spans="1:9" x14ac:dyDescent="0.25">
      <c r="A1129" t="s">
        <v>108</v>
      </c>
      <c r="B1129">
        <v>2017</v>
      </c>
      <c r="C1129">
        <v>16500</v>
      </c>
      <c r="D1129" t="s">
        <v>21</v>
      </c>
      <c r="E1129">
        <v>46086</v>
      </c>
      <c r="F1129" t="s">
        <v>14</v>
      </c>
      <c r="G1129">
        <v>145</v>
      </c>
      <c r="H1129">
        <v>56.5</v>
      </c>
      <c r="I1129">
        <v>2</v>
      </c>
    </row>
    <row r="1130" spans="1:9" x14ac:dyDescent="0.25">
      <c r="A1130" t="s">
        <v>109</v>
      </c>
      <c r="B1130">
        <v>2017</v>
      </c>
      <c r="C1130">
        <v>6995</v>
      </c>
      <c r="D1130" t="s">
        <v>10</v>
      </c>
      <c r="E1130">
        <v>20654</v>
      </c>
      <c r="F1130" t="s">
        <v>11</v>
      </c>
      <c r="G1130">
        <v>20</v>
      </c>
      <c r="H1130">
        <v>64.2</v>
      </c>
      <c r="I1130">
        <v>1</v>
      </c>
    </row>
    <row r="1131" spans="1:9" x14ac:dyDescent="0.25">
      <c r="A1131" t="s">
        <v>115</v>
      </c>
      <c r="B1131">
        <v>2018</v>
      </c>
      <c r="C1131">
        <v>9995</v>
      </c>
      <c r="D1131" t="s">
        <v>10</v>
      </c>
      <c r="E1131">
        <v>18500</v>
      </c>
      <c r="F1131" t="s">
        <v>11</v>
      </c>
      <c r="G1131">
        <v>145</v>
      </c>
      <c r="H1131">
        <v>64.2</v>
      </c>
      <c r="I1131">
        <v>1</v>
      </c>
    </row>
    <row r="1132" spans="1:9" x14ac:dyDescent="0.25">
      <c r="A1132" t="s">
        <v>117</v>
      </c>
      <c r="B1132">
        <v>2019</v>
      </c>
      <c r="C1132">
        <v>14995</v>
      </c>
      <c r="D1132" t="s">
        <v>10</v>
      </c>
      <c r="E1132">
        <v>6500</v>
      </c>
      <c r="F1132" t="s">
        <v>11</v>
      </c>
      <c r="G1132">
        <v>145</v>
      </c>
      <c r="H1132">
        <v>49.6</v>
      </c>
      <c r="I1132">
        <v>1</v>
      </c>
    </row>
    <row r="1133" spans="1:9" x14ac:dyDescent="0.25">
      <c r="A1133" t="s">
        <v>114</v>
      </c>
      <c r="B1133">
        <v>2018</v>
      </c>
      <c r="C1133">
        <v>20567</v>
      </c>
      <c r="D1133" t="s">
        <v>10</v>
      </c>
      <c r="E1133">
        <v>15932</v>
      </c>
      <c r="F1133" t="s">
        <v>14</v>
      </c>
      <c r="G1133">
        <v>145</v>
      </c>
      <c r="H1133">
        <v>62.8</v>
      </c>
      <c r="I1133">
        <v>1.6</v>
      </c>
    </row>
    <row r="1134" spans="1:9" x14ac:dyDescent="0.25">
      <c r="A1134" t="s">
        <v>119</v>
      </c>
      <c r="B1134">
        <v>2019</v>
      </c>
      <c r="C1134">
        <v>21689</v>
      </c>
      <c r="D1134" t="s">
        <v>21</v>
      </c>
      <c r="E1134">
        <v>50</v>
      </c>
      <c r="F1134" t="s">
        <v>11</v>
      </c>
      <c r="G1134">
        <v>145</v>
      </c>
      <c r="H1134">
        <v>44.1</v>
      </c>
      <c r="I1134">
        <v>1.5</v>
      </c>
    </row>
    <row r="1135" spans="1:9" x14ac:dyDescent="0.25">
      <c r="A1135" t="s">
        <v>108</v>
      </c>
      <c r="B1135">
        <v>2019</v>
      </c>
      <c r="C1135">
        <v>20567</v>
      </c>
      <c r="D1135" t="s">
        <v>10</v>
      </c>
      <c r="E1135">
        <v>52</v>
      </c>
      <c r="F1135" t="s">
        <v>11</v>
      </c>
      <c r="G1135">
        <v>145</v>
      </c>
      <c r="H1135">
        <v>51.4</v>
      </c>
      <c r="I1135">
        <v>1.5</v>
      </c>
    </row>
    <row r="1136" spans="1:9" x14ac:dyDescent="0.25">
      <c r="A1136" t="s">
        <v>115</v>
      </c>
      <c r="B1136">
        <v>2019</v>
      </c>
      <c r="C1136">
        <v>12713</v>
      </c>
      <c r="D1136" t="s">
        <v>10</v>
      </c>
      <c r="E1136">
        <v>8011</v>
      </c>
      <c r="F1136" t="s">
        <v>11</v>
      </c>
      <c r="G1136">
        <v>145</v>
      </c>
      <c r="H1136">
        <v>57.7</v>
      </c>
      <c r="I1136">
        <v>1</v>
      </c>
    </row>
    <row r="1137" spans="1:9" x14ac:dyDescent="0.25">
      <c r="A1137" t="s">
        <v>108</v>
      </c>
      <c r="B1137">
        <v>2018</v>
      </c>
      <c r="C1137">
        <v>13295</v>
      </c>
      <c r="D1137" t="s">
        <v>13</v>
      </c>
      <c r="E1137">
        <v>15005</v>
      </c>
      <c r="F1137" t="s">
        <v>14</v>
      </c>
      <c r="G1137">
        <v>145</v>
      </c>
      <c r="H1137">
        <v>72.400000000000006</v>
      </c>
      <c r="I1137">
        <v>1.6</v>
      </c>
    </row>
    <row r="1138" spans="1:9" x14ac:dyDescent="0.25">
      <c r="A1138" t="s">
        <v>111</v>
      </c>
      <c r="B1138">
        <v>2017</v>
      </c>
      <c r="C1138">
        <v>13995</v>
      </c>
      <c r="D1138" t="s">
        <v>10</v>
      </c>
      <c r="E1138">
        <v>7562</v>
      </c>
      <c r="F1138" t="s">
        <v>11</v>
      </c>
      <c r="G1138">
        <v>30</v>
      </c>
      <c r="H1138">
        <v>57.7</v>
      </c>
      <c r="I1138">
        <v>1.4</v>
      </c>
    </row>
    <row r="1139" spans="1:9" x14ac:dyDescent="0.25">
      <c r="A1139" t="s">
        <v>117</v>
      </c>
      <c r="B1139">
        <v>2019</v>
      </c>
      <c r="C1139">
        <v>15995</v>
      </c>
      <c r="D1139" t="s">
        <v>10</v>
      </c>
      <c r="E1139">
        <v>8875</v>
      </c>
      <c r="F1139" t="s">
        <v>14</v>
      </c>
      <c r="G1139">
        <v>145</v>
      </c>
      <c r="H1139">
        <v>57.7</v>
      </c>
      <c r="I1139">
        <v>1.6</v>
      </c>
    </row>
    <row r="1140" spans="1:9" x14ac:dyDescent="0.25">
      <c r="A1140" t="s">
        <v>109</v>
      </c>
      <c r="B1140">
        <v>2016</v>
      </c>
      <c r="C1140">
        <v>7995</v>
      </c>
      <c r="D1140" t="s">
        <v>21</v>
      </c>
      <c r="E1140">
        <v>17762</v>
      </c>
      <c r="F1140" t="s">
        <v>11</v>
      </c>
      <c r="G1140">
        <v>20</v>
      </c>
      <c r="H1140">
        <v>62.8</v>
      </c>
      <c r="I1140">
        <v>1</v>
      </c>
    </row>
    <row r="1141" spans="1:9" x14ac:dyDescent="0.25">
      <c r="A1141" t="s">
        <v>111</v>
      </c>
      <c r="B1141">
        <v>2018</v>
      </c>
      <c r="C1141">
        <v>20495</v>
      </c>
      <c r="D1141" t="s">
        <v>10</v>
      </c>
      <c r="E1141">
        <v>9201</v>
      </c>
      <c r="F1141" t="s">
        <v>14</v>
      </c>
      <c r="G1141">
        <v>145</v>
      </c>
      <c r="H1141">
        <v>64.2</v>
      </c>
      <c r="I1141">
        <v>2</v>
      </c>
    </row>
    <row r="1142" spans="1:9" x14ac:dyDescent="0.25">
      <c r="A1142" t="s">
        <v>115</v>
      </c>
      <c r="B1142">
        <v>2018</v>
      </c>
      <c r="C1142">
        <v>10395</v>
      </c>
      <c r="D1142" t="s">
        <v>10</v>
      </c>
      <c r="E1142">
        <v>7507</v>
      </c>
      <c r="F1142" t="s">
        <v>11</v>
      </c>
      <c r="G1142">
        <v>145</v>
      </c>
      <c r="H1142">
        <v>61.4</v>
      </c>
      <c r="I1142">
        <v>1</v>
      </c>
    </row>
    <row r="1143" spans="1:9" x14ac:dyDescent="0.25">
      <c r="A1143" t="s">
        <v>109</v>
      </c>
      <c r="B1143">
        <v>2013</v>
      </c>
      <c r="C1143">
        <v>3899</v>
      </c>
      <c r="D1143" t="s">
        <v>10</v>
      </c>
      <c r="E1143">
        <v>59213</v>
      </c>
      <c r="F1143" t="s">
        <v>11</v>
      </c>
      <c r="G1143">
        <v>20</v>
      </c>
      <c r="H1143">
        <v>62.8</v>
      </c>
      <c r="I1143">
        <v>1</v>
      </c>
    </row>
    <row r="1144" spans="1:9" x14ac:dyDescent="0.25">
      <c r="A1144" t="s">
        <v>114</v>
      </c>
      <c r="B1144">
        <v>2019</v>
      </c>
      <c r="C1144">
        <v>19995</v>
      </c>
      <c r="D1144" t="s">
        <v>13</v>
      </c>
      <c r="E1144">
        <v>11899</v>
      </c>
      <c r="F1144" t="s">
        <v>14</v>
      </c>
      <c r="G1144">
        <v>145</v>
      </c>
      <c r="H1144">
        <v>62.8</v>
      </c>
      <c r="I1144">
        <v>1.6</v>
      </c>
    </row>
    <row r="1145" spans="1:9" x14ac:dyDescent="0.25">
      <c r="A1145" t="s">
        <v>108</v>
      </c>
      <c r="B1145">
        <v>2017</v>
      </c>
      <c r="C1145">
        <v>13995</v>
      </c>
      <c r="D1145" t="s">
        <v>21</v>
      </c>
      <c r="E1145">
        <v>31286</v>
      </c>
      <c r="F1145" t="s">
        <v>14</v>
      </c>
      <c r="G1145">
        <v>150</v>
      </c>
      <c r="H1145">
        <v>62.8</v>
      </c>
      <c r="I1145">
        <v>2</v>
      </c>
    </row>
    <row r="1146" spans="1:9" x14ac:dyDescent="0.25">
      <c r="A1146" t="s">
        <v>111</v>
      </c>
      <c r="B1146">
        <v>2016</v>
      </c>
      <c r="C1146">
        <v>15495</v>
      </c>
      <c r="D1146" t="s">
        <v>10</v>
      </c>
      <c r="E1146">
        <v>33317</v>
      </c>
      <c r="F1146" t="s">
        <v>14</v>
      </c>
      <c r="G1146">
        <v>20</v>
      </c>
      <c r="H1146">
        <v>67.3</v>
      </c>
      <c r="I1146">
        <v>2</v>
      </c>
    </row>
    <row r="1147" spans="1:9" x14ac:dyDescent="0.25">
      <c r="A1147" t="s">
        <v>111</v>
      </c>
      <c r="B1147">
        <v>2019</v>
      </c>
      <c r="C1147">
        <v>24995</v>
      </c>
      <c r="D1147" t="s">
        <v>21</v>
      </c>
      <c r="E1147">
        <v>3429</v>
      </c>
      <c r="F1147" t="s">
        <v>11</v>
      </c>
      <c r="G1147">
        <v>145</v>
      </c>
      <c r="H1147">
        <v>36.700000000000003</v>
      </c>
      <c r="I1147">
        <v>1.5</v>
      </c>
    </row>
    <row r="1148" spans="1:9" x14ac:dyDescent="0.25">
      <c r="A1148" t="s">
        <v>115</v>
      </c>
      <c r="B1148">
        <v>2016</v>
      </c>
      <c r="C1148">
        <v>9495</v>
      </c>
      <c r="D1148" t="s">
        <v>10</v>
      </c>
      <c r="E1148">
        <v>25503</v>
      </c>
      <c r="F1148" t="s">
        <v>11</v>
      </c>
      <c r="G1148">
        <v>20</v>
      </c>
      <c r="H1148">
        <v>60.1</v>
      </c>
      <c r="I1148">
        <v>1.2</v>
      </c>
    </row>
    <row r="1149" spans="1:9" x14ac:dyDescent="0.25">
      <c r="A1149" t="s">
        <v>111</v>
      </c>
      <c r="B1149">
        <v>2019</v>
      </c>
      <c r="C1149">
        <v>19995</v>
      </c>
      <c r="D1149" t="s">
        <v>21</v>
      </c>
      <c r="E1149">
        <v>13440</v>
      </c>
      <c r="F1149" t="s">
        <v>14</v>
      </c>
      <c r="G1149">
        <v>145</v>
      </c>
      <c r="H1149">
        <v>61.4</v>
      </c>
      <c r="I1149">
        <v>2</v>
      </c>
    </row>
    <row r="1150" spans="1:9" x14ac:dyDescent="0.25">
      <c r="A1150" t="s">
        <v>111</v>
      </c>
      <c r="B1150">
        <v>2017</v>
      </c>
      <c r="C1150">
        <v>16495</v>
      </c>
      <c r="D1150" t="s">
        <v>10</v>
      </c>
      <c r="E1150">
        <v>17416</v>
      </c>
      <c r="F1150" t="s">
        <v>14</v>
      </c>
      <c r="G1150">
        <v>150</v>
      </c>
      <c r="H1150">
        <v>68.900000000000006</v>
      </c>
      <c r="I1150">
        <v>2</v>
      </c>
    </row>
    <row r="1151" spans="1:9" x14ac:dyDescent="0.25">
      <c r="A1151" t="s">
        <v>109</v>
      </c>
      <c r="B1151">
        <v>2019</v>
      </c>
      <c r="C1151">
        <v>8995</v>
      </c>
      <c r="D1151" t="s">
        <v>10</v>
      </c>
      <c r="E1151">
        <v>6432</v>
      </c>
      <c r="F1151" t="s">
        <v>11</v>
      </c>
      <c r="G1151">
        <v>150</v>
      </c>
      <c r="H1151">
        <v>67.3</v>
      </c>
      <c r="I1151">
        <v>1</v>
      </c>
    </row>
    <row r="1152" spans="1:9" x14ac:dyDescent="0.25">
      <c r="A1152" t="s">
        <v>115</v>
      </c>
      <c r="B1152">
        <v>2018</v>
      </c>
      <c r="C1152">
        <v>9995</v>
      </c>
      <c r="D1152" t="s">
        <v>10</v>
      </c>
      <c r="E1152">
        <v>18094</v>
      </c>
      <c r="F1152" t="s">
        <v>11</v>
      </c>
      <c r="G1152">
        <v>150</v>
      </c>
      <c r="H1152">
        <v>64.2</v>
      </c>
      <c r="I1152">
        <v>1</v>
      </c>
    </row>
    <row r="1153" spans="1:9" x14ac:dyDescent="0.25">
      <c r="A1153" t="s">
        <v>109</v>
      </c>
      <c r="B1153">
        <v>2016</v>
      </c>
      <c r="C1153">
        <v>6495</v>
      </c>
      <c r="D1153" t="s">
        <v>10</v>
      </c>
      <c r="E1153">
        <v>26908</v>
      </c>
      <c r="F1153" t="s">
        <v>11</v>
      </c>
      <c r="G1153">
        <v>20</v>
      </c>
      <c r="H1153">
        <v>64.2</v>
      </c>
      <c r="I1153">
        <v>1</v>
      </c>
    </row>
    <row r="1154" spans="1:9" x14ac:dyDescent="0.25">
      <c r="A1154" t="s">
        <v>115</v>
      </c>
      <c r="B1154">
        <v>2016</v>
      </c>
      <c r="C1154">
        <v>8995</v>
      </c>
      <c r="D1154" t="s">
        <v>10</v>
      </c>
      <c r="E1154">
        <v>20987</v>
      </c>
      <c r="F1154" t="s">
        <v>11</v>
      </c>
      <c r="G1154">
        <v>20</v>
      </c>
      <c r="H1154">
        <v>60.1</v>
      </c>
      <c r="I1154">
        <v>1.2</v>
      </c>
    </row>
    <row r="1155" spans="1:9" x14ac:dyDescent="0.25">
      <c r="A1155" t="s">
        <v>116</v>
      </c>
      <c r="B1155">
        <v>2016</v>
      </c>
      <c r="C1155">
        <v>12495</v>
      </c>
      <c r="D1155" t="s">
        <v>10</v>
      </c>
      <c r="E1155">
        <v>30000</v>
      </c>
      <c r="F1155" t="s">
        <v>11</v>
      </c>
      <c r="G1155">
        <v>125</v>
      </c>
      <c r="H1155">
        <v>51.4</v>
      </c>
      <c r="I1155">
        <v>1.2</v>
      </c>
    </row>
    <row r="1156" spans="1:9" x14ac:dyDescent="0.25">
      <c r="A1156" t="s">
        <v>109</v>
      </c>
      <c r="B1156">
        <v>2017</v>
      </c>
      <c r="C1156">
        <v>7495</v>
      </c>
      <c r="D1156" t="s">
        <v>10</v>
      </c>
      <c r="E1156">
        <v>17600</v>
      </c>
      <c r="F1156" t="s">
        <v>11</v>
      </c>
      <c r="G1156">
        <v>145</v>
      </c>
      <c r="H1156">
        <v>64.2</v>
      </c>
      <c r="I1156">
        <v>1</v>
      </c>
    </row>
    <row r="1157" spans="1:9" x14ac:dyDescent="0.25">
      <c r="A1157" t="s">
        <v>111</v>
      </c>
      <c r="B1157">
        <v>2017</v>
      </c>
      <c r="C1157">
        <v>13995</v>
      </c>
      <c r="D1157" t="s">
        <v>10</v>
      </c>
      <c r="E1157">
        <v>30893</v>
      </c>
      <c r="F1157" t="s">
        <v>14</v>
      </c>
      <c r="G1157">
        <v>145</v>
      </c>
      <c r="H1157">
        <v>58.9</v>
      </c>
      <c r="I1157">
        <v>2</v>
      </c>
    </row>
    <row r="1158" spans="1:9" x14ac:dyDescent="0.25">
      <c r="A1158" t="s">
        <v>111</v>
      </c>
      <c r="B1158">
        <v>2017</v>
      </c>
      <c r="C1158">
        <v>18995</v>
      </c>
      <c r="D1158" t="s">
        <v>21</v>
      </c>
      <c r="E1158">
        <v>20401</v>
      </c>
      <c r="F1158" t="s">
        <v>14</v>
      </c>
      <c r="G1158">
        <v>145</v>
      </c>
      <c r="H1158">
        <v>61.4</v>
      </c>
      <c r="I1158">
        <v>2</v>
      </c>
    </row>
    <row r="1159" spans="1:9" x14ac:dyDescent="0.25">
      <c r="A1159" t="s">
        <v>110</v>
      </c>
      <c r="B1159">
        <v>2014</v>
      </c>
      <c r="C1159">
        <v>9995</v>
      </c>
      <c r="D1159" t="s">
        <v>10</v>
      </c>
      <c r="E1159">
        <v>27709</v>
      </c>
      <c r="F1159" t="s">
        <v>14</v>
      </c>
      <c r="G1159">
        <v>145</v>
      </c>
      <c r="H1159">
        <v>55.4</v>
      </c>
      <c r="I1159">
        <v>2</v>
      </c>
    </row>
    <row r="1160" spans="1:9" x14ac:dyDescent="0.25">
      <c r="A1160" t="s">
        <v>115</v>
      </c>
      <c r="B1160">
        <v>2016</v>
      </c>
      <c r="C1160">
        <v>9995</v>
      </c>
      <c r="D1160" t="s">
        <v>10</v>
      </c>
      <c r="E1160">
        <v>15551</v>
      </c>
      <c r="F1160" t="s">
        <v>11</v>
      </c>
      <c r="G1160">
        <v>20</v>
      </c>
      <c r="H1160">
        <v>58.9</v>
      </c>
      <c r="I1160">
        <v>1.2</v>
      </c>
    </row>
    <row r="1161" spans="1:9" x14ac:dyDescent="0.25">
      <c r="A1161" t="s">
        <v>115</v>
      </c>
      <c r="B1161">
        <v>2016</v>
      </c>
      <c r="C1161">
        <v>7995</v>
      </c>
      <c r="D1161" t="s">
        <v>10</v>
      </c>
      <c r="E1161">
        <v>34934</v>
      </c>
      <c r="F1161" t="s">
        <v>11</v>
      </c>
      <c r="G1161">
        <v>20</v>
      </c>
      <c r="H1161">
        <v>60.1</v>
      </c>
      <c r="I1161">
        <v>1.2</v>
      </c>
    </row>
    <row r="1162" spans="1:9" x14ac:dyDescent="0.25">
      <c r="A1162" t="s">
        <v>108</v>
      </c>
      <c r="B1162">
        <v>2017</v>
      </c>
      <c r="C1162">
        <v>11495</v>
      </c>
      <c r="D1162" t="s">
        <v>10</v>
      </c>
      <c r="E1162">
        <v>24250</v>
      </c>
      <c r="F1162" t="s">
        <v>11</v>
      </c>
      <c r="G1162">
        <v>30</v>
      </c>
      <c r="H1162">
        <v>55.4</v>
      </c>
      <c r="I1162">
        <v>1.4</v>
      </c>
    </row>
    <row r="1163" spans="1:9" x14ac:dyDescent="0.25">
      <c r="A1163" t="s">
        <v>119</v>
      </c>
      <c r="B1163">
        <v>2019</v>
      </c>
      <c r="C1163">
        <v>20866</v>
      </c>
      <c r="D1163" t="s">
        <v>10</v>
      </c>
      <c r="E1163">
        <v>3541</v>
      </c>
      <c r="F1163" t="s">
        <v>14</v>
      </c>
      <c r="G1163">
        <v>145</v>
      </c>
      <c r="H1163">
        <v>56.5</v>
      </c>
      <c r="I1163">
        <v>1.6</v>
      </c>
    </row>
    <row r="1164" spans="1:9" x14ac:dyDescent="0.25">
      <c r="A1164" t="s">
        <v>114</v>
      </c>
      <c r="B1164">
        <v>2020</v>
      </c>
      <c r="C1164">
        <v>27186</v>
      </c>
      <c r="D1164" t="s">
        <v>13</v>
      </c>
      <c r="E1164">
        <v>2412</v>
      </c>
      <c r="F1164" t="s">
        <v>14</v>
      </c>
      <c r="G1164">
        <v>145</v>
      </c>
      <c r="H1164">
        <v>62.8</v>
      </c>
      <c r="I1164">
        <v>1.6</v>
      </c>
    </row>
    <row r="1165" spans="1:9" x14ac:dyDescent="0.25">
      <c r="A1165" t="s">
        <v>108</v>
      </c>
      <c r="B1165">
        <v>2019</v>
      </c>
      <c r="C1165">
        <v>20567</v>
      </c>
      <c r="D1165" t="s">
        <v>10</v>
      </c>
      <c r="E1165">
        <v>415</v>
      </c>
      <c r="F1165" t="s">
        <v>14</v>
      </c>
      <c r="G1165">
        <v>145</v>
      </c>
      <c r="H1165">
        <v>68.900000000000006</v>
      </c>
      <c r="I1165">
        <v>1.6</v>
      </c>
    </row>
    <row r="1166" spans="1:9" x14ac:dyDescent="0.25">
      <c r="A1166" t="s">
        <v>117</v>
      </c>
      <c r="B1166">
        <v>2020</v>
      </c>
      <c r="C1166">
        <v>22499</v>
      </c>
      <c r="D1166" t="s">
        <v>10</v>
      </c>
      <c r="E1166">
        <v>642</v>
      </c>
      <c r="F1166" t="s">
        <v>14</v>
      </c>
      <c r="G1166">
        <v>145</v>
      </c>
      <c r="H1166">
        <v>57.7</v>
      </c>
      <c r="I1166">
        <v>1.6</v>
      </c>
    </row>
    <row r="1167" spans="1:9" x14ac:dyDescent="0.25">
      <c r="A1167" t="s">
        <v>112</v>
      </c>
      <c r="B1167">
        <v>2019</v>
      </c>
      <c r="C1167">
        <v>33083</v>
      </c>
      <c r="D1167" t="s">
        <v>13</v>
      </c>
      <c r="E1167">
        <v>512</v>
      </c>
      <c r="F1167" t="s">
        <v>14</v>
      </c>
      <c r="G1167">
        <v>145</v>
      </c>
      <c r="H1167">
        <v>44.8</v>
      </c>
      <c r="I1167">
        <v>2</v>
      </c>
    </row>
    <row r="1168" spans="1:9" x14ac:dyDescent="0.25">
      <c r="A1168" t="s">
        <v>115</v>
      </c>
      <c r="B1168">
        <v>2017</v>
      </c>
      <c r="C1168">
        <v>9295</v>
      </c>
      <c r="D1168" t="s">
        <v>10</v>
      </c>
      <c r="E1168">
        <v>27033</v>
      </c>
      <c r="F1168" t="s">
        <v>11</v>
      </c>
      <c r="G1168">
        <v>20</v>
      </c>
      <c r="H1168">
        <v>60.1</v>
      </c>
      <c r="I1168">
        <v>1.2</v>
      </c>
    </row>
    <row r="1169" spans="1:9" x14ac:dyDescent="0.25">
      <c r="A1169" t="s">
        <v>115</v>
      </c>
      <c r="B1169">
        <v>2018</v>
      </c>
      <c r="C1169">
        <v>15275</v>
      </c>
      <c r="D1169" t="s">
        <v>10</v>
      </c>
      <c r="E1169">
        <v>3957</v>
      </c>
      <c r="F1169" t="s">
        <v>14</v>
      </c>
      <c r="G1169">
        <v>145</v>
      </c>
      <c r="H1169">
        <v>70.599999999999994</v>
      </c>
      <c r="I1169">
        <v>1.4</v>
      </c>
    </row>
    <row r="1170" spans="1:9" x14ac:dyDescent="0.25">
      <c r="A1170" t="s">
        <v>108</v>
      </c>
      <c r="B1170">
        <v>2018</v>
      </c>
      <c r="C1170">
        <v>17917</v>
      </c>
      <c r="D1170" t="s">
        <v>10</v>
      </c>
      <c r="E1170">
        <v>7073</v>
      </c>
      <c r="F1170" t="s">
        <v>14</v>
      </c>
      <c r="G1170">
        <v>145</v>
      </c>
      <c r="H1170">
        <v>68.900000000000006</v>
      </c>
      <c r="I1170">
        <v>1.6</v>
      </c>
    </row>
    <row r="1171" spans="1:9" x14ac:dyDescent="0.25">
      <c r="A1171" t="s">
        <v>108</v>
      </c>
      <c r="B1171">
        <v>2017</v>
      </c>
      <c r="C1171">
        <v>11995</v>
      </c>
      <c r="D1171" t="s">
        <v>10</v>
      </c>
      <c r="E1171">
        <v>24256</v>
      </c>
      <c r="F1171" t="s">
        <v>14</v>
      </c>
      <c r="G1171">
        <v>150</v>
      </c>
      <c r="H1171">
        <v>68.900000000000006</v>
      </c>
      <c r="I1171">
        <v>1.6</v>
      </c>
    </row>
    <row r="1172" spans="1:9" x14ac:dyDescent="0.25">
      <c r="A1172" t="s">
        <v>115</v>
      </c>
      <c r="B1172">
        <v>2016</v>
      </c>
      <c r="C1172">
        <v>8995</v>
      </c>
      <c r="D1172" t="s">
        <v>10</v>
      </c>
      <c r="E1172">
        <v>14500</v>
      </c>
      <c r="F1172" t="s">
        <v>11</v>
      </c>
      <c r="G1172">
        <v>20</v>
      </c>
      <c r="H1172">
        <v>60.1</v>
      </c>
      <c r="I1172">
        <v>1.2</v>
      </c>
    </row>
    <row r="1173" spans="1:9" x14ac:dyDescent="0.25">
      <c r="A1173" t="s">
        <v>108</v>
      </c>
      <c r="B1173">
        <v>2018</v>
      </c>
      <c r="C1173">
        <v>13795</v>
      </c>
      <c r="D1173" t="s">
        <v>21</v>
      </c>
      <c r="E1173">
        <v>15312</v>
      </c>
      <c r="F1173" t="s">
        <v>11</v>
      </c>
      <c r="G1173">
        <v>150</v>
      </c>
      <c r="H1173">
        <v>57.7</v>
      </c>
      <c r="I1173">
        <v>1.5</v>
      </c>
    </row>
    <row r="1174" spans="1:9" x14ac:dyDescent="0.25">
      <c r="A1174" t="s">
        <v>110</v>
      </c>
      <c r="B1174">
        <v>2017</v>
      </c>
      <c r="C1174">
        <v>12995</v>
      </c>
      <c r="D1174" t="s">
        <v>10</v>
      </c>
      <c r="E1174">
        <v>24546</v>
      </c>
      <c r="F1174" t="s">
        <v>11</v>
      </c>
      <c r="G1174">
        <v>145</v>
      </c>
      <c r="H1174">
        <v>51.4</v>
      </c>
      <c r="I1174">
        <v>1.2</v>
      </c>
    </row>
    <row r="1175" spans="1:9" x14ac:dyDescent="0.25">
      <c r="A1175" t="s">
        <v>114</v>
      </c>
      <c r="B1175">
        <v>2019</v>
      </c>
      <c r="C1175">
        <v>18995</v>
      </c>
      <c r="D1175" t="s">
        <v>10</v>
      </c>
      <c r="E1175">
        <v>7723</v>
      </c>
      <c r="F1175" t="s">
        <v>14</v>
      </c>
      <c r="G1175">
        <v>145</v>
      </c>
      <c r="H1175">
        <v>49.6</v>
      </c>
      <c r="I1175">
        <v>1.6</v>
      </c>
    </row>
    <row r="1176" spans="1:9" x14ac:dyDescent="0.25">
      <c r="A1176" t="s">
        <v>115</v>
      </c>
      <c r="B1176">
        <v>2017</v>
      </c>
      <c r="C1176">
        <v>7995</v>
      </c>
      <c r="D1176" t="s">
        <v>10</v>
      </c>
      <c r="E1176">
        <v>51345</v>
      </c>
      <c r="F1176" t="s">
        <v>11</v>
      </c>
      <c r="G1176">
        <v>20</v>
      </c>
      <c r="H1176">
        <v>60.1</v>
      </c>
      <c r="I1176">
        <v>1.2</v>
      </c>
    </row>
    <row r="1177" spans="1:9" x14ac:dyDescent="0.25">
      <c r="A1177" t="s">
        <v>115</v>
      </c>
      <c r="B1177">
        <v>2017</v>
      </c>
      <c r="C1177">
        <v>10495</v>
      </c>
      <c r="D1177" t="s">
        <v>10</v>
      </c>
      <c r="E1177">
        <v>19032</v>
      </c>
      <c r="F1177" t="s">
        <v>11</v>
      </c>
      <c r="G1177">
        <v>20</v>
      </c>
      <c r="H1177">
        <v>58.9</v>
      </c>
      <c r="I1177">
        <v>1.2</v>
      </c>
    </row>
    <row r="1178" spans="1:9" x14ac:dyDescent="0.25">
      <c r="A1178" t="s">
        <v>115</v>
      </c>
      <c r="B1178">
        <v>2017</v>
      </c>
      <c r="C1178">
        <v>8995</v>
      </c>
      <c r="D1178" t="s">
        <v>10</v>
      </c>
      <c r="E1178">
        <v>18053</v>
      </c>
      <c r="F1178" t="s">
        <v>11</v>
      </c>
      <c r="G1178">
        <v>20</v>
      </c>
      <c r="H1178">
        <v>58.8</v>
      </c>
      <c r="I1178">
        <v>1.2</v>
      </c>
    </row>
    <row r="1179" spans="1:9" x14ac:dyDescent="0.25">
      <c r="A1179" t="s">
        <v>108</v>
      </c>
      <c r="B1179">
        <v>2018</v>
      </c>
      <c r="C1179">
        <v>17995</v>
      </c>
      <c r="D1179" t="s">
        <v>21</v>
      </c>
      <c r="E1179">
        <v>19212</v>
      </c>
      <c r="F1179" t="s">
        <v>14</v>
      </c>
      <c r="G1179">
        <v>145</v>
      </c>
      <c r="H1179">
        <v>55.4</v>
      </c>
      <c r="I1179">
        <v>2</v>
      </c>
    </row>
    <row r="1180" spans="1:9" x14ac:dyDescent="0.25">
      <c r="A1180" t="s">
        <v>108</v>
      </c>
      <c r="B1180">
        <v>2017</v>
      </c>
      <c r="C1180">
        <v>14695</v>
      </c>
      <c r="D1180" t="s">
        <v>21</v>
      </c>
      <c r="E1180">
        <v>42722</v>
      </c>
      <c r="F1180" t="s">
        <v>14</v>
      </c>
      <c r="G1180">
        <v>125</v>
      </c>
      <c r="H1180">
        <v>60.1</v>
      </c>
      <c r="I1180">
        <v>2</v>
      </c>
    </row>
    <row r="1181" spans="1:9" x14ac:dyDescent="0.25">
      <c r="A1181" t="s">
        <v>114</v>
      </c>
      <c r="B1181">
        <v>2019</v>
      </c>
      <c r="C1181">
        <v>26943</v>
      </c>
      <c r="D1181" t="s">
        <v>10</v>
      </c>
      <c r="E1181">
        <v>5966</v>
      </c>
      <c r="F1181" t="s">
        <v>14</v>
      </c>
      <c r="G1181">
        <v>145</v>
      </c>
      <c r="H1181">
        <v>42.8</v>
      </c>
      <c r="I1181">
        <v>2</v>
      </c>
    </row>
    <row r="1182" spans="1:9" x14ac:dyDescent="0.25">
      <c r="A1182" t="s">
        <v>113</v>
      </c>
      <c r="B1182">
        <v>2016</v>
      </c>
      <c r="C1182">
        <v>7795</v>
      </c>
      <c r="D1182" t="s">
        <v>10</v>
      </c>
      <c r="E1182">
        <v>45895</v>
      </c>
      <c r="F1182" t="s">
        <v>11</v>
      </c>
      <c r="G1182">
        <v>30</v>
      </c>
      <c r="H1182">
        <v>57.7</v>
      </c>
      <c r="I1182">
        <v>1.2</v>
      </c>
    </row>
    <row r="1183" spans="1:9" x14ac:dyDescent="0.25">
      <c r="A1183" t="s">
        <v>115</v>
      </c>
      <c r="B1183">
        <v>2016</v>
      </c>
      <c r="C1183">
        <v>7495</v>
      </c>
      <c r="D1183" t="s">
        <v>10</v>
      </c>
      <c r="E1183">
        <v>37688</v>
      </c>
      <c r="F1183" t="s">
        <v>11</v>
      </c>
      <c r="G1183">
        <v>20</v>
      </c>
      <c r="H1183">
        <v>60.1</v>
      </c>
      <c r="I1183">
        <v>1.2</v>
      </c>
    </row>
    <row r="1184" spans="1:9" x14ac:dyDescent="0.25">
      <c r="A1184" t="s">
        <v>111</v>
      </c>
      <c r="B1184">
        <v>2017</v>
      </c>
      <c r="C1184">
        <v>15495</v>
      </c>
      <c r="D1184" t="s">
        <v>10</v>
      </c>
      <c r="E1184">
        <v>27517</v>
      </c>
      <c r="F1184" t="s">
        <v>14</v>
      </c>
      <c r="G1184">
        <v>145</v>
      </c>
      <c r="H1184">
        <v>67.3</v>
      </c>
      <c r="I1184">
        <v>1.6</v>
      </c>
    </row>
    <row r="1185" spans="1:9" x14ac:dyDescent="0.25">
      <c r="A1185" t="s">
        <v>108</v>
      </c>
      <c r="B1185">
        <v>2018</v>
      </c>
      <c r="C1185">
        <v>17090</v>
      </c>
      <c r="D1185" t="s">
        <v>10</v>
      </c>
      <c r="E1185">
        <v>8145</v>
      </c>
      <c r="F1185" t="s">
        <v>14</v>
      </c>
      <c r="G1185">
        <v>145</v>
      </c>
      <c r="H1185">
        <v>68.900000000000006</v>
      </c>
      <c r="I1185">
        <v>1.6</v>
      </c>
    </row>
    <row r="1186" spans="1:9" x14ac:dyDescent="0.25">
      <c r="A1186" t="s">
        <v>117</v>
      </c>
      <c r="B1186">
        <v>2019</v>
      </c>
      <c r="C1186">
        <v>19191</v>
      </c>
      <c r="D1186" t="s">
        <v>10</v>
      </c>
      <c r="E1186">
        <v>1037</v>
      </c>
      <c r="F1186" t="s">
        <v>14</v>
      </c>
      <c r="G1186">
        <v>145</v>
      </c>
      <c r="H1186">
        <v>57.7</v>
      </c>
      <c r="I1186">
        <v>1.6</v>
      </c>
    </row>
    <row r="1187" spans="1:9" x14ac:dyDescent="0.25">
      <c r="A1187" t="s">
        <v>112</v>
      </c>
      <c r="B1187">
        <v>2019</v>
      </c>
      <c r="C1187">
        <v>31418</v>
      </c>
      <c r="D1187" t="s">
        <v>10</v>
      </c>
      <c r="E1187">
        <v>3026</v>
      </c>
      <c r="F1187" t="s">
        <v>14</v>
      </c>
      <c r="G1187">
        <v>145</v>
      </c>
      <c r="H1187">
        <v>52.3</v>
      </c>
      <c r="I1187">
        <v>2</v>
      </c>
    </row>
    <row r="1188" spans="1:9" x14ac:dyDescent="0.25">
      <c r="A1188" t="s">
        <v>116</v>
      </c>
      <c r="B1188">
        <v>2014</v>
      </c>
      <c r="C1188">
        <v>8995</v>
      </c>
      <c r="D1188" t="s">
        <v>10</v>
      </c>
      <c r="E1188">
        <v>39407</v>
      </c>
      <c r="F1188" t="s">
        <v>14</v>
      </c>
      <c r="G1188">
        <v>150</v>
      </c>
      <c r="H1188">
        <v>55.4</v>
      </c>
      <c r="I1188">
        <v>2</v>
      </c>
    </row>
    <row r="1189" spans="1:9" x14ac:dyDescent="0.25">
      <c r="A1189" t="s">
        <v>114</v>
      </c>
      <c r="B1189">
        <v>2019</v>
      </c>
      <c r="C1189">
        <v>19995</v>
      </c>
      <c r="D1189" t="s">
        <v>13</v>
      </c>
      <c r="E1189">
        <v>10675</v>
      </c>
      <c r="F1189" t="s">
        <v>14</v>
      </c>
      <c r="G1189">
        <v>150</v>
      </c>
      <c r="H1189">
        <v>62.8</v>
      </c>
      <c r="I1189">
        <v>1.6</v>
      </c>
    </row>
    <row r="1190" spans="1:9" x14ac:dyDescent="0.25">
      <c r="A1190" t="s">
        <v>111</v>
      </c>
      <c r="B1190">
        <v>2017</v>
      </c>
      <c r="C1190">
        <v>17995</v>
      </c>
      <c r="D1190" t="s">
        <v>21</v>
      </c>
      <c r="E1190">
        <v>33700</v>
      </c>
      <c r="F1190" t="s">
        <v>11</v>
      </c>
      <c r="G1190">
        <v>150</v>
      </c>
      <c r="H1190">
        <v>43.5</v>
      </c>
      <c r="I1190">
        <v>2</v>
      </c>
    </row>
    <row r="1191" spans="1:9" x14ac:dyDescent="0.25">
      <c r="A1191" t="s">
        <v>115</v>
      </c>
      <c r="B1191">
        <v>2017</v>
      </c>
      <c r="C1191">
        <v>10495</v>
      </c>
      <c r="D1191" t="s">
        <v>10</v>
      </c>
      <c r="E1191">
        <v>34213</v>
      </c>
      <c r="F1191" t="s">
        <v>11</v>
      </c>
      <c r="G1191">
        <v>150</v>
      </c>
      <c r="H1191">
        <v>64.2</v>
      </c>
      <c r="I1191">
        <v>1</v>
      </c>
    </row>
    <row r="1192" spans="1:9" x14ac:dyDescent="0.25">
      <c r="A1192" t="s">
        <v>115</v>
      </c>
      <c r="B1192">
        <v>2018</v>
      </c>
      <c r="C1192">
        <v>9995</v>
      </c>
      <c r="D1192" t="s">
        <v>10</v>
      </c>
      <c r="E1192">
        <v>12497</v>
      </c>
      <c r="F1192" t="s">
        <v>11</v>
      </c>
      <c r="G1192">
        <v>150</v>
      </c>
      <c r="H1192">
        <v>64.2</v>
      </c>
      <c r="I1192">
        <v>1</v>
      </c>
    </row>
    <row r="1193" spans="1:9" x14ac:dyDescent="0.25">
      <c r="A1193" t="s">
        <v>116</v>
      </c>
      <c r="B1193">
        <v>2016</v>
      </c>
      <c r="C1193">
        <v>12000</v>
      </c>
      <c r="D1193" t="s">
        <v>21</v>
      </c>
      <c r="E1193">
        <v>22708</v>
      </c>
      <c r="F1193" t="s">
        <v>11</v>
      </c>
      <c r="G1193">
        <v>125</v>
      </c>
      <c r="H1193">
        <v>51.4</v>
      </c>
      <c r="I1193">
        <v>1.2</v>
      </c>
    </row>
    <row r="1194" spans="1:9" x14ac:dyDescent="0.25">
      <c r="A1194" t="s">
        <v>111</v>
      </c>
      <c r="B1194">
        <v>2014</v>
      </c>
      <c r="C1194">
        <v>7000</v>
      </c>
      <c r="D1194" t="s">
        <v>10</v>
      </c>
      <c r="E1194">
        <v>57263</v>
      </c>
      <c r="F1194" t="s">
        <v>11</v>
      </c>
      <c r="G1194">
        <v>145</v>
      </c>
      <c r="H1194">
        <v>47.9</v>
      </c>
      <c r="I1194">
        <v>1.4</v>
      </c>
    </row>
    <row r="1195" spans="1:9" x14ac:dyDescent="0.25">
      <c r="A1195" t="s">
        <v>115</v>
      </c>
      <c r="B1195">
        <v>2017</v>
      </c>
      <c r="C1195">
        <v>8795</v>
      </c>
      <c r="D1195" t="s">
        <v>10</v>
      </c>
      <c r="E1195">
        <v>6767</v>
      </c>
      <c r="F1195" t="s">
        <v>11</v>
      </c>
      <c r="G1195">
        <v>145</v>
      </c>
      <c r="H1195">
        <v>57.7</v>
      </c>
      <c r="I1195">
        <v>1</v>
      </c>
    </row>
    <row r="1196" spans="1:9" x14ac:dyDescent="0.25">
      <c r="A1196" t="s">
        <v>115</v>
      </c>
      <c r="B1196">
        <v>2016</v>
      </c>
      <c r="C1196">
        <v>8995</v>
      </c>
      <c r="D1196" t="s">
        <v>21</v>
      </c>
      <c r="E1196">
        <v>31202</v>
      </c>
      <c r="F1196" t="s">
        <v>14</v>
      </c>
      <c r="G1196">
        <v>0</v>
      </c>
      <c r="H1196">
        <v>74.3</v>
      </c>
      <c r="I1196">
        <v>1.4</v>
      </c>
    </row>
    <row r="1197" spans="1:9" x14ac:dyDescent="0.25">
      <c r="A1197" t="s">
        <v>115</v>
      </c>
      <c r="B1197">
        <v>2017</v>
      </c>
      <c r="C1197">
        <v>9995</v>
      </c>
      <c r="D1197" t="s">
        <v>10</v>
      </c>
      <c r="E1197">
        <v>27483</v>
      </c>
      <c r="F1197" t="s">
        <v>11</v>
      </c>
      <c r="G1197">
        <v>20</v>
      </c>
      <c r="H1197">
        <v>60.1</v>
      </c>
      <c r="I1197">
        <v>1.2</v>
      </c>
    </row>
    <row r="1198" spans="1:9" x14ac:dyDescent="0.25">
      <c r="A1198" t="s">
        <v>113</v>
      </c>
      <c r="B1198">
        <v>2017</v>
      </c>
      <c r="C1198">
        <v>9495</v>
      </c>
      <c r="D1198" t="s">
        <v>10</v>
      </c>
      <c r="E1198">
        <v>40123</v>
      </c>
      <c r="F1198" t="s">
        <v>14</v>
      </c>
      <c r="G1198">
        <v>145</v>
      </c>
      <c r="H1198">
        <v>74.3</v>
      </c>
      <c r="I1198">
        <v>1.6</v>
      </c>
    </row>
    <row r="1199" spans="1:9" x14ac:dyDescent="0.25">
      <c r="A1199" t="s">
        <v>115</v>
      </c>
      <c r="B1199">
        <v>2018</v>
      </c>
      <c r="C1199">
        <v>12795</v>
      </c>
      <c r="D1199" t="s">
        <v>10</v>
      </c>
      <c r="E1199">
        <v>12049</v>
      </c>
      <c r="F1199" t="s">
        <v>11</v>
      </c>
      <c r="G1199">
        <v>145</v>
      </c>
      <c r="H1199">
        <v>64.2</v>
      </c>
      <c r="I1199">
        <v>1</v>
      </c>
    </row>
    <row r="1200" spans="1:9" x14ac:dyDescent="0.25">
      <c r="A1200" t="s">
        <v>115</v>
      </c>
      <c r="B1200">
        <v>2019</v>
      </c>
      <c r="C1200">
        <v>13995</v>
      </c>
      <c r="D1200" t="s">
        <v>10</v>
      </c>
      <c r="E1200">
        <v>3891</v>
      </c>
      <c r="F1200" t="s">
        <v>11</v>
      </c>
      <c r="G1200">
        <v>145</v>
      </c>
      <c r="H1200">
        <v>61.4</v>
      </c>
      <c r="I1200">
        <v>1</v>
      </c>
    </row>
    <row r="1201" spans="1:9" x14ac:dyDescent="0.25">
      <c r="A1201" t="s">
        <v>113</v>
      </c>
      <c r="B1201">
        <v>2016</v>
      </c>
      <c r="C1201">
        <v>8995</v>
      </c>
      <c r="D1201" t="s">
        <v>10</v>
      </c>
      <c r="E1201">
        <v>37412</v>
      </c>
      <c r="F1201" t="s">
        <v>14</v>
      </c>
      <c r="G1201">
        <v>0</v>
      </c>
      <c r="H1201">
        <v>67.3</v>
      </c>
      <c r="I1201">
        <v>1.6</v>
      </c>
    </row>
    <row r="1202" spans="1:9" x14ac:dyDescent="0.25">
      <c r="A1202" t="s">
        <v>115</v>
      </c>
      <c r="B1202">
        <v>2018</v>
      </c>
      <c r="C1202">
        <v>9495</v>
      </c>
      <c r="D1202" t="s">
        <v>10</v>
      </c>
      <c r="E1202">
        <v>7971</v>
      </c>
      <c r="F1202" t="s">
        <v>11</v>
      </c>
      <c r="G1202">
        <v>145</v>
      </c>
      <c r="H1202">
        <v>57.7</v>
      </c>
      <c r="I1202">
        <v>1</v>
      </c>
    </row>
    <row r="1203" spans="1:9" x14ac:dyDescent="0.25">
      <c r="A1203" t="s">
        <v>115</v>
      </c>
      <c r="B1203">
        <v>2018</v>
      </c>
      <c r="C1203">
        <v>12136</v>
      </c>
      <c r="D1203" t="s">
        <v>10</v>
      </c>
      <c r="E1203">
        <v>2743</v>
      </c>
      <c r="F1203" t="s">
        <v>11</v>
      </c>
      <c r="G1203">
        <v>145</v>
      </c>
      <c r="H1203">
        <v>61.4</v>
      </c>
      <c r="I1203">
        <v>1</v>
      </c>
    </row>
    <row r="1204" spans="1:9" x14ac:dyDescent="0.25">
      <c r="A1204" t="s">
        <v>108</v>
      </c>
      <c r="B1204">
        <v>2019</v>
      </c>
      <c r="C1204">
        <v>13495</v>
      </c>
      <c r="D1204" t="s">
        <v>10</v>
      </c>
      <c r="E1204">
        <v>11354</v>
      </c>
      <c r="F1204" t="s">
        <v>14</v>
      </c>
      <c r="G1204">
        <v>145</v>
      </c>
      <c r="H1204">
        <v>68.900000000000006</v>
      </c>
      <c r="I1204">
        <v>1.6</v>
      </c>
    </row>
    <row r="1205" spans="1:9" x14ac:dyDescent="0.25">
      <c r="A1205" t="s">
        <v>115</v>
      </c>
      <c r="B1205">
        <v>2014</v>
      </c>
      <c r="C1205">
        <v>6795</v>
      </c>
      <c r="D1205" t="s">
        <v>10</v>
      </c>
      <c r="E1205">
        <v>31266</v>
      </c>
      <c r="F1205" t="s">
        <v>11</v>
      </c>
      <c r="G1205">
        <v>125</v>
      </c>
      <c r="H1205">
        <v>54.3</v>
      </c>
      <c r="I1205">
        <v>1.2</v>
      </c>
    </row>
    <row r="1206" spans="1:9" x14ac:dyDescent="0.25">
      <c r="A1206" t="s">
        <v>114</v>
      </c>
      <c r="B1206">
        <v>2019</v>
      </c>
      <c r="C1206">
        <v>29838</v>
      </c>
      <c r="D1206" t="s">
        <v>10</v>
      </c>
      <c r="E1206">
        <v>3489</v>
      </c>
      <c r="F1206" t="s">
        <v>14</v>
      </c>
      <c r="G1206">
        <v>145</v>
      </c>
      <c r="H1206">
        <v>42.8</v>
      </c>
      <c r="I1206">
        <v>2</v>
      </c>
    </row>
    <row r="1207" spans="1:9" x14ac:dyDescent="0.25">
      <c r="A1207" t="s">
        <v>117</v>
      </c>
      <c r="B1207">
        <v>2019</v>
      </c>
      <c r="C1207">
        <v>14895</v>
      </c>
      <c r="D1207" t="s">
        <v>10</v>
      </c>
      <c r="E1207">
        <v>3250</v>
      </c>
      <c r="F1207" t="s">
        <v>11</v>
      </c>
      <c r="G1207">
        <v>145</v>
      </c>
      <c r="H1207">
        <v>49.6</v>
      </c>
      <c r="I1207">
        <v>1</v>
      </c>
    </row>
    <row r="1208" spans="1:9" x14ac:dyDescent="0.25">
      <c r="A1208" t="s">
        <v>115</v>
      </c>
      <c r="B1208">
        <v>2017</v>
      </c>
      <c r="C1208">
        <v>10395</v>
      </c>
      <c r="D1208" t="s">
        <v>10</v>
      </c>
      <c r="E1208">
        <v>43025</v>
      </c>
      <c r="F1208" t="s">
        <v>11</v>
      </c>
      <c r="G1208">
        <v>145</v>
      </c>
      <c r="H1208">
        <v>58.9</v>
      </c>
      <c r="I1208">
        <v>1.2</v>
      </c>
    </row>
    <row r="1209" spans="1:9" x14ac:dyDescent="0.25">
      <c r="A1209" t="s">
        <v>108</v>
      </c>
      <c r="B1209">
        <v>2018</v>
      </c>
      <c r="C1209">
        <v>16795</v>
      </c>
      <c r="D1209" t="s">
        <v>10</v>
      </c>
      <c r="E1209">
        <v>18705</v>
      </c>
      <c r="F1209" t="s">
        <v>14</v>
      </c>
      <c r="G1209">
        <v>145</v>
      </c>
      <c r="H1209">
        <v>62.8</v>
      </c>
      <c r="I1209">
        <v>2</v>
      </c>
    </row>
    <row r="1210" spans="1:9" x14ac:dyDescent="0.25">
      <c r="A1210" t="s">
        <v>108</v>
      </c>
      <c r="B1210">
        <v>2017</v>
      </c>
      <c r="C1210">
        <v>12995</v>
      </c>
      <c r="D1210" t="s">
        <v>10</v>
      </c>
      <c r="E1210">
        <v>26835</v>
      </c>
      <c r="F1210" t="s">
        <v>14</v>
      </c>
      <c r="G1210">
        <v>145</v>
      </c>
      <c r="H1210">
        <v>68.900000000000006</v>
      </c>
      <c r="I1210">
        <v>1.6</v>
      </c>
    </row>
    <row r="1211" spans="1:9" x14ac:dyDescent="0.25">
      <c r="A1211" t="s">
        <v>108</v>
      </c>
      <c r="B1211">
        <v>2015</v>
      </c>
      <c r="C1211">
        <v>8795</v>
      </c>
      <c r="D1211" t="s">
        <v>10</v>
      </c>
      <c r="E1211">
        <v>44354</v>
      </c>
      <c r="F1211" t="s">
        <v>14</v>
      </c>
      <c r="G1211">
        <v>0</v>
      </c>
      <c r="H1211">
        <v>74.3</v>
      </c>
      <c r="I1211">
        <v>1.6</v>
      </c>
    </row>
    <row r="1212" spans="1:9" x14ac:dyDescent="0.25">
      <c r="A1212" t="s">
        <v>108</v>
      </c>
      <c r="B1212">
        <v>2013</v>
      </c>
      <c r="C1212">
        <v>7995</v>
      </c>
      <c r="D1212" t="s">
        <v>10</v>
      </c>
      <c r="E1212">
        <v>37207</v>
      </c>
      <c r="F1212" t="s">
        <v>14</v>
      </c>
      <c r="G1212">
        <v>0</v>
      </c>
      <c r="H1212">
        <v>74.3</v>
      </c>
      <c r="I1212">
        <v>1.6</v>
      </c>
    </row>
    <row r="1213" spans="1:9" x14ac:dyDescent="0.25">
      <c r="A1213" t="s">
        <v>108</v>
      </c>
      <c r="B1213">
        <v>2017</v>
      </c>
      <c r="C1213">
        <v>15495</v>
      </c>
      <c r="D1213" t="s">
        <v>10</v>
      </c>
      <c r="E1213">
        <v>31074</v>
      </c>
      <c r="F1213" t="s">
        <v>14</v>
      </c>
      <c r="G1213">
        <v>145</v>
      </c>
      <c r="H1213">
        <v>62.8</v>
      </c>
      <c r="I1213">
        <v>2</v>
      </c>
    </row>
    <row r="1214" spans="1:9" x14ac:dyDescent="0.25">
      <c r="A1214" t="s">
        <v>108</v>
      </c>
      <c r="B1214">
        <v>2018</v>
      </c>
      <c r="C1214">
        <v>11795</v>
      </c>
      <c r="D1214" t="s">
        <v>10</v>
      </c>
      <c r="E1214">
        <v>41484</v>
      </c>
      <c r="F1214" t="s">
        <v>14</v>
      </c>
      <c r="G1214">
        <v>145</v>
      </c>
      <c r="H1214">
        <v>68.900000000000006</v>
      </c>
      <c r="I1214">
        <v>1.6</v>
      </c>
    </row>
    <row r="1215" spans="1:9" x14ac:dyDescent="0.25">
      <c r="A1215" t="s">
        <v>119</v>
      </c>
      <c r="B1215">
        <v>2019</v>
      </c>
      <c r="C1215">
        <v>22503</v>
      </c>
      <c r="D1215" t="s">
        <v>10</v>
      </c>
      <c r="E1215">
        <v>1510</v>
      </c>
      <c r="F1215" t="s">
        <v>11</v>
      </c>
      <c r="G1215">
        <v>145</v>
      </c>
      <c r="H1215">
        <v>47.1</v>
      </c>
      <c r="I1215">
        <v>1</v>
      </c>
    </row>
    <row r="1216" spans="1:9" x14ac:dyDescent="0.25">
      <c r="A1216" t="s">
        <v>117</v>
      </c>
      <c r="B1216">
        <v>2019</v>
      </c>
      <c r="C1216">
        <v>20912</v>
      </c>
      <c r="D1216" t="s">
        <v>21</v>
      </c>
      <c r="E1216">
        <v>52</v>
      </c>
      <c r="F1216" t="s">
        <v>11</v>
      </c>
      <c r="G1216">
        <v>145</v>
      </c>
      <c r="H1216">
        <v>45.6</v>
      </c>
      <c r="I1216">
        <v>1.5</v>
      </c>
    </row>
    <row r="1217" spans="1:9" x14ac:dyDescent="0.25">
      <c r="A1217" t="s">
        <v>112</v>
      </c>
      <c r="B1217">
        <v>2019</v>
      </c>
      <c r="C1217">
        <v>30061</v>
      </c>
      <c r="D1217" t="s">
        <v>10</v>
      </c>
      <c r="E1217">
        <v>56</v>
      </c>
      <c r="F1217" t="s">
        <v>14</v>
      </c>
      <c r="G1217">
        <v>145</v>
      </c>
      <c r="H1217">
        <v>52.3</v>
      </c>
      <c r="I1217">
        <v>2</v>
      </c>
    </row>
    <row r="1218" spans="1:9" x14ac:dyDescent="0.25">
      <c r="A1218" t="s">
        <v>115</v>
      </c>
      <c r="B1218">
        <v>2019</v>
      </c>
      <c r="C1218">
        <v>12902</v>
      </c>
      <c r="D1218" t="s">
        <v>10</v>
      </c>
      <c r="E1218">
        <v>4200</v>
      </c>
      <c r="F1218" t="s">
        <v>11</v>
      </c>
      <c r="G1218">
        <v>145</v>
      </c>
      <c r="H1218">
        <v>57.7</v>
      </c>
      <c r="I1218">
        <v>1</v>
      </c>
    </row>
    <row r="1219" spans="1:9" x14ac:dyDescent="0.25">
      <c r="A1219" t="s">
        <v>111</v>
      </c>
      <c r="B1219">
        <v>2016</v>
      </c>
      <c r="C1219">
        <v>12495</v>
      </c>
      <c r="D1219" t="s">
        <v>10</v>
      </c>
      <c r="E1219">
        <v>35282</v>
      </c>
      <c r="F1219" t="s">
        <v>14</v>
      </c>
      <c r="G1219">
        <v>20</v>
      </c>
      <c r="H1219">
        <v>68.900000000000006</v>
      </c>
      <c r="I1219">
        <v>2</v>
      </c>
    </row>
    <row r="1220" spans="1:9" x14ac:dyDescent="0.25">
      <c r="A1220" t="s">
        <v>109</v>
      </c>
      <c r="B1220">
        <v>2016</v>
      </c>
      <c r="C1220">
        <v>6495</v>
      </c>
      <c r="D1220" t="s">
        <v>10</v>
      </c>
      <c r="E1220">
        <v>26189</v>
      </c>
      <c r="F1220" t="s">
        <v>11</v>
      </c>
      <c r="G1220">
        <v>20</v>
      </c>
      <c r="H1220">
        <v>64.2</v>
      </c>
      <c r="I1220">
        <v>1</v>
      </c>
    </row>
    <row r="1221" spans="1:9" x14ac:dyDescent="0.25">
      <c r="A1221" t="s">
        <v>108</v>
      </c>
      <c r="B1221">
        <v>2017</v>
      </c>
      <c r="C1221">
        <v>11995</v>
      </c>
      <c r="D1221" t="s">
        <v>10</v>
      </c>
      <c r="E1221">
        <v>43422</v>
      </c>
      <c r="F1221" t="s">
        <v>14</v>
      </c>
      <c r="G1221">
        <v>145</v>
      </c>
      <c r="H1221">
        <v>65.7</v>
      </c>
      <c r="I1221">
        <v>2</v>
      </c>
    </row>
    <row r="1222" spans="1:9" x14ac:dyDescent="0.25">
      <c r="A1222" t="s">
        <v>108</v>
      </c>
      <c r="B1222">
        <v>2016</v>
      </c>
      <c r="C1222">
        <v>14495</v>
      </c>
      <c r="D1222" t="s">
        <v>21</v>
      </c>
      <c r="E1222">
        <v>56094</v>
      </c>
      <c r="F1222" t="s">
        <v>14</v>
      </c>
      <c r="G1222">
        <v>125</v>
      </c>
      <c r="H1222">
        <v>56.5</v>
      </c>
      <c r="I1222">
        <v>2</v>
      </c>
    </row>
    <row r="1223" spans="1:9" x14ac:dyDescent="0.25">
      <c r="A1223" t="s">
        <v>111</v>
      </c>
      <c r="B1223">
        <v>2018</v>
      </c>
      <c r="C1223">
        <v>15495</v>
      </c>
      <c r="D1223" t="s">
        <v>10</v>
      </c>
      <c r="E1223">
        <v>34650</v>
      </c>
      <c r="F1223" t="s">
        <v>14</v>
      </c>
      <c r="G1223">
        <v>145</v>
      </c>
      <c r="H1223">
        <v>67.3</v>
      </c>
      <c r="I1223">
        <v>1.6</v>
      </c>
    </row>
    <row r="1224" spans="1:9" x14ac:dyDescent="0.25">
      <c r="A1224" t="s">
        <v>112</v>
      </c>
      <c r="B1224">
        <v>2017</v>
      </c>
      <c r="C1224">
        <v>19990</v>
      </c>
      <c r="D1224" t="s">
        <v>10</v>
      </c>
      <c r="E1224">
        <v>12008</v>
      </c>
      <c r="F1224" t="s">
        <v>14</v>
      </c>
      <c r="G1224">
        <v>150</v>
      </c>
      <c r="H1224">
        <v>52.3</v>
      </c>
      <c r="I1224">
        <v>2</v>
      </c>
    </row>
    <row r="1225" spans="1:9" x14ac:dyDescent="0.25">
      <c r="A1225" t="s">
        <v>116</v>
      </c>
      <c r="B1225">
        <v>2013</v>
      </c>
      <c r="C1225">
        <v>8990</v>
      </c>
      <c r="D1225" t="s">
        <v>10</v>
      </c>
      <c r="E1225">
        <v>33000</v>
      </c>
      <c r="F1225" t="s">
        <v>14</v>
      </c>
      <c r="G1225">
        <v>205</v>
      </c>
      <c r="H1225">
        <v>47.1</v>
      </c>
      <c r="I1225">
        <v>2</v>
      </c>
    </row>
    <row r="1226" spans="1:9" x14ac:dyDescent="0.25">
      <c r="A1226" t="s">
        <v>114</v>
      </c>
      <c r="B1226">
        <v>2019</v>
      </c>
      <c r="C1226">
        <v>26490</v>
      </c>
      <c r="D1226" t="s">
        <v>13</v>
      </c>
      <c r="E1226">
        <v>5029</v>
      </c>
      <c r="F1226" t="s">
        <v>11</v>
      </c>
      <c r="G1226">
        <v>145</v>
      </c>
      <c r="H1226">
        <v>33.200000000000003</v>
      </c>
      <c r="I1226">
        <v>2</v>
      </c>
    </row>
    <row r="1227" spans="1:9" x14ac:dyDescent="0.25">
      <c r="A1227" t="s">
        <v>112</v>
      </c>
      <c r="B1227">
        <v>2017</v>
      </c>
      <c r="C1227">
        <v>18750</v>
      </c>
      <c r="D1227" t="s">
        <v>13</v>
      </c>
      <c r="E1227">
        <v>23000</v>
      </c>
      <c r="F1227" t="s">
        <v>11</v>
      </c>
      <c r="G1227">
        <v>150</v>
      </c>
      <c r="H1227">
        <v>39.799999999999997</v>
      </c>
      <c r="I1227">
        <v>1.4</v>
      </c>
    </row>
    <row r="1228" spans="1:9" x14ac:dyDescent="0.25">
      <c r="A1228" t="s">
        <v>117</v>
      </c>
      <c r="B1228">
        <v>2019</v>
      </c>
      <c r="C1228">
        <v>17988</v>
      </c>
      <c r="D1228" t="s">
        <v>10</v>
      </c>
      <c r="E1228">
        <v>4967</v>
      </c>
      <c r="F1228" t="s">
        <v>11</v>
      </c>
      <c r="G1228">
        <v>145</v>
      </c>
      <c r="H1228">
        <v>49.6</v>
      </c>
      <c r="I1228">
        <v>1</v>
      </c>
    </row>
    <row r="1229" spans="1:9" x14ac:dyDescent="0.25">
      <c r="A1229" t="s">
        <v>112</v>
      </c>
      <c r="B1229">
        <v>2017</v>
      </c>
      <c r="C1229">
        <v>21990</v>
      </c>
      <c r="D1229" t="s">
        <v>13</v>
      </c>
      <c r="E1229">
        <v>27000</v>
      </c>
      <c r="F1229" t="s">
        <v>14</v>
      </c>
      <c r="G1229">
        <v>150</v>
      </c>
      <c r="H1229">
        <v>49.6</v>
      </c>
      <c r="I1229">
        <v>2</v>
      </c>
    </row>
    <row r="1230" spans="1:9" x14ac:dyDescent="0.25">
      <c r="A1230" t="s">
        <v>115</v>
      </c>
      <c r="B1230">
        <v>2015</v>
      </c>
      <c r="C1230">
        <v>7995</v>
      </c>
      <c r="D1230" t="s">
        <v>21</v>
      </c>
      <c r="E1230">
        <v>54539</v>
      </c>
      <c r="F1230" t="s">
        <v>11</v>
      </c>
      <c r="G1230">
        <v>20</v>
      </c>
      <c r="H1230">
        <v>60.1</v>
      </c>
      <c r="I1230">
        <v>1.2</v>
      </c>
    </row>
    <row r="1231" spans="1:9" x14ac:dyDescent="0.25">
      <c r="A1231" t="s">
        <v>116</v>
      </c>
      <c r="B1231">
        <v>2015</v>
      </c>
      <c r="C1231">
        <v>9995</v>
      </c>
      <c r="D1231" t="s">
        <v>10</v>
      </c>
      <c r="E1231">
        <v>22758</v>
      </c>
      <c r="F1231" t="s">
        <v>11</v>
      </c>
      <c r="G1231">
        <v>125</v>
      </c>
      <c r="H1231">
        <v>51.4</v>
      </c>
      <c r="I1231">
        <v>1.2</v>
      </c>
    </row>
    <row r="1232" spans="1:9" x14ac:dyDescent="0.25">
      <c r="A1232" t="s">
        <v>111</v>
      </c>
      <c r="B1232">
        <v>2016</v>
      </c>
      <c r="C1232">
        <v>17650</v>
      </c>
      <c r="D1232" t="s">
        <v>21</v>
      </c>
      <c r="E1232">
        <v>13368</v>
      </c>
      <c r="F1232" t="s">
        <v>14</v>
      </c>
      <c r="G1232">
        <v>125</v>
      </c>
      <c r="H1232">
        <v>60.1</v>
      </c>
      <c r="I1232">
        <v>2</v>
      </c>
    </row>
    <row r="1233" spans="1:9" x14ac:dyDescent="0.25">
      <c r="A1233" t="s">
        <v>115</v>
      </c>
      <c r="B1233">
        <v>2018</v>
      </c>
      <c r="C1233">
        <v>9550</v>
      </c>
      <c r="D1233" t="s">
        <v>10</v>
      </c>
      <c r="E1233">
        <v>14769</v>
      </c>
      <c r="F1233" t="s">
        <v>11</v>
      </c>
      <c r="G1233">
        <v>145</v>
      </c>
      <c r="H1233">
        <v>64.2</v>
      </c>
      <c r="I1233">
        <v>1</v>
      </c>
    </row>
    <row r="1234" spans="1:9" x14ac:dyDescent="0.25">
      <c r="A1234" t="s">
        <v>108</v>
      </c>
      <c r="B1234">
        <v>2020</v>
      </c>
      <c r="C1234">
        <v>19990</v>
      </c>
      <c r="D1234" t="s">
        <v>10</v>
      </c>
      <c r="E1234">
        <v>3964</v>
      </c>
      <c r="F1234" t="s">
        <v>14</v>
      </c>
      <c r="G1234">
        <v>145</v>
      </c>
      <c r="H1234">
        <v>54.3</v>
      </c>
      <c r="I1234">
        <v>1.6</v>
      </c>
    </row>
    <row r="1235" spans="1:9" x14ac:dyDescent="0.25">
      <c r="A1235" t="s">
        <v>111</v>
      </c>
      <c r="B1235">
        <v>2016</v>
      </c>
      <c r="C1235">
        <v>10490</v>
      </c>
      <c r="D1235" t="s">
        <v>10</v>
      </c>
      <c r="E1235">
        <v>40164</v>
      </c>
      <c r="F1235" t="s">
        <v>11</v>
      </c>
      <c r="G1235">
        <v>125</v>
      </c>
      <c r="H1235">
        <v>52.3</v>
      </c>
      <c r="I1235">
        <v>1.4</v>
      </c>
    </row>
    <row r="1236" spans="1:9" x14ac:dyDescent="0.25">
      <c r="A1236" t="s">
        <v>109</v>
      </c>
      <c r="B1236">
        <v>2018</v>
      </c>
      <c r="C1236">
        <v>7690</v>
      </c>
      <c r="D1236" t="s">
        <v>10</v>
      </c>
      <c r="E1236">
        <v>17389</v>
      </c>
      <c r="F1236" t="s">
        <v>11</v>
      </c>
      <c r="G1236">
        <v>145</v>
      </c>
      <c r="H1236">
        <v>64.2</v>
      </c>
      <c r="I1236">
        <v>1</v>
      </c>
    </row>
    <row r="1237" spans="1:9" x14ac:dyDescent="0.25">
      <c r="A1237" t="s">
        <v>119</v>
      </c>
      <c r="B1237">
        <v>2020</v>
      </c>
      <c r="C1237">
        <v>16490</v>
      </c>
      <c r="D1237" t="s">
        <v>10</v>
      </c>
      <c r="E1237">
        <v>3942</v>
      </c>
      <c r="F1237" t="s">
        <v>11</v>
      </c>
      <c r="G1237">
        <v>145</v>
      </c>
      <c r="H1237">
        <v>49.6</v>
      </c>
      <c r="I1237">
        <v>1</v>
      </c>
    </row>
    <row r="1238" spans="1:9" x14ac:dyDescent="0.25">
      <c r="A1238" t="s">
        <v>109</v>
      </c>
      <c r="B1238">
        <v>2017</v>
      </c>
      <c r="C1238">
        <v>6990</v>
      </c>
      <c r="D1238" t="s">
        <v>10</v>
      </c>
      <c r="E1238">
        <v>20882</v>
      </c>
      <c r="F1238" t="s">
        <v>11</v>
      </c>
      <c r="G1238">
        <v>20</v>
      </c>
      <c r="H1238">
        <v>64.2</v>
      </c>
      <c r="I1238">
        <v>1</v>
      </c>
    </row>
    <row r="1239" spans="1:9" x14ac:dyDescent="0.25">
      <c r="A1239" t="s">
        <v>110</v>
      </c>
      <c r="B1239">
        <v>2014</v>
      </c>
      <c r="C1239">
        <v>8790</v>
      </c>
      <c r="D1239" t="s">
        <v>10</v>
      </c>
      <c r="E1239">
        <v>63028</v>
      </c>
      <c r="F1239" t="s">
        <v>14</v>
      </c>
      <c r="G1239">
        <v>165</v>
      </c>
      <c r="H1239">
        <v>49.6</v>
      </c>
      <c r="I1239">
        <v>2</v>
      </c>
    </row>
    <row r="1240" spans="1:9" x14ac:dyDescent="0.25">
      <c r="A1240" t="s">
        <v>110</v>
      </c>
      <c r="B1240">
        <v>2016</v>
      </c>
      <c r="C1240">
        <v>10990</v>
      </c>
      <c r="D1240" t="s">
        <v>10</v>
      </c>
      <c r="E1240">
        <v>40137</v>
      </c>
      <c r="F1240" t="s">
        <v>14</v>
      </c>
      <c r="G1240">
        <v>30</v>
      </c>
      <c r="H1240">
        <v>62.8</v>
      </c>
      <c r="I1240">
        <v>2</v>
      </c>
    </row>
    <row r="1241" spans="1:9" x14ac:dyDescent="0.25">
      <c r="A1241" t="s">
        <v>109</v>
      </c>
      <c r="B1241">
        <v>2015</v>
      </c>
      <c r="C1241">
        <v>4995</v>
      </c>
      <c r="D1241" t="s">
        <v>10</v>
      </c>
      <c r="E1241">
        <v>58249</v>
      </c>
      <c r="F1241" t="s">
        <v>11</v>
      </c>
      <c r="G1241">
        <v>20</v>
      </c>
      <c r="H1241">
        <v>62.8</v>
      </c>
      <c r="I1241">
        <v>1</v>
      </c>
    </row>
    <row r="1242" spans="1:9" x14ac:dyDescent="0.25">
      <c r="A1242" t="s">
        <v>115</v>
      </c>
      <c r="B1242">
        <v>2017</v>
      </c>
      <c r="C1242">
        <v>10490</v>
      </c>
      <c r="D1242" t="s">
        <v>21</v>
      </c>
      <c r="E1242">
        <v>10460</v>
      </c>
      <c r="F1242" t="s">
        <v>11</v>
      </c>
      <c r="G1242">
        <v>145</v>
      </c>
      <c r="H1242">
        <v>61.4</v>
      </c>
      <c r="I1242">
        <v>1</v>
      </c>
    </row>
    <row r="1243" spans="1:9" x14ac:dyDescent="0.25">
      <c r="A1243" t="s">
        <v>111</v>
      </c>
      <c r="B1243">
        <v>2017</v>
      </c>
      <c r="C1243">
        <v>14890</v>
      </c>
      <c r="D1243" t="s">
        <v>10</v>
      </c>
      <c r="E1243">
        <v>14728</v>
      </c>
      <c r="F1243" t="s">
        <v>14</v>
      </c>
      <c r="G1243">
        <v>145</v>
      </c>
      <c r="H1243">
        <v>65.7</v>
      </c>
      <c r="I1243">
        <v>2</v>
      </c>
    </row>
    <row r="1244" spans="1:9" x14ac:dyDescent="0.25">
      <c r="A1244" t="s">
        <v>111</v>
      </c>
      <c r="B1244">
        <v>2016</v>
      </c>
      <c r="C1244">
        <v>14690</v>
      </c>
      <c r="D1244" t="s">
        <v>10</v>
      </c>
      <c r="E1244">
        <v>42132</v>
      </c>
      <c r="F1244" t="s">
        <v>14</v>
      </c>
      <c r="G1244">
        <v>20</v>
      </c>
      <c r="H1244">
        <v>68.900000000000006</v>
      </c>
      <c r="I1244">
        <v>2</v>
      </c>
    </row>
    <row r="1245" spans="1:9" x14ac:dyDescent="0.25">
      <c r="A1245" t="s">
        <v>115</v>
      </c>
      <c r="B1245">
        <v>2014</v>
      </c>
      <c r="C1245">
        <v>4990</v>
      </c>
      <c r="D1245" t="s">
        <v>10</v>
      </c>
      <c r="E1245">
        <v>49000</v>
      </c>
      <c r="F1245" t="s">
        <v>11</v>
      </c>
      <c r="G1245">
        <v>125</v>
      </c>
      <c r="H1245">
        <v>51.4</v>
      </c>
      <c r="I1245">
        <v>1.2</v>
      </c>
    </row>
    <row r="1246" spans="1:9" x14ac:dyDescent="0.25">
      <c r="A1246" t="s">
        <v>108</v>
      </c>
      <c r="B1246">
        <v>2017</v>
      </c>
      <c r="C1246">
        <v>16990</v>
      </c>
      <c r="D1246" t="s">
        <v>21</v>
      </c>
      <c r="E1246">
        <v>34027</v>
      </c>
      <c r="F1246" t="s">
        <v>14</v>
      </c>
      <c r="G1246">
        <v>150</v>
      </c>
      <c r="H1246">
        <v>57.7</v>
      </c>
      <c r="I1246">
        <v>2</v>
      </c>
    </row>
    <row r="1247" spans="1:9" x14ac:dyDescent="0.25">
      <c r="A1247" t="s">
        <v>109</v>
      </c>
      <c r="B1247">
        <v>2017</v>
      </c>
      <c r="C1247">
        <v>6990</v>
      </c>
      <c r="D1247" t="s">
        <v>10</v>
      </c>
      <c r="E1247">
        <v>11556</v>
      </c>
      <c r="F1247" t="s">
        <v>11</v>
      </c>
      <c r="G1247">
        <v>20</v>
      </c>
      <c r="H1247">
        <v>64.2</v>
      </c>
      <c r="I1247">
        <v>1</v>
      </c>
    </row>
    <row r="1248" spans="1:9" x14ac:dyDescent="0.25">
      <c r="A1248" t="s">
        <v>114</v>
      </c>
      <c r="B1248">
        <v>2018</v>
      </c>
      <c r="C1248">
        <v>19990</v>
      </c>
      <c r="D1248" t="s">
        <v>13</v>
      </c>
      <c r="E1248">
        <v>18635</v>
      </c>
      <c r="F1248" t="s">
        <v>11</v>
      </c>
      <c r="G1248">
        <v>150</v>
      </c>
      <c r="H1248">
        <v>50.4</v>
      </c>
      <c r="I1248">
        <v>1.5</v>
      </c>
    </row>
    <row r="1249" spans="1:9" x14ac:dyDescent="0.25">
      <c r="A1249" t="s">
        <v>109</v>
      </c>
      <c r="B1249">
        <v>2019</v>
      </c>
      <c r="C1249">
        <v>7490</v>
      </c>
      <c r="D1249" t="s">
        <v>10</v>
      </c>
      <c r="E1249">
        <v>37905</v>
      </c>
      <c r="F1249" t="s">
        <v>11</v>
      </c>
      <c r="G1249">
        <v>150</v>
      </c>
      <c r="H1249">
        <v>67.3</v>
      </c>
      <c r="I1249">
        <v>1</v>
      </c>
    </row>
    <row r="1250" spans="1:9" x14ac:dyDescent="0.25">
      <c r="A1250" t="s">
        <v>109</v>
      </c>
      <c r="B1250">
        <v>2016</v>
      </c>
      <c r="C1250">
        <v>6690</v>
      </c>
      <c r="D1250" t="s">
        <v>10</v>
      </c>
      <c r="E1250">
        <v>16078</v>
      </c>
      <c r="F1250" t="s">
        <v>11</v>
      </c>
      <c r="G1250">
        <v>20</v>
      </c>
      <c r="H1250">
        <v>62.8</v>
      </c>
      <c r="I1250">
        <v>1</v>
      </c>
    </row>
    <row r="1251" spans="1:9" x14ac:dyDescent="0.25">
      <c r="A1251" t="s">
        <v>110</v>
      </c>
      <c r="B1251">
        <v>2017</v>
      </c>
      <c r="C1251">
        <v>11480</v>
      </c>
      <c r="D1251" t="s">
        <v>21</v>
      </c>
      <c r="E1251">
        <v>22865</v>
      </c>
      <c r="F1251" t="s">
        <v>11</v>
      </c>
      <c r="G1251">
        <v>145</v>
      </c>
      <c r="H1251">
        <v>51.4</v>
      </c>
      <c r="I1251">
        <v>1.2</v>
      </c>
    </row>
    <row r="1252" spans="1:9" x14ac:dyDescent="0.25">
      <c r="A1252" t="s">
        <v>108</v>
      </c>
      <c r="B1252">
        <v>2015</v>
      </c>
      <c r="C1252">
        <v>10995</v>
      </c>
      <c r="D1252" t="s">
        <v>13</v>
      </c>
      <c r="E1252">
        <v>19487</v>
      </c>
      <c r="F1252" t="s">
        <v>11</v>
      </c>
      <c r="G1252">
        <v>30</v>
      </c>
      <c r="H1252">
        <v>56.5</v>
      </c>
      <c r="I1252">
        <v>1.4</v>
      </c>
    </row>
    <row r="1253" spans="1:9" x14ac:dyDescent="0.25">
      <c r="A1253" t="s">
        <v>115</v>
      </c>
      <c r="B1253">
        <v>2016</v>
      </c>
      <c r="C1253">
        <v>9000</v>
      </c>
      <c r="D1253" t="s">
        <v>10</v>
      </c>
      <c r="E1253">
        <v>25493</v>
      </c>
      <c r="F1253" t="s">
        <v>11</v>
      </c>
      <c r="G1253">
        <v>20</v>
      </c>
      <c r="H1253">
        <v>60.1</v>
      </c>
      <c r="I1253">
        <v>1.2</v>
      </c>
    </row>
    <row r="1254" spans="1:9" x14ac:dyDescent="0.25">
      <c r="A1254" t="s">
        <v>115</v>
      </c>
      <c r="B1254">
        <v>2016</v>
      </c>
      <c r="C1254">
        <v>8000</v>
      </c>
      <c r="D1254" t="s">
        <v>10</v>
      </c>
      <c r="E1254">
        <v>50701</v>
      </c>
      <c r="F1254" t="s">
        <v>11</v>
      </c>
      <c r="G1254">
        <v>20</v>
      </c>
      <c r="H1254">
        <v>60.1</v>
      </c>
      <c r="I1254">
        <v>1.2</v>
      </c>
    </row>
    <row r="1255" spans="1:9" x14ac:dyDescent="0.25">
      <c r="A1255" t="s">
        <v>108</v>
      </c>
      <c r="B1255">
        <v>2016</v>
      </c>
      <c r="C1255">
        <v>15000</v>
      </c>
      <c r="D1255" t="s">
        <v>10</v>
      </c>
      <c r="E1255">
        <v>26779</v>
      </c>
      <c r="F1255" t="s">
        <v>14</v>
      </c>
      <c r="G1255">
        <v>30</v>
      </c>
      <c r="H1255">
        <v>64.2</v>
      </c>
      <c r="I1255">
        <v>2</v>
      </c>
    </row>
    <row r="1256" spans="1:9" x14ac:dyDescent="0.25">
      <c r="A1256" t="s">
        <v>109</v>
      </c>
      <c r="B1256">
        <v>2015</v>
      </c>
      <c r="C1256">
        <v>5750</v>
      </c>
      <c r="D1256" t="s">
        <v>10</v>
      </c>
      <c r="E1256">
        <v>44491</v>
      </c>
      <c r="F1256" t="s">
        <v>11</v>
      </c>
      <c r="G1256">
        <v>20</v>
      </c>
      <c r="H1256">
        <v>62.8</v>
      </c>
      <c r="I1256">
        <v>1</v>
      </c>
    </row>
    <row r="1257" spans="1:9" x14ac:dyDescent="0.25">
      <c r="A1257" t="s">
        <v>115</v>
      </c>
      <c r="B1257">
        <v>2019</v>
      </c>
      <c r="C1257">
        <v>8695</v>
      </c>
      <c r="D1257" t="s">
        <v>10</v>
      </c>
      <c r="E1257">
        <v>9382</v>
      </c>
      <c r="F1257" t="s">
        <v>11</v>
      </c>
      <c r="G1257">
        <v>145</v>
      </c>
      <c r="H1257">
        <v>50.4</v>
      </c>
      <c r="I1257">
        <v>1</v>
      </c>
    </row>
    <row r="1258" spans="1:9" x14ac:dyDescent="0.25">
      <c r="A1258" t="s">
        <v>111</v>
      </c>
      <c r="B1258">
        <v>2015</v>
      </c>
      <c r="C1258">
        <v>10795</v>
      </c>
      <c r="D1258" t="s">
        <v>10</v>
      </c>
      <c r="E1258">
        <v>52064</v>
      </c>
      <c r="F1258" t="s">
        <v>14</v>
      </c>
      <c r="G1258">
        <v>20</v>
      </c>
      <c r="H1258">
        <v>67.3</v>
      </c>
      <c r="I1258">
        <v>1.6</v>
      </c>
    </row>
    <row r="1259" spans="1:9" x14ac:dyDescent="0.25">
      <c r="A1259" t="s">
        <v>114</v>
      </c>
      <c r="B1259">
        <v>2018</v>
      </c>
      <c r="C1259">
        <v>16495</v>
      </c>
      <c r="D1259" t="s">
        <v>10</v>
      </c>
      <c r="E1259">
        <v>14432</v>
      </c>
      <c r="F1259" t="s">
        <v>14</v>
      </c>
      <c r="G1259">
        <v>145</v>
      </c>
      <c r="H1259">
        <v>61.4</v>
      </c>
      <c r="I1259">
        <v>1.6</v>
      </c>
    </row>
    <row r="1260" spans="1:9" x14ac:dyDescent="0.25">
      <c r="A1260" t="s">
        <v>115</v>
      </c>
      <c r="B1260">
        <v>2013</v>
      </c>
      <c r="C1260">
        <v>6465</v>
      </c>
      <c r="D1260" t="s">
        <v>21</v>
      </c>
      <c r="E1260">
        <v>20360</v>
      </c>
      <c r="F1260" t="s">
        <v>11</v>
      </c>
      <c r="G1260">
        <v>125</v>
      </c>
      <c r="H1260">
        <v>53.3</v>
      </c>
      <c r="I1260">
        <v>1.2</v>
      </c>
    </row>
    <row r="1261" spans="1:9" x14ac:dyDescent="0.25">
      <c r="A1261" t="s">
        <v>110</v>
      </c>
      <c r="B1261">
        <v>2017</v>
      </c>
      <c r="C1261">
        <v>12490</v>
      </c>
      <c r="D1261" t="s">
        <v>10</v>
      </c>
      <c r="E1261">
        <v>28201</v>
      </c>
      <c r="F1261" t="s">
        <v>11</v>
      </c>
      <c r="G1261">
        <v>125</v>
      </c>
      <c r="H1261">
        <v>51.4</v>
      </c>
      <c r="I1261">
        <v>1.2</v>
      </c>
    </row>
    <row r="1262" spans="1:9" x14ac:dyDescent="0.25">
      <c r="A1262" t="s">
        <v>111</v>
      </c>
      <c r="B1262">
        <v>2019</v>
      </c>
      <c r="C1262">
        <v>22890</v>
      </c>
      <c r="D1262" t="s">
        <v>21</v>
      </c>
      <c r="E1262">
        <v>10967</v>
      </c>
      <c r="F1262" t="s">
        <v>14</v>
      </c>
      <c r="G1262">
        <v>145</v>
      </c>
      <c r="H1262">
        <v>48.7</v>
      </c>
      <c r="I1262">
        <v>2</v>
      </c>
    </row>
    <row r="1263" spans="1:9" x14ac:dyDescent="0.25">
      <c r="A1263" t="s">
        <v>115</v>
      </c>
      <c r="B1263">
        <v>2019</v>
      </c>
      <c r="C1263">
        <v>9990</v>
      </c>
      <c r="D1263" t="s">
        <v>10</v>
      </c>
      <c r="E1263">
        <v>4166</v>
      </c>
      <c r="F1263" t="s">
        <v>11</v>
      </c>
      <c r="G1263">
        <v>145</v>
      </c>
      <c r="H1263">
        <v>57.7</v>
      </c>
      <c r="I1263">
        <v>1</v>
      </c>
    </row>
    <row r="1264" spans="1:9" x14ac:dyDescent="0.25">
      <c r="A1264" t="s">
        <v>115</v>
      </c>
      <c r="B1264">
        <v>2019</v>
      </c>
      <c r="C1264">
        <v>9990</v>
      </c>
      <c r="D1264" t="s">
        <v>10</v>
      </c>
      <c r="E1264">
        <v>3826</v>
      </c>
      <c r="F1264" t="s">
        <v>11</v>
      </c>
      <c r="G1264">
        <v>145</v>
      </c>
      <c r="H1264">
        <v>57.7</v>
      </c>
      <c r="I1264">
        <v>1</v>
      </c>
    </row>
    <row r="1265" spans="1:9" x14ac:dyDescent="0.25">
      <c r="A1265" t="s">
        <v>114</v>
      </c>
      <c r="B1265">
        <v>2018</v>
      </c>
      <c r="C1265">
        <v>18990</v>
      </c>
      <c r="D1265" t="s">
        <v>10</v>
      </c>
      <c r="E1265">
        <v>13037</v>
      </c>
      <c r="F1265" t="s">
        <v>11</v>
      </c>
      <c r="G1265">
        <v>145</v>
      </c>
      <c r="H1265">
        <v>51.4</v>
      </c>
      <c r="I1265">
        <v>1.5</v>
      </c>
    </row>
    <row r="1266" spans="1:9" x14ac:dyDescent="0.25">
      <c r="A1266" t="s">
        <v>115</v>
      </c>
      <c r="B1266">
        <v>2019</v>
      </c>
      <c r="C1266">
        <v>8795</v>
      </c>
      <c r="D1266" t="s">
        <v>10</v>
      </c>
      <c r="E1266">
        <v>9451</v>
      </c>
      <c r="F1266" t="s">
        <v>11</v>
      </c>
      <c r="G1266">
        <v>145</v>
      </c>
      <c r="H1266">
        <v>57.7</v>
      </c>
      <c r="I1266">
        <v>1</v>
      </c>
    </row>
    <row r="1267" spans="1:9" x14ac:dyDescent="0.25">
      <c r="A1267" t="s">
        <v>115</v>
      </c>
      <c r="B1267">
        <v>2015</v>
      </c>
      <c r="C1267">
        <v>5795</v>
      </c>
      <c r="D1267" t="s">
        <v>10</v>
      </c>
      <c r="E1267">
        <v>24958</v>
      </c>
      <c r="F1267" t="s">
        <v>11</v>
      </c>
      <c r="G1267">
        <v>20</v>
      </c>
      <c r="H1267">
        <v>60.1</v>
      </c>
      <c r="I1267">
        <v>1</v>
      </c>
    </row>
    <row r="1268" spans="1:9" x14ac:dyDescent="0.25">
      <c r="A1268" t="s">
        <v>111</v>
      </c>
      <c r="B1268">
        <v>2019</v>
      </c>
      <c r="C1268">
        <v>17495</v>
      </c>
      <c r="D1268" t="s">
        <v>10</v>
      </c>
      <c r="E1268">
        <v>14221</v>
      </c>
      <c r="F1268" t="s">
        <v>11</v>
      </c>
      <c r="G1268">
        <v>145</v>
      </c>
      <c r="H1268">
        <v>40.9</v>
      </c>
      <c r="I1268">
        <v>1.5</v>
      </c>
    </row>
    <row r="1269" spans="1:9" x14ac:dyDescent="0.25">
      <c r="A1269" t="s">
        <v>108</v>
      </c>
      <c r="B1269">
        <v>2018</v>
      </c>
      <c r="C1269">
        <v>12995</v>
      </c>
      <c r="D1269" t="s">
        <v>10</v>
      </c>
      <c r="E1269">
        <v>15363</v>
      </c>
      <c r="F1269" t="s">
        <v>11</v>
      </c>
      <c r="G1269">
        <v>145</v>
      </c>
      <c r="H1269">
        <v>57.7</v>
      </c>
      <c r="I1269">
        <v>1.5</v>
      </c>
    </row>
    <row r="1270" spans="1:9" x14ac:dyDescent="0.25">
      <c r="A1270" t="s">
        <v>108</v>
      </c>
      <c r="B1270">
        <v>2017</v>
      </c>
      <c r="C1270">
        <v>15395</v>
      </c>
      <c r="D1270" t="s">
        <v>21</v>
      </c>
      <c r="E1270">
        <v>26050</v>
      </c>
      <c r="F1270" t="s">
        <v>14</v>
      </c>
      <c r="G1270">
        <v>125</v>
      </c>
      <c r="H1270">
        <v>60.1</v>
      </c>
      <c r="I1270">
        <v>2</v>
      </c>
    </row>
    <row r="1271" spans="1:9" x14ac:dyDescent="0.25">
      <c r="A1271" t="s">
        <v>108</v>
      </c>
      <c r="B1271">
        <v>2018</v>
      </c>
      <c r="C1271">
        <v>12395</v>
      </c>
      <c r="D1271" t="s">
        <v>10</v>
      </c>
      <c r="E1271">
        <v>41482</v>
      </c>
      <c r="F1271" t="s">
        <v>14</v>
      </c>
      <c r="G1271">
        <v>145</v>
      </c>
      <c r="H1271">
        <v>68.900000000000006</v>
      </c>
      <c r="I1271">
        <v>1.6</v>
      </c>
    </row>
    <row r="1272" spans="1:9" x14ac:dyDescent="0.25">
      <c r="A1272" t="s">
        <v>109</v>
      </c>
      <c r="B1272">
        <v>2014</v>
      </c>
      <c r="C1272">
        <v>5995</v>
      </c>
      <c r="D1272" t="s">
        <v>10</v>
      </c>
      <c r="E1272">
        <v>25801</v>
      </c>
      <c r="F1272" t="s">
        <v>11</v>
      </c>
      <c r="G1272">
        <v>0</v>
      </c>
      <c r="H1272">
        <v>67.3</v>
      </c>
      <c r="I1272">
        <v>1</v>
      </c>
    </row>
    <row r="1273" spans="1:9" x14ac:dyDescent="0.25">
      <c r="A1273" t="s">
        <v>115</v>
      </c>
      <c r="B1273">
        <v>2017</v>
      </c>
      <c r="C1273">
        <v>8820</v>
      </c>
      <c r="D1273" t="s">
        <v>10</v>
      </c>
      <c r="E1273">
        <v>23902</v>
      </c>
      <c r="F1273" t="s">
        <v>11</v>
      </c>
      <c r="G1273">
        <v>145</v>
      </c>
      <c r="H1273">
        <v>64.2</v>
      </c>
      <c r="I1273">
        <v>1</v>
      </c>
    </row>
    <row r="1274" spans="1:9" x14ac:dyDescent="0.25">
      <c r="A1274" t="s">
        <v>108</v>
      </c>
      <c r="B1274">
        <v>2017</v>
      </c>
      <c r="C1274">
        <v>14040</v>
      </c>
      <c r="D1274" t="s">
        <v>21</v>
      </c>
      <c r="E1274">
        <v>21327</v>
      </c>
      <c r="F1274" t="s">
        <v>14</v>
      </c>
      <c r="G1274">
        <v>145</v>
      </c>
      <c r="H1274">
        <v>61.4</v>
      </c>
      <c r="I1274">
        <v>2</v>
      </c>
    </row>
    <row r="1275" spans="1:9" x14ac:dyDescent="0.25">
      <c r="A1275" t="s">
        <v>108</v>
      </c>
      <c r="B1275">
        <v>2017</v>
      </c>
      <c r="C1275">
        <v>15882</v>
      </c>
      <c r="D1275" t="s">
        <v>21</v>
      </c>
      <c r="E1275">
        <v>38804</v>
      </c>
      <c r="F1275" t="s">
        <v>14</v>
      </c>
      <c r="G1275">
        <v>125</v>
      </c>
      <c r="H1275">
        <v>58.9</v>
      </c>
      <c r="I1275">
        <v>2</v>
      </c>
    </row>
    <row r="1276" spans="1:9" x14ac:dyDescent="0.25">
      <c r="A1276" t="s">
        <v>108</v>
      </c>
      <c r="B1276">
        <v>2014</v>
      </c>
      <c r="C1276">
        <v>8980</v>
      </c>
      <c r="D1276" t="s">
        <v>10</v>
      </c>
      <c r="E1276">
        <v>8702</v>
      </c>
      <c r="F1276" t="s">
        <v>11</v>
      </c>
      <c r="G1276">
        <v>125</v>
      </c>
      <c r="H1276">
        <v>53.3</v>
      </c>
      <c r="I1276">
        <v>1.4</v>
      </c>
    </row>
    <row r="1277" spans="1:9" x14ac:dyDescent="0.25">
      <c r="A1277" t="s">
        <v>115</v>
      </c>
      <c r="B1277">
        <v>2019</v>
      </c>
      <c r="C1277">
        <v>10580</v>
      </c>
      <c r="D1277" t="s">
        <v>10</v>
      </c>
      <c r="E1277">
        <v>6833</v>
      </c>
      <c r="F1277" t="s">
        <v>11</v>
      </c>
      <c r="G1277">
        <v>145</v>
      </c>
      <c r="H1277">
        <v>57.7</v>
      </c>
      <c r="I1277">
        <v>1</v>
      </c>
    </row>
    <row r="1278" spans="1:9" x14ac:dyDescent="0.25">
      <c r="A1278" t="s">
        <v>110</v>
      </c>
      <c r="B1278">
        <v>2017</v>
      </c>
      <c r="C1278">
        <v>13609</v>
      </c>
      <c r="D1278" t="s">
        <v>21</v>
      </c>
      <c r="E1278">
        <v>8522</v>
      </c>
      <c r="F1278" t="s">
        <v>11</v>
      </c>
      <c r="G1278">
        <v>125</v>
      </c>
      <c r="H1278">
        <v>51.4</v>
      </c>
      <c r="I1278">
        <v>1.2</v>
      </c>
    </row>
    <row r="1279" spans="1:9" x14ac:dyDescent="0.25">
      <c r="A1279" t="s">
        <v>114</v>
      </c>
      <c r="B1279">
        <v>2019</v>
      </c>
      <c r="C1279">
        <v>25990</v>
      </c>
      <c r="D1279" t="s">
        <v>13</v>
      </c>
      <c r="E1279">
        <v>13472</v>
      </c>
      <c r="F1279" t="s">
        <v>11</v>
      </c>
      <c r="G1279">
        <v>150</v>
      </c>
      <c r="H1279">
        <v>34.5</v>
      </c>
      <c r="I1279">
        <v>1.5</v>
      </c>
    </row>
    <row r="1280" spans="1:9" x14ac:dyDescent="0.25">
      <c r="A1280" t="s">
        <v>108</v>
      </c>
      <c r="B1280">
        <v>2017</v>
      </c>
      <c r="C1280">
        <v>10490</v>
      </c>
      <c r="D1280" t="s">
        <v>10</v>
      </c>
      <c r="E1280">
        <v>33300</v>
      </c>
      <c r="F1280" t="s">
        <v>14</v>
      </c>
      <c r="G1280">
        <v>150</v>
      </c>
      <c r="H1280">
        <v>68.900000000000006</v>
      </c>
      <c r="I1280">
        <v>1.6</v>
      </c>
    </row>
    <row r="1281" spans="1:9" x14ac:dyDescent="0.25">
      <c r="A1281" t="s">
        <v>115</v>
      </c>
      <c r="B1281">
        <v>2017</v>
      </c>
      <c r="C1281">
        <v>10990</v>
      </c>
      <c r="D1281" t="s">
        <v>21</v>
      </c>
      <c r="E1281">
        <v>27000</v>
      </c>
      <c r="F1281" t="s">
        <v>11</v>
      </c>
      <c r="G1281">
        <v>150</v>
      </c>
      <c r="H1281">
        <v>61.4</v>
      </c>
      <c r="I1281">
        <v>1</v>
      </c>
    </row>
    <row r="1282" spans="1:9" x14ac:dyDescent="0.25">
      <c r="A1282" t="s">
        <v>108</v>
      </c>
      <c r="B1282">
        <v>2016</v>
      </c>
      <c r="C1282">
        <v>12990</v>
      </c>
      <c r="D1282" t="s">
        <v>21</v>
      </c>
      <c r="E1282">
        <v>14400</v>
      </c>
      <c r="F1282" t="s">
        <v>11</v>
      </c>
      <c r="G1282">
        <v>30</v>
      </c>
      <c r="H1282">
        <v>58.9</v>
      </c>
      <c r="I1282">
        <v>1.4</v>
      </c>
    </row>
    <row r="1283" spans="1:9" x14ac:dyDescent="0.25">
      <c r="A1283" t="s">
        <v>109</v>
      </c>
      <c r="B1283">
        <v>2017</v>
      </c>
      <c r="C1283">
        <v>6550</v>
      </c>
      <c r="D1283" t="s">
        <v>10</v>
      </c>
      <c r="E1283">
        <v>21700</v>
      </c>
      <c r="F1283" t="s">
        <v>11</v>
      </c>
      <c r="G1283">
        <v>150</v>
      </c>
      <c r="H1283">
        <v>64.2</v>
      </c>
      <c r="I1283">
        <v>1</v>
      </c>
    </row>
    <row r="1284" spans="1:9" x14ac:dyDescent="0.25">
      <c r="A1284" t="s">
        <v>115</v>
      </c>
      <c r="B1284">
        <v>2019</v>
      </c>
      <c r="C1284">
        <v>13595</v>
      </c>
      <c r="D1284" t="s">
        <v>10</v>
      </c>
      <c r="E1284">
        <v>3223</v>
      </c>
      <c r="F1284" t="s">
        <v>11</v>
      </c>
      <c r="G1284">
        <v>145</v>
      </c>
      <c r="H1284">
        <v>61.4</v>
      </c>
      <c r="I1284">
        <v>1</v>
      </c>
    </row>
    <row r="1285" spans="1:9" x14ac:dyDescent="0.25">
      <c r="A1285" t="s">
        <v>114</v>
      </c>
      <c r="B1285">
        <v>2019</v>
      </c>
      <c r="C1285">
        <v>24995</v>
      </c>
      <c r="D1285" t="s">
        <v>13</v>
      </c>
      <c r="E1285">
        <v>10</v>
      </c>
      <c r="F1285" t="s">
        <v>11</v>
      </c>
      <c r="G1285">
        <v>145</v>
      </c>
      <c r="H1285">
        <v>40.9</v>
      </c>
      <c r="I1285">
        <v>1.5</v>
      </c>
    </row>
    <row r="1286" spans="1:9" x14ac:dyDescent="0.25">
      <c r="A1286" t="s">
        <v>115</v>
      </c>
      <c r="B1286">
        <v>2018</v>
      </c>
      <c r="C1286">
        <v>10995</v>
      </c>
      <c r="D1286" t="s">
        <v>10</v>
      </c>
      <c r="E1286">
        <v>5846</v>
      </c>
      <c r="F1286" t="s">
        <v>11</v>
      </c>
      <c r="G1286">
        <v>150</v>
      </c>
      <c r="H1286">
        <v>61.4</v>
      </c>
      <c r="I1286">
        <v>1</v>
      </c>
    </row>
    <row r="1287" spans="1:9" x14ac:dyDescent="0.25">
      <c r="A1287" t="s">
        <v>115</v>
      </c>
      <c r="B1287">
        <v>2018</v>
      </c>
      <c r="C1287">
        <v>10495</v>
      </c>
      <c r="D1287" t="s">
        <v>10</v>
      </c>
      <c r="E1287">
        <v>10861</v>
      </c>
      <c r="F1287" t="s">
        <v>11</v>
      </c>
      <c r="G1287">
        <v>150</v>
      </c>
      <c r="H1287">
        <v>64.2</v>
      </c>
      <c r="I1287">
        <v>1</v>
      </c>
    </row>
    <row r="1288" spans="1:9" x14ac:dyDescent="0.25">
      <c r="A1288" t="s">
        <v>115</v>
      </c>
      <c r="B1288">
        <v>2017</v>
      </c>
      <c r="C1288">
        <v>10995</v>
      </c>
      <c r="D1288" t="s">
        <v>10</v>
      </c>
      <c r="E1288">
        <v>10648</v>
      </c>
      <c r="F1288" t="s">
        <v>11</v>
      </c>
      <c r="G1288">
        <v>145</v>
      </c>
      <c r="H1288">
        <v>58.9</v>
      </c>
      <c r="I1288">
        <v>1.2</v>
      </c>
    </row>
    <row r="1289" spans="1:9" x14ac:dyDescent="0.25">
      <c r="A1289" t="s">
        <v>109</v>
      </c>
      <c r="B1289">
        <v>2018</v>
      </c>
      <c r="C1289">
        <v>7810</v>
      </c>
      <c r="D1289" t="s">
        <v>10</v>
      </c>
      <c r="E1289">
        <v>10305</v>
      </c>
      <c r="F1289" t="s">
        <v>11</v>
      </c>
      <c r="G1289">
        <v>145</v>
      </c>
      <c r="H1289">
        <v>64.2</v>
      </c>
      <c r="I1289">
        <v>1</v>
      </c>
    </row>
    <row r="1290" spans="1:9" x14ac:dyDescent="0.25">
      <c r="A1290" t="s">
        <v>116</v>
      </c>
      <c r="B1290">
        <v>2016</v>
      </c>
      <c r="C1290">
        <v>12480</v>
      </c>
      <c r="D1290" t="s">
        <v>21</v>
      </c>
      <c r="E1290">
        <v>17289</v>
      </c>
      <c r="F1290" t="s">
        <v>11</v>
      </c>
      <c r="G1290">
        <v>125</v>
      </c>
      <c r="H1290">
        <v>51.4</v>
      </c>
      <c r="I1290">
        <v>1.2</v>
      </c>
    </row>
    <row r="1291" spans="1:9" x14ac:dyDescent="0.25">
      <c r="A1291" t="s">
        <v>108</v>
      </c>
      <c r="B1291">
        <v>2015</v>
      </c>
      <c r="C1291">
        <v>11860</v>
      </c>
      <c r="D1291" t="s">
        <v>10</v>
      </c>
      <c r="E1291">
        <v>37464</v>
      </c>
      <c r="F1291" t="s">
        <v>14</v>
      </c>
      <c r="G1291">
        <v>30</v>
      </c>
      <c r="H1291">
        <v>61.4</v>
      </c>
      <c r="I1291">
        <v>2</v>
      </c>
    </row>
    <row r="1292" spans="1:9" x14ac:dyDescent="0.25">
      <c r="A1292" t="s">
        <v>109</v>
      </c>
      <c r="B1292">
        <v>2016</v>
      </c>
      <c r="C1292">
        <v>5650</v>
      </c>
      <c r="D1292" t="s">
        <v>10</v>
      </c>
      <c r="E1292">
        <v>34296</v>
      </c>
      <c r="F1292" t="s">
        <v>11</v>
      </c>
      <c r="G1292">
        <v>0</v>
      </c>
      <c r="H1292">
        <v>67.3</v>
      </c>
      <c r="I1292">
        <v>1</v>
      </c>
    </row>
    <row r="1293" spans="1:9" x14ac:dyDescent="0.25">
      <c r="A1293" t="s">
        <v>116</v>
      </c>
      <c r="B1293">
        <v>2015</v>
      </c>
      <c r="C1293">
        <v>9950</v>
      </c>
      <c r="D1293" t="s">
        <v>10</v>
      </c>
      <c r="E1293">
        <v>51029</v>
      </c>
      <c r="F1293" t="s">
        <v>14</v>
      </c>
      <c r="G1293">
        <v>145</v>
      </c>
      <c r="H1293">
        <v>55.4</v>
      </c>
      <c r="I1293">
        <v>2</v>
      </c>
    </row>
    <row r="1294" spans="1:9" x14ac:dyDescent="0.25">
      <c r="A1294" t="s">
        <v>113</v>
      </c>
      <c r="B1294">
        <v>2015</v>
      </c>
      <c r="C1294">
        <v>7500</v>
      </c>
      <c r="D1294" t="s">
        <v>10</v>
      </c>
      <c r="E1294">
        <v>44157</v>
      </c>
      <c r="F1294" t="s">
        <v>11</v>
      </c>
      <c r="G1294">
        <v>30</v>
      </c>
      <c r="H1294">
        <v>57.7</v>
      </c>
      <c r="I1294">
        <v>1.2</v>
      </c>
    </row>
    <row r="1295" spans="1:9" x14ac:dyDescent="0.25">
      <c r="A1295" t="s">
        <v>116</v>
      </c>
      <c r="B1295">
        <v>2016</v>
      </c>
      <c r="C1295">
        <v>12500</v>
      </c>
      <c r="D1295" t="s">
        <v>21</v>
      </c>
      <c r="E1295">
        <v>6181</v>
      </c>
      <c r="F1295" t="s">
        <v>11</v>
      </c>
      <c r="G1295">
        <v>125</v>
      </c>
      <c r="H1295">
        <v>51.4</v>
      </c>
      <c r="I1295">
        <v>1.2</v>
      </c>
    </row>
    <row r="1296" spans="1:9" x14ac:dyDescent="0.25">
      <c r="A1296" t="s">
        <v>115</v>
      </c>
      <c r="B1296">
        <v>2018</v>
      </c>
      <c r="C1296">
        <v>9995</v>
      </c>
      <c r="D1296" t="s">
        <v>10</v>
      </c>
      <c r="E1296">
        <v>15088</v>
      </c>
      <c r="F1296" t="s">
        <v>11</v>
      </c>
      <c r="G1296">
        <v>145</v>
      </c>
      <c r="H1296">
        <v>64.2</v>
      </c>
      <c r="I1296">
        <v>1</v>
      </c>
    </row>
    <row r="1297" spans="1:9" x14ac:dyDescent="0.25">
      <c r="A1297" t="s">
        <v>114</v>
      </c>
      <c r="B1297">
        <v>2018</v>
      </c>
      <c r="C1297">
        <v>19795</v>
      </c>
      <c r="D1297" t="s">
        <v>10</v>
      </c>
      <c r="E1297">
        <v>18773</v>
      </c>
      <c r="F1297" t="s">
        <v>11</v>
      </c>
      <c r="G1297">
        <v>145</v>
      </c>
      <c r="H1297">
        <v>51.4</v>
      </c>
      <c r="I1297">
        <v>1.5</v>
      </c>
    </row>
    <row r="1298" spans="1:9" x14ac:dyDescent="0.25">
      <c r="A1298" t="s">
        <v>108</v>
      </c>
      <c r="B1298">
        <v>2015</v>
      </c>
      <c r="C1298">
        <v>13995</v>
      </c>
      <c r="D1298" t="s">
        <v>10</v>
      </c>
      <c r="E1298">
        <v>40731</v>
      </c>
      <c r="F1298" t="s">
        <v>14</v>
      </c>
      <c r="G1298">
        <v>125</v>
      </c>
      <c r="H1298">
        <v>55.4</v>
      </c>
      <c r="I1298">
        <v>2</v>
      </c>
    </row>
    <row r="1299" spans="1:9" x14ac:dyDescent="0.25">
      <c r="A1299" t="s">
        <v>115</v>
      </c>
      <c r="B1299">
        <v>2017</v>
      </c>
      <c r="C1299">
        <v>7795</v>
      </c>
      <c r="D1299" t="s">
        <v>10</v>
      </c>
      <c r="E1299">
        <v>18653</v>
      </c>
      <c r="F1299" t="s">
        <v>11</v>
      </c>
      <c r="G1299">
        <v>145</v>
      </c>
      <c r="H1299">
        <v>57.7</v>
      </c>
      <c r="I1299">
        <v>1</v>
      </c>
    </row>
    <row r="1300" spans="1:9" x14ac:dyDescent="0.25">
      <c r="A1300" t="s">
        <v>115</v>
      </c>
      <c r="B1300">
        <v>2017</v>
      </c>
      <c r="C1300">
        <v>10795</v>
      </c>
      <c r="D1300" t="s">
        <v>10</v>
      </c>
      <c r="E1300">
        <v>15085</v>
      </c>
      <c r="F1300" t="s">
        <v>11</v>
      </c>
      <c r="G1300">
        <v>20</v>
      </c>
      <c r="H1300">
        <v>58.9</v>
      </c>
      <c r="I1300">
        <v>1.2</v>
      </c>
    </row>
    <row r="1301" spans="1:9" x14ac:dyDescent="0.25">
      <c r="A1301" t="s">
        <v>117</v>
      </c>
      <c r="B1301">
        <v>2020</v>
      </c>
      <c r="C1301">
        <v>16995</v>
      </c>
      <c r="D1301" t="s">
        <v>10</v>
      </c>
      <c r="E1301">
        <v>1000</v>
      </c>
      <c r="F1301" t="s">
        <v>11</v>
      </c>
      <c r="G1301">
        <v>150</v>
      </c>
      <c r="H1301">
        <v>49.6</v>
      </c>
      <c r="I1301">
        <v>1</v>
      </c>
    </row>
    <row r="1302" spans="1:9" x14ac:dyDescent="0.25">
      <c r="A1302" t="s">
        <v>115</v>
      </c>
      <c r="B1302">
        <v>2020</v>
      </c>
      <c r="C1302">
        <v>13795</v>
      </c>
      <c r="D1302" t="s">
        <v>10</v>
      </c>
      <c r="E1302">
        <v>1000</v>
      </c>
      <c r="F1302" t="s">
        <v>11</v>
      </c>
      <c r="G1302">
        <v>150</v>
      </c>
      <c r="H1302">
        <v>51.4</v>
      </c>
      <c r="I1302">
        <v>1</v>
      </c>
    </row>
    <row r="1303" spans="1:9" x14ac:dyDescent="0.25">
      <c r="A1303" t="s">
        <v>112</v>
      </c>
      <c r="B1303">
        <v>2020</v>
      </c>
      <c r="C1303">
        <v>31995</v>
      </c>
      <c r="D1303" t="s">
        <v>13</v>
      </c>
      <c r="E1303">
        <v>2000</v>
      </c>
      <c r="F1303" t="s">
        <v>14</v>
      </c>
      <c r="G1303">
        <v>150</v>
      </c>
      <c r="H1303">
        <v>39.200000000000003</v>
      </c>
      <c r="I1303">
        <v>2</v>
      </c>
    </row>
    <row r="1304" spans="1:9" x14ac:dyDescent="0.25">
      <c r="A1304" t="s">
        <v>111</v>
      </c>
      <c r="B1304">
        <v>2018</v>
      </c>
      <c r="C1304">
        <v>16495</v>
      </c>
      <c r="D1304" t="s">
        <v>10</v>
      </c>
      <c r="E1304">
        <v>5000</v>
      </c>
      <c r="F1304" t="s">
        <v>11</v>
      </c>
      <c r="G1304">
        <v>150</v>
      </c>
      <c r="H1304">
        <v>40.9</v>
      </c>
      <c r="I1304">
        <v>1.5</v>
      </c>
    </row>
    <row r="1305" spans="1:9" x14ac:dyDescent="0.25">
      <c r="A1305" t="s">
        <v>119</v>
      </c>
      <c r="B1305">
        <v>2019</v>
      </c>
      <c r="C1305">
        <v>17995</v>
      </c>
      <c r="D1305" t="s">
        <v>10</v>
      </c>
      <c r="E1305">
        <v>500</v>
      </c>
      <c r="F1305" t="s">
        <v>11</v>
      </c>
      <c r="G1305">
        <v>150</v>
      </c>
      <c r="H1305">
        <v>47.9</v>
      </c>
      <c r="I1305">
        <v>1</v>
      </c>
    </row>
    <row r="1306" spans="1:9" x14ac:dyDescent="0.25">
      <c r="A1306" t="s">
        <v>115</v>
      </c>
      <c r="B1306">
        <v>2016</v>
      </c>
      <c r="C1306">
        <v>6495</v>
      </c>
      <c r="D1306" t="s">
        <v>10</v>
      </c>
      <c r="E1306">
        <v>18418</v>
      </c>
      <c r="F1306" t="s">
        <v>11</v>
      </c>
      <c r="G1306">
        <v>20</v>
      </c>
      <c r="H1306">
        <v>60.1</v>
      </c>
      <c r="I1306">
        <v>1</v>
      </c>
    </row>
    <row r="1307" spans="1:9" x14ac:dyDescent="0.25">
      <c r="A1307" t="s">
        <v>108</v>
      </c>
      <c r="B1307">
        <v>2018</v>
      </c>
      <c r="C1307">
        <v>13995</v>
      </c>
      <c r="D1307" t="s">
        <v>10</v>
      </c>
      <c r="E1307">
        <v>12942</v>
      </c>
      <c r="F1307" t="s">
        <v>11</v>
      </c>
      <c r="G1307">
        <v>150</v>
      </c>
      <c r="H1307">
        <v>56.5</v>
      </c>
      <c r="I1307">
        <v>1.5</v>
      </c>
    </row>
    <row r="1308" spans="1:9" x14ac:dyDescent="0.25">
      <c r="A1308" t="s">
        <v>115</v>
      </c>
      <c r="B1308">
        <v>2016</v>
      </c>
      <c r="C1308">
        <v>7995</v>
      </c>
      <c r="D1308" t="s">
        <v>10</v>
      </c>
      <c r="E1308">
        <v>41662</v>
      </c>
      <c r="F1308" t="s">
        <v>11</v>
      </c>
      <c r="G1308">
        <v>20</v>
      </c>
      <c r="H1308">
        <v>60.1</v>
      </c>
      <c r="I1308">
        <v>1.2</v>
      </c>
    </row>
    <row r="1309" spans="1:9" x14ac:dyDescent="0.25">
      <c r="A1309" t="s">
        <v>114</v>
      </c>
      <c r="B1309">
        <v>2018</v>
      </c>
      <c r="C1309">
        <v>21495</v>
      </c>
      <c r="D1309" t="s">
        <v>13</v>
      </c>
      <c r="E1309">
        <v>20169</v>
      </c>
      <c r="F1309" t="s">
        <v>11</v>
      </c>
      <c r="G1309">
        <v>150</v>
      </c>
      <c r="H1309">
        <v>50.4</v>
      </c>
      <c r="I1309">
        <v>1.5</v>
      </c>
    </row>
    <row r="1310" spans="1:9" x14ac:dyDescent="0.25">
      <c r="A1310" t="s">
        <v>115</v>
      </c>
      <c r="B1310">
        <v>2018</v>
      </c>
      <c r="C1310">
        <v>12495</v>
      </c>
      <c r="D1310" t="s">
        <v>10</v>
      </c>
      <c r="E1310">
        <v>9835</v>
      </c>
      <c r="F1310" t="s">
        <v>11</v>
      </c>
      <c r="G1310">
        <v>150</v>
      </c>
      <c r="H1310">
        <v>60.1</v>
      </c>
      <c r="I1310">
        <v>1</v>
      </c>
    </row>
    <row r="1311" spans="1:9" x14ac:dyDescent="0.25">
      <c r="A1311" t="s">
        <v>111</v>
      </c>
      <c r="B1311">
        <v>2016</v>
      </c>
      <c r="C1311">
        <v>12995</v>
      </c>
      <c r="D1311" t="s">
        <v>21</v>
      </c>
      <c r="E1311">
        <v>47901</v>
      </c>
      <c r="F1311" t="s">
        <v>14</v>
      </c>
      <c r="G1311">
        <v>125</v>
      </c>
      <c r="H1311">
        <v>61.4</v>
      </c>
      <c r="I1311">
        <v>2</v>
      </c>
    </row>
    <row r="1312" spans="1:9" x14ac:dyDescent="0.25">
      <c r="A1312" t="s">
        <v>114</v>
      </c>
      <c r="B1312">
        <v>2018</v>
      </c>
      <c r="C1312">
        <v>18995</v>
      </c>
      <c r="D1312" t="s">
        <v>10</v>
      </c>
      <c r="E1312">
        <v>10200</v>
      </c>
      <c r="F1312" t="s">
        <v>11</v>
      </c>
      <c r="G1312">
        <v>145</v>
      </c>
      <c r="H1312">
        <v>52.3</v>
      </c>
      <c r="I1312">
        <v>1</v>
      </c>
    </row>
    <row r="1313" spans="1:9" x14ac:dyDescent="0.25">
      <c r="A1313" t="s">
        <v>115</v>
      </c>
      <c r="B1313">
        <v>2018</v>
      </c>
      <c r="C1313">
        <v>9995</v>
      </c>
      <c r="D1313" t="s">
        <v>10</v>
      </c>
      <c r="E1313">
        <v>12453</v>
      </c>
      <c r="F1313" t="s">
        <v>11</v>
      </c>
      <c r="G1313">
        <v>150</v>
      </c>
      <c r="H1313">
        <v>64.2</v>
      </c>
      <c r="I1313">
        <v>1</v>
      </c>
    </row>
    <row r="1314" spans="1:9" x14ac:dyDescent="0.25">
      <c r="A1314" t="s">
        <v>111</v>
      </c>
      <c r="B1314">
        <v>2019</v>
      </c>
      <c r="C1314">
        <v>16995</v>
      </c>
      <c r="D1314" t="s">
        <v>10</v>
      </c>
      <c r="E1314">
        <v>10</v>
      </c>
      <c r="F1314" t="s">
        <v>11</v>
      </c>
      <c r="G1314">
        <v>145</v>
      </c>
      <c r="H1314">
        <v>40.9</v>
      </c>
      <c r="I1314">
        <v>1.5</v>
      </c>
    </row>
    <row r="1315" spans="1:9" x14ac:dyDescent="0.25">
      <c r="A1315" t="s">
        <v>115</v>
      </c>
      <c r="B1315">
        <v>2019</v>
      </c>
      <c r="C1315">
        <v>10995</v>
      </c>
      <c r="D1315" t="s">
        <v>10</v>
      </c>
      <c r="E1315">
        <v>1479</v>
      </c>
      <c r="F1315" t="s">
        <v>11</v>
      </c>
      <c r="G1315">
        <v>145</v>
      </c>
      <c r="H1315">
        <v>57.7</v>
      </c>
      <c r="I1315">
        <v>1</v>
      </c>
    </row>
    <row r="1316" spans="1:9" x14ac:dyDescent="0.25">
      <c r="A1316" t="s">
        <v>108</v>
      </c>
      <c r="B1316">
        <v>2019</v>
      </c>
      <c r="C1316">
        <v>20995</v>
      </c>
      <c r="D1316" t="s">
        <v>13</v>
      </c>
      <c r="E1316">
        <v>2000</v>
      </c>
      <c r="F1316" t="s">
        <v>14</v>
      </c>
      <c r="G1316">
        <v>145</v>
      </c>
      <c r="H1316">
        <v>67.3</v>
      </c>
      <c r="I1316">
        <v>2</v>
      </c>
    </row>
    <row r="1317" spans="1:9" x14ac:dyDescent="0.25">
      <c r="A1317" t="s">
        <v>108</v>
      </c>
      <c r="B1317">
        <v>2015</v>
      </c>
      <c r="C1317">
        <v>10995</v>
      </c>
      <c r="D1317" t="s">
        <v>10</v>
      </c>
      <c r="E1317">
        <v>19064</v>
      </c>
      <c r="F1317" t="s">
        <v>11</v>
      </c>
      <c r="G1317">
        <v>30</v>
      </c>
      <c r="H1317">
        <v>53.3</v>
      </c>
      <c r="I1317">
        <v>1.4</v>
      </c>
    </row>
    <row r="1318" spans="1:9" x14ac:dyDescent="0.25">
      <c r="A1318" t="s">
        <v>115</v>
      </c>
      <c r="B1318">
        <v>2017</v>
      </c>
      <c r="C1318">
        <v>8495</v>
      </c>
      <c r="D1318" t="s">
        <v>10</v>
      </c>
      <c r="E1318">
        <v>29876</v>
      </c>
      <c r="F1318" t="s">
        <v>11</v>
      </c>
      <c r="G1318">
        <v>145</v>
      </c>
      <c r="H1318">
        <v>60.1</v>
      </c>
      <c r="I1318">
        <v>1.2</v>
      </c>
    </row>
    <row r="1319" spans="1:9" x14ac:dyDescent="0.25">
      <c r="A1319" t="s">
        <v>115</v>
      </c>
      <c r="B1319">
        <v>2017</v>
      </c>
      <c r="C1319">
        <v>8495</v>
      </c>
      <c r="D1319" t="s">
        <v>10</v>
      </c>
      <c r="E1319">
        <v>26422</v>
      </c>
      <c r="F1319" t="s">
        <v>11</v>
      </c>
      <c r="G1319">
        <v>145</v>
      </c>
      <c r="H1319">
        <v>60.1</v>
      </c>
      <c r="I1319">
        <v>1.2</v>
      </c>
    </row>
    <row r="1320" spans="1:9" x14ac:dyDescent="0.25">
      <c r="A1320" t="s">
        <v>108</v>
      </c>
      <c r="B1320">
        <v>2017</v>
      </c>
      <c r="C1320">
        <v>13495</v>
      </c>
      <c r="D1320" t="s">
        <v>21</v>
      </c>
      <c r="E1320">
        <v>27188</v>
      </c>
      <c r="F1320" t="s">
        <v>14</v>
      </c>
      <c r="G1320">
        <v>30</v>
      </c>
      <c r="H1320">
        <v>62.8</v>
      </c>
      <c r="I1320">
        <v>2</v>
      </c>
    </row>
    <row r="1321" spans="1:9" x14ac:dyDescent="0.25">
      <c r="A1321" t="s">
        <v>114</v>
      </c>
      <c r="B1321">
        <v>2019</v>
      </c>
      <c r="C1321">
        <v>17995</v>
      </c>
      <c r="D1321" t="s">
        <v>10</v>
      </c>
      <c r="E1321">
        <v>4917</v>
      </c>
      <c r="F1321" t="s">
        <v>11</v>
      </c>
      <c r="G1321">
        <v>145</v>
      </c>
      <c r="H1321">
        <v>44.1</v>
      </c>
      <c r="I1321">
        <v>1</v>
      </c>
    </row>
    <row r="1322" spans="1:9" x14ac:dyDescent="0.25">
      <c r="A1322" t="s">
        <v>115</v>
      </c>
      <c r="B1322">
        <v>2016</v>
      </c>
      <c r="C1322">
        <v>6995</v>
      </c>
      <c r="D1322" t="s">
        <v>10</v>
      </c>
      <c r="E1322">
        <v>41480</v>
      </c>
      <c r="F1322" t="s">
        <v>14</v>
      </c>
      <c r="G1322">
        <v>0</v>
      </c>
      <c r="H1322">
        <v>78.5</v>
      </c>
      <c r="I1322">
        <v>1.4</v>
      </c>
    </row>
    <row r="1323" spans="1:9" x14ac:dyDescent="0.25">
      <c r="A1323" t="s">
        <v>114</v>
      </c>
      <c r="B1323">
        <v>2018</v>
      </c>
      <c r="C1323">
        <v>21495</v>
      </c>
      <c r="D1323" t="s">
        <v>13</v>
      </c>
      <c r="E1323">
        <v>7812</v>
      </c>
      <c r="F1323" t="s">
        <v>11</v>
      </c>
      <c r="G1323">
        <v>145</v>
      </c>
      <c r="H1323">
        <v>50.4</v>
      </c>
      <c r="I1323">
        <v>1.5</v>
      </c>
    </row>
    <row r="1324" spans="1:9" x14ac:dyDescent="0.25">
      <c r="A1324" t="s">
        <v>115</v>
      </c>
      <c r="B1324">
        <v>2017</v>
      </c>
      <c r="C1324">
        <v>8495</v>
      </c>
      <c r="D1324" t="s">
        <v>10</v>
      </c>
      <c r="E1324">
        <v>17307</v>
      </c>
      <c r="F1324" t="s">
        <v>11</v>
      </c>
      <c r="G1324">
        <v>20</v>
      </c>
      <c r="H1324">
        <v>60.1</v>
      </c>
      <c r="I1324">
        <v>1.2</v>
      </c>
    </row>
    <row r="1325" spans="1:9" x14ac:dyDescent="0.25">
      <c r="A1325" t="s">
        <v>110</v>
      </c>
      <c r="B1325">
        <v>2017</v>
      </c>
      <c r="C1325">
        <v>13995</v>
      </c>
      <c r="D1325" t="s">
        <v>21</v>
      </c>
      <c r="E1325">
        <v>41738</v>
      </c>
      <c r="F1325" t="s">
        <v>11</v>
      </c>
      <c r="G1325">
        <v>125</v>
      </c>
      <c r="H1325">
        <v>51.4</v>
      </c>
      <c r="I1325">
        <v>1.2</v>
      </c>
    </row>
    <row r="1326" spans="1:9" x14ac:dyDescent="0.25">
      <c r="A1326" t="s">
        <v>111</v>
      </c>
      <c r="B1326">
        <v>2019</v>
      </c>
      <c r="C1326">
        <v>21995</v>
      </c>
      <c r="D1326" t="s">
        <v>10</v>
      </c>
      <c r="E1326">
        <v>3500</v>
      </c>
      <c r="F1326" t="s">
        <v>14</v>
      </c>
      <c r="G1326">
        <v>145</v>
      </c>
      <c r="H1326">
        <v>65.7</v>
      </c>
      <c r="I1326">
        <v>2</v>
      </c>
    </row>
    <row r="1327" spans="1:9" x14ac:dyDescent="0.25">
      <c r="A1327" t="s">
        <v>110</v>
      </c>
      <c r="B1327">
        <v>2015</v>
      </c>
      <c r="C1327">
        <v>13495</v>
      </c>
      <c r="D1327" t="s">
        <v>10</v>
      </c>
      <c r="E1327">
        <v>10639</v>
      </c>
      <c r="F1327" t="s">
        <v>11</v>
      </c>
      <c r="G1327">
        <v>125</v>
      </c>
      <c r="H1327">
        <v>51.4</v>
      </c>
      <c r="I1327">
        <v>1.2</v>
      </c>
    </row>
    <row r="1328" spans="1:9" x14ac:dyDescent="0.25">
      <c r="A1328" t="s">
        <v>108</v>
      </c>
      <c r="B1328">
        <v>2019</v>
      </c>
      <c r="C1328">
        <v>16495</v>
      </c>
      <c r="D1328" t="s">
        <v>10</v>
      </c>
      <c r="E1328">
        <v>3851</v>
      </c>
      <c r="F1328" t="s">
        <v>14</v>
      </c>
      <c r="G1328">
        <v>145</v>
      </c>
      <c r="H1328">
        <v>55.4</v>
      </c>
      <c r="I1328">
        <v>1.6</v>
      </c>
    </row>
    <row r="1329" spans="1:9" x14ac:dyDescent="0.25">
      <c r="A1329" t="s">
        <v>115</v>
      </c>
      <c r="B1329">
        <v>2019</v>
      </c>
      <c r="C1329">
        <v>13295</v>
      </c>
      <c r="D1329" t="s">
        <v>10</v>
      </c>
      <c r="E1329">
        <v>10</v>
      </c>
      <c r="F1329" t="s">
        <v>11</v>
      </c>
      <c r="G1329">
        <v>145</v>
      </c>
      <c r="H1329">
        <v>51.4</v>
      </c>
      <c r="I1329">
        <v>1</v>
      </c>
    </row>
    <row r="1330" spans="1:9" x14ac:dyDescent="0.25">
      <c r="A1330" t="s">
        <v>115</v>
      </c>
      <c r="B1330">
        <v>2019</v>
      </c>
      <c r="C1330">
        <v>12495</v>
      </c>
      <c r="D1330" t="s">
        <v>10</v>
      </c>
      <c r="E1330">
        <v>10</v>
      </c>
      <c r="F1330" t="s">
        <v>11</v>
      </c>
      <c r="G1330">
        <v>145</v>
      </c>
      <c r="H1330">
        <v>57.7</v>
      </c>
      <c r="I1330">
        <v>1</v>
      </c>
    </row>
    <row r="1331" spans="1:9" x14ac:dyDescent="0.25">
      <c r="A1331" t="s">
        <v>117</v>
      </c>
      <c r="B1331">
        <v>2019</v>
      </c>
      <c r="C1331">
        <v>17995</v>
      </c>
      <c r="D1331" t="s">
        <v>13</v>
      </c>
      <c r="E1331">
        <v>1000</v>
      </c>
      <c r="F1331" t="s">
        <v>11</v>
      </c>
      <c r="G1331">
        <v>145</v>
      </c>
      <c r="H1331">
        <v>45.6</v>
      </c>
      <c r="I1331">
        <v>1.5</v>
      </c>
    </row>
    <row r="1332" spans="1:9" x14ac:dyDescent="0.25">
      <c r="A1332" t="s">
        <v>109</v>
      </c>
      <c r="B1332">
        <v>2016</v>
      </c>
      <c r="C1332">
        <v>6495</v>
      </c>
      <c r="D1332" t="s">
        <v>10</v>
      </c>
      <c r="E1332">
        <v>14420</v>
      </c>
      <c r="F1332" t="s">
        <v>11</v>
      </c>
      <c r="G1332">
        <v>20</v>
      </c>
      <c r="H1332">
        <v>62.8</v>
      </c>
      <c r="I1332">
        <v>1</v>
      </c>
    </row>
    <row r="1333" spans="1:9" x14ac:dyDescent="0.25">
      <c r="A1333" t="s">
        <v>115</v>
      </c>
      <c r="B1333">
        <v>2017</v>
      </c>
      <c r="C1333">
        <v>6995</v>
      </c>
      <c r="D1333" t="s">
        <v>10</v>
      </c>
      <c r="E1333">
        <v>25588</v>
      </c>
      <c r="F1333" t="s">
        <v>11</v>
      </c>
      <c r="G1333">
        <v>145</v>
      </c>
      <c r="H1333">
        <v>64.2</v>
      </c>
      <c r="I1333">
        <v>1</v>
      </c>
    </row>
    <row r="1334" spans="1:9" x14ac:dyDescent="0.25">
      <c r="A1334" t="s">
        <v>109</v>
      </c>
      <c r="B1334">
        <v>2016</v>
      </c>
      <c r="C1334">
        <v>6495</v>
      </c>
      <c r="D1334" t="s">
        <v>10</v>
      </c>
      <c r="E1334">
        <v>17448</v>
      </c>
      <c r="F1334" t="s">
        <v>11</v>
      </c>
      <c r="G1334">
        <v>0</v>
      </c>
      <c r="H1334">
        <v>67.3</v>
      </c>
      <c r="I1334">
        <v>1</v>
      </c>
    </row>
    <row r="1335" spans="1:9" x14ac:dyDescent="0.25">
      <c r="A1335" t="s">
        <v>110</v>
      </c>
      <c r="B1335">
        <v>2016</v>
      </c>
      <c r="C1335">
        <v>14995</v>
      </c>
      <c r="D1335" t="s">
        <v>21</v>
      </c>
      <c r="E1335">
        <v>20399</v>
      </c>
      <c r="F1335" t="s">
        <v>11</v>
      </c>
      <c r="G1335">
        <v>125</v>
      </c>
      <c r="H1335">
        <v>51.4</v>
      </c>
      <c r="I1335">
        <v>1.2</v>
      </c>
    </row>
    <row r="1336" spans="1:9" x14ac:dyDescent="0.25">
      <c r="A1336" t="s">
        <v>115</v>
      </c>
      <c r="B1336">
        <v>2017</v>
      </c>
      <c r="C1336">
        <v>10795</v>
      </c>
      <c r="D1336" t="s">
        <v>10</v>
      </c>
      <c r="E1336">
        <v>19998</v>
      </c>
      <c r="F1336" t="s">
        <v>11</v>
      </c>
      <c r="G1336">
        <v>145</v>
      </c>
      <c r="H1336">
        <v>58.9</v>
      </c>
      <c r="I1336">
        <v>1.2</v>
      </c>
    </row>
    <row r="1337" spans="1:9" x14ac:dyDescent="0.25">
      <c r="A1337" t="s">
        <v>115</v>
      </c>
      <c r="B1337">
        <v>2017</v>
      </c>
      <c r="C1337">
        <v>9295</v>
      </c>
      <c r="D1337" t="s">
        <v>10</v>
      </c>
      <c r="E1337">
        <v>15164</v>
      </c>
      <c r="F1337" t="s">
        <v>11</v>
      </c>
      <c r="G1337">
        <v>145</v>
      </c>
      <c r="H1337">
        <v>60.1</v>
      </c>
      <c r="I1337">
        <v>1.2</v>
      </c>
    </row>
    <row r="1338" spans="1:9" x14ac:dyDescent="0.25">
      <c r="A1338" t="s">
        <v>110</v>
      </c>
      <c r="B1338">
        <v>2017</v>
      </c>
      <c r="C1338">
        <v>16995</v>
      </c>
      <c r="D1338" t="s">
        <v>21</v>
      </c>
      <c r="E1338">
        <v>6500</v>
      </c>
      <c r="F1338" t="s">
        <v>11</v>
      </c>
      <c r="G1338">
        <v>125</v>
      </c>
      <c r="H1338">
        <v>51.4</v>
      </c>
      <c r="I1338">
        <v>1.2</v>
      </c>
    </row>
    <row r="1339" spans="1:9" x14ac:dyDescent="0.25">
      <c r="A1339" t="s">
        <v>115</v>
      </c>
      <c r="B1339">
        <v>2017</v>
      </c>
      <c r="C1339">
        <v>8995</v>
      </c>
      <c r="D1339" t="s">
        <v>10</v>
      </c>
      <c r="E1339">
        <v>17006</v>
      </c>
      <c r="F1339" t="s">
        <v>11</v>
      </c>
      <c r="G1339">
        <v>145</v>
      </c>
      <c r="H1339">
        <v>60.1</v>
      </c>
      <c r="I1339">
        <v>1.2</v>
      </c>
    </row>
    <row r="1340" spans="1:9" x14ac:dyDescent="0.25">
      <c r="A1340" t="s">
        <v>110</v>
      </c>
      <c r="B1340">
        <v>2016</v>
      </c>
      <c r="C1340">
        <v>14995</v>
      </c>
      <c r="D1340" t="s">
        <v>21</v>
      </c>
      <c r="E1340">
        <v>22599</v>
      </c>
      <c r="F1340" t="s">
        <v>11</v>
      </c>
      <c r="G1340">
        <v>125</v>
      </c>
      <c r="H1340">
        <v>51.4</v>
      </c>
      <c r="I1340">
        <v>1.2</v>
      </c>
    </row>
    <row r="1341" spans="1:9" x14ac:dyDescent="0.25">
      <c r="A1341" t="s">
        <v>110</v>
      </c>
      <c r="B1341">
        <v>2014</v>
      </c>
      <c r="C1341">
        <v>10795</v>
      </c>
      <c r="D1341" t="s">
        <v>10</v>
      </c>
      <c r="E1341">
        <v>57532</v>
      </c>
      <c r="F1341" t="s">
        <v>14</v>
      </c>
      <c r="G1341">
        <v>200</v>
      </c>
      <c r="H1341">
        <v>47.9</v>
      </c>
      <c r="I1341">
        <v>2</v>
      </c>
    </row>
    <row r="1342" spans="1:9" x14ac:dyDescent="0.25">
      <c r="A1342" t="s">
        <v>108</v>
      </c>
      <c r="B1342">
        <v>2014</v>
      </c>
      <c r="C1342">
        <v>9995</v>
      </c>
      <c r="D1342" t="s">
        <v>10</v>
      </c>
      <c r="E1342">
        <v>33196</v>
      </c>
      <c r="F1342" t="s">
        <v>14</v>
      </c>
      <c r="G1342">
        <v>20</v>
      </c>
      <c r="H1342">
        <v>68.900000000000006</v>
      </c>
      <c r="I1342">
        <v>2</v>
      </c>
    </row>
    <row r="1343" spans="1:9" x14ac:dyDescent="0.25">
      <c r="A1343" t="s">
        <v>110</v>
      </c>
      <c r="B1343">
        <v>2014</v>
      </c>
      <c r="C1343">
        <v>10995</v>
      </c>
      <c r="D1343" t="s">
        <v>10</v>
      </c>
      <c r="E1343">
        <v>49942</v>
      </c>
      <c r="F1343" t="s">
        <v>14</v>
      </c>
      <c r="G1343">
        <v>200</v>
      </c>
      <c r="H1343">
        <v>48.7</v>
      </c>
      <c r="I1343">
        <v>2</v>
      </c>
    </row>
    <row r="1344" spans="1:9" x14ac:dyDescent="0.25">
      <c r="A1344" t="s">
        <v>109</v>
      </c>
      <c r="B1344">
        <v>2017</v>
      </c>
      <c r="C1344">
        <v>6495</v>
      </c>
      <c r="D1344" t="s">
        <v>10</v>
      </c>
      <c r="E1344">
        <v>30098</v>
      </c>
      <c r="F1344" t="s">
        <v>11</v>
      </c>
      <c r="G1344">
        <v>145</v>
      </c>
      <c r="H1344">
        <v>64.2</v>
      </c>
      <c r="I1344">
        <v>1</v>
      </c>
    </row>
    <row r="1345" spans="1:9" x14ac:dyDescent="0.25">
      <c r="A1345" t="s">
        <v>116</v>
      </c>
      <c r="B1345">
        <v>2016</v>
      </c>
      <c r="C1345">
        <v>13995</v>
      </c>
      <c r="D1345" t="s">
        <v>10</v>
      </c>
      <c r="E1345">
        <v>8439</v>
      </c>
      <c r="F1345" t="s">
        <v>14</v>
      </c>
      <c r="G1345">
        <v>30</v>
      </c>
      <c r="H1345">
        <v>62.8</v>
      </c>
      <c r="I1345">
        <v>2</v>
      </c>
    </row>
    <row r="1346" spans="1:9" x14ac:dyDescent="0.25">
      <c r="A1346" t="s">
        <v>110</v>
      </c>
      <c r="B1346">
        <v>2016</v>
      </c>
      <c r="C1346">
        <v>11495</v>
      </c>
      <c r="D1346" t="s">
        <v>10</v>
      </c>
      <c r="E1346">
        <v>39177</v>
      </c>
      <c r="F1346" t="s">
        <v>11</v>
      </c>
      <c r="G1346">
        <v>125</v>
      </c>
      <c r="H1346">
        <v>51.4</v>
      </c>
      <c r="I1346">
        <v>1.2</v>
      </c>
    </row>
    <row r="1347" spans="1:9" x14ac:dyDescent="0.25">
      <c r="A1347" t="s">
        <v>108</v>
      </c>
      <c r="B1347">
        <v>2014</v>
      </c>
      <c r="C1347">
        <v>12995</v>
      </c>
      <c r="D1347" t="s">
        <v>21</v>
      </c>
      <c r="E1347">
        <v>54141</v>
      </c>
      <c r="F1347" t="s">
        <v>14</v>
      </c>
      <c r="G1347">
        <v>125</v>
      </c>
      <c r="H1347">
        <v>56.5</v>
      </c>
      <c r="I1347">
        <v>2</v>
      </c>
    </row>
    <row r="1348" spans="1:9" x14ac:dyDescent="0.25">
      <c r="A1348" t="s">
        <v>108</v>
      </c>
      <c r="B1348">
        <v>2019</v>
      </c>
      <c r="C1348">
        <v>23995</v>
      </c>
      <c r="D1348" t="s">
        <v>10</v>
      </c>
      <c r="E1348">
        <v>3500</v>
      </c>
      <c r="F1348" t="s">
        <v>11</v>
      </c>
      <c r="G1348">
        <v>145</v>
      </c>
      <c r="H1348">
        <v>36.700000000000003</v>
      </c>
      <c r="I1348">
        <v>2</v>
      </c>
    </row>
    <row r="1349" spans="1:9" x14ac:dyDescent="0.25">
      <c r="A1349" t="s">
        <v>111</v>
      </c>
      <c r="B1349">
        <v>2019</v>
      </c>
      <c r="C1349">
        <v>22995</v>
      </c>
      <c r="D1349" t="s">
        <v>10</v>
      </c>
      <c r="E1349">
        <v>4500</v>
      </c>
      <c r="F1349" t="s">
        <v>14</v>
      </c>
      <c r="G1349">
        <v>145</v>
      </c>
      <c r="H1349">
        <v>64.2</v>
      </c>
      <c r="I1349">
        <v>2</v>
      </c>
    </row>
    <row r="1350" spans="1:9" x14ac:dyDescent="0.25">
      <c r="A1350" t="s">
        <v>115</v>
      </c>
      <c r="B1350">
        <v>2019</v>
      </c>
      <c r="C1350">
        <v>12795</v>
      </c>
      <c r="D1350" t="s">
        <v>10</v>
      </c>
      <c r="E1350">
        <v>1500</v>
      </c>
      <c r="F1350" t="s">
        <v>11</v>
      </c>
      <c r="G1350">
        <v>145</v>
      </c>
      <c r="H1350">
        <v>61.4</v>
      </c>
      <c r="I1350">
        <v>1</v>
      </c>
    </row>
    <row r="1351" spans="1:9" x14ac:dyDescent="0.25">
      <c r="A1351" t="s">
        <v>110</v>
      </c>
      <c r="B1351">
        <v>2015</v>
      </c>
      <c r="C1351">
        <v>10995</v>
      </c>
      <c r="D1351" t="s">
        <v>10</v>
      </c>
      <c r="E1351">
        <v>38805</v>
      </c>
      <c r="F1351" t="s">
        <v>14</v>
      </c>
      <c r="G1351">
        <v>30</v>
      </c>
      <c r="H1351">
        <v>62.8</v>
      </c>
      <c r="I1351">
        <v>2</v>
      </c>
    </row>
    <row r="1352" spans="1:9" x14ac:dyDescent="0.25">
      <c r="A1352" t="s">
        <v>115</v>
      </c>
      <c r="B1352">
        <v>2017</v>
      </c>
      <c r="C1352">
        <v>9495</v>
      </c>
      <c r="D1352" t="s">
        <v>10</v>
      </c>
      <c r="E1352">
        <v>11224</v>
      </c>
      <c r="F1352" t="s">
        <v>11</v>
      </c>
      <c r="G1352">
        <v>145</v>
      </c>
      <c r="H1352">
        <v>64.2</v>
      </c>
      <c r="I1352">
        <v>1</v>
      </c>
    </row>
    <row r="1353" spans="1:9" x14ac:dyDescent="0.25">
      <c r="A1353" t="s">
        <v>112</v>
      </c>
      <c r="B1353">
        <v>2017</v>
      </c>
      <c r="C1353">
        <v>26495</v>
      </c>
      <c r="D1353" t="s">
        <v>13</v>
      </c>
      <c r="E1353">
        <v>20101</v>
      </c>
      <c r="F1353" t="s">
        <v>11</v>
      </c>
      <c r="G1353">
        <v>145</v>
      </c>
      <c r="H1353">
        <v>38.200000000000003</v>
      </c>
      <c r="I1353">
        <v>2</v>
      </c>
    </row>
    <row r="1354" spans="1:9" x14ac:dyDescent="0.25">
      <c r="A1354" t="s">
        <v>109</v>
      </c>
      <c r="B1354">
        <v>2018</v>
      </c>
      <c r="C1354">
        <v>7495</v>
      </c>
      <c r="D1354" t="s">
        <v>10</v>
      </c>
      <c r="E1354">
        <v>9600</v>
      </c>
      <c r="F1354" t="s">
        <v>11</v>
      </c>
      <c r="G1354">
        <v>145</v>
      </c>
      <c r="H1354">
        <v>64.2</v>
      </c>
      <c r="I1354">
        <v>1</v>
      </c>
    </row>
    <row r="1355" spans="1:9" x14ac:dyDescent="0.25">
      <c r="A1355" t="s">
        <v>119</v>
      </c>
      <c r="B1355">
        <v>2019</v>
      </c>
      <c r="C1355">
        <v>21995</v>
      </c>
      <c r="D1355" t="s">
        <v>13</v>
      </c>
      <c r="E1355">
        <v>1000</v>
      </c>
      <c r="F1355" t="s">
        <v>11</v>
      </c>
      <c r="G1355">
        <v>145</v>
      </c>
      <c r="H1355">
        <v>43.5</v>
      </c>
      <c r="I1355">
        <v>1.5</v>
      </c>
    </row>
    <row r="1356" spans="1:9" x14ac:dyDescent="0.25">
      <c r="A1356" t="s">
        <v>111</v>
      </c>
      <c r="B1356">
        <v>2019</v>
      </c>
      <c r="C1356">
        <v>23995</v>
      </c>
      <c r="D1356" t="s">
        <v>10</v>
      </c>
      <c r="E1356">
        <v>10</v>
      </c>
      <c r="F1356" t="s">
        <v>14</v>
      </c>
      <c r="G1356">
        <v>145</v>
      </c>
      <c r="H1356">
        <v>64.2</v>
      </c>
      <c r="I1356">
        <v>2</v>
      </c>
    </row>
    <row r="1357" spans="1:9" x14ac:dyDescent="0.25">
      <c r="A1357" t="s">
        <v>115</v>
      </c>
      <c r="B1357">
        <v>2017</v>
      </c>
      <c r="C1357">
        <v>11495</v>
      </c>
      <c r="D1357" t="s">
        <v>13</v>
      </c>
      <c r="E1357">
        <v>24127</v>
      </c>
      <c r="F1357" t="s">
        <v>11</v>
      </c>
      <c r="G1357">
        <v>145</v>
      </c>
      <c r="H1357">
        <v>60.1</v>
      </c>
      <c r="I1357">
        <v>1.2</v>
      </c>
    </row>
    <row r="1358" spans="1:9" x14ac:dyDescent="0.25">
      <c r="A1358" t="s">
        <v>115</v>
      </c>
      <c r="B1358">
        <v>2017</v>
      </c>
      <c r="C1358">
        <v>11295</v>
      </c>
      <c r="D1358" t="s">
        <v>21</v>
      </c>
      <c r="E1358">
        <v>27341</v>
      </c>
      <c r="F1358" t="s">
        <v>11</v>
      </c>
      <c r="G1358">
        <v>20</v>
      </c>
      <c r="H1358">
        <v>60.1</v>
      </c>
      <c r="I1358">
        <v>1.2</v>
      </c>
    </row>
    <row r="1359" spans="1:9" x14ac:dyDescent="0.25">
      <c r="A1359" t="s">
        <v>118</v>
      </c>
      <c r="B1359">
        <v>2014</v>
      </c>
      <c r="C1359">
        <v>6295</v>
      </c>
      <c r="D1359" t="s">
        <v>10</v>
      </c>
      <c r="E1359">
        <v>51956</v>
      </c>
      <c r="F1359" t="s">
        <v>11</v>
      </c>
      <c r="G1359">
        <v>145</v>
      </c>
      <c r="H1359">
        <v>49.6</v>
      </c>
      <c r="I1359">
        <v>1.2</v>
      </c>
    </row>
    <row r="1360" spans="1:9" x14ac:dyDescent="0.25">
      <c r="A1360" t="s">
        <v>110</v>
      </c>
      <c r="B1360">
        <v>2016</v>
      </c>
      <c r="C1360">
        <v>15295</v>
      </c>
      <c r="D1360" t="s">
        <v>21</v>
      </c>
      <c r="E1360">
        <v>9826</v>
      </c>
      <c r="F1360" t="s">
        <v>11</v>
      </c>
      <c r="G1360">
        <v>125</v>
      </c>
      <c r="H1360">
        <v>51.4</v>
      </c>
      <c r="I1360">
        <v>1.2</v>
      </c>
    </row>
    <row r="1361" spans="1:9" x14ac:dyDescent="0.25">
      <c r="A1361" t="s">
        <v>108</v>
      </c>
      <c r="B1361">
        <v>2014</v>
      </c>
      <c r="C1361">
        <v>11995</v>
      </c>
      <c r="D1361" t="s">
        <v>10</v>
      </c>
      <c r="E1361">
        <v>65165</v>
      </c>
      <c r="F1361" t="s">
        <v>14</v>
      </c>
      <c r="G1361">
        <v>30</v>
      </c>
      <c r="H1361">
        <v>61.4</v>
      </c>
      <c r="I1361">
        <v>2</v>
      </c>
    </row>
    <row r="1362" spans="1:9" x14ac:dyDescent="0.25">
      <c r="A1362" t="s">
        <v>110</v>
      </c>
      <c r="B1362">
        <v>2016</v>
      </c>
      <c r="C1362">
        <v>14995</v>
      </c>
      <c r="D1362" t="s">
        <v>10</v>
      </c>
      <c r="E1362">
        <v>20805</v>
      </c>
      <c r="F1362" t="s">
        <v>14</v>
      </c>
      <c r="G1362">
        <v>145</v>
      </c>
      <c r="H1362">
        <v>55.4</v>
      </c>
      <c r="I1362">
        <v>2</v>
      </c>
    </row>
    <row r="1363" spans="1:9" x14ac:dyDescent="0.25">
      <c r="A1363" t="s">
        <v>115</v>
      </c>
      <c r="B1363">
        <v>2017</v>
      </c>
      <c r="C1363">
        <v>9495</v>
      </c>
      <c r="D1363" t="s">
        <v>10</v>
      </c>
      <c r="E1363">
        <v>15000</v>
      </c>
      <c r="F1363" t="s">
        <v>11</v>
      </c>
      <c r="G1363">
        <v>145</v>
      </c>
      <c r="H1363">
        <v>64.2</v>
      </c>
      <c r="I1363">
        <v>1</v>
      </c>
    </row>
    <row r="1364" spans="1:9" x14ac:dyDescent="0.25">
      <c r="A1364" t="s">
        <v>114</v>
      </c>
      <c r="B1364">
        <v>2019</v>
      </c>
      <c r="C1364">
        <v>18995</v>
      </c>
      <c r="D1364" t="s">
        <v>10</v>
      </c>
      <c r="E1364">
        <v>2500</v>
      </c>
      <c r="F1364" t="s">
        <v>14</v>
      </c>
      <c r="G1364">
        <v>145</v>
      </c>
      <c r="H1364">
        <v>50.4</v>
      </c>
      <c r="I1364">
        <v>2</v>
      </c>
    </row>
    <row r="1365" spans="1:9" x14ac:dyDescent="0.25">
      <c r="A1365" t="s">
        <v>112</v>
      </c>
      <c r="B1365">
        <v>2019</v>
      </c>
      <c r="C1365">
        <v>26995</v>
      </c>
      <c r="D1365" t="s">
        <v>13</v>
      </c>
      <c r="E1365">
        <v>6000</v>
      </c>
      <c r="F1365" t="s">
        <v>14</v>
      </c>
      <c r="G1365">
        <v>145</v>
      </c>
      <c r="H1365">
        <v>49.6</v>
      </c>
      <c r="I1365">
        <v>2</v>
      </c>
    </row>
    <row r="1366" spans="1:9" x14ac:dyDescent="0.25">
      <c r="A1366" t="s">
        <v>108</v>
      </c>
      <c r="B1366">
        <v>2020</v>
      </c>
      <c r="C1366">
        <v>19000</v>
      </c>
      <c r="D1366" t="s">
        <v>21</v>
      </c>
      <c r="E1366">
        <v>10</v>
      </c>
      <c r="F1366" t="s">
        <v>11</v>
      </c>
      <c r="G1366">
        <v>150</v>
      </c>
      <c r="H1366">
        <v>46.3</v>
      </c>
      <c r="I1366">
        <v>1.5</v>
      </c>
    </row>
    <row r="1367" spans="1:9" x14ac:dyDescent="0.25">
      <c r="A1367" t="s">
        <v>115</v>
      </c>
      <c r="B1367">
        <v>2018</v>
      </c>
      <c r="C1367">
        <v>12000</v>
      </c>
      <c r="D1367" t="s">
        <v>10</v>
      </c>
      <c r="E1367">
        <v>10370</v>
      </c>
      <c r="F1367" t="s">
        <v>11</v>
      </c>
      <c r="G1367">
        <v>150</v>
      </c>
      <c r="H1367">
        <v>60.1</v>
      </c>
      <c r="I1367">
        <v>1</v>
      </c>
    </row>
    <row r="1368" spans="1:9" x14ac:dyDescent="0.25">
      <c r="A1368" t="s">
        <v>115</v>
      </c>
      <c r="B1368">
        <v>2019</v>
      </c>
      <c r="C1368">
        <v>9800</v>
      </c>
      <c r="D1368" t="s">
        <v>10</v>
      </c>
      <c r="E1368">
        <v>5665</v>
      </c>
      <c r="F1368" t="s">
        <v>11</v>
      </c>
      <c r="G1368">
        <v>150</v>
      </c>
      <c r="H1368">
        <v>57.7</v>
      </c>
      <c r="I1368">
        <v>1</v>
      </c>
    </row>
    <row r="1369" spans="1:9" x14ac:dyDescent="0.25">
      <c r="A1369" t="s">
        <v>119</v>
      </c>
      <c r="B1369">
        <v>2019</v>
      </c>
      <c r="C1369">
        <v>17495</v>
      </c>
      <c r="D1369" t="s">
        <v>10</v>
      </c>
      <c r="E1369">
        <v>1500</v>
      </c>
      <c r="F1369" t="s">
        <v>11</v>
      </c>
      <c r="G1369">
        <v>145</v>
      </c>
      <c r="H1369">
        <v>47.9</v>
      </c>
      <c r="I1369">
        <v>1</v>
      </c>
    </row>
    <row r="1370" spans="1:9" x14ac:dyDescent="0.25">
      <c r="A1370" t="s">
        <v>114</v>
      </c>
      <c r="B1370">
        <v>2020</v>
      </c>
      <c r="C1370">
        <v>24995</v>
      </c>
      <c r="D1370" t="s">
        <v>13</v>
      </c>
      <c r="E1370">
        <v>1000</v>
      </c>
      <c r="F1370" t="s">
        <v>11</v>
      </c>
      <c r="G1370">
        <v>145</v>
      </c>
      <c r="H1370">
        <v>40.9</v>
      </c>
      <c r="I1370">
        <v>1.5</v>
      </c>
    </row>
    <row r="1371" spans="1:9" x14ac:dyDescent="0.25">
      <c r="A1371" t="s">
        <v>115</v>
      </c>
      <c r="B1371">
        <v>2017</v>
      </c>
      <c r="C1371">
        <v>8995</v>
      </c>
      <c r="D1371" t="s">
        <v>10</v>
      </c>
      <c r="E1371">
        <v>19000</v>
      </c>
      <c r="F1371" t="s">
        <v>11</v>
      </c>
      <c r="G1371">
        <v>145</v>
      </c>
      <c r="H1371">
        <v>64.2</v>
      </c>
      <c r="I1371">
        <v>1</v>
      </c>
    </row>
    <row r="1372" spans="1:9" x14ac:dyDescent="0.25">
      <c r="A1372" t="s">
        <v>115</v>
      </c>
      <c r="B1372">
        <v>2018</v>
      </c>
      <c r="C1372">
        <v>12995</v>
      </c>
      <c r="D1372" t="s">
        <v>21</v>
      </c>
      <c r="E1372">
        <v>14700</v>
      </c>
      <c r="F1372" t="s">
        <v>11</v>
      </c>
      <c r="G1372">
        <v>150</v>
      </c>
      <c r="H1372">
        <v>60.1</v>
      </c>
      <c r="I1372">
        <v>1</v>
      </c>
    </row>
    <row r="1373" spans="1:9" x14ac:dyDescent="0.25">
      <c r="A1373" t="s">
        <v>109</v>
      </c>
      <c r="B1373">
        <v>2014</v>
      </c>
      <c r="C1373">
        <v>5495</v>
      </c>
      <c r="D1373" t="s">
        <v>10</v>
      </c>
      <c r="E1373">
        <v>20000</v>
      </c>
      <c r="F1373" t="s">
        <v>11</v>
      </c>
      <c r="G1373">
        <v>20</v>
      </c>
      <c r="H1373">
        <v>62.8</v>
      </c>
      <c r="I1373">
        <v>1</v>
      </c>
    </row>
    <row r="1374" spans="1:9" x14ac:dyDescent="0.25">
      <c r="A1374" t="s">
        <v>115</v>
      </c>
      <c r="B1374">
        <v>2017</v>
      </c>
      <c r="C1374">
        <v>10995</v>
      </c>
      <c r="D1374" t="s">
        <v>10</v>
      </c>
      <c r="E1374">
        <v>24000</v>
      </c>
      <c r="F1374" t="s">
        <v>11</v>
      </c>
      <c r="G1374">
        <v>150</v>
      </c>
      <c r="H1374">
        <v>58.9</v>
      </c>
      <c r="I1374">
        <v>1.2</v>
      </c>
    </row>
    <row r="1375" spans="1:9" x14ac:dyDescent="0.25">
      <c r="A1375" t="s">
        <v>108</v>
      </c>
      <c r="B1375">
        <v>2016</v>
      </c>
      <c r="C1375">
        <v>10995</v>
      </c>
      <c r="D1375" t="s">
        <v>10</v>
      </c>
      <c r="E1375">
        <v>31000</v>
      </c>
      <c r="F1375" t="s">
        <v>14</v>
      </c>
      <c r="G1375">
        <v>0</v>
      </c>
      <c r="H1375">
        <v>72.400000000000006</v>
      </c>
      <c r="I1375">
        <v>1.6</v>
      </c>
    </row>
    <row r="1376" spans="1:9" x14ac:dyDescent="0.25">
      <c r="A1376" t="s">
        <v>119</v>
      </c>
      <c r="B1376">
        <v>2020</v>
      </c>
      <c r="C1376">
        <v>23500</v>
      </c>
      <c r="D1376" t="s">
        <v>21</v>
      </c>
      <c r="E1376">
        <v>4730</v>
      </c>
      <c r="F1376" t="s">
        <v>11</v>
      </c>
      <c r="G1376">
        <v>145</v>
      </c>
      <c r="H1376">
        <v>43.5</v>
      </c>
      <c r="I1376">
        <v>1.5</v>
      </c>
    </row>
    <row r="1377" spans="1:9" x14ac:dyDescent="0.25">
      <c r="A1377" t="s">
        <v>108</v>
      </c>
      <c r="B1377">
        <v>2016</v>
      </c>
      <c r="C1377">
        <v>14000</v>
      </c>
      <c r="D1377" t="s">
        <v>21</v>
      </c>
      <c r="E1377">
        <v>40135</v>
      </c>
      <c r="F1377" t="s">
        <v>14</v>
      </c>
      <c r="G1377">
        <v>125</v>
      </c>
      <c r="H1377">
        <v>60.1</v>
      </c>
      <c r="I1377">
        <v>2</v>
      </c>
    </row>
    <row r="1378" spans="1:9" x14ac:dyDescent="0.25">
      <c r="A1378" t="s">
        <v>115</v>
      </c>
      <c r="B1378">
        <v>2018</v>
      </c>
      <c r="C1378">
        <v>13000</v>
      </c>
      <c r="D1378" t="s">
        <v>21</v>
      </c>
      <c r="E1378">
        <v>8233</v>
      </c>
      <c r="F1378" t="s">
        <v>11</v>
      </c>
      <c r="G1378">
        <v>145</v>
      </c>
      <c r="H1378">
        <v>61.4</v>
      </c>
      <c r="I1378">
        <v>1</v>
      </c>
    </row>
    <row r="1379" spans="1:9" x14ac:dyDescent="0.25">
      <c r="A1379" t="s">
        <v>113</v>
      </c>
      <c r="B1379">
        <v>2015</v>
      </c>
      <c r="C1379">
        <v>8500</v>
      </c>
      <c r="D1379" t="s">
        <v>21</v>
      </c>
      <c r="E1379">
        <v>26357</v>
      </c>
      <c r="F1379" t="s">
        <v>11</v>
      </c>
      <c r="G1379">
        <v>150</v>
      </c>
      <c r="H1379">
        <v>48.7</v>
      </c>
      <c r="I1379">
        <v>1.4</v>
      </c>
    </row>
    <row r="1380" spans="1:9" x14ac:dyDescent="0.25">
      <c r="A1380" t="s">
        <v>108</v>
      </c>
      <c r="B1380">
        <v>2019</v>
      </c>
      <c r="C1380">
        <v>15300</v>
      </c>
      <c r="D1380" t="s">
        <v>21</v>
      </c>
      <c r="E1380">
        <v>8195</v>
      </c>
      <c r="F1380" t="s">
        <v>11</v>
      </c>
      <c r="G1380">
        <v>145</v>
      </c>
      <c r="H1380">
        <v>57.7</v>
      </c>
      <c r="I1380">
        <v>1</v>
      </c>
    </row>
    <row r="1381" spans="1:9" x14ac:dyDescent="0.25">
      <c r="A1381" t="s">
        <v>108</v>
      </c>
      <c r="B1381">
        <v>2019</v>
      </c>
      <c r="C1381">
        <v>14995</v>
      </c>
      <c r="D1381" t="s">
        <v>10</v>
      </c>
      <c r="E1381">
        <v>14500</v>
      </c>
      <c r="F1381" t="s">
        <v>14</v>
      </c>
      <c r="G1381">
        <v>145</v>
      </c>
      <c r="H1381">
        <v>67.3</v>
      </c>
      <c r="I1381">
        <v>1.6</v>
      </c>
    </row>
    <row r="1382" spans="1:9" x14ac:dyDescent="0.25">
      <c r="A1382" t="s">
        <v>115</v>
      </c>
      <c r="B1382">
        <v>2017</v>
      </c>
      <c r="C1382">
        <v>10495</v>
      </c>
      <c r="D1382" t="s">
        <v>10</v>
      </c>
      <c r="E1382">
        <v>26000</v>
      </c>
      <c r="F1382" t="s">
        <v>11</v>
      </c>
      <c r="G1382">
        <v>145</v>
      </c>
      <c r="H1382">
        <v>64.2</v>
      </c>
      <c r="I1382">
        <v>1</v>
      </c>
    </row>
    <row r="1383" spans="1:9" x14ac:dyDescent="0.25">
      <c r="A1383" t="s">
        <v>108</v>
      </c>
      <c r="B1383">
        <v>2017</v>
      </c>
      <c r="C1383">
        <v>11995</v>
      </c>
      <c r="D1383" t="s">
        <v>10</v>
      </c>
      <c r="E1383">
        <v>25000</v>
      </c>
      <c r="F1383" t="s">
        <v>11</v>
      </c>
      <c r="G1383">
        <v>30</v>
      </c>
      <c r="H1383">
        <v>55.4</v>
      </c>
      <c r="I1383">
        <v>1.4</v>
      </c>
    </row>
    <row r="1384" spans="1:9" x14ac:dyDescent="0.25">
      <c r="A1384" t="s">
        <v>109</v>
      </c>
      <c r="B1384">
        <v>2017</v>
      </c>
      <c r="C1384">
        <v>7295</v>
      </c>
      <c r="D1384" t="s">
        <v>10</v>
      </c>
      <c r="E1384">
        <v>18000</v>
      </c>
      <c r="F1384" t="s">
        <v>11</v>
      </c>
      <c r="G1384">
        <v>20</v>
      </c>
      <c r="H1384">
        <v>64.2</v>
      </c>
      <c r="I1384">
        <v>1</v>
      </c>
    </row>
    <row r="1385" spans="1:9" x14ac:dyDescent="0.25">
      <c r="A1385" t="s">
        <v>115</v>
      </c>
      <c r="B1385">
        <v>2016</v>
      </c>
      <c r="C1385">
        <v>9995</v>
      </c>
      <c r="D1385" t="s">
        <v>10</v>
      </c>
      <c r="E1385">
        <v>27000</v>
      </c>
      <c r="F1385" t="s">
        <v>11</v>
      </c>
      <c r="G1385">
        <v>20</v>
      </c>
      <c r="H1385">
        <v>58.9</v>
      </c>
      <c r="I1385">
        <v>1.2</v>
      </c>
    </row>
    <row r="1386" spans="1:9" x14ac:dyDescent="0.25">
      <c r="A1386" t="s">
        <v>109</v>
      </c>
      <c r="B1386">
        <v>2014</v>
      </c>
      <c r="C1386">
        <v>3998</v>
      </c>
      <c r="D1386" t="s">
        <v>10</v>
      </c>
      <c r="E1386">
        <v>51238</v>
      </c>
      <c r="F1386" t="s">
        <v>11</v>
      </c>
      <c r="G1386">
        <v>20</v>
      </c>
      <c r="H1386">
        <v>62.8</v>
      </c>
      <c r="I1386">
        <v>1</v>
      </c>
    </row>
    <row r="1387" spans="1:9" x14ac:dyDescent="0.25">
      <c r="A1387" t="s">
        <v>115</v>
      </c>
      <c r="B1387">
        <v>2016</v>
      </c>
      <c r="C1387">
        <v>7498</v>
      </c>
      <c r="D1387" t="s">
        <v>10</v>
      </c>
      <c r="E1387">
        <v>20236</v>
      </c>
      <c r="F1387" t="s">
        <v>11</v>
      </c>
      <c r="G1387">
        <v>20</v>
      </c>
      <c r="H1387">
        <v>60.1</v>
      </c>
      <c r="I1387">
        <v>1.2</v>
      </c>
    </row>
    <row r="1388" spans="1:9" x14ac:dyDescent="0.25">
      <c r="A1388" t="s">
        <v>112</v>
      </c>
      <c r="B1388">
        <v>2020</v>
      </c>
      <c r="C1388">
        <v>31000</v>
      </c>
      <c r="D1388" t="s">
        <v>13</v>
      </c>
      <c r="E1388">
        <v>7034</v>
      </c>
      <c r="F1388" t="s">
        <v>14</v>
      </c>
      <c r="G1388">
        <v>150</v>
      </c>
      <c r="H1388">
        <v>39.200000000000003</v>
      </c>
      <c r="I1388">
        <v>2</v>
      </c>
    </row>
    <row r="1389" spans="1:9" x14ac:dyDescent="0.25">
      <c r="A1389" t="s">
        <v>114</v>
      </c>
      <c r="B1389">
        <v>2020</v>
      </c>
      <c r="C1389">
        <v>20000</v>
      </c>
      <c r="D1389" t="s">
        <v>10</v>
      </c>
      <c r="E1389">
        <v>3150</v>
      </c>
      <c r="F1389" t="s">
        <v>14</v>
      </c>
      <c r="G1389">
        <v>150</v>
      </c>
      <c r="H1389">
        <v>62.8</v>
      </c>
      <c r="I1389">
        <v>1.6</v>
      </c>
    </row>
    <row r="1390" spans="1:9" x14ac:dyDescent="0.25">
      <c r="A1390" t="s">
        <v>111</v>
      </c>
      <c r="B1390">
        <v>2020</v>
      </c>
      <c r="C1390">
        <v>29000</v>
      </c>
      <c r="D1390" t="s">
        <v>21</v>
      </c>
      <c r="E1390">
        <v>3623</v>
      </c>
      <c r="F1390" t="s">
        <v>14</v>
      </c>
      <c r="G1390">
        <v>150</v>
      </c>
      <c r="H1390">
        <v>47.1</v>
      </c>
      <c r="I1390">
        <v>2</v>
      </c>
    </row>
    <row r="1391" spans="1:9" x14ac:dyDescent="0.25">
      <c r="A1391" t="s">
        <v>115</v>
      </c>
      <c r="B1391">
        <v>2019</v>
      </c>
      <c r="C1391">
        <v>13000</v>
      </c>
      <c r="D1391" t="s">
        <v>10</v>
      </c>
      <c r="E1391">
        <v>7908</v>
      </c>
      <c r="F1391" t="s">
        <v>11</v>
      </c>
      <c r="G1391">
        <v>145</v>
      </c>
      <c r="H1391">
        <v>60.1</v>
      </c>
      <c r="I1391">
        <v>1</v>
      </c>
    </row>
    <row r="1392" spans="1:9" x14ac:dyDescent="0.25">
      <c r="A1392" t="s">
        <v>111</v>
      </c>
      <c r="B1392">
        <v>2019</v>
      </c>
      <c r="C1392">
        <v>18900</v>
      </c>
      <c r="D1392" t="s">
        <v>21</v>
      </c>
      <c r="E1392">
        <v>14502</v>
      </c>
      <c r="F1392" t="s">
        <v>11</v>
      </c>
      <c r="G1392">
        <v>145</v>
      </c>
      <c r="H1392">
        <v>36.700000000000003</v>
      </c>
      <c r="I1392">
        <v>1.5</v>
      </c>
    </row>
    <row r="1393" spans="1:9" x14ac:dyDescent="0.25">
      <c r="A1393" t="s">
        <v>108</v>
      </c>
      <c r="B1393">
        <v>2019</v>
      </c>
      <c r="C1393">
        <v>14900</v>
      </c>
      <c r="D1393" t="s">
        <v>21</v>
      </c>
      <c r="E1393">
        <v>14000</v>
      </c>
      <c r="F1393" t="s">
        <v>11</v>
      </c>
      <c r="G1393">
        <v>145</v>
      </c>
      <c r="H1393">
        <v>57.7</v>
      </c>
      <c r="I1393">
        <v>1</v>
      </c>
    </row>
    <row r="1394" spans="1:9" x14ac:dyDescent="0.25">
      <c r="A1394" t="s">
        <v>115</v>
      </c>
      <c r="B1394">
        <v>2019</v>
      </c>
      <c r="C1394">
        <v>13600</v>
      </c>
      <c r="D1394" t="s">
        <v>10</v>
      </c>
      <c r="E1394">
        <v>2489</v>
      </c>
      <c r="F1394" t="s">
        <v>11</v>
      </c>
      <c r="G1394">
        <v>145</v>
      </c>
      <c r="H1394">
        <v>60.1</v>
      </c>
      <c r="I1394">
        <v>1</v>
      </c>
    </row>
    <row r="1395" spans="1:9" x14ac:dyDescent="0.25">
      <c r="A1395" t="s">
        <v>108</v>
      </c>
      <c r="B1395">
        <v>2019</v>
      </c>
      <c r="C1395">
        <v>20520</v>
      </c>
      <c r="D1395" t="s">
        <v>21</v>
      </c>
      <c r="E1395">
        <v>10</v>
      </c>
      <c r="F1395" t="s">
        <v>14</v>
      </c>
      <c r="G1395">
        <v>145</v>
      </c>
      <c r="H1395">
        <v>53.3</v>
      </c>
      <c r="I1395">
        <v>2</v>
      </c>
    </row>
    <row r="1396" spans="1:9" x14ac:dyDescent="0.25">
      <c r="A1396" t="s">
        <v>112</v>
      </c>
      <c r="B1396">
        <v>2019</v>
      </c>
      <c r="C1396">
        <v>32400</v>
      </c>
      <c r="D1396" t="s">
        <v>13</v>
      </c>
      <c r="E1396">
        <v>6200</v>
      </c>
      <c r="F1396" t="s">
        <v>14</v>
      </c>
      <c r="G1396">
        <v>150</v>
      </c>
      <c r="H1396">
        <v>37.200000000000003</v>
      </c>
      <c r="I1396">
        <v>2</v>
      </c>
    </row>
    <row r="1397" spans="1:9" x14ac:dyDescent="0.25">
      <c r="A1397" t="s">
        <v>111</v>
      </c>
      <c r="B1397">
        <v>2019</v>
      </c>
      <c r="C1397">
        <v>20995</v>
      </c>
      <c r="D1397" t="s">
        <v>21</v>
      </c>
      <c r="E1397">
        <v>4955</v>
      </c>
      <c r="F1397" t="s">
        <v>11</v>
      </c>
      <c r="G1397">
        <v>145</v>
      </c>
      <c r="H1397">
        <v>36.700000000000003</v>
      </c>
      <c r="I1397">
        <v>1.5</v>
      </c>
    </row>
    <row r="1398" spans="1:9" x14ac:dyDescent="0.25">
      <c r="A1398" t="s">
        <v>115</v>
      </c>
      <c r="B1398">
        <v>2019</v>
      </c>
      <c r="C1398">
        <v>12700</v>
      </c>
      <c r="D1398" t="s">
        <v>10</v>
      </c>
      <c r="E1398">
        <v>5248</v>
      </c>
      <c r="F1398" t="s">
        <v>11</v>
      </c>
      <c r="G1398">
        <v>145</v>
      </c>
      <c r="H1398">
        <v>60.1</v>
      </c>
      <c r="I1398">
        <v>1</v>
      </c>
    </row>
    <row r="1399" spans="1:9" x14ac:dyDescent="0.25">
      <c r="A1399" t="s">
        <v>114</v>
      </c>
      <c r="B1399">
        <v>2019</v>
      </c>
      <c r="C1399">
        <v>19995</v>
      </c>
      <c r="D1399" t="s">
        <v>13</v>
      </c>
      <c r="E1399">
        <v>7902</v>
      </c>
      <c r="F1399" t="s">
        <v>14</v>
      </c>
      <c r="G1399">
        <v>145</v>
      </c>
      <c r="H1399">
        <v>62.8</v>
      </c>
      <c r="I1399">
        <v>1.6</v>
      </c>
    </row>
    <row r="1400" spans="1:9" x14ac:dyDescent="0.25">
      <c r="A1400" t="s">
        <v>114</v>
      </c>
      <c r="B1400">
        <v>2018</v>
      </c>
      <c r="C1400">
        <v>18950</v>
      </c>
      <c r="D1400" t="s">
        <v>13</v>
      </c>
      <c r="E1400">
        <v>21445</v>
      </c>
      <c r="F1400" t="s">
        <v>14</v>
      </c>
      <c r="G1400">
        <v>145</v>
      </c>
      <c r="H1400">
        <v>62.8</v>
      </c>
      <c r="I1400">
        <v>1.6</v>
      </c>
    </row>
    <row r="1401" spans="1:9" x14ac:dyDescent="0.25">
      <c r="A1401" t="s">
        <v>108</v>
      </c>
      <c r="B1401">
        <v>2018</v>
      </c>
      <c r="C1401">
        <v>12500</v>
      </c>
      <c r="D1401" t="s">
        <v>21</v>
      </c>
      <c r="E1401">
        <v>20091</v>
      </c>
      <c r="F1401" t="s">
        <v>11</v>
      </c>
      <c r="G1401">
        <v>145</v>
      </c>
      <c r="H1401">
        <v>58.9</v>
      </c>
      <c r="I1401">
        <v>1</v>
      </c>
    </row>
    <row r="1402" spans="1:9" x14ac:dyDescent="0.25">
      <c r="A1402" t="s">
        <v>111</v>
      </c>
      <c r="B1402">
        <v>2018</v>
      </c>
      <c r="C1402">
        <v>19995</v>
      </c>
      <c r="D1402" t="s">
        <v>21</v>
      </c>
      <c r="E1402">
        <v>7672</v>
      </c>
      <c r="F1402" t="s">
        <v>14</v>
      </c>
      <c r="G1402">
        <v>145</v>
      </c>
      <c r="H1402">
        <v>61.4</v>
      </c>
      <c r="I1402">
        <v>2</v>
      </c>
    </row>
    <row r="1403" spans="1:9" x14ac:dyDescent="0.25">
      <c r="A1403" t="s">
        <v>115</v>
      </c>
      <c r="B1403">
        <v>2015</v>
      </c>
      <c r="C1403">
        <v>10500</v>
      </c>
      <c r="D1403" t="s">
        <v>21</v>
      </c>
      <c r="E1403">
        <v>11907</v>
      </c>
      <c r="F1403" t="s">
        <v>11</v>
      </c>
      <c r="G1403">
        <v>20</v>
      </c>
      <c r="H1403">
        <v>60.1</v>
      </c>
      <c r="I1403">
        <v>1.2</v>
      </c>
    </row>
    <row r="1404" spans="1:9" x14ac:dyDescent="0.25">
      <c r="A1404" t="s">
        <v>114</v>
      </c>
      <c r="B1404">
        <v>2018</v>
      </c>
      <c r="C1404">
        <v>18995</v>
      </c>
      <c r="D1404" t="s">
        <v>13</v>
      </c>
      <c r="E1404">
        <v>19310</v>
      </c>
      <c r="F1404" t="s">
        <v>14</v>
      </c>
      <c r="G1404">
        <v>145</v>
      </c>
      <c r="H1404">
        <v>62.8</v>
      </c>
      <c r="I1404">
        <v>1.6</v>
      </c>
    </row>
    <row r="1405" spans="1:9" x14ac:dyDescent="0.25">
      <c r="A1405" t="s">
        <v>111</v>
      </c>
      <c r="B1405">
        <v>2019</v>
      </c>
      <c r="C1405">
        <v>22920</v>
      </c>
      <c r="D1405" t="s">
        <v>21</v>
      </c>
      <c r="E1405">
        <v>10</v>
      </c>
      <c r="F1405" t="s">
        <v>14</v>
      </c>
      <c r="G1405">
        <v>145</v>
      </c>
      <c r="H1405">
        <v>49.6</v>
      </c>
      <c r="I1405">
        <v>1.6</v>
      </c>
    </row>
    <row r="1406" spans="1:9" x14ac:dyDescent="0.25">
      <c r="A1406" t="s">
        <v>111</v>
      </c>
      <c r="B1406">
        <v>2019</v>
      </c>
      <c r="C1406">
        <v>32300</v>
      </c>
      <c r="D1406" t="s">
        <v>21</v>
      </c>
      <c r="E1406">
        <v>1967</v>
      </c>
      <c r="F1406" t="s">
        <v>11</v>
      </c>
      <c r="G1406">
        <v>145</v>
      </c>
      <c r="H1406">
        <v>33.200000000000003</v>
      </c>
      <c r="I1406">
        <v>2</v>
      </c>
    </row>
    <row r="1407" spans="1:9" x14ac:dyDescent="0.25">
      <c r="A1407" t="s">
        <v>112</v>
      </c>
      <c r="B1407">
        <v>2019</v>
      </c>
      <c r="C1407">
        <v>28620</v>
      </c>
      <c r="D1407" t="s">
        <v>13</v>
      </c>
      <c r="E1407">
        <v>5705</v>
      </c>
      <c r="F1407" t="s">
        <v>11</v>
      </c>
      <c r="G1407">
        <v>145</v>
      </c>
      <c r="H1407">
        <v>31.7</v>
      </c>
      <c r="I1407">
        <v>2</v>
      </c>
    </row>
    <row r="1408" spans="1:9" x14ac:dyDescent="0.25">
      <c r="A1408" t="s">
        <v>108</v>
      </c>
      <c r="B1408">
        <v>2018</v>
      </c>
      <c r="C1408">
        <v>13000</v>
      </c>
      <c r="D1408" t="s">
        <v>10</v>
      </c>
      <c r="E1408">
        <v>12363</v>
      </c>
      <c r="F1408" t="s">
        <v>11</v>
      </c>
      <c r="G1408">
        <v>145</v>
      </c>
      <c r="H1408">
        <v>57.7</v>
      </c>
      <c r="I1408">
        <v>1.5</v>
      </c>
    </row>
    <row r="1409" spans="1:9" x14ac:dyDescent="0.25">
      <c r="A1409" t="s">
        <v>111</v>
      </c>
      <c r="B1409">
        <v>2019</v>
      </c>
      <c r="C1409">
        <v>28500</v>
      </c>
      <c r="D1409" t="s">
        <v>21</v>
      </c>
      <c r="E1409">
        <v>9890</v>
      </c>
      <c r="F1409" t="s">
        <v>11</v>
      </c>
      <c r="G1409">
        <v>145</v>
      </c>
      <c r="H1409">
        <v>33.200000000000003</v>
      </c>
      <c r="I1409">
        <v>2</v>
      </c>
    </row>
    <row r="1410" spans="1:9" x14ac:dyDescent="0.25">
      <c r="A1410" t="s">
        <v>112</v>
      </c>
      <c r="B1410">
        <v>2019</v>
      </c>
      <c r="C1410">
        <v>32000</v>
      </c>
      <c r="D1410" t="s">
        <v>10</v>
      </c>
      <c r="E1410">
        <v>9147</v>
      </c>
      <c r="F1410" t="s">
        <v>14</v>
      </c>
      <c r="G1410">
        <v>145</v>
      </c>
      <c r="H1410">
        <v>52.3</v>
      </c>
      <c r="I1410">
        <v>2</v>
      </c>
    </row>
    <row r="1411" spans="1:9" x14ac:dyDescent="0.25">
      <c r="A1411" t="s">
        <v>115</v>
      </c>
      <c r="B1411">
        <v>2016</v>
      </c>
      <c r="C1411">
        <v>9000</v>
      </c>
      <c r="D1411" t="s">
        <v>10</v>
      </c>
      <c r="E1411">
        <v>13319</v>
      </c>
      <c r="F1411" t="s">
        <v>11</v>
      </c>
      <c r="G1411">
        <v>20</v>
      </c>
      <c r="H1411">
        <v>60.1</v>
      </c>
      <c r="I1411">
        <v>1.2</v>
      </c>
    </row>
    <row r="1412" spans="1:9" x14ac:dyDescent="0.25">
      <c r="A1412" t="s">
        <v>111</v>
      </c>
      <c r="B1412">
        <v>2019</v>
      </c>
      <c r="C1412">
        <v>28500</v>
      </c>
      <c r="D1412" t="s">
        <v>21</v>
      </c>
      <c r="E1412">
        <v>2852</v>
      </c>
      <c r="F1412" t="s">
        <v>14</v>
      </c>
      <c r="G1412">
        <v>145</v>
      </c>
      <c r="H1412">
        <v>47.1</v>
      </c>
      <c r="I1412">
        <v>2</v>
      </c>
    </row>
    <row r="1413" spans="1:9" x14ac:dyDescent="0.25">
      <c r="A1413" t="s">
        <v>111</v>
      </c>
      <c r="B1413">
        <v>2019</v>
      </c>
      <c r="C1413">
        <v>27500</v>
      </c>
      <c r="D1413" t="s">
        <v>21</v>
      </c>
      <c r="E1413">
        <v>5629</v>
      </c>
      <c r="F1413" t="s">
        <v>14</v>
      </c>
      <c r="G1413">
        <v>145</v>
      </c>
      <c r="H1413">
        <v>42.8</v>
      </c>
      <c r="I1413">
        <v>2</v>
      </c>
    </row>
    <row r="1414" spans="1:9" x14ac:dyDescent="0.25">
      <c r="A1414" t="s">
        <v>109</v>
      </c>
      <c r="B1414">
        <v>2016</v>
      </c>
      <c r="C1414">
        <v>6500</v>
      </c>
      <c r="D1414" t="s">
        <v>10</v>
      </c>
      <c r="E1414">
        <v>34836</v>
      </c>
      <c r="F1414" t="s">
        <v>11</v>
      </c>
      <c r="G1414">
        <v>20</v>
      </c>
      <c r="H1414">
        <v>62.8</v>
      </c>
      <c r="I1414">
        <v>1</v>
      </c>
    </row>
    <row r="1415" spans="1:9" x14ac:dyDescent="0.25">
      <c r="A1415" t="s">
        <v>109</v>
      </c>
      <c r="B1415">
        <v>2017</v>
      </c>
      <c r="C1415">
        <v>7541</v>
      </c>
      <c r="D1415" t="s">
        <v>10</v>
      </c>
      <c r="E1415">
        <v>9742</v>
      </c>
      <c r="F1415" t="s">
        <v>11</v>
      </c>
      <c r="G1415">
        <v>145</v>
      </c>
      <c r="H1415">
        <v>68.900000000000006</v>
      </c>
      <c r="I1415">
        <v>1</v>
      </c>
    </row>
    <row r="1416" spans="1:9" x14ac:dyDescent="0.25">
      <c r="A1416" t="s">
        <v>108</v>
      </c>
      <c r="B1416">
        <v>2018</v>
      </c>
      <c r="C1416">
        <v>12998</v>
      </c>
      <c r="D1416" t="s">
        <v>10</v>
      </c>
      <c r="E1416">
        <v>19201</v>
      </c>
      <c r="F1416" t="s">
        <v>14</v>
      </c>
      <c r="G1416">
        <v>150</v>
      </c>
      <c r="H1416">
        <v>67.3</v>
      </c>
      <c r="I1416">
        <v>1.6</v>
      </c>
    </row>
    <row r="1417" spans="1:9" x14ac:dyDescent="0.25">
      <c r="A1417" t="s">
        <v>109</v>
      </c>
      <c r="B1417">
        <v>2017</v>
      </c>
      <c r="C1417">
        <v>7298</v>
      </c>
      <c r="D1417" t="s">
        <v>10</v>
      </c>
      <c r="E1417">
        <v>12823</v>
      </c>
      <c r="F1417" t="s">
        <v>11</v>
      </c>
      <c r="G1417">
        <v>145</v>
      </c>
      <c r="H1417">
        <v>64.2</v>
      </c>
      <c r="I1417">
        <v>1</v>
      </c>
    </row>
    <row r="1418" spans="1:9" x14ac:dyDescent="0.25">
      <c r="A1418" t="s">
        <v>112</v>
      </c>
      <c r="B1418">
        <v>2019</v>
      </c>
      <c r="C1418">
        <v>32960</v>
      </c>
      <c r="D1418" t="s">
        <v>10</v>
      </c>
      <c r="E1418">
        <v>2297</v>
      </c>
      <c r="F1418" t="s">
        <v>14</v>
      </c>
      <c r="G1418">
        <v>145</v>
      </c>
      <c r="H1418">
        <v>52.3</v>
      </c>
      <c r="I1418">
        <v>2</v>
      </c>
    </row>
    <row r="1419" spans="1:9" x14ac:dyDescent="0.25">
      <c r="A1419" t="s">
        <v>108</v>
      </c>
      <c r="B1419">
        <v>2019</v>
      </c>
      <c r="C1419">
        <v>19960</v>
      </c>
      <c r="D1419" t="s">
        <v>10</v>
      </c>
      <c r="E1419">
        <v>5614</v>
      </c>
      <c r="F1419" t="s">
        <v>14</v>
      </c>
      <c r="G1419">
        <v>145</v>
      </c>
      <c r="H1419">
        <v>53.3</v>
      </c>
      <c r="I1419">
        <v>2</v>
      </c>
    </row>
    <row r="1420" spans="1:9" x14ac:dyDescent="0.25">
      <c r="A1420" t="s">
        <v>111</v>
      </c>
      <c r="B1420">
        <v>2019</v>
      </c>
      <c r="C1420">
        <v>28920</v>
      </c>
      <c r="D1420" t="s">
        <v>21</v>
      </c>
      <c r="E1420">
        <v>1718</v>
      </c>
      <c r="F1420" t="s">
        <v>14</v>
      </c>
      <c r="G1420">
        <v>145</v>
      </c>
      <c r="H1420">
        <v>54.3</v>
      </c>
      <c r="I1420">
        <v>2</v>
      </c>
    </row>
    <row r="1421" spans="1:9" x14ac:dyDescent="0.25">
      <c r="A1421" t="s">
        <v>111</v>
      </c>
      <c r="B1421">
        <v>2019</v>
      </c>
      <c r="C1421">
        <v>26200</v>
      </c>
      <c r="D1421" t="s">
        <v>21</v>
      </c>
      <c r="E1421">
        <v>7147</v>
      </c>
      <c r="F1421" t="s">
        <v>14</v>
      </c>
      <c r="G1421">
        <v>145</v>
      </c>
      <c r="H1421">
        <v>48.7</v>
      </c>
      <c r="I1421">
        <v>2</v>
      </c>
    </row>
    <row r="1422" spans="1:9" x14ac:dyDescent="0.25">
      <c r="A1422" t="s">
        <v>111</v>
      </c>
      <c r="B1422">
        <v>2019</v>
      </c>
      <c r="C1422">
        <v>25920</v>
      </c>
      <c r="D1422" t="s">
        <v>21</v>
      </c>
      <c r="E1422">
        <v>4501</v>
      </c>
      <c r="F1422" t="s">
        <v>11</v>
      </c>
      <c r="G1422">
        <v>145</v>
      </c>
      <c r="H1422">
        <v>38.200000000000003</v>
      </c>
      <c r="I1422">
        <v>2</v>
      </c>
    </row>
    <row r="1423" spans="1:9" x14ac:dyDescent="0.25">
      <c r="A1423" t="s">
        <v>111</v>
      </c>
      <c r="B1423">
        <v>2019</v>
      </c>
      <c r="C1423">
        <v>24960</v>
      </c>
      <c r="D1423" t="s">
        <v>21</v>
      </c>
      <c r="E1423">
        <v>7357</v>
      </c>
      <c r="F1423" t="s">
        <v>14</v>
      </c>
      <c r="G1423">
        <v>145</v>
      </c>
      <c r="H1423">
        <v>48.7</v>
      </c>
      <c r="I1423">
        <v>2</v>
      </c>
    </row>
    <row r="1424" spans="1:9" x14ac:dyDescent="0.25">
      <c r="A1424" t="s">
        <v>110</v>
      </c>
      <c r="B1424">
        <v>2014</v>
      </c>
      <c r="C1424">
        <v>9300</v>
      </c>
      <c r="D1424" t="s">
        <v>10</v>
      </c>
      <c r="E1424">
        <v>45065</v>
      </c>
      <c r="F1424" t="s">
        <v>14</v>
      </c>
      <c r="G1424">
        <v>200</v>
      </c>
      <c r="H1424">
        <v>47.9</v>
      </c>
      <c r="I1424">
        <v>2</v>
      </c>
    </row>
    <row r="1425" spans="1:9" x14ac:dyDescent="0.25">
      <c r="A1425" t="s">
        <v>108</v>
      </c>
      <c r="B1425">
        <v>2013</v>
      </c>
      <c r="C1425">
        <v>9395</v>
      </c>
      <c r="D1425" t="s">
        <v>10</v>
      </c>
      <c r="E1425">
        <v>44359</v>
      </c>
      <c r="F1425" t="s">
        <v>14</v>
      </c>
      <c r="G1425">
        <v>20</v>
      </c>
      <c r="H1425">
        <v>68.900000000000006</v>
      </c>
      <c r="I1425">
        <v>2</v>
      </c>
    </row>
    <row r="1426" spans="1:9" x14ac:dyDescent="0.25">
      <c r="A1426" t="s">
        <v>108</v>
      </c>
      <c r="B1426">
        <v>2017</v>
      </c>
      <c r="C1426">
        <v>12995</v>
      </c>
      <c r="D1426" t="s">
        <v>10</v>
      </c>
      <c r="E1426">
        <v>31535</v>
      </c>
      <c r="F1426" t="s">
        <v>14</v>
      </c>
      <c r="G1426">
        <v>145</v>
      </c>
      <c r="H1426">
        <v>65.7</v>
      </c>
      <c r="I1426">
        <v>2</v>
      </c>
    </row>
    <row r="1427" spans="1:9" x14ac:dyDescent="0.25">
      <c r="A1427" t="s">
        <v>110</v>
      </c>
      <c r="B1427">
        <v>2014</v>
      </c>
      <c r="C1427">
        <v>7298</v>
      </c>
      <c r="D1427" t="s">
        <v>10</v>
      </c>
      <c r="E1427">
        <v>67008</v>
      </c>
      <c r="F1427" t="s">
        <v>14</v>
      </c>
      <c r="G1427">
        <v>200</v>
      </c>
      <c r="H1427">
        <v>47.9</v>
      </c>
      <c r="I1427">
        <v>2</v>
      </c>
    </row>
    <row r="1428" spans="1:9" x14ac:dyDescent="0.25">
      <c r="A1428" t="s">
        <v>111</v>
      </c>
      <c r="B1428">
        <v>2019</v>
      </c>
      <c r="C1428">
        <v>21460</v>
      </c>
      <c r="D1428" t="s">
        <v>10</v>
      </c>
      <c r="E1428">
        <v>6168</v>
      </c>
      <c r="F1428" t="s">
        <v>11</v>
      </c>
      <c r="G1428">
        <v>145</v>
      </c>
      <c r="H1428">
        <v>40.9</v>
      </c>
      <c r="I1428">
        <v>1.5</v>
      </c>
    </row>
    <row r="1429" spans="1:9" x14ac:dyDescent="0.25">
      <c r="A1429" t="s">
        <v>108</v>
      </c>
      <c r="B1429">
        <v>2019</v>
      </c>
      <c r="C1429">
        <v>14645</v>
      </c>
      <c r="D1429" t="s">
        <v>21</v>
      </c>
      <c r="E1429">
        <v>9581</v>
      </c>
      <c r="F1429" t="s">
        <v>14</v>
      </c>
      <c r="G1429">
        <v>145</v>
      </c>
      <c r="H1429">
        <v>72.400000000000006</v>
      </c>
      <c r="I1429">
        <v>1.6</v>
      </c>
    </row>
    <row r="1430" spans="1:9" x14ac:dyDescent="0.25">
      <c r="A1430" t="s">
        <v>108</v>
      </c>
      <c r="B1430">
        <v>2019</v>
      </c>
      <c r="C1430">
        <v>14445</v>
      </c>
      <c r="D1430" t="s">
        <v>21</v>
      </c>
      <c r="E1430">
        <v>8505</v>
      </c>
      <c r="F1430" t="s">
        <v>11</v>
      </c>
      <c r="G1430">
        <v>145</v>
      </c>
      <c r="H1430">
        <v>61.4</v>
      </c>
      <c r="I1430">
        <v>1</v>
      </c>
    </row>
    <row r="1431" spans="1:9" x14ac:dyDescent="0.25">
      <c r="A1431" t="s">
        <v>112</v>
      </c>
      <c r="B1431">
        <v>2019</v>
      </c>
      <c r="C1431">
        <v>23000</v>
      </c>
      <c r="D1431" t="s">
        <v>13</v>
      </c>
      <c r="E1431">
        <v>9455</v>
      </c>
      <c r="F1431" t="s">
        <v>11</v>
      </c>
      <c r="G1431">
        <v>145</v>
      </c>
      <c r="H1431">
        <v>34</v>
      </c>
      <c r="I1431">
        <v>1.5</v>
      </c>
    </row>
    <row r="1432" spans="1:9" x14ac:dyDescent="0.25">
      <c r="A1432" t="s">
        <v>108</v>
      </c>
      <c r="B1432">
        <v>2019</v>
      </c>
      <c r="C1432">
        <v>15460</v>
      </c>
      <c r="D1432" t="s">
        <v>21</v>
      </c>
      <c r="E1432">
        <v>13863</v>
      </c>
      <c r="F1432" t="s">
        <v>14</v>
      </c>
      <c r="G1432">
        <v>145</v>
      </c>
      <c r="H1432">
        <v>70.599999999999994</v>
      </c>
      <c r="I1432">
        <v>1.6</v>
      </c>
    </row>
    <row r="1433" spans="1:9" x14ac:dyDescent="0.25">
      <c r="A1433" t="s">
        <v>115</v>
      </c>
      <c r="B1433">
        <v>2017</v>
      </c>
      <c r="C1433">
        <v>10945</v>
      </c>
      <c r="D1433" t="s">
        <v>21</v>
      </c>
      <c r="E1433">
        <v>16810</v>
      </c>
      <c r="F1433" t="s">
        <v>11</v>
      </c>
      <c r="G1433">
        <v>20</v>
      </c>
      <c r="H1433">
        <v>60.1</v>
      </c>
      <c r="I1433">
        <v>1.2</v>
      </c>
    </row>
    <row r="1434" spans="1:9" x14ac:dyDescent="0.25">
      <c r="A1434" t="s">
        <v>114</v>
      </c>
      <c r="B1434">
        <v>2019</v>
      </c>
      <c r="C1434">
        <v>18285</v>
      </c>
      <c r="D1434" t="s">
        <v>10</v>
      </c>
      <c r="E1434">
        <v>5798</v>
      </c>
      <c r="F1434" t="s">
        <v>11</v>
      </c>
      <c r="G1434">
        <v>150</v>
      </c>
      <c r="H1434">
        <v>43.5</v>
      </c>
      <c r="I1434">
        <v>1</v>
      </c>
    </row>
    <row r="1435" spans="1:9" x14ac:dyDescent="0.25">
      <c r="A1435" t="s">
        <v>110</v>
      </c>
      <c r="B1435">
        <v>2014</v>
      </c>
      <c r="C1435">
        <v>11500</v>
      </c>
      <c r="D1435" t="s">
        <v>21</v>
      </c>
      <c r="E1435">
        <v>43350</v>
      </c>
      <c r="F1435" t="s">
        <v>14</v>
      </c>
      <c r="G1435">
        <v>205</v>
      </c>
      <c r="H1435">
        <v>44.8</v>
      </c>
      <c r="I1435">
        <v>2</v>
      </c>
    </row>
    <row r="1436" spans="1:9" x14ac:dyDescent="0.25">
      <c r="A1436" t="s">
        <v>110</v>
      </c>
      <c r="B1436">
        <v>2016</v>
      </c>
      <c r="C1436">
        <v>11498</v>
      </c>
      <c r="D1436" t="s">
        <v>10</v>
      </c>
      <c r="E1436">
        <v>19212</v>
      </c>
      <c r="F1436" t="s">
        <v>14</v>
      </c>
      <c r="G1436">
        <v>30</v>
      </c>
      <c r="H1436">
        <v>62.8</v>
      </c>
      <c r="I1436">
        <v>2</v>
      </c>
    </row>
    <row r="1437" spans="1:9" x14ac:dyDescent="0.25">
      <c r="A1437" t="s">
        <v>111</v>
      </c>
      <c r="B1437">
        <v>2016</v>
      </c>
      <c r="C1437">
        <v>13995</v>
      </c>
      <c r="D1437" t="s">
        <v>21</v>
      </c>
      <c r="E1437">
        <v>47600</v>
      </c>
      <c r="F1437" t="s">
        <v>11</v>
      </c>
      <c r="G1437">
        <v>160</v>
      </c>
      <c r="H1437">
        <v>45.6</v>
      </c>
      <c r="I1437">
        <v>2</v>
      </c>
    </row>
    <row r="1438" spans="1:9" x14ac:dyDescent="0.25">
      <c r="A1438" t="s">
        <v>115</v>
      </c>
      <c r="B1438">
        <v>2015</v>
      </c>
      <c r="C1438">
        <v>5195</v>
      </c>
      <c r="D1438" t="s">
        <v>10</v>
      </c>
      <c r="E1438">
        <v>44590</v>
      </c>
      <c r="F1438" t="s">
        <v>11</v>
      </c>
      <c r="G1438">
        <v>20</v>
      </c>
      <c r="H1438">
        <v>60.1</v>
      </c>
      <c r="I1438">
        <v>1</v>
      </c>
    </row>
    <row r="1439" spans="1:9" x14ac:dyDescent="0.25">
      <c r="A1439" t="s">
        <v>117</v>
      </c>
      <c r="B1439">
        <v>2019</v>
      </c>
      <c r="C1439">
        <v>17995</v>
      </c>
      <c r="D1439" t="s">
        <v>10</v>
      </c>
      <c r="E1439">
        <v>1514</v>
      </c>
      <c r="F1439" t="s">
        <v>11</v>
      </c>
      <c r="G1439">
        <v>150</v>
      </c>
      <c r="H1439">
        <v>47.9</v>
      </c>
      <c r="I1439">
        <v>1.5</v>
      </c>
    </row>
    <row r="1440" spans="1:9" x14ac:dyDescent="0.25">
      <c r="A1440" t="s">
        <v>113</v>
      </c>
      <c r="B1440">
        <v>2014</v>
      </c>
      <c r="C1440">
        <v>7195</v>
      </c>
      <c r="D1440" t="s">
        <v>10</v>
      </c>
      <c r="E1440">
        <v>35798</v>
      </c>
      <c r="F1440" t="s">
        <v>14</v>
      </c>
      <c r="G1440">
        <v>30</v>
      </c>
      <c r="H1440">
        <v>64.2</v>
      </c>
      <c r="I1440">
        <v>1.6</v>
      </c>
    </row>
    <row r="1441" spans="1:9" x14ac:dyDescent="0.25">
      <c r="A1441" t="s">
        <v>108</v>
      </c>
      <c r="B1441">
        <v>2019</v>
      </c>
      <c r="C1441">
        <v>15795</v>
      </c>
      <c r="D1441" t="s">
        <v>10</v>
      </c>
      <c r="E1441">
        <v>11854</v>
      </c>
      <c r="F1441" t="s">
        <v>11</v>
      </c>
      <c r="G1441">
        <v>150</v>
      </c>
      <c r="H1441">
        <v>52.3</v>
      </c>
      <c r="I1441">
        <v>1.5</v>
      </c>
    </row>
    <row r="1442" spans="1:9" x14ac:dyDescent="0.25">
      <c r="A1442" t="s">
        <v>115</v>
      </c>
      <c r="B1442">
        <v>2019</v>
      </c>
      <c r="C1442">
        <v>11995</v>
      </c>
      <c r="D1442" t="s">
        <v>21</v>
      </c>
      <c r="E1442">
        <v>8824</v>
      </c>
      <c r="F1442" t="s">
        <v>11</v>
      </c>
      <c r="G1442">
        <v>150</v>
      </c>
      <c r="H1442">
        <v>60.1</v>
      </c>
      <c r="I1442">
        <v>1</v>
      </c>
    </row>
    <row r="1443" spans="1:9" x14ac:dyDescent="0.25">
      <c r="A1443" t="s">
        <v>115</v>
      </c>
      <c r="B1443">
        <v>2019</v>
      </c>
      <c r="C1443">
        <v>11995</v>
      </c>
      <c r="D1443" t="s">
        <v>10</v>
      </c>
      <c r="E1443">
        <v>12080</v>
      </c>
      <c r="F1443" t="s">
        <v>11</v>
      </c>
      <c r="G1443">
        <v>150</v>
      </c>
      <c r="H1443">
        <v>52.3</v>
      </c>
      <c r="I1443">
        <v>1</v>
      </c>
    </row>
    <row r="1444" spans="1:9" x14ac:dyDescent="0.25">
      <c r="A1444" t="s">
        <v>109</v>
      </c>
      <c r="B1444">
        <v>2016</v>
      </c>
      <c r="C1444">
        <v>5695</v>
      </c>
      <c r="D1444" t="s">
        <v>10</v>
      </c>
      <c r="E1444">
        <v>44412</v>
      </c>
      <c r="F1444" t="s">
        <v>11</v>
      </c>
      <c r="G1444">
        <v>20</v>
      </c>
      <c r="H1444">
        <v>64.2</v>
      </c>
      <c r="I1444">
        <v>1</v>
      </c>
    </row>
    <row r="1445" spans="1:9" x14ac:dyDescent="0.25">
      <c r="A1445" t="s">
        <v>115</v>
      </c>
      <c r="B1445">
        <v>2019</v>
      </c>
      <c r="C1445">
        <v>12960</v>
      </c>
      <c r="D1445" t="s">
        <v>10</v>
      </c>
      <c r="E1445">
        <v>6746</v>
      </c>
      <c r="F1445" t="s">
        <v>11</v>
      </c>
      <c r="G1445">
        <v>145</v>
      </c>
      <c r="H1445">
        <v>61.4</v>
      </c>
      <c r="I1445">
        <v>1</v>
      </c>
    </row>
    <row r="1446" spans="1:9" x14ac:dyDescent="0.25">
      <c r="A1446" t="s">
        <v>109</v>
      </c>
      <c r="B1446">
        <v>2017</v>
      </c>
      <c r="C1446">
        <v>6995</v>
      </c>
      <c r="D1446" t="s">
        <v>10</v>
      </c>
      <c r="E1446">
        <v>17916</v>
      </c>
      <c r="F1446" t="s">
        <v>11</v>
      </c>
      <c r="G1446">
        <v>145</v>
      </c>
      <c r="H1446">
        <v>64.2</v>
      </c>
      <c r="I1446">
        <v>1</v>
      </c>
    </row>
    <row r="1447" spans="1:9" x14ac:dyDescent="0.25">
      <c r="A1447" t="s">
        <v>112</v>
      </c>
      <c r="B1447">
        <v>2017</v>
      </c>
      <c r="C1447">
        <v>21995</v>
      </c>
      <c r="D1447" t="s">
        <v>13</v>
      </c>
      <c r="E1447">
        <v>22463</v>
      </c>
      <c r="F1447" t="s">
        <v>14</v>
      </c>
      <c r="G1447">
        <v>145</v>
      </c>
      <c r="H1447">
        <v>49.6</v>
      </c>
      <c r="I1447">
        <v>2</v>
      </c>
    </row>
    <row r="1448" spans="1:9" x14ac:dyDescent="0.25">
      <c r="A1448" t="s">
        <v>115</v>
      </c>
      <c r="B1448">
        <v>2018</v>
      </c>
      <c r="C1448">
        <v>9298</v>
      </c>
      <c r="D1448" t="s">
        <v>10</v>
      </c>
      <c r="E1448">
        <v>8024</v>
      </c>
      <c r="F1448" t="s">
        <v>11</v>
      </c>
      <c r="G1448">
        <v>145</v>
      </c>
      <c r="H1448">
        <v>57.7</v>
      </c>
      <c r="I1448">
        <v>1</v>
      </c>
    </row>
    <row r="1449" spans="1:9" x14ac:dyDescent="0.25">
      <c r="A1449" t="s">
        <v>110</v>
      </c>
      <c r="B1449">
        <v>2016</v>
      </c>
      <c r="C1449">
        <v>10498</v>
      </c>
      <c r="D1449" t="s">
        <v>10</v>
      </c>
      <c r="E1449">
        <v>40654</v>
      </c>
      <c r="F1449" t="s">
        <v>14</v>
      </c>
      <c r="G1449">
        <v>30</v>
      </c>
      <c r="H1449">
        <v>62.8</v>
      </c>
      <c r="I1449">
        <v>2</v>
      </c>
    </row>
    <row r="1450" spans="1:9" x14ac:dyDescent="0.25">
      <c r="A1450" t="s">
        <v>108</v>
      </c>
      <c r="B1450">
        <v>2018</v>
      </c>
      <c r="C1450">
        <v>11998</v>
      </c>
      <c r="D1450" t="s">
        <v>10</v>
      </c>
      <c r="E1450">
        <v>20578</v>
      </c>
      <c r="F1450" t="s">
        <v>14</v>
      </c>
      <c r="G1450">
        <v>145</v>
      </c>
      <c r="H1450">
        <v>68.900000000000006</v>
      </c>
      <c r="I1450">
        <v>1.6</v>
      </c>
    </row>
    <row r="1451" spans="1:9" x14ac:dyDescent="0.25">
      <c r="A1451" t="s">
        <v>110</v>
      </c>
      <c r="B1451">
        <v>2016</v>
      </c>
      <c r="C1451">
        <v>11200</v>
      </c>
      <c r="D1451" t="s">
        <v>21</v>
      </c>
      <c r="E1451">
        <v>32313</v>
      </c>
      <c r="F1451" t="s">
        <v>11</v>
      </c>
      <c r="G1451">
        <v>125</v>
      </c>
      <c r="H1451">
        <v>51.4</v>
      </c>
      <c r="I1451">
        <v>1.2</v>
      </c>
    </row>
    <row r="1452" spans="1:9" x14ac:dyDescent="0.25">
      <c r="A1452" t="s">
        <v>108</v>
      </c>
      <c r="B1452">
        <v>2016</v>
      </c>
      <c r="C1452">
        <v>8590</v>
      </c>
      <c r="D1452" t="s">
        <v>21</v>
      </c>
      <c r="E1452">
        <v>69585</v>
      </c>
      <c r="F1452" t="s">
        <v>14</v>
      </c>
      <c r="G1452">
        <v>0</v>
      </c>
      <c r="H1452">
        <v>74.3</v>
      </c>
      <c r="I1452">
        <v>1.6</v>
      </c>
    </row>
    <row r="1453" spans="1:9" x14ac:dyDescent="0.25">
      <c r="A1453" t="s">
        <v>108</v>
      </c>
      <c r="B1453">
        <v>2014</v>
      </c>
      <c r="C1453">
        <v>7891</v>
      </c>
      <c r="D1453" t="s">
        <v>10</v>
      </c>
      <c r="E1453">
        <v>50110</v>
      </c>
      <c r="F1453" t="s">
        <v>14</v>
      </c>
      <c r="G1453">
        <v>0</v>
      </c>
      <c r="H1453">
        <v>74.3</v>
      </c>
      <c r="I1453">
        <v>1.6</v>
      </c>
    </row>
    <row r="1454" spans="1:9" x14ac:dyDescent="0.25">
      <c r="A1454" t="s">
        <v>109</v>
      </c>
      <c r="B1454">
        <v>2016</v>
      </c>
      <c r="C1454">
        <v>6110</v>
      </c>
      <c r="D1454" t="s">
        <v>10</v>
      </c>
      <c r="E1454">
        <v>7497</v>
      </c>
      <c r="F1454" t="s">
        <v>11</v>
      </c>
      <c r="G1454">
        <v>20</v>
      </c>
      <c r="H1454">
        <v>62.8</v>
      </c>
      <c r="I1454">
        <v>1</v>
      </c>
    </row>
    <row r="1455" spans="1:9" x14ac:dyDescent="0.25">
      <c r="A1455" t="s">
        <v>112</v>
      </c>
      <c r="B1455">
        <v>2019</v>
      </c>
      <c r="C1455">
        <v>27645</v>
      </c>
      <c r="D1455" t="s">
        <v>13</v>
      </c>
      <c r="E1455">
        <v>4252</v>
      </c>
      <c r="F1455" t="s">
        <v>11</v>
      </c>
      <c r="G1455">
        <v>145</v>
      </c>
      <c r="H1455">
        <v>32.5</v>
      </c>
      <c r="I1455">
        <v>1.5</v>
      </c>
    </row>
    <row r="1456" spans="1:9" x14ac:dyDescent="0.25">
      <c r="A1456" t="s">
        <v>111</v>
      </c>
      <c r="B1456">
        <v>2019</v>
      </c>
      <c r="C1456">
        <v>26000</v>
      </c>
      <c r="D1456" t="s">
        <v>21</v>
      </c>
      <c r="E1456">
        <v>2825</v>
      </c>
      <c r="F1456" t="s">
        <v>14</v>
      </c>
      <c r="G1456">
        <v>145</v>
      </c>
      <c r="H1456">
        <v>44.1</v>
      </c>
      <c r="I1456">
        <v>2</v>
      </c>
    </row>
    <row r="1457" spans="1:9" x14ac:dyDescent="0.25">
      <c r="A1457" t="s">
        <v>114</v>
      </c>
      <c r="B1457">
        <v>2019</v>
      </c>
      <c r="C1457">
        <v>21945</v>
      </c>
      <c r="D1457" t="s">
        <v>13</v>
      </c>
      <c r="E1457">
        <v>5863</v>
      </c>
      <c r="F1457" t="s">
        <v>14</v>
      </c>
      <c r="G1457">
        <v>145</v>
      </c>
      <c r="H1457">
        <v>62.8</v>
      </c>
      <c r="I1457">
        <v>1.6</v>
      </c>
    </row>
    <row r="1458" spans="1:9" x14ac:dyDescent="0.25">
      <c r="A1458" t="s">
        <v>112</v>
      </c>
      <c r="B1458">
        <v>2019</v>
      </c>
      <c r="C1458">
        <v>28000</v>
      </c>
      <c r="D1458" t="s">
        <v>13</v>
      </c>
      <c r="E1458">
        <v>5240</v>
      </c>
      <c r="F1458" t="s">
        <v>11</v>
      </c>
      <c r="G1458">
        <v>145</v>
      </c>
      <c r="H1458">
        <v>36.700000000000003</v>
      </c>
      <c r="I1458">
        <v>1.5</v>
      </c>
    </row>
    <row r="1459" spans="1:9" x14ac:dyDescent="0.25">
      <c r="A1459" t="s">
        <v>114</v>
      </c>
      <c r="B1459">
        <v>2019</v>
      </c>
      <c r="C1459">
        <v>20945</v>
      </c>
      <c r="D1459" t="s">
        <v>10</v>
      </c>
      <c r="E1459">
        <v>3027</v>
      </c>
      <c r="F1459" t="s">
        <v>11</v>
      </c>
      <c r="G1459">
        <v>145</v>
      </c>
      <c r="H1459">
        <v>41.5</v>
      </c>
      <c r="I1459">
        <v>1</v>
      </c>
    </row>
    <row r="1460" spans="1:9" x14ac:dyDescent="0.25">
      <c r="A1460" t="s">
        <v>119</v>
      </c>
      <c r="B1460">
        <v>2020</v>
      </c>
      <c r="C1460">
        <v>19300</v>
      </c>
      <c r="D1460" t="s">
        <v>10</v>
      </c>
      <c r="E1460">
        <v>1421</v>
      </c>
      <c r="F1460" t="s">
        <v>11</v>
      </c>
      <c r="G1460">
        <v>145</v>
      </c>
      <c r="H1460">
        <v>47.9</v>
      </c>
      <c r="I1460">
        <v>1</v>
      </c>
    </row>
    <row r="1461" spans="1:9" x14ac:dyDescent="0.25">
      <c r="A1461" t="s">
        <v>114</v>
      </c>
      <c r="B1461">
        <v>2019</v>
      </c>
      <c r="C1461">
        <v>25520</v>
      </c>
      <c r="D1461" t="s">
        <v>10</v>
      </c>
      <c r="E1461">
        <v>3905</v>
      </c>
      <c r="F1461" t="s">
        <v>14</v>
      </c>
      <c r="G1461">
        <v>145</v>
      </c>
      <c r="H1461">
        <v>42.8</v>
      </c>
      <c r="I1461">
        <v>2</v>
      </c>
    </row>
    <row r="1462" spans="1:9" x14ac:dyDescent="0.25">
      <c r="A1462" t="s">
        <v>117</v>
      </c>
      <c r="B1462">
        <v>2019</v>
      </c>
      <c r="C1462">
        <v>16920</v>
      </c>
      <c r="D1462" t="s">
        <v>21</v>
      </c>
      <c r="E1462">
        <v>5410</v>
      </c>
      <c r="F1462" t="s">
        <v>11</v>
      </c>
      <c r="G1462">
        <v>145</v>
      </c>
      <c r="H1462">
        <v>45.6</v>
      </c>
      <c r="I1462">
        <v>1.5</v>
      </c>
    </row>
    <row r="1463" spans="1:9" x14ac:dyDescent="0.25">
      <c r="A1463" t="s">
        <v>111</v>
      </c>
      <c r="B1463">
        <v>2019</v>
      </c>
      <c r="C1463">
        <v>17820</v>
      </c>
      <c r="D1463" t="s">
        <v>21</v>
      </c>
      <c r="E1463">
        <v>1179</v>
      </c>
      <c r="F1463" t="s">
        <v>11</v>
      </c>
      <c r="G1463">
        <v>145</v>
      </c>
      <c r="H1463">
        <v>36.700000000000003</v>
      </c>
      <c r="I1463">
        <v>1.5</v>
      </c>
    </row>
    <row r="1464" spans="1:9" x14ac:dyDescent="0.25">
      <c r="A1464" t="s">
        <v>111</v>
      </c>
      <c r="B1464">
        <v>2017</v>
      </c>
      <c r="C1464">
        <v>14795</v>
      </c>
      <c r="D1464" t="s">
        <v>10</v>
      </c>
      <c r="E1464">
        <v>39448</v>
      </c>
      <c r="F1464" t="s">
        <v>14</v>
      </c>
      <c r="G1464">
        <v>145</v>
      </c>
      <c r="H1464">
        <v>61.4</v>
      </c>
      <c r="I1464">
        <v>2</v>
      </c>
    </row>
    <row r="1465" spans="1:9" x14ac:dyDescent="0.25">
      <c r="A1465" t="s">
        <v>115</v>
      </c>
      <c r="B1465">
        <v>2017</v>
      </c>
      <c r="C1465">
        <v>8495</v>
      </c>
      <c r="D1465" t="s">
        <v>10</v>
      </c>
      <c r="E1465">
        <v>5166</v>
      </c>
      <c r="F1465" t="s">
        <v>11</v>
      </c>
      <c r="G1465">
        <v>145</v>
      </c>
      <c r="H1465">
        <v>58.8</v>
      </c>
      <c r="I1465">
        <v>1</v>
      </c>
    </row>
    <row r="1466" spans="1:9" x14ac:dyDescent="0.25">
      <c r="A1466" t="s">
        <v>110</v>
      </c>
      <c r="B1466">
        <v>2016</v>
      </c>
      <c r="C1466">
        <v>11295</v>
      </c>
      <c r="D1466" t="s">
        <v>10</v>
      </c>
      <c r="E1466">
        <v>34324</v>
      </c>
      <c r="F1466" t="s">
        <v>14</v>
      </c>
      <c r="G1466">
        <v>30</v>
      </c>
      <c r="H1466">
        <v>62.8</v>
      </c>
      <c r="I1466">
        <v>2</v>
      </c>
    </row>
    <row r="1467" spans="1:9" x14ac:dyDescent="0.25">
      <c r="A1467" t="s">
        <v>114</v>
      </c>
      <c r="B1467">
        <v>2018</v>
      </c>
      <c r="C1467">
        <v>16495</v>
      </c>
      <c r="D1467" t="s">
        <v>10</v>
      </c>
      <c r="E1467">
        <v>11380</v>
      </c>
      <c r="F1467" t="s">
        <v>14</v>
      </c>
      <c r="G1467">
        <v>145</v>
      </c>
      <c r="H1467">
        <v>61.4</v>
      </c>
      <c r="I1467">
        <v>1.6</v>
      </c>
    </row>
    <row r="1468" spans="1:9" x14ac:dyDescent="0.25">
      <c r="A1468" t="s">
        <v>115</v>
      </c>
      <c r="B1468">
        <v>2017</v>
      </c>
      <c r="C1468">
        <v>8495</v>
      </c>
      <c r="D1468" t="s">
        <v>10</v>
      </c>
      <c r="E1468">
        <v>20506</v>
      </c>
      <c r="F1468" t="s">
        <v>11</v>
      </c>
      <c r="G1468">
        <v>145</v>
      </c>
      <c r="H1468">
        <v>60.1</v>
      </c>
      <c r="I1468">
        <v>1.2</v>
      </c>
    </row>
    <row r="1469" spans="1:9" x14ac:dyDescent="0.25">
      <c r="A1469" t="s">
        <v>108</v>
      </c>
      <c r="B1469">
        <v>2019</v>
      </c>
      <c r="C1469">
        <v>13495</v>
      </c>
      <c r="D1469" t="s">
        <v>10</v>
      </c>
      <c r="E1469">
        <v>14164</v>
      </c>
      <c r="F1469" t="s">
        <v>14</v>
      </c>
      <c r="G1469">
        <v>145</v>
      </c>
      <c r="H1469">
        <v>68.900000000000006</v>
      </c>
      <c r="I1469">
        <v>1.6</v>
      </c>
    </row>
    <row r="1470" spans="1:9" x14ac:dyDescent="0.25">
      <c r="A1470" t="s">
        <v>108</v>
      </c>
      <c r="B1470">
        <v>2019</v>
      </c>
      <c r="C1470">
        <v>13495</v>
      </c>
      <c r="D1470" t="s">
        <v>10</v>
      </c>
      <c r="E1470">
        <v>14282</v>
      </c>
      <c r="F1470" t="s">
        <v>14</v>
      </c>
      <c r="G1470">
        <v>145</v>
      </c>
      <c r="H1470">
        <v>68.900000000000006</v>
      </c>
      <c r="I1470">
        <v>1.6</v>
      </c>
    </row>
    <row r="1471" spans="1:9" x14ac:dyDescent="0.25">
      <c r="A1471" t="s">
        <v>115</v>
      </c>
      <c r="B1471">
        <v>2019</v>
      </c>
      <c r="C1471">
        <v>8495</v>
      </c>
      <c r="D1471" t="s">
        <v>10</v>
      </c>
      <c r="E1471">
        <v>16301</v>
      </c>
      <c r="F1471" t="s">
        <v>11</v>
      </c>
      <c r="G1471">
        <v>145</v>
      </c>
      <c r="H1471">
        <v>50.4</v>
      </c>
      <c r="I1471">
        <v>1</v>
      </c>
    </row>
    <row r="1472" spans="1:9" x14ac:dyDescent="0.25">
      <c r="A1472" t="s">
        <v>114</v>
      </c>
      <c r="B1472">
        <v>2019</v>
      </c>
      <c r="C1472">
        <v>19000</v>
      </c>
      <c r="D1472" t="s">
        <v>10</v>
      </c>
      <c r="E1472">
        <v>11</v>
      </c>
      <c r="F1472" t="s">
        <v>11</v>
      </c>
      <c r="G1472">
        <v>150</v>
      </c>
      <c r="H1472">
        <v>43.5</v>
      </c>
      <c r="I1472">
        <v>1</v>
      </c>
    </row>
    <row r="1473" spans="1:9" x14ac:dyDescent="0.25">
      <c r="A1473" t="s">
        <v>114</v>
      </c>
      <c r="B1473">
        <v>2019</v>
      </c>
      <c r="C1473">
        <v>16000</v>
      </c>
      <c r="D1473" t="s">
        <v>10</v>
      </c>
      <c r="E1473">
        <v>29070</v>
      </c>
      <c r="F1473" t="s">
        <v>11</v>
      </c>
      <c r="G1473">
        <v>145</v>
      </c>
      <c r="H1473">
        <v>40.4</v>
      </c>
      <c r="I1473">
        <v>1</v>
      </c>
    </row>
    <row r="1474" spans="1:9" x14ac:dyDescent="0.25">
      <c r="A1474" t="s">
        <v>108</v>
      </c>
      <c r="B1474">
        <v>2020</v>
      </c>
      <c r="C1474">
        <v>19000</v>
      </c>
      <c r="D1474" t="s">
        <v>21</v>
      </c>
      <c r="E1474">
        <v>16</v>
      </c>
      <c r="F1474" t="s">
        <v>11</v>
      </c>
      <c r="G1474">
        <v>145</v>
      </c>
      <c r="H1474">
        <v>46.3</v>
      </c>
      <c r="I1474">
        <v>1.5</v>
      </c>
    </row>
    <row r="1475" spans="1:9" x14ac:dyDescent="0.25">
      <c r="A1475" t="s">
        <v>114</v>
      </c>
      <c r="B1475">
        <v>2018</v>
      </c>
      <c r="C1475">
        <v>17250</v>
      </c>
      <c r="D1475" t="s">
        <v>10</v>
      </c>
      <c r="E1475">
        <v>7344</v>
      </c>
      <c r="F1475" t="s">
        <v>11</v>
      </c>
      <c r="G1475">
        <v>145</v>
      </c>
      <c r="H1475">
        <v>40.4</v>
      </c>
      <c r="I1475">
        <v>1</v>
      </c>
    </row>
    <row r="1476" spans="1:9" x14ac:dyDescent="0.25">
      <c r="A1476" t="s">
        <v>111</v>
      </c>
      <c r="B1476">
        <v>2019</v>
      </c>
      <c r="C1476">
        <v>32300</v>
      </c>
      <c r="D1476" t="s">
        <v>21</v>
      </c>
      <c r="E1476">
        <v>5500</v>
      </c>
      <c r="F1476" t="s">
        <v>11</v>
      </c>
      <c r="G1476">
        <v>145</v>
      </c>
      <c r="H1476">
        <v>33.200000000000003</v>
      </c>
      <c r="I1476">
        <v>2</v>
      </c>
    </row>
    <row r="1477" spans="1:9" x14ac:dyDescent="0.25">
      <c r="A1477" t="s">
        <v>115</v>
      </c>
      <c r="B1477">
        <v>2019</v>
      </c>
      <c r="C1477">
        <v>13500</v>
      </c>
      <c r="D1477" t="s">
        <v>10</v>
      </c>
      <c r="E1477">
        <v>4408</v>
      </c>
      <c r="F1477" t="s">
        <v>11</v>
      </c>
      <c r="G1477">
        <v>145</v>
      </c>
      <c r="H1477">
        <v>60.1</v>
      </c>
      <c r="I1477">
        <v>1</v>
      </c>
    </row>
    <row r="1478" spans="1:9" x14ac:dyDescent="0.25">
      <c r="A1478" t="s">
        <v>114</v>
      </c>
      <c r="B1478">
        <v>2019</v>
      </c>
      <c r="C1478">
        <v>19000</v>
      </c>
      <c r="D1478" t="s">
        <v>10</v>
      </c>
      <c r="E1478">
        <v>14</v>
      </c>
      <c r="F1478" t="s">
        <v>11</v>
      </c>
      <c r="G1478">
        <v>145</v>
      </c>
      <c r="H1478">
        <v>43.5</v>
      </c>
      <c r="I1478">
        <v>1</v>
      </c>
    </row>
    <row r="1479" spans="1:9" x14ac:dyDescent="0.25">
      <c r="A1479" t="s">
        <v>114</v>
      </c>
      <c r="B1479">
        <v>2018</v>
      </c>
      <c r="C1479">
        <v>17920</v>
      </c>
      <c r="D1479" t="s">
        <v>13</v>
      </c>
      <c r="E1479">
        <v>15441</v>
      </c>
      <c r="F1479" t="s">
        <v>11</v>
      </c>
      <c r="G1479">
        <v>145</v>
      </c>
      <c r="H1479">
        <v>51.4</v>
      </c>
      <c r="I1479">
        <v>1.5</v>
      </c>
    </row>
    <row r="1480" spans="1:9" x14ac:dyDescent="0.25">
      <c r="A1480" t="s">
        <v>108</v>
      </c>
      <c r="B1480">
        <v>2019</v>
      </c>
      <c r="C1480">
        <v>17000</v>
      </c>
      <c r="D1480" t="s">
        <v>21</v>
      </c>
      <c r="E1480">
        <v>2387</v>
      </c>
      <c r="F1480" t="s">
        <v>14</v>
      </c>
      <c r="G1480">
        <v>145</v>
      </c>
      <c r="H1480">
        <v>70.599999999999994</v>
      </c>
      <c r="I1480">
        <v>1.6</v>
      </c>
    </row>
    <row r="1481" spans="1:9" x14ac:dyDescent="0.25">
      <c r="A1481" t="s">
        <v>115</v>
      </c>
      <c r="B1481">
        <v>2017</v>
      </c>
      <c r="C1481">
        <v>10200</v>
      </c>
      <c r="D1481" t="s">
        <v>10</v>
      </c>
      <c r="E1481">
        <v>23333</v>
      </c>
      <c r="F1481" t="s">
        <v>11</v>
      </c>
      <c r="G1481">
        <v>20</v>
      </c>
      <c r="H1481">
        <v>60.1</v>
      </c>
      <c r="I1481">
        <v>1.2</v>
      </c>
    </row>
    <row r="1482" spans="1:9" x14ac:dyDescent="0.25">
      <c r="A1482" t="s">
        <v>115</v>
      </c>
      <c r="B1482">
        <v>2020</v>
      </c>
      <c r="C1482">
        <v>14500</v>
      </c>
      <c r="D1482" t="s">
        <v>10</v>
      </c>
      <c r="E1482">
        <v>1050</v>
      </c>
      <c r="F1482" t="s">
        <v>11</v>
      </c>
      <c r="G1482">
        <v>145</v>
      </c>
      <c r="H1482">
        <v>51.4</v>
      </c>
      <c r="I1482">
        <v>1</v>
      </c>
    </row>
    <row r="1483" spans="1:9" x14ac:dyDescent="0.25">
      <c r="A1483" t="s">
        <v>109</v>
      </c>
      <c r="B1483">
        <v>2016</v>
      </c>
      <c r="C1483">
        <v>7000</v>
      </c>
      <c r="D1483" t="s">
        <v>10</v>
      </c>
      <c r="E1483">
        <v>22710</v>
      </c>
      <c r="F1483" t="s">
        <v>11</v>
      </c>
      <c r="G1483">
        <v>20</v>
      </c>
      <c r="H1483">
        <v>62.8</v>
      </c>
      <c r="I1483">
        <v>1</v>
      </c>
    </row>
    <row r="1484" spans="1:9" x14ac:dyDescent="0.25">
      <c r="A1484" t="s">
        <v>108</v>
      </c>
      <c r="B1484">
        <v>2018</v>
      </c>
      <c r="C1484">
        <v>17000</v>
      </c>
      <c r="D1484" t="s">
        <v>10</v>
      </c>
      <c r="E1484">
        <v>30423</v>
      </c>
      <c r="F1484" t="s">
        <v>14</v>
      </c>
      <c r="G1484">
        <v>150</v>
      </c>
      <c r="H1484">
        <v>62.8</v>
      </c>
      <c r="I1484">
        <v>2</v>
      </c>
    </row>
    <row r="1485" spans="1:9" x14ac:dyDescent="0.25">
      <c r="A1485" t="s">
        <v>108</v>
      </c>
      <c r="B1485">
        <v>2019</v>
      </c>
      <c r="C1485">
        <v>14400</v>
      </c>
      <c r="D1485" t="s">
        <v>21</v>
      </c>
      <c r="E1485">
        <v>12746</v>
      </c>
      <c r="F1485" t="s">
        <v>11</v>
      </c>
      <c r="G1485">
        <v>150</v>
      </c>
      <c r="H1485">
        <v>57.7</v>
      </c>
      <c r="I1485">
        <v>1</v>
      </c>
    </row>
    <row r="1486" spans="1:9" x14ac:dyDescent="0.25">
      <c r="A1486" t="s">
        <v>108</v>
      </c>
      <c r="B1486">
        <v>2019</v>
      </c>
      <c r="C1486">
        <v>14000</v>
      </c>
      <c r="D1486" t="s">
        <v>21</v>
      </c>
      <c r="E1486">
        <v>13029</v>
      </c>
      <c r="F1486" t="s">
        <v>14</v>
      </c>
      <c r="G1486">
        <v>150</v>
      </c>
      <c r="H1486">
        <v>72.400000000000006</v>
      </c>
      <c r="I1486">
        <v>1.6</v>
      </c>
    </row>
    <row r="1487" spans="1:9" x14ac:dyDescent="0.25">
      <c r="A1487" t="s">
        <v>108</v>
      </c>
      <c r="B1487">
        <v>2019</v>
      </c>
      <c r="C1487">
        <v>20500</v>
      </c>
      <c r="D1487" t="s">
        <v>10</v>
      </c>
      <c r="E1487">
        <v>3370</v>
      </c>
      <c r="F1487" t="s">
        <v>11</v>
      </c>
      <c r="G1487">
        <v>150</v>
      </c>
      <c r="H1487">
        <v>42.8</v>
      </c>
      <c r="I1487">
        <v>2</v>
      </c>
    </row>
    <row r="1488" spans="1:9" x14ac:dyDescent="0.25">
      <c r="A1488" t="s">
        <v>115</v>
      </c>
      <c r="B1488">
        <v>2017</v>
      </c>
      <c r="C1488">
        <v>10500</v>
      </c>
      <c r="D1488" t="s">
        <v>10</v>
      </c>
      <c r="E1488">
        <v>29388</v>
      </c>
      <c r="F1488" t="s">
        <v>11</v>
      </c>
      <c r="G1488">
        <v>145</v>
      </c>
      <c r="H1488">
        <v>64.2</v>
      </c>
      <c r="I1488">
        <v>1</v>
      </c>
    </row>
    <row r="1489" spans="1:9" x14ac:dyDescent="0.25">
      <c r="A1489" t="s">
        <v>108</v>
      </c>
      <c r="B1489">
        <v>2020</v>
      </c>
      <c r="C1489">
        <v>20000</v>
      </c>
      <c r="D1489" t="s">
        <v>21</v>
      </c>
      <c r="E1489">
        <v>40</v>
      </c>
      <c r="F1489" t="s">
        <v>11</v>
      </c>
      <c r="G1489">
        <v>150</v>
      </c>
      <c r="H1489">
        <v>44.8</v>
      </c>
      <c r="I1489">
        <v>1.5</v>
      </c>
    </row>
    <row r="1490" spans="1:9" x14ac:dyDescent="0.25">
      <c r="A1490" t="s">
        <v>112</v>
      </c>
      <c r="B1490">
        <v>2019</v>
      </c>
      <c r="C1490">
        <v>30000</v>
      </c>
      <c r="D1490" t="s">
        <v>13</v>
      </c>
      <c r="E1490">
        <v>4757</v>
      </c>
      <c r="F1490" t="s">
        <v>11</v>
      </c>
      <c r="G1490">
        <v>145</v>
      </c>
      <c r="H1490">
        <v>31.4</v>
      </c>
      <c r="I1490">
        <v>2</v>
      </c>
    </row>
    <row r="1491" spans="1:9" x14ac:dyDescent="0.25">
      <c r="A1491" t="s">
        <v>112</v>
      </c>
      <c r="B1491">
        <v>2019</v>
      </c>
      <c r="C1491">
        <v>22900</v>
      </c>
      <c r="D1491" t="s">
        <v>10</v>
      </c>
      <c r="E1491">
        <v>13</v>
      </c>
      <c r="F1491" t="s">
        <v>11</v>
      </c>
      <c r="G1491">
        <v>150</v>
      </c>
      <c r="H1491">
        <v>38.200000000000003</v>
      </c>
      <c r="I1491">
        <v>1.5</v>
      </c>
    </row>
    <row r="1492" spans="1:9" x14ac:dyDescent="0.25">
      <c r="A1492" t="s">
        <v>115</v>
      </c>
      <c r="B1492">
        <v>2020</v>
      </c>
      <c r="C1492">
        <v>13990</v>
      </c>
      <c r="D1492" t="s">
        <v>10</v>
      </c>
      <c r="E1492">
        <v>8</v>
      </c>
      <c r="F1492" t="s">
        <v>11</v>
      </c>
      <c r="G1492">
        <v>150</v>
      </c>
      <c r="H1492">
        <v>51.4</v>
      </c>
      <c r="I1492">
        <v>1</v>
      </c>
    </row>
    <row r="1493" spans="1:9" x14ac:dyDescent="0.25">
      <c r="A1493" t="s">
        <v>111</v>
      </c>
      <c r="B1493">
        <v>2019</v>
      </c>
      <c r="C1493">
        <v>19400</v>
      </c>
      <c r="D1493" t="s">
        <v>21</v>
      </c>
      <c r="E1493">
        <v>9453</v>
      </c>
      <c r="F1493" t="s">
        <v>11</v>
      </c>
      <c r="G1493">
        <v>150</v>
      </c>
      <c r="H1493">
        <v>36.700000000000003</v>
      </c>
      <c r="I1493">
        <v>1.5</v>
      </c>
    </row>
    <row r="1494" spans="1:9" x14ac:dyDescent="0.25">
      <c r="A1494" t="s">
        <v>109</v>
      </c>
      <c r="B1494">
        <v>2016</v>
      </c>
      <c r="C1494">
        <v>7000</v>
      </c>
      <c r="D1494" t="s">
        <v>10</v>
      </c>
      <c r="E1494">
        <v>20950</v>
      </c>
      <c r="F1494" t="s">
        <v>11</v>
      </c>
      <c r="G1494">
        <v>20</v>
      </c>
      <c r="H1494">
        <v>62.8</v>
      </c>
      <c r="I1494">
        <v>1</v>
      </c>
    </row>
    <row r="1495" spans="1:9" x14ac:dyDescent="0.25">
      <c r="A1495" t="s">
        <v>108</v>
      </c>
      <c r="B1495">
        <v>2019</v>
      </c>
      <c r="C1495">
        <v>20500</v>
      </c>
      <c r="D1495" t="s">
        <v>21</v>
      </c>
      <c r="E1495">
        <v>2555</v>
      </c>
      <c r="F1495" t="s">
        <v>14</v>
      </c>
      <c r="G1495">
        <v>150</v>
      </c>
      <c r="H1495">
        <v>57.7</v>
      </c>
      <c r="I1495">
        <v>2</v>
      </c>
    </row>
    <row r="1496" spans="1:9" x14ac:dyDescent="0.25">
      <c r="A1496" t="s">
        <v>108</v>
      </c>
      <c r="B1496">
        <v>2019</v>
      </c>
      <c r="C1496">
        <v>18000</v>
      </c>
      <c r="D1496" t="s">
        <v>21</v>
      </c>
      <c r="E1496">
        <v>5985</v>
      </c>
      <c r="F1496" t="s">
        <v>14</v>
      </c>
      <c r="G1496">
        <v>150</v>
      </c>
      <c r="H1496">
        <v>64.2</v>
      </c>
      <c r="I1496">
        <v>2</v>
      </c>
    </row>
    <row r="1497" spans="1:9" x14ac:dyDescent="0.25">
      <c r="A1497" t="s">
        <v>108</v>
      </c>
      <c r="B1497">
        <v>2018</v>
      </c>
      <c r="C1497">
        <v>20000</v>
      </c>
      <c r="D1497" t="s">
        <v>21</v>
      </c>
      <c r="E1497">
        <v>15446</v>
      </c>
      <c r="F1497" t="s">
        <v>11</v>
      </c>
      <c r="G1497">
        <v>150</v>
      </c>
      <c r="H1497">
        <v>44.1</v>
      </c>
      <c r="I1497">
        <v>2</v>
      </c>
    </row>
    <row r="1498" spans="1:9" x14ac:dyDescent="0.25">
      <c r="A1498" t="s">
        <v>109</v>
      </c>
      <c r="B1498">
        <v>2017</v>
      </c>
      <c r="C1498">
        <v>6500</v>
      </c>
      <c r="D1498" t="s">
        <v>10</v>
      </c>
      <c r="E1498">
        <v>28175</v>
      </c>
      <c r="F1498" t="s">
        <v>11</v>
      </c>
      <c r="G1498">
        <v>0</v>
      </c>
      <c r="H1498">
        <v>68.900000000000006</v>
      </c>
      <c r="I1498">
        <v>1</v>
      </c>
    </row>
    <row r="1499" spans="1:9" x14ac:dyDescent="0.25">
      <c r="A1499" t="s">
        <v>108</v>
      </c>
      <c r="B1499">
        <v>2018</v>
      </c>
      <c r="C1499">
        <v>13000</v>
      </c>
      <c r="D1499" t="s">
        <v>10</v>
      </c>
      <c r="E1499">
        <v>30479</v>
      </c>
      <c r="F1499" t="s">
        <v>11</v>
      </c>
      <c r="G1499">
        <v>150</v>
      </c>
      <c r="H1499">
        <v>56.5</v>
      </c>
      <c r="I1499">
        <v>1.5</v>
      </c>
    </row>
    <row r="1500" spans="1:9" x14ac:dyDescent="0.25">
      <c r="A1500" t="s">
        <v>115</v>
      </c>
      <c r="B1500">
        <v>2017</v>
      </c>
      <c r="C1500">
        <v>10000</v>
      </c>
      <c r="D1500" t="s">
        <v>10</v>
      </c>
      <c r="E1500">
        <v>13950</v>
      </c>
      <c r="F1500" t="s">
        <v>11</v>
      </c>
      <c r="G1500">
        <v>150</v>
      </c>
      <c r="H1500">
        <v>64.2</v>
      </c>
      <c r="I1500">
        <v>1</v>
      </c>
    </row>
    <row r="1501" spans="1:9" x14ac:dyDescent="0.25">
      <c r="A1501" t="s">
        <v>108</v>
      </c>
      <c r="B1501">
        <v>2020</v>
      </c>
      <c r="C1501">
        <v>19000</v>
      </c>
      <c r="D1501" t="s">
        <v>21</v>
      </c>
      <c r="E1501">
        <v>10</v>
      </c>
      <c r="F1501" t="s">
        <v>11</v>
      </c>
      <c r="G1501">
        <v>150</v>
      </c>
      <c r="H1501">
        <v>46.3</v>
      </c>
      <c r="I1501">
        <v>1.5</v>
      </c>
    </row>
    <row r="1502" spans="1:9" x14ac:dyDescent="0.25">
      <c r="A1502" t="s">
        <v>119</v>
      </c>
      <c r="B1502">
        <v>2020</v>
      </c>
      <c r="C1502">
        <v>22000</v>
      </c>
      <c r="D1502" t="s">
        <v>21</v>
      </c>
      <c r="E1502">
        <v>2500</v>
      </c>
      <c r="F1502" t="s">
        <v>11</v>
      </c>
      <c r="G1502">
        <v>145</v>
      </c>
      <c r="H1502">
        <v>43.5</v>
      </c>
      <c r="I1502">
        <v>1.5</v>
      </c>
    </row>
    <row r="1503" spans="1:9" x14ac:dyDescent="0.25">
      <c r="A1503" t="s">
        <v>111</v>
      </c>
      <c r="B1503">
        <v>2019</v>
      </c>
      <c r="C1503">
        <v>29400</v>
      </c>
      <c r="D1503" t="s">
        <v>21</v>
      </c>
      <c r="E1503">
        <v>5230</v>
      </c>
      <c r="F1503" t="s">
        <v>11</v>
      </c>
      <c r="G1503">
        <v>150</v>
      </c>
      <c r="H1503">
        <v>32.5</v>
      </c>
      <c r="I1503">
        <v>2</v>
      </c>
    </row>
    <row r="1504" spans="1:9" x14ac:dyDescent="0.25">
      <c r="A1504" t="s">
        <v>119</v>
      </c>
      <c r="B1504">
        <v>2019</v>
      </c>
      <c r="C1504">
        <v>19820</v>
      </c>
      <c r="D1504" t="s">
        <v>10</v>
      </c>
      <c r="E1504">
        <v>1125</v>
      </c>
      <c r="F1504" t="s">
        <v>11</v>
      </c>
      <c r="G1504">
        <v>145</v>
      </c>
      <c r="H1504">
        <v>47.9</v>
      </c>
      <c r="I1504">
        <v>1</v>
      </c>
    </row>
    <row r="1505" spans="1:9" x14ac:dyDescent="0.25">
      <c r="A1505" t="s">
        <v>108</v>
      </c>
      <c r="B1505">
        <v>2019</v>
      </c>
      <c r="C1505">
        <v>19945</v>
      </c>
      <c r="D1505" t="s">
        <v>21</v>
      </c>
      <c r="E1505">
        <v>7082</v>
      </c>
      <c r="F1505" t="s">
        <v>11</v>
      </c>
      <c r="G1505">
        <v>145</v>
      </c>
      <c r="H1505">
        <v>45.6</v>
      </c>
      <c r="I1505">
        <v>1.5</v>
      </c>
    </row>
    <row r="1506" spans="1:9" x14ac:dyDescent="0.25">
      <c r="A1506" t="s">
        <v>117</v>
      </c>
      <c r="B1506">
        <v>2019</v>
      </c>
      <c r="C1506">
        <v>17920</v>
      </c>
      <c r="D1506" t="s">
        <v>21</v>
      </c>
      <c r="E1506">
        <v>243</v>
      </c>
      <c r="F1506" t="s">
        <v>11</v>
      </c>
      <c r="G1506">
        <v>145</v>
      </c>
      <c r="H1506">
        <v>45.6</v>
      </c>
      <c r="I1506">
        <v>1.5</v>
      </c>
    </row>
    <row r="1507" spans="1:9" x14ac:dyDescent="0.25">
      <c r="A1507" t="s">
        <v>119</v>
      </c>
      <c r="B1507">
        <v>2020</v>
      </c>
      <c r="C1507">
        <v>22800</v>
      </c>
      <c r="D1507" t="s">
        <v>21</v>
      </c>
      <c r="E1507">
        <v>1050</v>
      </c>
      <c r="F1507" t="s">
        <v>11</v>
      </c>
      <c r="G1507">
        <v>145</v>
      </c>
      <c r="H1507">
        <v>43.5</v>
      </c>
      <c r="I1507">
        <v>1.5</v>
      </c>
    </row>
    <row r="1508" spans="1:9" x14ac:dyDescent="0.25">
      <c r="A1508" t="s">
        <v>112</v>
      </c>
      <c r="B1508">
        <v>2019</v>
      </c>
      <c r="C1508">
        <v>29400</v>
      </c>
      <c r="D1508" t="s">
        <v>13</v>
      </c>
      <c r="E1508">
        <v>5615</v>
      </c>
      <c r="F1508" t="s">
        <v>14</v>
      </c>
      <c r="G1508">
        <v>145</v>
      </c>
      <c r="H1508">
        <v>39.200000000000003</v>
      </c>
      <c r="I1508">
        <v>2</v>
      </c>
    </row>
    <row r="1509" spans="1:9" x14ac:dyDescent="0.25">
      <c r="A1509" t="s">
        <v>108</v>
      </c>
      <c r="B1509">
        <v>2019</v>
      </c>
      <c r="C1509">
        <v>22000</v>
      </c>
      <c r="D1509" t="s">
        <v>21</v>
      </c>
      <c r="E1509">
        <v>2338</v>
      </c>
      <c r="F1509" t="s">
        <v>11</v>
      </c>
      <c r="G1509">
        <v>145</v>
      </c>
      <c r="H1509">
        <v>37.700000000000003</v>
      </c>
      <c r="I1509">
        <v>2</v>
      </c>
    </row>
    <row r="1510" spans="1:9" x14ac:dyDescent="0.25">
      <c r="A1510" t="s">
        <v>111</v>
      </c>
      <c r="B1510">
        <v>2019</v>
      </c>
      <c r="C1510">
        <v>31000</v>
      </c>
      <c r="D1510" t="s">
        <v>21</v>
      </c>
      <c r="E1510">
        <v>2263</v>
      </c>
      <c r="F1510" t="s">
        <v>11</v>
      </c>
      <c r="G1510">
        <v>145</v>
      </c>
      <c r="H1510">
        <v>32.799999999999997</v>
      </c>
      <c r="I1510">
        <v>2</v>
      </c>
    </row>
    <row r="1511" spans="1:9" x14ac:dyDescent="0.25">
      <c r="A1511" t="s">
        <v>119</v>
      </c>
      <c r="B1511">
        <v>2020</v>
      </c>
      <c r="C1511">
        <v>22500</v>
      </c>
      <c r="D1511" t="s">
        <v>21</v>
      </c>
      <c r="E1511">
        <v>2500</v>
      </c>
      <c r="F1511" t="s">
        <v>14</v>
      </c>
      <c r="G1511">
        <v>145</v>
      </c>
      <c r="H1511">
        <v>52.3</v>
      </c>
      <c r="I1511">
        <v>1.6</v>
      </c>
    </row>
    <row r="1512" spans="1:9" x14ac:dyDescent="0.25">
      <c r="A1512" t="s">
        <v>116</v>
      </c>
      <c r="B1512">
        <v>2017</v>
      </c>
      <c r="C1512">
        <v>10500</v>
      </c>
      <c r="D1512" t="s">
        <v>10</v>
      </c>
      <c r="E1512">
        <v>36078</v>
      </c>
      <c r="F1512" t="s">
        <v>14</v>
      </c>
      <c r="G1512">
        <v>30</v>
      </c>
      <c r="H1512">
        <v>62.8</v>
      </c>
      <c r="I1512">
        <v>2</v>
      </c>
    </row>
    <row r="1513" spans="1:9" x14ac:dyDescent="0.25">
      <c r="A1513" t="s">
        <v>109</v>
      </c>
      <c r="B1513">
        <v>2017</v>
      </c>
      <c r="C1513">
        <v>7200</v>
      </c>
      <c r="D1513" t="s">
        <v>10</v>
      </c>
      <c r="E1513">
        <v>23629</v>
      </c>
      <c r="F1513" t="s">
        <v>11</v>
      </c>
      <c r="G1513">
        <v>20</v>
      </c>
      <c r="H1513">
        <v>62.8</v>
      </c>
      <c r="I1513">
        <v>1</v>
      </c>
    </row>
    <row r="1514" spans="1:9" x14ac:dyDescent="0.25">
      <c r="A1514" t="s">
        <v>119</v>
      </c>
      <c r="B1514">
        <v>2019</v>
      </c>
      <c r="C1514">
        <v>19820</v>
      </c>
      <c r="D1514" t="s">
        <v>10</v>
      </c>
      <c r="E1514">
        <v>5500</v>
      </c>
      <c r="F1514" t="s">
        <v>11</v>
      </c>
      <c r="G1514">
        <v>145</v>
      </c>
      <c r="H1514">
        <v>47.9</v>
      </c>
      <c r="I1514">
        <v>1</v>
      </c>
    </row>
    <row r="1515" spans="1:9" x14ac:dyDescent="0.25">
      <c r="A1515" t="s">
        <v>114</v>
      </c>
      <c r="B1515">
        <v>2019</v>
      </c>
      <c r="C1515">
        <v>25520</v>
      </c>
      <c r="D1515" t="s">
        <v>10</v>
      </c>
      <c r="E1515">
        <v>1050</v>
      </c>
      <c r="F1515" t="s">
        <v>14</v>
      </c>
      <c r="G1515">
        <v>145</v>
      </c>
      <c r="H1515">
        <v>42.8</v>
      </c>
      <c r="I1515">
        <v>2</v>
      </c>
    </row>
    <row r="1516" spans="1:9" x14ac:dyDescent="0.25">
      <c r="A1516" t="s">
        <v>108</v>
      </c>
      <c r="B1516">
        <v>2018</v>
      </c>
      <c r="C1516">
        <v>12498</v>
      </c>
      <c r="D1516" t="s">
        <v>10</v>
      </c>
      <c r="E1516">
        <v>16899</v>
      </c>
      <c r="F1516" t="s">
        <v>14</v>
      </c>
      <c r="G1516">
        <v>145</v>
      </c>
      <c r="H1516">
        <v>68.900000000000006</v>
      </c>
      <c r="I1516">
        <v>1.6</v>
      </c>
    </row>
    <row r="1517" spans="1:9" x14ac:dyDescent="0.25">
      <c r="A1517" t="s">
        <v>115</v>
      </c>
      <c r="B1517">
        <v>2018</v>
      </c>
      <c r="C1517">
        <v>9998</v>
      </c>
      <c r="D1517" t="s">
        <v>10</v>
      </c>
      <c r="E1517">
        <v>16132</v>
      </c>
      <c r="F1517" t="s">
        <v>11</v>
      </c>
      <c r="G1517">
        <v>145</v>
      </c>
      <c r="H1517">
        <v>57.7</v>
      </c>
      <c r="I1517">
        <v>1</v>
      </c>
    </row>
    <row r="1518" spans="1:9" x14ac:dyDescent="0.25">
      <c r="A1518" t="s">
        <v>111</v>
      </c>
      <c r="B1518">
        <v>2016</v>
      </c>
      <c r="C1518">
        <v>16498</v>
      </c>
      <c r="D1518" t="s">
        <v>21</v>
      </c>
      <c r="E1518">
        <v>12180</v>
      </c>
      <c r="F1518" t="s">
        <v>11</v>
      </c>
      <c r="G1518">
        <v>30</v>
      </c>
      <c r="H1518">
        <v>55.4</v>
      </c>
      <c r="I1518">
        <v>1.4</v>
      </c>
    </row>
    <row r="1519" spans="1:9" x14ac:dyDescent="0.25">
      <c r="A1519" t="s">
        <v>108</v>
      </c>
      <c r="B1519">
        <v>2015</v>
      </c>
      <c r="C1519">
        <v>7698</v>
      </c>
      <c r="D1519" t="s">
        <v>10</v>
      </c>
      <c r="E1519">
        <v>55904</v>
      </c>
      <c r="F1519" t="s">
        <v>14</v>
      </c>
      <c r="G1519">
        <v>0</v>
      </c>
      <c r="H1519">
        <v>74.3</v>
      </c>
      <c r="I1519">
        <v>1.6</v>
      </c>
    </row>
    <row r="1520" spans="1:9" x14ac:dyDescent="0.25">
      <c r="A1520" t="s">
        <v>117</v>
      </c>
      <c r="B1520">
        <v>2020</v>
      </c>
      <c r="C1520">
        <v>17000</v>
      </c>
      <c r="D1520" t="s">
        <v>10</v>
      </c>
      <c r="E1520">
        <v>1050</v>
      </c>
      <c r="F1520" t="s">
        <v>11</v>
      </c>
      <c r="G1520">
        <v>145</v>
      </c>
      <c r="H1520">
        <v>49.6</v>
      </c>
      <c r="I1520">
        <v>1</v>
      </c>
    </row>
    <row r="1521" spans="1:9" x14ac:dyDescent="0.25">
      <c r="A1521" t="s">
        <v>111</v>
      </c>
      <c r="B1521">
        <v>2019</v>
      </c>
      <c r="C1521">
        <v>28320</v>
      </c>
      <c r="D1521" t="s">
        <v>21</v>
      </c>
      <c r="E1521">
        <v>100</v>
      </c>
      <c r="F1521" t="s">
        <v>14</v>
      </c>
      <c r="G1521">
        <v>145</v>
      </c>
      <c r="H1521">
        <v>47.1</v>
      </c>
      <c r="I1521">
        <v>2</v>
      </c>
    </row>
    <row r="1522" spans="1:9" x14ac:dyDescent="0.25">
      <c r="A1522" t="s">
        <v>114</v>
      </c>
      <c r="B1522">
        <v>2019</v>
      </c>
      <c r="C1522">
        <v>29700</v>
      </c>
      <c r="D1522" t="s">
        <v>13</v>
      </c>
      <c r="E1522">
        <v>9393</v>
      </c>
      <c r="F1522" t="s">
        <v>14</v>
      </c>
      <c r="G1522">
        <v>145</v>
      </c>
      <c r="H1522">
        <v>41.5</v>
      </c>
      <c r="I1522">
        <v>2</v>
      </c>
    </row>
    <row r="1523" spans="1:9" x14ac:dyDescent="0.25">
      <c r="A1523" t="s">
        <v>114</v>
      </c>
      <c r="B1523">
        <v>2019</v>
      </c>
      <c r="C1523">
        <v>27500</v>
      </c>
      <c r="D1523" t="s">
        <v>13</v>
      </c>
      <c r="E1523">
        <v>3800</v>
      </c>
      <c r="F1523" t="s">
        <v>14</v>
      </c>
      <c r="G1523">
        <v>150</v>
      </c>
      <c r="H1523">
        <v>42.8</v>
      </c>
      <c r="I1523">
        <v>2</v>
      </c>
    </row>
    <row r="1524" spans="1:9" x14ac:dyDescent="0.25">
      <c r="A1524" t="s">
        <v>112</v>
      </c>
      <c r="B1524">
        <v>2020</v>
      </c>
      <c r="C1524">
        <v>35990</v>
      </c>
      <c r="D1524" t="s">
        <v>13</v>
      </c>
      <c r="E1524">
        <v>3500</v>
      </c>
      <c r="F1524" t="s">
        <v>14</v>
      </c>
      <c r="G1524">
        <v>150</v>
      </c>
      <c r="H1524">
        <v>39.200000000000003</v>
      </c>
      <c r="I1524">
        <v>2</v>
      </c>
    </row>
    <row r="1525" spans="1:9" x14ac:dyDescent="0.25">
      <c r="A1525" t="s">
        <v>115</v>
      </c>
      <c r="B1525">
        <v>2016</v>
      </c>
      <c r="C1525">
        <v>10995</v>
      </c>
      <c r="D1525" t="s">
        <v>21</v>
      </c>
      <c r="E1525">
        <v>6212</v>
      </c>
      <c r="F1525" t="s">
        <v>11</v>
      </c>
      <c r="G1525">
        <v>20</v>
      </c>
      <c r="H1525">
        <v>60.1</v>
      </c>
      <c r="I1525">
        <v>1.2</v>
      </c>
    </row>
    <row r="1526" spans="1:9" x14ac:dyDescent="0.25">
      <c r="A1526" t="s">
        <v>115</v>
      </c>
      <c r="B1526">
        <v>2016</v>
      </c>
      <c r="C1526">
        <v>8250</v>
      </c>
      <c r="D1526" t="s">
        <v>10</v>
      </c>
      <c r="E1526">
        <v>39386</v>
      </c>
      <c r="F1526" t="s">
        <v>11</v>
      </c>
      <c r="G1526">
        <v>20</v>
      </c>
      <c r="H1526">
        <v>60.1</v>
      </c>
      <c r="I1526">
        <v>1.2</v>
      </c>
    </row>
    <row r="1527" spans="1:9" x14ac:dyDescent="0.25">
      <c r="A1527" t="s">
        <v>112</v>
      </c>
      <c r="B1527">
        <v>2018</v>
      </c>
      <c r="C1527">
        <v>25500</v>
      </c>
      <c r="D1527" t="s">
        <v>13</v>
      </c>
      <c r="E1527">
        <v>15598</v>
      </c>
      <c r="F1527" t="s">
        <v>11</v>
      </c>
      <c r="G1527">
        <v>150</v>
      </c>
      <c r="H1527">
        <v>38.200000000000003</v>
      </c>
      <c r="I1527">
        <v>2</v>
      </c>
    </row>
    <row r="1528" spans="1:9" x14ac:dyDescent="0.25">
      <c r="A1528" t="s">
        <v>108</v>
      </c>
      <c r="B1528">
        <v>2020</v>
      </c>
      <c r="C1528">
        <v>19000</v>
      </c>
      <c r="D1528" t="s">
        <v>21</v>
      </c>
      <c r="E1528">
        <v>17</v>
      </c>
      <c r="F1528" t="s">
        <v>11</v>
      </c>
      <c r="G1528">
        <v>150</v>
      </c>
      <c r="H1528">
        <v>46.3</v>
      </c>
      <c r="I1528">
        <v>1.5</v>
      </c>
    </row>
    <row r="1529" spans="1:9" x14ac:dyDescent="0.25">
      <c r="A1529" t="s">
        <v>119</v>
      </c>
      <c r="B1529">
        <v>2020</v>
      </c>
      <c r="C1529">
        <v>23000</v>
      </c>
      <c r="D1529" t="s">
        <v>21</v>
      </c>
      <c r="E1529">
        <v>10</v>
      </c>
      <c r="F1529" t="s">
        <v>11</v>
      </c>
      <c r="G1529">
        <v>150</v>
      </c>
      <c r="H1529">
        <v>43.5</v>
      </c>
      <c r="I1529">
        <v>1.5</v>
      </c>
    </row>
    <row r="1530" spans="1:9" x14ac:dyDescent="0.25">
      <c r="A1530" t="s">
        <v>115</v>
      </c>
      <c r="B1530">
        <v>2017</v>
      </c>
      <c r="C1530">
        <v>12250</v>
      </c>
      <c r="D1530" t="s">
        <v>21</v>
      </c>
      <c r="E1530">
        <v>16932</v>
      </c>
      <c r="F1530" t="s">
        <v>11</v>
      </c>
      <c r="G1530">
        <v>20</v>
      </c>
      <c r="H1530">
        <v>60.1</v>
      </c>
      <c r="I1530">
        <v>1.2</v>
      </c>
    </row>
    <row r="1531" spans="1:9" x14ac:dyDescent="0.25">
      <c r="A1531" t="s">
        <v>108</v>
      </c>
      <c r="B1531">
        <v>2016</v>
      </c>
      <c r="C1531">
        <v>10500</v>
      </c>
      <c r="D1531" t="s">
        <v>10</v>
      </c>
      <c r="E1531">
        <v>43774</v>
      </c>
      <c r="F1531" t="s">
        <v>11</v>
      </c>
      <c r="G1531">
        <v>30</v>
      </c>
      <c r="H1531">
        <v>55.4</v>
      </c>
      <c r="I1531">
        <v>1.4</v>
      </c>
    </row>
    <row r="1532" spans="1:9" x14ac:dyDescent="0.25">
      <c r="A1532" t="s">
        <v>115</v>
      </c>
      <c r="B1532">
        <v>2017</v>
      </c>
      <c r="C1532">
        <v>9000</v>
      </c>
      <c r="D1532" t="s">
        <v>10</v>
      </c>
      <c r="E1532">
        <v>21552</v>
      </c>
      <c r="F1532" t="s">
        <v>11</v>
      </c>
      <c r="G1532">
        <v>145</v>
      </c>
      <c r="H1532">
        <v>64.2</v>
      </c>
      <c r="I1532">
        <v>1</v>
      </c>
    </row>
    <row r="1533" spans="1:9" x14ac:dyDescent="0.25">
      <c r="A1533" t="s">
        <v>115</v>
      </c>
      <c r="B1533">
        <v>2019</v>
      </c>
      <c r="C1533">
        <v>12000</v>
      </c>
      <c r="D1533" t="s">
        <v>10</v>
      </c>
      <c r="E1533">
        <v>9247</v>
      </c>
      <c r="F1533" t="s">
        <v>11</v>
      </c>
      <c r="G1533">
        <v>145</v>
      </c>
      <c r="H1533">
        <v>61.4</v>
      </c>
      <c r="I1533">
        <v>1</v>
      </c>
    </row>
    <row r="1534" spans="1:9" x14ac:dyDescent="0.25">
      <c r="A1534" t="s">
        <v>111</v>
      </c>
      <c r="B1534">
        <v>2019</v>
      </c>
      <c r="C1534">
        <v>28500</v>
      </c>
      <c r="D1534" t="s">
        <v>21</v>
      </c>
      <c r="E1534">
        <v>3389</v>
      </c>
      <c r="F1534" t="s">
        <v>11</v>
      </c>
      <c r="G1534">
        <v>145</v>
      </c>
      <c r="H1534">
        <v>38.200000000000003</v>
      </c>
      <c r="I1534">
        <v>2</v>
      </c>
    </row>
    <row r="1535" spans="1:9" x14ac:dyDescent="0.25">
      <c r="A1535" t="s">
        <v>115</v>
      </c>
      <c r="B1535">
        <v>2019</v>
      </c>
      <c r="C1535">
        <v>12700</v>
      </c>
      <c r="D1535" t="s">
        <v>10</v>
      </c>
      <c r="E1535">
        <v>11984</v>
      </c>
      <c r="F1535" t="s">
        <v>11</v>
      </c>
      <c r="G1535">
        <v>145</v>
      </c>
      <c r="H1535">
        <v>61.4</v>
      </c>
      <c r="I1535">
        <v>1</v>
      </c>
    </row>
    <row r="1536" spans="1:9" x14ac:dyDescent="0.25">
      <c r="A1536" t="s">
        <v>110</v>
      </c>
      <c r="B1536">
        <v>2016</v>
      </c>
      <c r="C1536">
        <v>11630</v>
      </c>
      <c r="D1536" t="s">
        <v>10</v>
      </c>
      <c r="E1536">
        <v>35394</v>
      </c>
      <c r="F1536" t="s">
        <v>14</v>
      </c>
      <c r="G1536">
        <v>145</v>
      </c>
      <c r="H1536">
        <v>55.4</v>
      </c>
      <c r="I1536">
        <v>2</v>
      </c>
    </row>
    <row r="1537" spans="1:9" x14ac:dyDescent="0.25">
      <c r="A1537" t="s">
        <v>108</v>
      </c>
      <c r="B1537">
        <v>2014</v>
      </c>
      <c r="C1537">
        <v>8871</v>
      </c>
      <c r="D1537" t="s">
        <v>21</v>
      </c>
      <c r="E1537">
        <v>47494</v>
      </c>
      <c r="F1537" t="s">
        <v>14</v>
      </c>
      <c r="G1537">
        <v>30</v>
      </c>
      <c r="H1537">
        <v>62.8</v>
      </c>
      <c r="I1537">
        <v>2</v>
      </c>
    </row>
    <row r="1538" spans="1:9" x14ac:dyDescent="0.25">
      <c r="A1538" t="s">
        <v>112</v>
      </c>
      <c r="B1538">
        <v>2019</v>
      </c>
      <c r="C1538">
        <v>26394</v>
      </c>
      <c r="D1538" t="s">
        <v>13</v>
      </c>
      <c r="E1538">
        <v>3409</v>
      </c>
      <c r="F1538" t="s">
        <v>11</v>
      </c>
      <c r="G1538">
        <v>145</v>
      </c>
      <c r="H1538">
        <v>32.5</v>
      </c>
      <c r="I1538">
        <v>1.5</v>
      </c>
    </row>
    <row r="1539" spans="1:9" x14ac:dyDescent="0.25">
      <c r="A1539" t="s">
        <v>115</v>
      </c>
      <c r="B1539">
        <v>2017</v>
      </c>
      <c r="C1539">
        <v>10743</v>
      </c>
      <c r="D1539" t="s">
        <v>21</v>
      </c>
      <c r="E1539">
        <v>11695</v>
      </c>
      <c r="F1539" t="s">
        <v>11</v>
      </c>
      <c r="G1539">
        <v>145</v>
      </c>
      <c r="H1539">
        <v>61.4</v>
      </c>
      <c r="I1539">
        <v>1</v>
      </c>
    </row>
    <row r="1540" spans="1:9" x14ac:dyDescent="0.25">
      <c r="A1540" t="s">
        <v>108</v>
      </c>
      <c r="B1540">
        <v>2016</v>
      </c>
      <c r="C1540">
        <v>14393</v>
      </c>
      <c r="D1540" t="s">
        <v>21</v>
      </c>
      <c r="E1540">
        <v>44485</v>
      </c>
      <c r="F1540" t="s">
        <v>14</v>
      </c>
      <c r="G1540">
        <v>125</v>
      </c>
      <c r="H1540">
        <v>56.5</v>
      </c>
      <c r="I1540">
        <v>2</v>
      </c>
    </row>
    <row r="1541" spans="1:9" x14ac:dyDescent="0.25">
      <c r="A1541" t="s">
        <v>115</v>
      </c>
      <c r="B1541">
        <v>2017</v>
      </c>
      <c r="C1541">
        <v>8990</v>
      </c>
      <c r="D1541" t="s">
        <v>10</v>
      </c>
      <c r="E1541">
        <v>20500</v>
      </c>
      <c r="F1541" t="s">
        <v>11</v>
      </c>
      <c r="G1541">
        <v>150</v>
      </c>
      <c r="H1541">
        <v>64.2</v>
      </c>
      <c r="I1541">
        <v>1</v>
      </c>
    </row>
    <row r="1542" spans="1:9" x14ac:dyDescent="0.25">
      <c r="A1542" t="s">
        <v>119</v>
      </c>
      <c r="B1542">
        <v>2020</v>
      </c>
      <c r="C1542">
        <v>21000</v>
      </c>
      <c r="D1542" t="s">
        <v>10</v>
      </c>
      <c r="E1542">
        <v>11</v>
      </c>
      <c r="F1542" t="s">
        <v>11</v>
      </c>
      <c r="G1542">
        <v>150</v>
      </c>
      <c r="H1542">
        <v>46.3</v>
      </c>
      <c r="I1542">
        <v>1.5</v>
      </c>
    </row>
    <row r="1543" spans="1:9" x14ac:dyDescent="0.25">
      <c r="A1543" t="s">
        <v>108</v>
      </c>
      <c r="B1543">
        <v>2016</v>
      </c>
      <c r="C1543">
        <v>13000</v>
      </c>
      <c r="D1543" t="s">
        <v>21</v>
      </c>
      <c r="E1543">
        <v>32580</v>
      </c>
      <c r="F1543" t="s">
        <v>14</v>
      </c>
      <c r="G1543">
        <v>30</v>
      </c>
      <c r="H1543">
        <v>62.8</v>
      </c>
      <c r="I1543">
        <v>2</v>
      </c>
    </row>
    <row r="1544" spans="1:9" x14ac:dyDescent="0.25">
      <c r="A1544" t="s">
        <v>112</v>
      </c>
      <c r="B1544">
        <v>2019</v>
      </c>
      <c r="C1544">
        <v>33000</v>
      </c>
      <c r="D1544" t="s">
        <v>13</v>
      </c>
      <c r="E1544">
        <v>3500</v>
      </c>
      <c r="F1544" t="s">
        <v>14</v>
      </c>
      <c r="G1544">
        <v>145</v>
      </c>
      <c r="H1544">
        <v>37.200000000000003</v>
      </c>
      <c r="I1544">
        <v>2</v>
      </c>
    </row>
    <row r="1545" spans="1:9" x14ac:dyDescent="0.25">
      <c r="A1545" t="s">
        <v>113</v>
      </c>
      <c r="B1545">
        <v>2013</v>
      </c>
      <c r="C1545">
        <v>6000</v>
      </c>
      <c r="D1545" t="s">
        <v>21</v>
      </c>
      <c r="E1545">
        <v>54400</v>
      </c>
      <c r="F1545" t="s">
        <v>11</v>
      </c>
      <c r="G1545">
        <v>150</v>
      </c>
      <c r="H1545">
        <v>35.299999999999997</v>
      </c>
      <c r="I1545">
        <v>1.4</v>
      </c>
    </row>
    <row r="1546" spans="1:9" x14ac:dyDescent="0.25">
      <c r="A1546" t="s">
        <v>115</v>
      </c>
      <c r="B1546">
        <v>2018</v>
      </c>
      <c r="C1546">
        <v>10900</v>
      </c>
      <c r="D1546" t="s">
        <v>10</v>
      </c>
      <c r="E1546">
        <v>8500</v>
      </c>
      <c r="F1546" t="s">
        <v>11</v>
      </c>
      <c r="G1546">
        <v>150</v>
      </c>
      <c r="H1546">
        <v>64.2</v>
      </c>
      <c r="I1546">
        <v>1</v>
      </c>
    </row>
    <row r="1547" spans="1:9" x14ac:dyDescent="0.25">
      <c r="A1547" t="s">
        <v>108</v>
      </c>
      <c r="B1547">
        <v>2016</v>
      </c>
      <c r="C1547">
        <v>10995</v>
      </c>
      <c r="D1547" t="s">
        <v>10</v>
      </c>
      <c r="E1547">
        <v>28326</v>
      </c>
      <c r="F1547" t="s">
        <v>14</v>
      </c>
      <c r="G1547">
        <v>0</v>
      </c>
      <c r="H1547">
        <v>74.3</v>
      </c>
      <c r="I1547">
        <v>1.6</v>
      </c>
    </row>
    <row r="1548" spans="1:9" x14ac:dyDescent="0.25">
      <c r="A1548" t="s">
        <v>110</v>
      </c>
      <c r="B1548">
        <v>2016</v>
      </c>
      <c r="C1548">
        <v>10350</v>
      </c>
      <c r="D1548" t="s">
        <v>10</v>
      </c>
      <c r="E1548">
        <v>15892</v>
      </c>
      <c r="F1548" t="s">
        <v>11</v>
      </c>
      <c r="G1548">
        <v>125</v>
      </c>
      <c r="H1548">
        <v>51.4</v>
      </c>
      <c r="I1548">
        <v>1.2</v>
      </c>
    </row>
    <row r="1549" spans="1:9" x14ac:dyDescent="0.25">
      <c r="A1549" t="s">
        <v>109</v>
      </c>
      <c r="B1549">
        <v>2017</v>
      </c>
      <c r="C1549">
        <v>7099</v>
      </c>
      <c r="D1549" t="s">
        <v>10</v>
      </c>
      <c r="E1549">
        <v>4701</v>
      </c>
      <c r="F1549" t="s">
        <v>11</v>
      </c>
      <c r="G1549">
        <v>20</v>
      </c>
      <c r="H1549">
        <v>64.2</v>
      </c>
      <c r="I1549">
        <v>1</v>
      </c>
    </row>
    <row r="1550" spans="1:9" x14ac:dyDescent="0.25">
      <c r="A1550" t="s">
        <v>109</v>
      </c>
      <c r="B1550">
        <v>2017</v>
      </c>
      <c r="C1550">
        <v>6050</v>
      </c>
      <c r="D1550" t="s">
        <v>10</v>
      </c>
      <c r="E1550">
        <v>18900</v>
      </c>
      <c r="F1550" t="s">
        <v>11</v>
      </c>
      <c r="G1550">
        <v>145</v>
      </c>
      <c r="H1550">
        <v>68.900000000000006</v>
      </c>
      <c r="I1550">
        <v>1</v>
      </c>
    </row>
    <row r="1551" spans="1:9" x14ac:dyDescent="0.25">
      <c r="A1551" t="s">
        <v>115</v>
      </c>
      <c r="B1551">
        <v>2018</v>
      </c>
      <c r="C1551">
        <v>10590</v>
      </c>
      <c r="D1551" t="s">
        <v>10</v>
      </c>
      <c r="E1551">
        <v>11363</v>
      </c>
      <c r="F1551" t="s">
        <v>11</v>
      </c>
      <c r="G1551">
        <v>145</v>
      </c>
      <c r="H1551">
        <v>61.4</v>
      </c>
      <c r="I1551">
        <v>1</v>
      </c>
    </row>
    <row r="1552" spans="1:9" x14ac:dyDescent="0.25">
      <c r="A1552" t="s">
        <v>109</v>
      </c>
      <c r="B1552">
        <v>2017</v>
      </c>
      <c r="C1552">
        <v>5997</v>
      </c>
      <c r="D1552" t="s">
        <v>10</v>
      </c>
      <c r="E1552">
        <v>10494</v>
      </c>
      <c r="F1552" t="s">
        <v>11</v>
      </c>
      <c r="G1552">
        <v>145</v>
      </c>
      <c r="H1552">
        <v>68.900000000000006</v>
      </c>
      <c r="I1552">
        <v>1</v>
      </c>
    </row>
    <row r="1553" spans="1:9" x14ac:dyDescent="0.25">
      <c r="A1553" t="s">
        <v>108</v>
      </c>
      <c r="B1553">
        <v>2018</v>
      </c>
      <c r="C1553">
        <v>12798</v>
      </c>
      <c r="D1553" t="s">
        <v>10</v>
      </c>
      <c r="E1553">
        <v>27608</v>
      </c>
      <c r="F1553" t="s">
        <v>11</v>
      </c>
      <c r="G1553">
        <v>145</v>
      </c>
      <c r="H1553">
        <v>56.5</v>
      </c>
      <c r="I1553">
        <v>1.5</v>
      </c>
    </row>
    <row r="1554" spans="1:9" x14ac:dyDescent="0.25">
      <c r="A1554" t="s">
        <v>111</v>
      </c>
      <c r="B1554">
        <v>2015</v>
      </c>
      <c r="C1554">
        <v>12498</v>
      </c>
      <c r="D1554" t="s">
        <v>10</v>
      </c>
      <c r="E1554">
        <v>46399</v>
      </c>
      <c r="F1554" t="s">
        <v>14</v>
      </c>
      <c r="G1554">
        <v>20</v>
      </c>
      <c r="H1554">
        <v>68.900000000000006</v>
      </c>
      <c r="I1554">
        <v>2</v>
      </c>
    </row>
    <row r="1555" spans="1:9" x14ac:dyDescent="0.25">
      <c r="A1555" t="s">
        <v>108</v>
      </c>
      <c r="B1555">
        <v>2015</v>
      </c>
      <c r="C1555">
        <v>9200</v>
      </c>
      <c r="D1555" t="s">
        <v>10</v>
      </c>
      <c r="E1555">
        <v>42933</v>
      </c>
      <c r="F1555" t="s">
        <v>11</v>
      </c>
      <c r="G1555">
        <v>30</v>
      </c>
      <c r="H1555">
        <v>57.7</v>
      </c>
      <c r="I1555">
        <v>1.2</v>
      </c>
    </row>
    <row r="1556" spans="1:9" x14ac:dyDescent="0.25">
      <c r="A1556" t="s">
        <v>115</v>
      </c>
      <c r="B1556">
        <v>2017</v>
      </c>
      <c r="C1556">
        <v>8500</v>
      </c>
      <c r="D1556" t="s">
        <v>10</v>
      </c>
      <c r="E1556">
        <v>9888</v>
      </c>
      <c r="F1556" t="s">
        <v>11</v>
      </c>
      <c r="G1556">
        <v>150</v>
      </c>
      <c r="H1556">
        <v>58.8</v>
      </c>
      <c r="I1556">
        <v>1</v>
      </c>
    </row>
    <row r="1557" spans="1:9" x14ac:dyDescent="0.25">
      <c r="A1557" t="s">
        <v>115</v>
      </c>
      <c r="B1557">
        <v>2017</v>
      </c>
      <c r="C1557">
        <v>9400</v>
      </c>
      <c r="D1557" t="s">
        <v>10</v>
      </c>
      <c r="E1557">
        <v>29402</v>
      </c>
      <c r="F1557" t="s">
        <v>11</v>
      </c>
      <c r="G1557">
        <v>150</v>
      </c>
      <c r="H1557">
        <v>64.2</v>
      </c>
      <c r="I1557">
        <v>1</v>
      </c>
    </row>
    <row r="1558" spans="1:9" x14ac:dyDescent="0.25">
      <c r="A1558" t="s">
        <v>114</v>
      </c>
      <c r="B1558">
        <v>2018</v>
      </c>
      <c r="C1558">
        <v>14793</v>
      </c>
      <c r="D1558" t="s">
        <v>10</v>
      </c>
      <c r="E1558">
        <v>46377</v>
      </c>
      <c r="F1558" t="s">
        <v>11</v>
      </c>
      <c r="G1558">
        <v>145</v>
      </c>
      <c r="H1558">
        <v>53.3</v>
      </c>
      <c r="I1558">
        <v>1</v>
      </c>
    </row>
    <row r="1559" spans="1:9" x14ac:dyDescent="0.25">
      <c r="A1559" t="s">
        <v>110</v>
      </c>
      <c r="B1559">
        <v>2017</v>
      </c>
      <c r="C1559">
        <v>13492</v>
      </c>
      <c r="D1559" t="s">
        <v>10</v>
      </c>
      <c r="E1559">
        <v>11984</v>
      </c>
      <c r="F1559" t="s">
        <v>11</v>
      </c>
      <c r="G1559">
        <v>145</v>
      </c>
      <c r="H1559">
        <v>51.4</v>
      </c>
      <c r="I1559">
        <v>1.2</v>
      </c>
    </row>
    <row r="1560" spans="1:9" x14ac:dyDescent="0.25">
      <c r="A1560" t="s">
        <v>108</v>
      </c>
      <c r="B1560">
        <v>2018</v>
      </c>
      <c r="C1560">
        <v>13294</v>
      </c>
      <c r="D1560" t="s">
        <v>10</v>
      </c>
      <c r="E1560">
        <v>16915</v>
      </c>
      <c r="F1560" t="s">
        <v>14</v>
      </c>
      <c r="G1560">
        <v>145</v>
      </c>
      <c r="H1560">
        <v>68.900000000000006</v>
      </c>
      <c r="I1560">
        <v>1.6</v>
      </c>
    </row>
    <row r="1561" spans="1:9" x14ac:dyDescent="0.25">
      <c r="A1561" t="s">
        <v>115</v>
      </c>
      <c r="B1561">
        <v>2016</v>
      </c>
      <c r="C1561">
        <v>9091</v>
      </c>
      <c r="D1561" t="s">
        <v>21</v>
      </c>
      <c r="E1561">
        <v>26254</v>
      </c>
      <c r="F1561" t="s">
        <v>14</v>
      </c>
      <c r="G1561">
        <v>0</v>
      </c>
      <c r="H1561">
        <v>74.3</v>
      </c>
      <c r="I1561">
        <v>1.4</v>
      </c>
    </row>
    <row r="1562" spans="1:9" x14ac:dyDescent="0.25">
      <c r="A1562" t="s">
        <v>113</v>
      </c>
      <c r="B1562">
        <v>2016</v>
      </c>
      <c r="C1562">
        <v>6991</v>
      </c>
      <c r="D1562" t="s">
        <v>10</v>
      </c>
      <c r="E1562">
        <v>52456</v>
      </c>
      <c r="F1562" t="s">
        <v>14</v>
      </c>
      <c r="G1562">
        <v>0</v>
      </c>
      <c r="H1562">
        <v>78.5</v>
      </c>
      <c r="I1562">
        <v>1.4</v>
      </c>
    </row>
    <row r="1563" spans="1:9" x14ac:dyDescent="0.25">
      <c r="A1563" t="s">
        <v>110</v>
      </c>
      <c r="B1563">
        <v>2015</v>
      </c>
      <c r="C1563">
        <v>8991</v>
      </c>
      <c r="D1563" t="s">
        <v>10</v>
      </c>
      <c r="E1563">
        <v>41346</v>
      </c>
      <c r="F1563" t="s">
        <v>14</v>
      </c>
      <c r="G1563">
        <v>150</v>
      </c>
      <c r="H1563">
        <v>55.4</v>
      </c>
      <c r="I1563">
        <v>2</v>
      </c>
    </row>
    <row r="1564" spans="1:9" x14ac:dyDescent="0.25">
      <c r="A1564" t="s">
        <v>113</v>
      </c>
      <c r="B1564">
        <v>2017</v>
      </c>
      <c r="C1564">
        <v>7991</v>
      </c>
      <c r="D1564" t="s">
        <v>10</v>
      </c>
      <c r="E1564">
        <v>58971</v>
      </c>
      <c r="F1564" t="s">
        <v>11</v>
      </c>
      <c r="G1564">
        <v>30</v>
      </c>
      <c r="H1564">
        <v>57.7</v>
      </c>
      <c r="I1564">
        <v>1.2</v>
      </c>
    </row>
    <row r="1565" spans="1:9" x14ac:dyDescent="0.25">
      <c r="A1565" t="s">
        <v>116</v>
      </c>
      <c r="B1565">
        <v>2017</v>
      </c>
      <c r="C1565">
        <v>13990</v>
      </c>
      <c r="D1565" t="s">
        <v>21</v>
      </c>
      <c r="E1565">
        <v>16888</v>
      </c>
      <c r="F1565" t="s">
        <v>11</v>
      </c>
      <c r="G1565">
        <v>125</v>
      </c>
      <c r="H1565">
        <v>51.4</v>
      </c>
      <c r="I1565">
        <v>1.2</v>
      </c>
    </row>
    <row r="1566" spans="1:9" x14ac:dyDescent="0.25">
      <c r="A1566" t="s">
        <v>109</v>
      </c>
      <c r="B1566">
        <v>2017</v>
      </c>
      <c r="C1566">
        <v>7690</v>
      </c>
      <c r="D1566" t="s">
        <v>10</v>
      </c>
      <c r="E1566">
        <v>14062</v>
      </c>
      <c r="F1566" t="s">
        <v>11</v>
      </c>
      <c r="G1566">
        <v>20</v>
      </c>
      <c r="H1566">
        <v>64.2</v>
      </c>
      <c r="I1566">
        <v>1</v>
      </c>
    </row>
    <row r="1567" spans="1:9" x14ac:dyDescent="0.25">
      <c r="A1567" t="s">
        <v>116</v>
      </c>
      <c r="B1567">
        <v>2017</v>
      </c>
      <c r="C1567">
        <v>11790</v>
      </c>
      <c r="D1567" t="s">
        <v>21</v>
      </c>
      <c r="E1567">
        <v>29843</v>
      </c>
      <c r="F1567" t="s">
        <v>11</v>
      </c>
      <c r="G1567">
        <v>125</v>
      </c>
      <c r="H1567">
        <v>51.4</v>
      </c>
      <c r="I1567">
        <v>1.2</v>
      </c>
    </row>
    <row r="1568" spans="1:9" x14ac:dyDescent="0.25">
      <c r="A1568" t="s">
        <v>112</v>
      </c>
      <c r="B1568">
        <v>2020</v>
      </c>
      <c r="C1568">
        <v>31500</v>
      </c>
      <c r="D1568" t="s">
        <v>13</v>
      </c>
      <c r="E1568">
        <v>1850</v>
      </c>
      <c r="F1568" t="s">
        <v>14</v>
      </c>
      <c r="G1568">
        <v>150</v>
      </c>
      <c r="H1568">
        <v>39.200000000000003</v>
      </c>
      <c r="I1568">
        <v>2</v>
      </c>
    </row>
    <row r="1569" spans="1:9" x14ac:dyDescent="0.25">
      <c r="A1569" t="s">
        <v>113</v>
      </c>
      <c r="B1569">
        <v>2016</v>
      </c>
      <c r="C1569">
        <v>6680</v>
      </c>
      <c r="D1569" t="s">
        <v>10</v>
      </c>
      <c r="E1569">
        <v>59997</v>
      </c>
      <c r="F1569" t="s">
        <v>14</v>
      </c>
      <c r="G1569">
        <v>0</v>
      </c>
      <c r="H1569">
        <v>74.3</v>
      </c>
      <c r="I1569">
        <v>1.6</v>
      </c>
    </row>
    <row r="1570" spans="1:9" x14ac:dyDescent="0.25">
      <c r="A1570" t="s">
        <v>115</v>
      </c>
      <c r="B1570">
        <v>2016</v>
      </c>
      <c r="C1570">
        <v>8480</v>
      </c>
      <c r="D1570" t="s">
        <v>10</v>
      </c>
      <c r="E1570">
        <v>33789</v>
      </c>
      <c r="F1570" t="s">
        <v>11</v>
      </c>
      <c r="G1570">
        <v>20</v>
      </c>
      <c r="H1570">
        <v>58.9</v>
      </c>
      <c r="I1570">
        <v>1.2</v>
      </c>
    </row>
    <row r="1571" spans="1:9" x14ac:dyDescent="0.25">
      <c r="A1571" t="s">
        <v>108</v>
      </c>
      <c r="B1571">
        <v>2017</v>
      </c>
      <c r="C1571">
        <v>12245</v>
      </c>
      <c r="D1571" t="s">
        <v>10</v>
      </c>
      <c r="E1571">
        <v>22022</v>
      </c>
      <c r="F1571" t="s">
        <v>14</v>
      </c>
      <c r="G1571">
        <v>20</v>
      </c>
      <c r="H1571">
        <v>67.3</v>
      </c>
      <c r="I1571">
        <v>1.6</v>
      </c>
    </row>
    <row r="1572" spans="1:9" x14ac:dyDescent="0.25">
      <c r="A1572" t="s">
        <v>115</v>
      </c>
      <c r="B1572">
        <v>2018</v>
      </c>
      <c r="C1572">
        <v>9475</v>
      </c>
      <c r="D1572" t="s">
        <v>10</v>
      </c>
      <c r="E1572">
        <v>21430</v>
      </c>
      <c r="F1572" t="s">
        <v>11</v>
      </c>
      <c r="G1572">
        <v>150</v>
      </c>
      <c r="H1572">
        <v>64.2</v>
      </c>
      <c r="I1572">
        <v>1</v>
      </c>
    </row>
    <row r="1573" spans="1:9" x14ac:dyDescent="0.25">
      <c r="A1573" t="s">
        <v>113</v>
      </c>
      <c r="B1573">
        <v>2014</v>
      </c>
      <c r="C1573">
        <v>6285</v>
      </c>
      <c r="D1573" t="s">
        <v>10</v>
      </c>
      <c r="E1573">
        <v>50585</v>
      </c>
      <c r="F1573" t="s">
        <v>11</v>
      </c>
      <c r="G1573">
        <v>125</v>
      </c>
      <c r="H1573">
        <v>52.3</v>
      </c>
      <c r="I1573">
        <v>1.2</v>
      </c>
    </row>
    <row r="1574" spans="1:9" x14ac:dyDescent="0.25">
      <c r="A1574" t="s">
        <v>108</v>
      </c>
      <c r="B1574">
        <v>2017</v>
      </c>
      <c r="C1574">
        <v>12695</v>
      </c>
      <c r="D1574" t="s">
        <v>21</v>
      </c>
      <c r="E1574">
        <v>32111</v>
      </c>
      <c r="F1574" t="s">
        <v>11</v>
      </c>
      <c r="G1574">
        <v>150</v>
      </c>
      <c r="H1574">
        <v>57.7</v>
      </c>
      <c r="I1574">
        <v>1.4</v>
      </c>
    </row>
    <row r="1575" spans="1:9" x14ac:dyDescent="0.25">
      <c r="A1575" t="s">
        <v>117</v>
      </c>
      <c r="B1575">
        <v>2019</v>
      </c>
      <c r="C1575">
        <v>14992</v>
      </c>
      <c r="D1575" t="s">
        <v>10</v>
      </c>
      <c r="E1575">
        <v>4266</v>
      </c>
      <c r="F1575" t="s">
        <v>11</v>
      </c>
      <c r="G1575">
        <v>145</v>
      </c>
      <c r="H1575">
        <v>49.6</v>
      </c>
      <c r="I1575">
        <v>1</v>
      </c>
    </row>
    <row r="1576" spans="1:9" x14ac:dyDescent="0.25">
      <c r="A1576" t="s">
        <v>111</v>
      </c>
      <c r="B1576">
        <v>2019</v>
      </c>
      <c r="C1576">
        <v>26296</v>
      </c>
      <c r="D1576" t="s">
        <v>21</v>
      </c>
      <c r="E1576">
        <v>7014</v>
      </c>
      <c r="F1576" t="s">
        <v>14</v>
      </c>
      <c r="G1576">
        <v>145</v>
      </c>
      <c r="H1576">
        <v>44.1</v>
      </c>
      <c r="I1576">
        <v>2</v>
      </c>
    </row>
    <row r="1577" spans="1:9" x14ac:dyDescent="0.25">
      <c r="A1577" t="s">
        <v>110</v>
      </c>
      <c r="B1577">
        <v>2016</v>
      </c>
      <c r="C1577">
        <v>11990</v>
      </c>
      <c r="D1577" t="s">
        <v>21</v>
      </c>
      <c r="E1577">
        <v>24968</v>
      </c>
      <c r="F1577" t="s">
        <v>11</v>
      </c>
      <c r="G1577">
        <v>125</v>
      </c>
      <c r="H1577">
        <v>51.4</v>
      </c>
      <c r="I1577">
        <v>1.2</v>
      </c>
    </row>
    <row r="1578" spans="1:9" x14ac:dyDescent="0.25">
      <c r="A1578" t="s">
        <v>108</v>
      </c>
      <c r="B1578">
        <v>2017</v>
      </c>
      <c r="C1578">
        <v>12510</v>
      </c>
      <c r="D1578" t="s">
        <v>21</v>
      </c>
      <c r="E1578">
        <v>14757</v>
      </c>
      <c r="F1578" t="s">
        <v>11</v>
      </c>
      <c r="G1578">
        <v>30</v>
      </c>
      <c r="H1578">
        <v>58.9</v>
      </c>
      <c r="I1578">
        <v>1.4</v>
      </c>
    </row>
    <row r="1579" spans="1:9" x14ac:dyDescent="0.25">
      <c r="A1579" t="s">
        <v>109</v>
      </c>
      <c r="B1579">
        <v>2016</v>
      </c>
      <c r="C1579">
        <v>6490</v>
      </c>
      <c r="D1579" t="s">
        <v>10</v>
      </c>
      <c r="E1579">
        <v>32326</v>
      </c>
      <c r="F1579" t="s">
        <v>11</v>
      </c>
      <c r="G1579">
        <v>20</v>
      </c>
      <c r="H1579">
        <v>62.8</v>
      </c>
      <c r="I1579">
        <v>1</v>
      </c>
    </row>
    <row r="1580" spans="1:9" x14ac:dyDescent="0.25">
      <c r="A1580" t="s">
        <v>112</v>
      </c>
      <c r="B1580">
        <v>2019</v>
      </c>
      <c r="C1580">
        <v>27291</v>
      </c>
      <c r="D1580" t="s">
        <v>13</v>
      </c>
      <c r="E1580">
        <v>2883</v>
      </c>
      <c r="F1580" t="s">
        <v>14</v>
      </c>
      <c r="G1580">
        <v>150</v>
      </c>
      <c r="H1580">
        <v>44.8</v>
      </c>
      <c r="I1580">
        <v>2</v>
      </c>
    </row>
    <row r="1581" spans="1:9" x14ac:dyDescent="0.25">
      <c r="A1581" t="s">
        <v>113</v>
      </c>
      <c r="B1581">
        <v>2018</v>
      </c>
      <c r="C1581">
        <v>9791</v>
      </c>
      <c r="D1581" t="s">
        <v>10</v>
      </c>
      <c r="E1581">
        <v>11154</v>
      </c>
      <c r="F1581" t="s">
        <v>11</v>
      </c>
      <c r="G1581">
        <v>145</v>
      </c>
      <c r="H1581">
        <v>61.4</v>
      </c>
      <c r="I1581">
        <v>1</v>
      </c>
    </row>
    <row r="1582" spans="1:9" x14ac:dyDescent="0.25">
      <c r="A1582" t="s">
        <v>115</v>
      </c>
      <c r="B1582">
        <v>2019</v>
      </c>
      <c r="C1582">
        <v>13891</v>
      </c>
      <c r="D1582" t="s">
        <v>10</v>
      </c>
      <c r="E1582">
        <v>1643</v>
      </c>
      <c r="F1582" t="s">
        <v>11</v>
      </c>
      <c r="G1582">
        <v>150</v>
      </c>
      <c r="H1582">
        <v>50.4</v>
      </c>
      <c r="I1582">
        <v>1</v>
      </c>
    </row>
    <row r="1583" spans="1:9" x14ac:dyDescent="0.25">
      <c r="A1583" t="s">
        <v>108</v>
      </c>
      <c r="B1583">
        <v>2019</v>
      </c>
      <c r="C1583">
        <v>16991</v>
      </c>
      <c r="D1583" t="s">
        <v>10</v>
      </c>
      <c r="E1583">
        <v>11443</v>
      </c>
      <c r="F1583" t="s">
        <v>11</v>
      </c>
      <c r="G1583">
        <v>150</v>
      </c>
      <c r="H1583">
        <v>48.7</v>
      </c>
      <c r="I1583">
        <v>1</v>
      </c>
    </row>
    <row r="1584" spans="1:9" x14ac:dyDescent="0.25">
      <c r="A1584" t="s">
        <v>115</v>
      </c>
      <c r="B1584">
        <v>2019</v>
      </c>
      <c r="C1584">
        <v>13291</v>
      </c>
      <c r="D1584" t="s">
        <v>10</v>
      </c>
      <c r="E1584">
        <v>3535</v>
      </c>
      <c r="F1584" t="s">
        <v>11</v>
      </c>
      <c r="G1584">
        <v>150</v>
      </c>
      <c r="H1584">
        <v>50.4</v>
      </c>
      <c r="I1584">
        <v>1</v>
      </c>
    </row>
    <row r="1585" spans="1:9" x14ac:dyDescent="0.25">
      <c r="A1585" t="s">
        <v>108</v>
      </c>
      <c r="B1585">
        <v>2019</v>
      </c>
      <c r="C1585">
        <v>19991</v>
      </c>
      <c r="D1585" t="s">
        <v>21</v>
      </c>
      <c r="E1585">
        <v>9217</v>
      </c>
      <c r="F1585" t="s">
        <v>11</v>
      </c>
      <c r="G1585">
        <v>150</v>
      </c>
      <c r="H1585">
        <v>44.1</v>
      </c>
      <c r="I1585">
        <v>1.5</v>
      </c>
    </row>
    <row r="1586" spans="1:9" x14ac:dyDescent="0.25">
      <c r="A1586" t="s">
        <v>111</v>
      </c>
      <c r="B1586">
        <v>2017</v>
      </c>
      <c r="C1586">
        <v>11998</v>
      </c>
      <c r="D1586" t="s">
        <v>10</v>
      </c>
      <c r="E1586">
        <v>62140</v>
      </c>
      <c r="F1586" t="s">
        <v>14</v>
      </c>
      <c r="G1586">
        <v>145</v>
      </c>
      <c r="H1586">
        <v>64.2</v>
      </c>
      <c r="I1586">
        <v>2</v>
      </c>
    </row>
    <row r="1587" spans="1:9" x14ac:dyDescent="0.25">
      <c r="A1587" t="s">
        <v>110</v>
      </c>
      <c r="B1587">
        <v>2016</v>
      </c>
      <c r="C1587">
        <v>10290</v>
      </c>
      <c r="D1587" t="s">
        <v>10</v>
      </c>
      <c r="E1587">
        <v>50796</v>
      </c>
      <c r="F1587" t="s">
        <v>11</v>
      </c>
      <c r="G1587">
        <v>125</v>
      </c>
      <c r="H1587">
        <v>51.4</v>
      </c>
      <c r="I1587">
        <v>1.2</v>
      </c>
    </row>
    <row r="1588" spans="1:9" x14ac:dyDescent="0.25">
      <c r="A1588" t="s">
        <v>115</v>
      </c>
      <c r="B1588">
        <v>2016</v>
      </c>
      <c r="C1588">
        <v>7890</v>
      </c>
      <c r="D1588" t="s">
        <v>10</v>
      </c>
      <c r="E1588">
        <v>24978</v>
      </c>
      <c r="F1588" t="s">
        <v>11</v>
      </c>
      <c r="G1588">
        <v>20</v>
      </c>
      <c r="H1588">
        <v>58.8</v>
      </c>
      <c r="I1588">
        <v>1</v>
      </c>
    </row>
    <row r="1589" spans="1:9" x14ac:dyDescent="0.25">
      <c r="A1589" t="s">
        <v>108</v>
      </c>
      <c r="B1589">
        <v>2013</v>
      </c>
      <c r="C1589">
        <v>8990</v>
      </c>
      <c r="D1589" t="s">
        <v>10</v>
      </c>
      <c r="E1589">
        <v>45500</v>
      </c>
      <c r="F1589" t="s">
        <v>11</v>
      </c>
      <c r="G1589">
        <v>125</v>
      </c>
      <c r="H1589">
        <v>53.3</v>
      </c>
      <c r="I1589">
        <v>1.4</v>
      </c>
    </row>
    <row r="1590" spans="1:9" x14ac:dyDescent="0.25">
      <c r="A1590" t="s">
        <v>110</v>
      </c>
      <c r="B1590">
        <v>2017</v>
      </c>
      <c r="C1590">
        <v>13490</v>
      </c>
      <c r="D1590" t="s">
        <v>10</v>
      </c>
      <c r="E1590">
        <v>16924</v>
      </c>
      <c r="F1590" t="s">
        <v>11</v>
      </c>
      <c r="G1590">
        <v>125</v>
      </c>
      <c r="H1590">
        <v>51.4</v>
      </c>
      <c r="I1590">
        <v>1.2</v>
      </c>
    </row>
    <row r="1591" spans="1:9" x14ac:dyDescent="0.25">
      <c r="A1591" t="s">
        <v>108</v>
      </c>
      <c r="B1591">
        <v>2019</v>
      </c>
      <c r="C1591">
        <v>13490</v>
      </c>
      <c r="D1591" t="s">
        <v>10</v>
      </c>
      <c r="E1591">
        <v>13115</v>
      </c>
      <c r="F1591" t="s">
        <v>14</v>
      </c>
      <c r="G1591">
        <v>145</v>
      </c>
      <c r="H1591">
        <v>68.900000000000006</v>
      </c>
      <c r="I1591">
        <v>1.6</v>
      </c>
    </row>
    <row r="1592" spans="1:9" x14ac:dyDescent="0.25">
      <c r="A1592" t="s">
        <v>109</v>
      </c>
      <c r="B1592">
        <v>2017</v>
      </c>
      <c r="C1592">
        <v>6990</v>
      </c>
      <c r="D1592" t="s">
        <v>10</v>
      </c>
      <c r="E1592">
        <v>20261</v>
      </c>
      <c r="F1592" t="s">
        <v>11</v>
      </c>
      <c r="G1592">
        <v>145</v>
      </c>
      <c r="H1592">
        <v>68.900000000000006</v>
      </c>
      <c r="I1592">
        <v>1</v>
      </c>
    </row>
    <row r="1593" spans="1:9" x14ac:dyDescent="0.25">
      <c r="A1593" t="s">
        <v>111</v>
      </c>
      <c r="B1593">
        <v>2017</v>
      </c>
      <c r="C1593">
        <v>13990</v>
      </c>
      <c r="D1593" t="s">
        <v>10</v>
      </c>
      <c r="E1593">
        <v>26333</v>
      </c>
      <c r="F1593" t="s">
        <v>14</v>
      </c>
      <c r="G1593">
        <v>30</v>
      </c>
      <c r="H1593">
        <v>62.8</v>
      </c>
      <c r="I1593">
        <v>2</v>
      </c>
    </row>
    <row r="1594" spans="1:9" x14ac:dyDescent="0.25">
      <c r="A1594" t="s">
        <v>115</v>
      </c>
      <c r="B1594">
        <v>2017</v>
      </c>
      <c r="C1594">
        <v>8393</v>
      </c>
      <c r="D1594" t="s">
        <v>10</v>
      </c>
      <c r="E1594">
        <v>50612</v>
      </c>
      <c r="F1594" t="s">
        <v>11</v>
      </c>
      <c r="G1594">
        <v>145</v>
      </c>
      <c r="H1594">
        <v>64.2</v>
      </c>
      <c r="I1594">
        <v>1</v>
      </c>
    </row>
    <row r="1595" spans="1:9" x14ac:dyDescent="0.25">
      <c r="A1595" t="s">
        <v>113</v>
      </c>
      <c r="B1595">
        <v>2018</v>
      </c>
      <c r="C1595">
        <v>7995</v>
      </c>
      <c r="D1595" t="s">
        <v>10</v>
      </c>
      <c r="E1595">
        <v>12231</v>
      </c>
      <c r="F1595" t="s">
        <v>11</v>
      </c>
      <c r="G1595">
        <v>145</v>
      </c>
      <c r="H1595">
        <v>62.8</v>
      </c>
      <c r="I1595">
        <v>1</v>
      </c>
    </row>
    <row r="1596" spans="1:9" x14ac:dyDescent="0.25">
      <c r="A1596" t="s">
        <v>115</v>
      </c>
      <c r="B1596">
        <v>2018</v>
      </c>
      <c r="C1596">
        <v>9298</v>
      </c>
      <c r="D1596" t="s">
        <v>10</v>
      </c>
      <c r="E1596">
        <v>11701</v>
      </c>
      <c r="F1596" t="s">
        <v>11</v>
      </c>
      <c r="G1596">
        <v>145</v>
      </c>
      <c r="H1596">
        <v>57.7</v>
      </c>
      <c r="I1596">
        <v>1</v>
      </c>
    </row>
    <row r="1597" spans="1:9" x14ac:dyDescent="0.25">
      <c r="A1597" t="s">
        <v>108</v>
      </c>
      <c r="B1597">
        <v>2019</v>
      </c>
      <c r="C1597">
        <v>12998</v>
      </c>
      <c r="D1597" t="s">
        <v>10</v>
      </c>
      <c r="E1597">
        <v>14986</v>
      </c>
      <c r="F1597" t="s">
        <v>14</v>
      </c>
      <c r="G1597">
        <v>145</v>
      </c>
      <c r="H1597">
        <v>68.900000000000006</v>
      </c>
      <c r="I1597">
        <v>1.6</v>
      </c>
    </row>
    <row r="1598" spans="1:9" x14ac:dyDescent="0.25">
      <c r="A1598" t="s">
        <v>115</v>
      </c>
      <c r="B1598">
        <v>2016</v>
      </c>
      <c r="C1598">
        <v>8498</v>
      </c>
      <c r="D1598" t="s">
        <v>10</v>
      </c>
      <c r="E1598">
        <v>26287</v>
      </c>
      <c r="F1598" t="s">
        <v>11</v>
      </c>
      <c r="G1598">
        <v>20</v>
      </c>
      <c r="H1598">
        <v>58.9</v>
      </c>
      <c r="I1598">
        <v>1</v>
      </c>
    </row>
    <row r="1599" spans="1:9" x14ac:dyDescent="0.25">
      <c r="A1599" t="s">
        <v>110</v>
      </c>
      <c r="B1599">
        <v>2017</v>
      </c>
      <c r="C1599">
        <v>12998</v>
      </c>
      <c r="D1599" t="s">
        <v>21</v>
      </c>
      <c r="E1599">
        <v>18694</v>
      </c>
      <c r="F1599" t="s">
        <v>11</v>
      </c>
      <c r="G1599">
        <v>125</v>
      </c>
      <c r="H1599">
        <v>51.4</v>
      </c>
      <c r="I1599">
        <v>1.2</v>
      </c>
    </row>
    <row r="1600" spans="1:9" x14ac:dyDescent="0.25">
      <c r="A1600" t="s">
        <v>108</v>
      </c>
      <c r="B1600">
        <v>2018</v>
      </c>
      <c r="C1600">
        <v>11998</v>
      </c>
      <c r="D1600" t="s">
        <v>10</v>
      </c>
      <c r="E1600">
        <v>16150</v>
      </c>
      <c r="F1600" t="s">
        <v>14</v>
      </c>
      <c r="G1600">
        <v>145</v>
      </c>
      <c r="H1600">
        <v>68.900000000000006</v>
      </c>
      <c r="I1600">
        <v>1.6</v>
      </c>
    </row>
    <row r="1601" spans="1:9" x14ac:dyDescent="0.25">
      <c r="A1601" t="s">
        <v>109</v>
      </c>
      <c r="B1601">
        <v>2016</v>
      </c>
      <c r="C1601">
        <v>5998</v>
      </c>
      <c r="D1601" t="s">
        <v>10</v>
      </c>
      <c r="E1601">
        <v>15125</v>
      </c>
      <c r="F1601" t="s">
        <v>11</v>
      </c>
      <c r="G1601">
        <v>20</v>
      </c>
      <c r="H1601">
        <v>62.8</v>
      </c>
      <c r="I1601">
        <v>1</v>
      </c>
    </row>
    <row r="1602" spans="1:9" x14ac:dyDescent="0.25">
      <c r="A1602" t="s">
        <v>113</v>
      </c>
      <c r="B1602">
        <v>2014</v>
      </c>
      <c r="C1602">
        <v>5498</v>
      </c>
      <c r="D1602" t="s">
        <v>10</v>
      </c>
      <c r="E1602">
        <v>57125</v>
      </c>
      <c r="F1602" t="s">
        <v>14</v>
      </c>
      <c r="G1602">
        <v>30</v>
      </c>
      <c r="H1602">
        <v>64.2</v>
      </c>
      <c r="I1602">
        <v>1.6</v>
      </c>
    </row>
    <row r="1603" spans="1:9" x14ac:dyDescent="0.25">
      <c r="A1603" t="s">
        <v>115</v>
      </c>
      <c r="B1603">
        <v>2018</v>
      </c>
      <c r="C1603">
        <v>9850</v>
      </c>
      <c r="D1603" t="s">
        <v>10</v>
      </c>
      <c r="E1603">
        <v>10825</v>
      </c>
      <c r="F1603" t="s">
        <v>11</v>
      </c>
      <c r="G1603">
        <v>145</v>
      </c>
      <c r="H1603">
        <v>64.2</v>
      </c>
      <c r="I1603">
        <v>1</v>
      </c>
    </row>
    <row r="1604" spans="1:9" x14ac:dyDescent="0.25">
      <c r="A1604" t="s">
        <v>115</v>
      </c>
      <c r="B1604">
        <v>2016</v>
      </c>
      <c r="C1604">
        <v>6491</v>
      </c>
      <c r="D1604" t="s">
        <v>10</v>
      </c>
      <c r="E1604">
        <v>17048</v>
      </c>
      <c r="F1604" t="s">
        <v>11</v>
      </c>
      <c r="G1604">
        <v>20</v>
      </c>
      <c r="H1604">
        <v>60.1</v>
      </c>
      <c r="I1604">
        <v>1</v>
      </c>
    </row>
    <row r="1605" spans="1:9" x14ac:dyDescent="0.25">
      <c r="A1605" t="s">
        <v>113</v>
      </c>
      <c r="B1605">
        <v>2017</v>
      </c>
      <c r="C1605">
        <v>9891</v>
      </c>
      <c r="D1605" t="s">
        <v>10</v>
      </c>
      <c r="E1605">
        <v>33402</v>
      </c>
      <c r="F1605" t="s">
        <v>11</v>
      </c>
      <c r="G1605">
        <v>150</v>
      </c>
      <c r="H1605">
        <v>61.4</v>
      </c>
      <c r="I1605">
        <v>1</v>
      </c>
    </row>
    <row r="1606" spans="1:9" x14ac:dyDescent="0.25">
      <c r="A1606" t="s">
        <v>108</v>
      </c>
      <c r="B1606">
        <v>2015</v>
      </c>
      <c r="C1606">
        <v>10250</v>
      </c>
      <c r="D1606" t="s">
        <v>10</v>
      </c>
      <c r="E1606">
        <v>72016</v>
      </c>
      <c r="F1606" t="s">
        <v>14</v>
      </c>
      <c r="G1606">
        <v>30</v>
      </c>
      <c r="H1606">
        <v>61.4</v>
      </c>
      <c r="I1606">
        <v>2</v>
      </c>
    </row>
    <row r="1607" spans="1:9" x14ac:dyDescent="0.25">
      <c r="A1607" t="s">
        <v>109</v>
      </c>
      <c r="B1607">
        <v>2015</v>
      </c>
      <c r="C1607">
        <v>6492</v>
      </c>
      <c r="D1607" t="s">
        <v>13</v>
      </c>
      <c r="E1607">
        <v>18367</v>
      </c>
      <c r="F1607" t="s">
        <v>11</v>
      </c>
      <c r="G1607">
        <v>20</v>
      </c>
      <c r="H1607">
        <v>64.2</v>
      </c>
      <c r="I1607">
        <v>1</v>
      </c>
    </row>
    <row r="1608" spans="1:9" x14ac:dyDescent="0.25">
      <c r="A1608" t="s">
        <v>109</v>
      </c>
      <c r="B1608">
        <v>2019</v>
      </c>
      <c r="C1608">
        <v>9237</v>
      </c>
      <c r="D1608" t="s">
        <v>10</v>
      </c>
      <c r="E1608">
        <v>3600</v>
      </c>
      <c r="F1608" t="s">
        <v>11</v>
      </c>
      <c r="G1608">
        <v>145</v>
      </c>
      <c r="H1608">
        <v>65.7</v>
      </c>
      <c r="I1608">
        <v>1</v>
      </c>
    </row>
    <row r="1609" spans="1:9" x14ac:dyDescent="0.25">
      <c r="A1609" t="s">
        <v>115</v>
      </c>
      <c r="B1609">
        <v>2015</v>
      </c>
      <c r="C1609">
        <v>8690</v>
      </c>
      <c r="D1609" t="s">
        <v>21</v>
      </c>
      <c r="E1609">
        <v>24022</v>
      </c>
      <c r="F1609" t="s">
        <v>11</v>
      </c>
      <c r="G1609">
        <v>20</v>
      </c>
      <c r="H1609">
        <v>60.1</v>
      </c>
      <c r="I1609">
        <v>1.2</v>
      </c>
    </row>
    <row r="1610" spans="1:9" x14ac:dyDescent="0.25">
      <c r="A1610" t="s">
        <v>115</v>
      </c>
      <c r="B1610">
        <v>2015</v>
      </c>
      <c r="C1610">
        <v>6410</v>
      </c>
      <c r="D1610" t="s">
        <v>10</v>
      </c>
      <c r="E1610">
        <v>23125</v>
      </c>
      <c r="F1610" t="s">
        <v>11</v>
      </c>
      <c r="G1610">
        <v>20</v>
      </c>
      <c r="H1610">
        <v>58.8</v>
      </c>
      <c r="I1610">
        <v>1</v>
      </c>
    </row>
    <row r="1611" spans="1:9" x14ac:dyDescent="0.25">
      <c r="A1611" t="s">
        <v>116</v>
      </c>
      <c r="B1611">
        <v>2016</v>
      </c>
      <c r="C1611">
        <v>11987</v>
      </c>
      <c r="D1611" t="s">
        <v>21</v>
      </c>
      <c r="E1611">
        <v>21720</v>
      </c>
      <c r="F1611" t="s">
        <v>11</v>
      </c>
      <c r="G1611">
        <v>125</v>
      </c>
      <c r="H1611">
        <v>51.4</v>
      </c>
      <c r="I1611">
        <v>1.2</v>
      </c>
    </row>
    <row r="1612" spans="1:9" x14ac:dyDescent="0.25">
      <c r="A1612" t="s">
        <v>112</v>
      </c>
      <c r="B1612">
        <v>2017</v>
      </c>
      <c r="C1612">
        <v>21990</v>
      </c>
      <c r="D1612" t="s">
        <v>13</v>
      </c>
      <c r="E1612">
        <v>33205</v>
      </c>
      <c r="F1612" t="s">
        <v>11</v>
      </c>
      <c r="G1612">
        <v>145</v>
      </c>
      <c r="H1612">
        <v>44.8</v>
      </c>
      <c r="I1612">
        <v>1.4</v>
      </c>
    </row>
    <row r="1613" spans="1:9" x14ac:dyDescent="0.25">
      <c r="A1613" t="s">
        <v>116</v>
      </c>
      <c r="B1613">
        <v>2016</v>
      </c>
      <c r="C1613">
        <v>11491</v>
      </c>
      <c r="D1613" t="s">
        <v>21</v>
      </c>
      <c r="E1613">
        <v>15740</v>
      </c>
      <c r="F1613" t="s">
        <v>11</v>
      </c>
      <c r="G1613">
        <v>125</v>
      </c>
      <c r="H1613">
        <v>51.4</v>
      </c>
      <c r="I1613">
        <v>1.2</v>
      </c>
    </row>
    <row r="1614" spans="1:9" x14ac:dyDescent="0.25">
      <c r="A1614" t="s">
        <v>115</v>
      </c>
      <c r="B1614">
        <v>2019</v>
      </c>
      <c r="C1614">
        <v>11491</v>
      </c>
      <c r="D1614" t="s">
        <v>10</v>
      </c>
      <c r="E1614">
        <v>9879</v>
      </c>
      <c r="F1614" t="s">
        <v>11</v>
      </c>
      <c r="G1614">
        <v>145</v>
      </c>
      <c r="H1614">
        <v>61.4</v>
      </c>
      <c r="I1614">
        <v>1</v>
      </c>
    </row>
    <row r="1615" spans="1:9" x14ac:dyDescent="0.25">
      <c r="A1615" t="s">
        <v>108</v>
      </c>
      <c r="B1615">
        <v>2019</v>
      </c>
      <c r="C1615">
        <v>23491</v>
      </c>
      <c r="D1615" t="s">
        <v>21</v>
      </c>
      <c r="E1615">
        <v>7987</v>
      </c>
      <c r="F1615" t="s">
        <v>14</v>
      </c>
      <c r="G1615">
        <v>145</v>
      </c>
      <c r="H1615">
        <v>44.8</v>
      </c>
      <c r="I1615">
        <v>2</v>
      </c>
    </row>
    <row r="1616" spans="1:9" x14ac:dyDescent="0.25">
      <c r="A1616" t="s">
        <v>110</v>
      </c>
      <c r="B1616">
        <v>2017</v>
      </c>
      <c r="C1616">
        <v>12050</v>
      </c>
      <c r="D1616" t="s">
        <v>21</v>
      </c>
      <c r="E1616">
        <v>51457</v>
      </c>
      <c r="F1616" t="s">
        <v>11</v>
      </c>
      <c r="G1616">
        <v>125</v>
      </c>
      <c r="H1616">
        <v>51.4</v>
      </c>
      <c r="I1616">
        <v>1.2</v>
      </c>
    </row>
    <row r="1617" spans="1:9" x14ac:dyDescent="0.25">
      <c r="A1617" t="s">
        <v>111</v>
      </c>
      <c r="B1617">
        <v>2017</v>
      </c>
      <c r="C1617">
        <v>15490</v>
      </c>
      <c r="D1617" t="s">
        <v>13</v>
      </c>
      <c r="E1617">
        <v>36093</v>
      </c>
      <c r="F1617" t="s">
        <v>14</v>
      </c>
      <c r="G1617">
        <v>145</v>
      </c>
      <c r="H1617">
        <v>61.4</v>
      </c>
      <c r="I1617">
        <v>2</v>
      </c>
    </row>
    <row r="1618" spans="1:9" x14ac:dyDescent="0.25">
      <c r="A1618" t="s">
        <v>108</v>
      </c>
      <c r="B1618">
        <v>2016</v>
      </c>
      <c r="C1618">
        <v>9040</v>
      </c>
      <c r="D1618" t="s">
        <v>10</v>
      </c>
      <c r="E1618">
        <v>59030</v>
      </c>
      <c r="F1618" t="s">
        <v>11</v>
      </c>
      <c r="G1618">
        <v>30</v>
      </c>
      <c r="H1618">
        <v>55.4</v>
      </c>
      <c r="I1618">
        <v>1.4</v>
      </c>
    </row>
    <row r="1619" spans="1:9" x14ac:dyDescent="0.25">
      <c r="A1619" t="s">
        <v>115</v>
      </c>
      <c r="B1619">
        <v>2015</v>
      </c>
      <c r="C1619">
        <v>8291</v>
      </c>
      <c r="D1619" t="s">
        <v>21</v>
      </c>
      <c r="E1619">
        <v>14521</v>
      </c>
      <c r="F1619" t="s">
        <v>11</v>
      </c>
      <c r="G1619">
        <v>20</v>
      </c>
      <c r="H1619">
        <v>60.1</v>
      </c>
      <c r="I1619">
        <v>1.2</v>
      </c>
    </row>
    <row r="1620" spans="1:9" x14ac:dyDescent="0.25">
      <c r="A1620" t="s">
        <v>108</v>
      </c>
      <c r="B1620">
        <v>2019</v>
      </c>
      <c r="C1620">
        <v>14995</v>
      </c>
      <c r="D1620" t="s">
        <v>10</v>
      </c>
      <c r="E1620">
        <v>1786</v>
      </c>
      <c r="F1620" t="s">
        <v>14</v>
      </c>
      <c r="G1620">
        <v>150</v>
      </c>
      <c r="H1620">
        <v>56.5</v>
      </c>
      <c r="I1620">
        <v>2</v>
      </c>
    </row>
    <row r="1621" spans="1:9" x14ac:dyDescent="0.25">
      <c r="A1621" t="s">
        <v>111</v>
      </c>
      <c r="B1621">
        <v>2014</v>
      </c>
      <c r="C1621">
        <v>9495</v>
      </c>
      <c r="D1621" t="s">
        <v>21</v>
      </c>
      <c r="E1621">
        <v>51330</v>
      </c>
      <c r="F1621" t="s">
        <v>14</v>
      </c>
      <c r="G1621">
        <v>150</v>
      </c>
      <c r="H1621">
        <v>54.3</v>
      </c>
      <c r="I1621">
        <v>2</v>
      </c>
    </row>
    <row r="1622" spans="1:9" x14ac:dyDescent="0.25">
      <c r="A1622" t="s">
        <v>113</v>
      </c>
      <c r="B1622">
        <v>2016</v>
      </c>
      <c r="C1622">
        <v>9795</v>
      </c>
      <c r="D1622" t="s">
        <v>10</v>
      </c>
      <c r="E1622">
        <v>15709</v>
      </c>
      <c r="F1622" t="s">
        <v>14</v>
      </c>
      <c r="G1622">
        <v>0</v>
      </c>
      <c r="H1622">
        <v>78.5</v>
      </c>
      <c r="I1622">
        <v>1.4</v>
      </c>
    </row>
    <row r="1623" spans="1:9" x14ac:dyDescent="0.25">
      <c r="A1623" t="s">
        <v>116</v>
      </c>
      <c r="B1623">
        <v>2013</v>
      </c>
      <c r="C1623">
        <v>7495</v>
      </c>
      <c r="D1623" t="s">
        <v>10</v>
      </c>
      <c r="E1623">
        <v>43416</v>
      </c>
      <c r="F1623" t="s">
        <v>14</v>
      </c>
      <c r="G1623">
        <v>150</v>
      </c>
      <c r="H1623">
        <v>52.3</v>
      </c>
      <c r="I1623">
        <v>2</v>
      </c>
    </row>
    <row r="1624" spans="1:9" x14ac:dyDescent="0.25">
      <c r="A1624" t="s">
        <v>118</v>
      </c>
      <c r="B1624">
        <v>2015</v>
      </c>
      <c r="C1624">
        <v>6995</v>
      </c>
      <c r="D1624" t="s">
        <v>10</v>
      </c>
      <c r="E1624">
        <v>36198</v>
      </c>
      <c r="F1624" t="s">
        <v>11</v>
      </c>
      <c r="G1624">
        <v>150</v>
      </c>
      <c r="H1624">
        <v>49.6</v>
      </c>
      <c r="I1624">
        <v>1.2</v>
      </c>
    </row>
    <row r="1625" spans="1:9" x14ac:dyDescent="0.25">
      <c r="A1625" t="s">
        <v>115</v>
      </c>
      <c r="B1625">
        <v>2017</v>
      </c>
      <c r="C1625">
        <v>10691</v>
      </c>
      <c r="D1625" t="s">
        <v>21</v>
      </c>
      <c r="E1625">
        <v>33543</v>
      </c>
      <c r="F1625" t="s">
        <v>11</v>
      </c>
      <c r="G1625">
        <v>150</v>
      </c>
      <c r="H1625">
        <v>60.1</v>
      </c>
      <c r="I1625">
        <v>1.2</v>
      </c>
    </row>
    <row r="1626" spans="1:9" x14ac:dyDescent="0.25">
      <c r="A1626" t="s">
        <v>115</v>
      </c>
      <c r="B1626">
        <v>2017</v>
      </c>
      <c r="C1626">
        <v>7391</v>
      </c>
      <c r="D1626" t="s">
        <v>10</v>
      </c>
      <c r="E1626">
        <v>13032</v>
      </c>
      <c r="F1626" t="s">
        <v>11</v>
      </c>
      <c r="G1626">
        <v>150</v>
      </c>
      <c r="H1626">
        <v>57.7</v>
      </c>
      <c r="I1626">
        <v>1</v>
      </c>
    </row>
    <row r="1627" spans="1:9" x14ac:dyDescent="0.25">
      <c r="A1627" t="s">
        <v>108</v>
      </c>
      <c r="B1627">
        <v>2017</v>
      </c>
      <c r="C1627">
        <v>10991</v>
      </c>
      <c r="D1627" t="s">
        <v>10</v>
      </c>
      <c r="E1627">
        <v>36859</v>
      </c>
      <c r="F1627" t="s">
        <v>11</v>
      </c>
      <c r="G1627">
        <v>150</v>
      </c>
      <c r="H1627">
        <v>57.7</v>
      </c>
      <c r="I1627">
        <v>1.5</v>
      </c>
    </row>
    <row r="1628" spans="1:9" x14ac:dyDescent="0.25">
      <c r="A1628" t="s">
        <v>113</v>
      </c>
      <c r="B1628">
        <v>2016</v>
      </c>
      <c r="C1628">
        <v>6790</v>
      </c>
      <c r="D1628" t="s">
        <v>10</v>
      </c>
      <c r="E1628">
        <v>44994</v>
      </c>
      <c r="F1628" t="s">
        <v>11</v>
      </c>
      <c r="G1628">
        <v>20</v>
      </c>
      <c r="H1628">
        <v>57.7</v>
      </c>
      <c r="I1628">
        <v>1.2</v>
      </c>
    </row>
    <row r="1629" spans="1:9" x14ac:dyDescent="0.25">
      <c r="A1629" t="s">
        <v>111</v>
      </c>
      <c r="B1629">
        <v>2017</v>
      </c>
      <c r="C1629">
        <v>17000</v>
      </c>
      <c r="D1629" t="s">
        <v>10</v>
      </c>
      <c r="E1629">
        <v>21530</v>
      </c>
      <c r="F1629" t="s">
        <v>14</v>
      </c>
      <c r="G1629">
        <v>145</v>
      </c>
      <c r="H1629">
        <v>64.2</v>
      </c>
      <c r="I1629">
        <v>2</v>
      </c>
    </row>
    <row r="1630" spans="1:9" x14ac:dyDescent="0.25">
      <c r="A1630" t="s">
        <v>110</v>
      </c>
      <c r="B1630">
        <v>2016</v>
      </c>
      <c r="C1630">
        <v>12100</v>
      </c>
      <c r="D1630" t="s">
        <v>21</v>
      </c>
      <c r="E1630">
        <v>23309</v>
      </c>
      <c r="F1630" t="s">
        <v>11</v>
      </c>
      <c r="G1630">
        <v>125</v>
      </c>
      <c r="H1630">
        <v>51.4</v>
      </c>
      <c r="I1630">
        <v>1.2</v>
      </c>
    </row>
    <row r="1631" spans="1:9" x14ac:dyDescent="0.25">
      <c r="A1631" t="s">
        <v>111</v>
      </c>
      <c r="B1631">
        <v>2016</v>
      </c>
      <c r="C1631">
        <v>12000</v>
      </c>
      <c r="D1631" t="s">
        <v>10</v>
      </c>
      <c r="E1631">
        <v>46026</v>
      </c>
      <c r="F1631" t="s">
        <v>14</v>
      </c>
      <c r="G1631">
        <v>20</v>
      </c>
      <c r="H1631">
        <v>68.900000000000006</v>
      </c>
      <c r="I1631">
        <v>2</v>
      </c>
    </row>
    <row r="1632" spans="1:9" x14ac:dyDescent="0.25">
      <c r="A1632" t="s">
        <v>108</v>
      </c>
      <c r="B1632">
        <v>2019</v>
      </c>
      <c r="C1632">
        <v>16300</v>
      </c>
      <c r="D1632" t="s">
        <v>21</v>
      </c>
      <c r="E1632">
        <v>4532</v>
      </c>
      <c r="F1632" t="s">
        <v>14</v>
      </c>
      <c r="G1632">
        <v>145</v>
      </c>
      <c r="H1632">
        <v>67.3</v>
      </c>
      <c r="I1632">
        <v>2</v>
      </c>
    </row>
    <row r="1633" spans="1:9" x14ac:dyDescent="0.25">
      <c r="A1633" t="s">
        <v>108</v>
      </c>
      <c r="B1633">
        <v>2016</v>
      </c>
      <c r="C1633">
        <v>8899</v>
      </c>
      <c r="D1633" t="s">
        <v>10</v>
      </c>
      <c r="E1633">
        <v>74244</v>
      </c>
      <c r="F1633" t="s">
        <v>14</v>
      </c>
      <c r="G1633">
        <v>0</v>
      </c>
      <c r="H1633">
        <v>74.3</v>
      </c>
      <c r="I1633">
        <v>1.6</v>
      </c>
    </row>
    <row r="1634" spans="1:9" x14ac:dyDescent="0.25">
      <c r="A1634" t="s">
        <v>110</v>
      </c>
      <c r="B1634">
        <v>2015</v>
      </c>
      <c r="C1634">
        <v>11995</v>
      </c>
      <c r="D1634" t="s">
        <v>10</v>
      </c>
      <c r="E1634">
        <v>26000</v>
      </c>
      <c r="F1634" t="s">
        <v>14</v>
      </c>
      <c r="G1634">
        <v>145</v>
      </c>
      <c r="H1634">
        <v>55.4</v>
      </c>
      <c r="I1634">
        <v>2</v>
      </c>
    </row>
    <row r="1635" spans="1:9" x14ac:dyDescent="0.25">
      <c r="A1635" t="s">
        <v>111</v>
      </c>
      <c r="B1635">
        <v>2020</v>
      </c>
      <c r="C1635">
        <v>28991</v>
      </c>
      <c r="D1635" t="s">
        <v>21</v>
      </c>
      <c r="E1635">
        <v>3487</v>
      </c>
      <c r="F1635" t="s">
        <v>14</v>
      </c>
      <c r="G1635">
        <v>150</v>
      </c>
      <c r="H1635">
        <v>47.1</v>
      </c>
      <c r="I1635">
        <v>2</v>
      </c>
    </row>
    <row r="1636" spans="1:9" x14ac:dyDescent="0.25">
      <c r="A1636" t="s">
        <v>114</v>
      </c>
      <c r="B1636">
        <v>2018</v>
      </c>
      <c r="C1636">
        <v>19492</v>
      </c>
      <c r="D1636" t="s">
        <v>13</v>
      </c>
      <c r="E1636">
        <v>16326</v>
      </c>
      <c r="F1636" t="s">
        <v>11</v>
      </c>
      <c r="G1636">
        <v>145</v>
      </c>
      <c r="H1636">
        <v>51.4</v>
      </c>
      <c r="I1636">
        <v>1.5</v>
      </c>
    </row>
    <row r="1637" spans="1:9" x14ac:dyDescent="0.25">
      <c r="A1637" t="s">
        <v>108</v>
      </c>
      <c r="B1637">
        <v>2019</v>
      </c>
      <c r="C1637">
        <v>18592</v>
      </c>
      <c r="D1637" t="s">
        <v>10</v>
      </c>
      <c r="E1637">
        <v>12373</v>
      </c>
      <c r="F1637" t="s">
        <v>11</v>
      </c>
      <c r="G1637">
        <v>145</v>
      </c>
      <c r="H1637">
        <v>36.700000000000003</v>
      </c>
      <c r="I1637">
        <v>2</v>
      </c>
    </row>
    <row r="1638" spans="1:9" x14ac:dyDescent="0.25">
      <c r="A1638" t="s">
        <v>108</v>
      </c>
      <c r="B1638">
        <v>2019</v>
      </c>
      <c r="C1638">
        <v>20492</v>
      </c>
      <c r="D1638" t="s">
        <v>10</v>
      </c>
      <c r="E1638">
        <v>4093</v>
      </c>
      <c r="F1638" t="s">
        <v>11</v>
      </c>
      <c r="G1638">
        <v>145</v>
      </c>
      <c r="H1638">
        <v>36.700000000000003</v>
      </c>
      <c r="I1638">
        <v>2</v>
      </c>
    </row>
    <row r="1639" spans="1:9" x14ac:dyDescent="0.25">
      <c r="A1639" t="s">
        <v>119</v>
      </c>
      <c r="B1639">
        <v>2019</v>
      </c>
      <c r="C1639">
        <v>20991</v>
      </c>
      <c r="D1639" t="s">
        <v>21</v>
      </c>
      <c r="E1639">
        <v>452</v>
      </c>
      <c r="F1639" t="s">
        <v>14</v>
      </c>
      <c r="G1639">
        <v>145</v>
      </c>
      <c r="H1639">
        <v>52.3</v>
      </c>
      <c r="I1639">
        <v>1.6</v>
      </c>
    </row>
    <row r="1640" spans="1:9" x14ac:dyDescent="0.25">
      <c r="A1640" t="s">
        <v>112</v>
      </c>
      <c r="B1640">
        <v>2019</v>
      </c>
      <c r="C1640">
        <v>30591</v>
      </c>
      <c r="D1640" t="s">
        <v>13</v>
      </c>
      <c r="E1640">
        <v>9253</v>
      </c>
      <c r="F1640" t="s">
        <v>14</v>
      </c>
      <c r="G1640">
        <v>145</v>
      </c>
      <c r="H1640">
        <v>37.200000000000003</v>
      </c>
      <c r="I1640">
        <v>2</v>
      </c>
    </row>
    <row r="1641" spans="1:9" x14ac:dyDescent="0.25">
      <c r="A1641" t="s">
        <v>108</v>
      </c>
      <c r="B1641">
        <v>2015</v>
      </c>
      <c r="C1641">
        <v>8694</v>
      </c>
      <c r="D1641" t="s">
        <v>10</v>
      </c>
      <c r="E1641">
        <v>50049</v>
      </c>
      <c r="F1641" t="s">
        <v>11</v>
      </c>
      <c r="G1641">
        <v>30</v>
      </c>
      <c r="H1641">
        <v>53.3</v>
      </c>
      <c r="I1641">
        <v>1.4</v>
      </c>
    </row>
    <row r="1642" spans="1:9" x14ac:dyDescent="0.25">
      <c r="A1642" t="s">
        <v>119</v>
      </c>
      <c r="B1642">
        <v>2019</v>
      </c>
      <c r="C1642">
        <v>20292</v>
      </c>
      <c r="D1642" t="s">
        <v>21</v>
      </c>
      <c r="E1642">
        <v>1248</v>
      </c>
      <c r="F1642" t="s">
        <v>11</v>
      </c>
      <c r="G1642">
        <v>145</v>
      </c>
      <c r="H1642">
        <v>44.1</v>
      </c>
      <c r="I1642">
        <v>1.5</v>
      </c>
    </row>
    <row r="1643" spans="1:9" x14ac:dyDescent="0.25">
      <c r="A1643" t="s">
        <v>117</v>
      </c>
      <c r="B1643">
        <v>2019</v>
      </c>
      <c r="C1643">
        <v>14694</v>
      </c>
      <c r="D1643" t="s">
        <v>10</v>
      </c>
      <c r="E1643">
        <v>3433</v>
      </c>
      <c r="F1643" t="s">
        <v>11</v>
      </c>
      <c r="G1643">
        <v>145</v>
      </c>
      <c r="H1643">
        <v>49.6</v>
      </c>
      <c r="I1643">
        <v>1</v>
      </c>
    </row>
    <row r="1644" spans="1:9" x14ac:dyDescent="0.25">
      <c r="A1644" t="s">
        <v>111</v>
      </c>
      <c r="B1644">
        <v>2018</v>
      </c>
      <c r="C1644">
        <v>17491</v>
      </c>
      <c r="D1644" t="s">
        <v>21</v>
      </c>
      <c r="E1644">
        <v>14110</v>
      </c>
      <c r="F1644" t="s">
        <v>11</v>
      </c>
      <c r="G1644">
        <v>150</v>
      </c>
      <c r="H1644">
        <v>53.3</v>
      </c>
      <c r="I1644">
        <v>1.4</v>
      </c>
    </row>
    <row r="1645" spans="1:9" x14ac:dyDescent="0.25">
      <c r="A1645" t="s">
        <v>119</v>
      </c>
      <c r="B1645">
        <v>2020</v>
      </c>
      <c r="C1645">
        <v>18991</v>
      </c>
      <c r="D1645" t="s">
        <v>10</v>
      </c>
      <c r="E1645">
        <v>986</v>
      </c>
      <c r="F1645" t="s">
        <v>11</v>
      </c>
      <c r="G1645">
        <v>145</v>
      </c>
      <c r="H1645">
        <v>47.1</v>
      </c>
      <c r="I1645">
        <v>1.5</v>
      </c>
    </row>
    <row r="1646" spans="1:9" x14ac:dyDescent="0.25">
      <c r="A1646" t="s">
        <v>113</v>
      </c>
      <c r="B1646">
        <v>2017</v>
      </c>
      <c r="C1646">
        <v>8391</v>
      </c>
      <c r="D1646" t="s">
        <v>10</v>
      </c>
      <c r="E1646">
        <v>45551</v>
      </c>
      <c r="F1646" t="s">
        <v>11</v>
      </c>
      <c r="G1646">
        <v>150</v>
      </c>
      <c r="H1646">
        <v>57.7</v>
      </c>
      <c r="I1646">
        <v>1.2</v>
      </c>
    </row>
    <row r="1647" spans="1:9" x14ac:dyDescent="0.25">
      <c r="A1647" t="s">
        <v>108</v>
      </c>
      <c r="B1647">
        <v>2017</v>
      </c>
      <c r="C1647">
        <v>12491</v>
      </c>
      <c r="D1647" t="s">
        <v>21</v>
      </c>
      <c r="E1647">
        <v>20231</v>
      </c>
      <c r="F1647" t="s">
        <v>11</v>
      </c>
      <c r="G1647">
        <v>150</v>
      </c>
      <c r="H1647">
        <v>57.7</v>
      </c>
      <c r="I1647">
        <v>1.4</v>
      </c>
    </row>
    <row r="1648" spans="1:9" x14ac:dyDescent="0.25">
      <c r="A1648" t="s">
        <v>115</v>
      </c>
      <c r="B1648">
        <v>2018</v>
      </c>
      <c r="C1648">
        <v>10491</v>
      </c>
      <c r="D1648" t="s">
        <v>10</v>
      </c>
      <c r="E1648">
        <v>3621</v>
      </c>
      <c r="F1648" t="s">
        <v>11</v>
      </c>
      <c r="G1648">
        <v>150</v>
      </c>
      <c r="H1648">
        <v>64.2</v>
      </c>
      <c r="I1648">
        <v>1</v>
      </c>
    </row>
    <row r="1649" spans="1:9" x14ac:dyDescent="0.25">
      <c r="A1649" t="s">
        <v>114</v>
      </c>
      <c r="B1649">
        <v>2018</v>
      </c>
      <c r="C1649">
        <v>17491</v>
      </c>
      <c r="D1649" t="s">
        <v>10</v>
      </c>
      <c r="E1649">
        <v>10969</v>
      </c>
      <c r="F1649" t="s">
        <v>11</v>
      </c>
      <c r="G1649">
        <v>150</v>
      </c>
      <c r="H1649">
        <v>52.3</v>
      </c>
      <c r="I1649">
        <v>1.5</v>
      </c>
    </row>
    <row r="1650" spans="1:9" x14ac:dyDescent="0.25">
      <c r="A1650" t="s">
        <v>112</v>
      </c>
      <c r="B1650">
        <v>2018</v>
      </c>
      <c r="C1650">
        <v>24991</v>
      </c>
      <c r="D1650" t="s">
        <v>13</v>
      </c>
      <c r="E1650">
        <v>20709</v>
      </c>
      <c r="F1650" t="s">
        <v>14</v>
      </c>
      <c r="G1650">
        <v>150</v>
      </c>
      <c r="H1650">
        <v>49.6</v>
      </c>
      <c r="I1650">
        <v>2</v>
      </c>
    </row>
    <row r="1651" spans="1:9" x14ac:dyDescent="0.25">
      <c r="A1651" t="s">
        <v>110</v>
      </c>
      <c r="B1651">
        <v>2017</v>
      </c>
      <c r="C1651">
        <v>12491</v>
      </c>
      <c r="D1651" t="s">
        <v>10</v>
      </c>
      <c r="E1651">
        <v>21843</v>
      </c>
      <c r="F1651" t="s">
        <v>14</v>
      </c>
      <c r="G1651">
        <v>30</v>
      </c>
      <c r="H1651">
        <v>62.8</v>
      </c>
      <c r="I1651">
        <v>2</v>
      </c>
    </row>
    <row r="1652" spans="1:9" x14ac:dyDescent="0.25">
      <c r="A1652" t="s">
        <v>112</v>
      </c>
      <c r="B1652">
        <v>2019</v>
      </c>
      <c r="C1652">
        <v>23991</v>
      </c>
      <c r="D1652" t="s">
        <v>13</v>
      </c>
      <c r="E1652">
        <v>13263</v>
      </c>
      <c r="F1652" t="s">
        <v>14</v>
      </c>
      <c r="G1652">
        <v>150</v>
      </c>
      <c r="H1652">
        <v>42.2</v>
      </c>
      <c r="I1652">
        <v>2</v>
      </c>
    </row>
    <row r="1653" spans="1:9" x14ac:dyDescent="0.25">
      <c r="A1653" t="s">
        <v>111</v>
      </c>
      <c r="B1653">
        <v>2016</v>
      </c>
      <c r="C1653">
        <v>10995</v>
      </c>
      <c r="D1653" t="s">
        <v>10</v>
      </c>
      <c r="E1653">
        <v>30300</v>
      </c>
      <c r="F1653" t="s">
        <v>11</v>
      </c>
      <c r="G1653">
        <v>30</v>
      </c>
      <c r="H1653">
        <v>57.7</v>
      </c>
      <c r="I1653">
        <v>1.4</v>
      </c>
    </row>
    <row r="1654" spans="1:9" x14ac:dyDescent="0.25">
      <c r="A1654" t="s">
        <v>110</v>
      </c>
      <c r="B1654">
        <v>2017</v>
      </c>
      <c r="C1654">
        <v>15491</v>
      </c>
      <c r="D1654" t="s">
        <v>13</v>
      </c>
      <c r="E1654">
        <v>5998</v>
      </c>
      <c r="F1654" t="s">
        <v>11</v>
      </c>
      <c r="G1654">
        <v>145</v>
      </c>
      <c r="H1654">
        <v>51.4</v>
      </c>
      <c r="I1654">
        <v>1.2</v>
      </c>
    </row>
    <row r="1655" spans="1:9" x14ac:dyDescent="0.25">
      <c r="A1655" t="s">
        <v>115</v>
      </c>
      <c r="B1655">
        <v>2018</v>
      </c>
      <c r="C1655">
        <v>10695</v>
      </c>
      <c r="D1655" t="s">
        <v>10</v>
      </c>
      <c r="E1655">
        <v>8328</v>
      </c>
      <c r="F1655" t="s">
        <v>11</v>
      </c>
      <c r="G1655">
        <v>145</v>
      </c>
      <c r="H1655">
        <v>64.2</v>
      </c>
      <c r="I1655">
        <v>1</v>
      </c>
    </row>
    <row r="1656" spans="1:9" x14ac:dyDescent="0.25">
      <c r="A1656" t="s">
        <v>109</v>
      </c>
      <c r="B1656">
        <v>2017</v>
      </c>
      <c r="C1656">
        <v>7191</v>
      </c>
      <c r="D1656" t="s">
        <v>10</v>
      </c>
      <c r="E1656">
        <v>19938</v>
      </c>
      <c r="F1656" t="s">
        <v>11</v>
      </c>
      <c r="G1656">
        <v>150</v>
      </c>
      <c r="H1656">
        <v>68.900000000000006</v>
      </c>
      <c r="I1656">
        <v>1</v>
      </c>
    </row>
    <row r="1657" spans="1:9" x14ac:dyDescent="0.25">
      <c r="A1657" t="s">
        <v>114</v>
      </c>
      <c r="B1657">
        <v>2018</v>
      </c>
      <c r="C1657">
        <v>19991</v>
      </c>
      <c r="D1657" t="s">
        <v>13</v>
      </c>
      <c r="E1657">
        <v>16163</v>
      </c>
      <c r="F1657" t="s">
        <v>14</v>
      </c>
      <c r="G1657">
        <v>150</v>
      </c>
      <c r="H1657">
        <v>54.3</v>
      </c>
      <c r="I1657">
        <v>2</v>
      </c>
    </row>
    <row r="1658" spans="1:9" x14ac:dyDescent="0.25">
      <c r="A1658" t="s">
        <v>115</v>
      </c>
      <c r="B1658">
        <v>2019</v>
      </c>
      <c r="C1658">
        <v>8995</v>
      </c>
      <c r="D1658" t="s">
        <v>10</v>
      </c>
      <c r="E1658">
        <v>4290</v>
      </c>
      <c r="F1658" t="s">
        <v>11</v>
      </c>
      <c r="G1658">
        <v>150</v>
      </c>
      <c r="H1658">
        <v>57.7</v>
      </c>
      <c r="I1658">
        <v>1</v>
      </c>
    </row>
    <row r="1659" spans="1:9" x14ac:dyDescent="0.25">
      <c r="A1659" t="s">
        <v>115</v>
      </c>
      <c r="B1659">
        <v>2017</v>
      </c>
      <c r="C1659">
        <v>10991</v>
      </c>
      <c r="D1659" t="s">
        <v>21</v>
      </c>
      <c r="E1659">
        <v>22465</v>
      </c>
      <c r="F1659" t="s">
        <v>11</v>
      </c>
      <c r="G1659">
        <v>150</v>
      </c>
      <c r="H1659">
        <v>60.1</v>
      </c>
      <c r="I1659">
        <v>1.2</v>
      </c>
    </row>
    <row r="1660" spans="1:9" x14ac:dyDescent="0.25">
      <c r="A1660" t="s">
        <v>114</v>
      </c>
      <c r="B1660">
        <v>2019</v>
      </c>
      <c r="C1660">
        <v>24991</v>
      </c>
      <c r="D1660" t="s">
        <v>10</v>
      </c>
      <c r="E1660">
        <v>3421</v>
      </c>
      <c r="F1660" t="s">
        <v>14</v>
      </c>
      <c r="G1660">
        <v>150</v>
      </c>
      <c r="H1660">
        <v>42.8</v>
      </c>
      <c r="I1660">
        <v>2</v>
      </c>
    </row>
    <row r="1661" spans="1:9" x14ac:dyDescent="0.25">
      <c r="A1661" t="s">
        <v>115</v>
      </c>
      <c r="B1661">
        <v>2017</v>
      </c>
      <c r="C1661">
        <v>7991</v>
      </c>
      <c r="D1661" t="s">
        <v>10</v>
      </c>
      <c r="E1661">
        <v>12733</v>
      </c>
      <c r="F1661" t="s">
        <v>11</v>
      </c>
      <c r="G1661">
        <v>20</v>
      </c>
      <c r="H1661">
        <v>60.1</v>
      </c>
      <c r="I1661">
        <v>1.2</v>
      </c>
    </row>
    <row r="1662" spans="1:9" x14ac:dyDescent="0.25">
      <c r="A1662" t="s">
        <v>111</v>
      </c>
      <c r="B1662">
        <v>2020</v>
      </c>
      <c r="C1662">
        <v>29991</v>
      </c>
      <c r="D1662" t="s">
        <v>21</v>
      </c>
      <c r="E1662">
        <v>3565</v>
      </c>
      <c r="F1662" t="s">
        <v>32</v>
      </c>
      <c r="G1662">
        <v>135</v>
      </c>
      <c r="H1662">
        <v>188.3</v>
      </c>
      <c r="I1662">
        <v>1.4</v>
      </c>
    </row>
    <row r="1663" spans="1:9" x14ac:dyDescent="0.25">
      <c r="A1663" t="s">
        <v>115</v>
      </c>
      <c r="B1663">
        <v>2020</v>
      </c>
      <c r="C1663">
        <v>14991</v>
      </c>
      <c r="D1663" t="s">
        <v>10</v>
      </c>
      <c r="E1663">
        <v>13</v>
      </c>
      <c r="F1663" t="s">
        <v>11</v>
      </c>
      <c r="G1663">
        <v>145</v>
      </c>
      <c r="H1663">
        <v>51.4</v>
      </c>
      <c r="I1663">
        <v>1</v>
      </c>
    </row>
    <row r="1664" spans="1:9" x14ac:dyDescent="0.25">
      <c r="A1664" t="s">
        <v>112</v>
      </c>
      <c r="B1664">
        <v>2020</v>
      </c>
      <c r="C1664">
        <v>29999</v>
      </c>
      <c r="D1664" t="s">
        <v>13</v>
      </c>
      <c r="E1664">
        <v>995</v>
      </c>
      <c r="F1664" t="s">
        <v>14</v>
      </c>
      <c r="G1664">
        <v>145</v>
      </c>
      <c r="H1664">
        <v>39.200000000000003</v>
      </c>
      <c r="I1664">
        <v>2</v>
      </c>
    </row>
    <row r="1665" spans="1:9" x14ac:dyDescent="0.25">
      <c r="A1665" t="s">
        <v>109</v>
      </c>
      <c r="B1665">
        <v>2016</v>
      </c>
      <c r="C1665">
        <v>7496</v>
      </c>
      <c r="D1665" t="s">
        <v>10</v>
      </c>
      <c r="E1665">
        <v>10014</v>
      </c>
      <c r="F1665" t="s">
        <v>11</v>
      </c>
      <c r="G1665">
        <v>20</v>
      </c>
      <c r="H1665">
        <v>62.8</v>
      </c>
      <c r="I1665">
        <v>1</v>
      </c>
    </row>
    <row r="1666" spans="1:9" x14ac:dyDescent="0.25">
      <c r="A1666" t="s">
        <v>117</v>
      </c>
      <c r="B1666">
        <v>2020</v>
      </c>
      <c r="C1666">
        <v>14995</v>
      </c>
      <c r="D1666" t="s">
        <v>10</v>
      </c>
      <c r="E1666">
        <v>1656</v>
      </c>
      <c r="F1666" t="s">
        <v>11</v>
      </c>
      <c r="G1666">
        <v>145</v>
      </c>
      <c r="H1666">
        <v>50.4</v>
      </c>
      <c r="I1666">
        <v>1</v>
      </c>
    </row>
    <row r="1667" spans="1:9" x14ac:dyDescent="0.25">
      <c r="A1667" t="s">
        <v>109</v>
      </c>
      <c r="B1667">
        <v>2017</v>
      </c>
      <c r="C1667">
        <v>6495</v>
      </c>
      <c r="D1667" t="s">
        <v>10</v>
      </c>
      <c r="E1667">
        <v>31132</v>
      </c>
      <c r="F1667" t="s">
        <v>11</v>
      </c>
      <c r="G1667">
        <v>0</v>
      </c>
      <c r="H1667">
        <v>67.3</v>
      </c>
      <c r="I1667">
        <v>1</v>
      </c>
    </row>
    <row r="1668" spans="1:9" x14ac:dyDescent="0.25">
      <c r="A1668" t="s">
        <v>109</v>
      </c>
      <c r="B1668">
        <v>2018</v>
      </c>
      <c r="C1668">
        <v>8491</v>
      </c>
      <c r="D1668" t="s">
        <v>13</v>
      </c>
      <c r="E1668">
        <v>17028</v>
      </c>
      <c r="F1668" t="s">
        <v>11</v>
      </c>
      <c r="G1668">
        <v>145</v>
      </c>
      <c r="H1668">
        <v>65.7</v>
      </c>
      <c r="I1668">
        <v>1</v>
      </c>
    </row>
    <row r="1669" spans="1:9" x14ac:dyDescent="0.25">
      <c r="A1669" t="s">
        <v>115</v>
      </c>
      <c r="B1669">
        <v>2016</v>
      </c>
      <c r="C1669">
        <v>7991</v>
      </c>
      <c r="D1669" t="s">
        <v>10</v>
      </c>
      <c r="E1669">
        <v>17401</v>
      </c>
      <c r="F1669" t="s">
        <v>14</v>
      </c>
      <c r="G1669">
        <v>0</v>
      </c>
      <c r="H1669">
        <v>78.599999999999994</v>
      </c>
      <c r="I1669">
        <v>1.4</v>
      </c>
    </row>
    <row r="1670" spans="1:9" x14ac:dyDescent="0.25">
      <c r="A1670" t="s">
        <v>114</v>
      </c>
      <c r="B1670">
        <v>2018</v>
      </c>
      <c r="C1670">
        <v>21991</v>
      </c>
      <c r="D1670" t="s">
        <v>21</v>
      </c>
      <c r="E1670">
        <v>16989</v>
      </c>
      <c r="F1670" t="s">
        <v>14</v>
      </c>
      <c r="G1670">
        <v>145</v>
      </c>
      <c r="H1670">
        <v>54.3</v>
      </c>
      <c r="I1670">
        <v>2</v>
      </c>
    </row>
    <row r="1671" spans="1:9" x14ac:dyDescent="0.25">
      <c r="A1671" t="s">
        <v>115</v>
      </c>
      <c r="B1671">
        <v>2019</v>
      </c>
      <c r="C1671">
        <v>12899</v>
      </c>
      <c r="D1671" t="s">
        <v>10</v>
      </c>
      <c r="E1671">
        <v>500</v>
      </c>
      <c r="F1671" t="s">
        <v>11</v>
      </c>
      <c r="G1671">
        <v>145</v>
      </c>
      <c r="H1671">
        <v>52.3</v>
      </c>
      <c r="I1671">
        <v>1</v>
      </c>
    </row>
    <row r="1672" spans="1:9" x14ac:dyDescent="0.25">
      <c r="A1672" t="s">
        <v>109</v>
      </c>
      <c r="B1672">
        <v>2017</v>
      </c>
      <c r="C1672">
        <v>7991</v>
      </c>
      <c r="D1672" t="s">
        <v>10</v>
      </c>
      <c r="E1672">
        <v>2930</v>
      </c>
      <c r="F1672" t="s">
        <v>11</v>
      </c>
      <c r="G1672">
        <v>145</v>
      </c>
      <c r="H1672">
        <v>64.2</v>
      </c>
      <c r="I1672">
        <v>1</v>
      </c>
    </row>
    <row r="1673" spans="1:9" x14ac:dyDescent="0.25">
      <c r="A1673" t="s">
        <v>108</v>
      </c>
      <c r="B1673">
        <v>2019</v>
      </c>
      <c r="C1673">
        <v>19993</v>
      </c>
      <c r="D1673" t="s">
        <v>13</v>
      </c>
      <c r="E1673">
        <v>220</v>
      </c>
      <c r="F1673" t="s">
        <v>11</v>
      </c>
      <c r="G1673">
        <v>145</v>
      </c>
      <c r="H1673">
        <v>44.1</v>
      </c>
      <c r="I1673">
        <v>1.5</v>
      </c>
    </row>
    <row r="1674" spans="1:9" x14ac:dyDescent="0.25">
      <c r="A1674" t="s">
        <v>115</v>
      </c>
      <c r="B1674">
        <v>2019</v>
      </c>
      <c r="C1674">
        <v>9999</v>
      </c>
      <c r="D1674" t="s">
        <v>10</v>
      </c>
      <c r="E1674">
        <v>11159</v>
      </c>
      <c r="F1674" t="s">
        <v>11</v>
      </c>
      <c r="G1674">
        <v>145</v>
      </c>
      <c r="H1674">
        <v>57.7</v>
      </c>
      <c r="I1674">
        <v>1</v>
      </c>
    </row>
    <row r="1675" spans="1:9" x14ac:dyDescent="0.25">
      <c r="A1675" t="s">
        <v>111</v>
      </c>
      <c r="B1675">
        <v>2019</v>
      </c>
      <c r="C1675">
        <v>21491</v>
      </c>
      <c r="D1675" t="s">
        <v>21</v>
      </c>
      <c r="E1675">
        <v>2738</v>
      </c>
      <c r="F1675" t="s">
        <v>11</v>
      </c>
      <c r="G1675">
        <v>145</v>
      </c>
      <c r="H1675">
        <v>36.700000000000003</v>
      </c>
      <c r="I1675">
        <v>1.5</v>
      </c>
    </row>
    <row r="1676" spans="1:9" x14ac:dyDescent="0.25">
      <c r="A1676" t="s">
        <v>110</v>
      </c>
      <c r="B1676">
        <v>2015</v>
      </c>
      <c r="C1676">
        <v>11645</v>
      </c>
      <c r="D1676" t="s">
        <v>10</v>
      </c>
      <c r="E1676">
        <v>46365</v>
      </c>
      <c r="F1676" t="s">
        <v>14</v>
      </c>
      <c r="G1676">
        <v>160</v>
      </c>
      <c r="H1676">
        <v>49.6</v>
      </c>
      <c r="I1676">
        <v>2</v>
      </c>
    </row>
    <row r="1677" spans="1:9" x14ac:dyDescent="0.25">
      <c r="A1677" t="s">
        <v>119</v>
      </c>
      <c r="B1677">
        <v>2019</v>
      </c>
      <c r="C1677">
        <v>20991</v>
      </c>
      <c r="D1677" t="s">
        <v>21</v>
      </c>
      <c r="E1677">
        <v>2814</v>
      </c>
      <c r="F1677" t="s">
        <v>11</v>
      </c>
      <c r="G1677">
        <v>145</v>
      </c>
      <c r="H1677">
        <v>43.5</v>
      </c>
      <c r="I1677">
        <v>1.5</v>
      </c>
    </row>
    <row r="1678" spans="1:9" x14ac:dyDescent="0.25">
      <c r="A1678" t="s">
        <v>112</v>
      </c>
      <c r="B1678">
        <v>2019</v>
      </c>
      <c r="C1678">
        <v>22999</v>
      </c>
      <c r="D1678" t="s">
        <v>10</v>
      </c>
      <c r="E1678">
        <v>100</v>
      </c>
      <c r="F1678" t="s">
        <v>14</v>
      </c>
      <c r="G1678">
        <v>145</v>
      </c>
      <c r="H1678">
        <v>52.3</v>
      </c>
      <c r="I1678">
        <v>2</v>
      </c>
    </row>
    <row r="1679" spans="1:9" x14ac:dyDescent="0.25">
      <c r="A1679" t="s">
        <v>108</v>
      </c>
      <c r="B1679">
        <v>2019</v>
      </c>
      <c r="C1679">
        <v>15490</v>
      </c>
      <c r="D1679" t="s">
        <v>21</v>
      </c>
      <c r="E1679">
        <v>8952</v>
      </c>
      <c r="F1679" t="s">
        <v>11</v>
      </c>
      <c r="G1679">
        <v>145</v>
      </c>
      <c r="H1679">
        <v>57.7</v>
      </c>
      <c r="I1679">
        <v>1</v>
      </c>
    </row>
    <row r="1680" spans="1:9" x14ac:dyDescent="0.25">
      <c r="A1680" t="s">
        <v>109</v>
      </c>
      <c r="B1680">
        <v>2015</v>
      </c>
      <c r="C1680">
        <v>6195</v>
      </c>
      <c r="D1680" t="s">
        <v>10</v>
      </c>
      <c r="E1680">
        <v>24786</v>
      </c>
      <c r="F1680" t="s">
        <v>11</v>
      </c>
      <c r="G1680">
        <v>0</v>
      </c>
      <c r="H1680">
        <v>67.3</v>
      </c>
      <c r="I1680">
        <v>1</v>
      </c>
    </row>
    <row r="1681" spans="1:9" x14ac:dyDescent="0.25">
      <c r="A1681" t="s">
        <v>110</v>
      </c>
      <c r="B1681">
        <v>2017</v>
      </c>
      <c r="C1681">
        <v>12795</v>
      </c>
      <c r="D1681" t="s">
        <v>10</v>
      </c>
      <c r="E1681">
        <v>17365</v>
      </c>
      <c r="F1681" t="s">
        <v>11</v>
      </c>
      <c r="G1681">
        <v>125</v>
      </c>
      <c r="H1681">
        <v>51.4</v>
      </c>
      <c r="I1681">
        <v>1.2</v>
      </c>
    </row>
    <row r="1682" spans="1:9" x14ac:dyDescent="0.25">
      <c r="A1682" t="s">
        <v>113</v>
      </c>
      <c r="B1682">
        <v>2018</v>
      </c>
      <c r="C1682">
        <v>10695</v>
      </c>
      <c r="D1682" t="s">
        <v>10</v>
      </c>
      <c r="E1682">
        <v>14742</v>
      </c>
      <c r="F1682" t="s">
        <v>11</v>
      </c>
      <c r="G1682">
        <v>145</v>
      </c>
      <c r="H1682">
        <v>61.4</v>
      </c>
      <c r="I1682">
        <v>1</v>
      </c>
    </row>
    <row r="1683" spans="1:9" x14ac:dyDescent="0.25">
      <c r="A1683" t="s">
        <v>111</v>
      </c>
      <c r="B1683">
        <v>2018</v>
      </c>
      <c r="C1683">
        <v>21999</v>
      </c>
      <c r="D1683" t="s">
        <v>21</v>
      </c>
      <c r="E1683">
        <v>16788</v>
      </c>
      <c r="F1683" t="s">
        <v>14</v>
      </c>
      <c r="G1683">
        <v>145</v>
      </c>
      <c r="H1683">
        <v>60.1</v>
      </c>
      <c r="I1683">
        <v>2</v>
      </c>
    </row>
    <row r="1684" spans="1:9" x14ac:dyDescent="0.25">
      <c r="A1684" t="s">
        <v>111</v>
      </c>
      <c r="B1684">
        <v>2020</v>
      </c>
      <c r="C1684">
        <v>23999</v>
      </c>
      <c r="D1684" t="s">
        <v>21</v>
      </c>
      <c r="E1684">
        <v>3500</v>
      </c>
      <c r="F1684" t="s">
        <v>11</v>
      </c>
      <c r="G1684">
        <v>145</v>
      </c>
      <c r="H1684">
        <v>38.200000000000003</v>
      </c>
      <c r="I1684">
        <v>2</v>
      </c>
    </row>
    <row r="1685" spans="1:9" x14ac:dyDescent="0.25">
      <c r="A1685" t="s">
        <v>110</v>
      </c>
      <c r="B1685">
        <v>2017</v>
      </c>
      <c r="C1685">
        <v>13990</v>
      </c>
      <c r="D1685" t="s">
        <v>21</v>
      </c>
      <c r="E1685">
        <v>27500</v>
      </c>
      <c r="F1685" t="s">
        <v>11</v>
      </c>
      <c r="G1685">
        <v>145</v>
      </c>
      <c r="H1685">
        <v>51.4</v>
      </c>
      <c r="I1685">
        <v>1.2</v>
      </c>
    </row>
    <row r="1686" spans="1:9" x14ac:dyDescent="0.25">
      <c r="A1686" t="s">
        <v>108</v>
      </c>
      <c r="B1686">
        <v>2015</v>
      </c>
      <c r="C1686">
        <v>11295</v>
      </c>
      <c r="D1686" t="s">
        <v>10</v>
      </c>
      <c r="E1686">
        <v>50467</v>
      </c>
      <c r="F1686" t="s">
        <v>14</v>
      </c>
      <c r="G1686">
        <v>125</v>
      </c>
      <c r="H1686">
        <v>58.9</v>
      </c>
      <c r="I1686">
        <v>2</v>
      </c>
    </row>
    <row r="1687" spans="1:9" x14ac:dyDescent="0.25">
      <c r="A1687" t="s">
        <v>114</v>
      </c>
      <c r="B1687">
        <v>2020</v>
      </c>
      <c r="C1687">
        <v>27995</v>
      </c>
      <c r="D1687" t="s">
        <v>13</v>
      </c>
      <c r="E1687">
        <v>6000</v>
      </c>
      <c r="F1687" t="s">
        <v>14</v>
      </c>
      <c r="G1687">
        <v>145</v>
      </c>
      <c r="H1687">
        <v>42.8</v>
      </c>
      <c r="I1687">
        <v>2</v>
      </c>
    </row>
    <row r="1688" spans="1:9" x14ac:dyDescent="0.25">
      <c r="A1688" t="s">
        <v>115</v>
      </c>
      <c r="B1688">
        <v>2015</v>
      </c>
      <c r="C1688">
        <v>7991</v>
      </c>
      <c r="D1688" t="s">
        <v>10</v>
      </c>
      <c r="E1688">
        <v>35064</v>
      </c>
      <c r="F1688" t="s">
        <v>11</v>
      </c>
      <c r="G1688">
        <v>20</v>
      </c>
      <c r="H1688">
        <v>60.1</v>
      </c>
      <c r="I1688">
        <v>1.2</v>
      </c>
    </row>
    <row r="1689" spans="1:9" x14ac:dyDescent="0.25">
      <c r="A1689" t="s">
        <v>108</v>
      </c>
      <c r="B1689">
        <v>2019</v>
      </c>
      <c r="C1689">
        <v>12991</v>
      </c>
      <c r="D1689" t="s">
        <v>10</v>
      </c>
      <c r="E1689">
        <v>14608</v>
      </c>
      <c r="F1689" t="s">
        <v>14</v>
      </c>
      <c r="G1689">
        <v>145</v>
      </c>
      <c r="H1689">
        <v>68.900000000000006</v>
      </c>
      <c r="I1689">
        <v>1.6</v>
      </c>
    </row>
    <row r="1690" spans="1:9" x14ac:dyDescent="0.25">
      <c r="A1690" t="s">
        <v>108</v>
      </c>
      <c r="B1690">
        <v>2019</v>
      </c>
      <c r="C1690">
        <v>12991</v>
      </c>
      <c r="D1690" t="s">
        <v>10</v>
      </c>
      <c r="E1690">
        <v>12409</v>
      </c>
      <c r="F1690" t="s">
        <v>14</v>
      </c>
      <c r="G1690">
        <v>145</v>
      </c>
      <c r="H1690">
        <v>68.900000000000006</v>
      </c>
      <c r="I1690">
        <v>1.6</v>
      </c>
    </row>
    <row r="1691" spans="1:9" x14ac:dyDescent="0.25">
      <c r="A1691" t="s">
        <v>115</v>
      </c>
      <c r="B1691">
        <v>2017</v>
      </c>
      <c r="C1691">
        <v>7191</v>
      </c>
      <c r="D1691" t="s">
        <v>10</v>
      </c>
      <c r="E1691">
        <v>29056</v>
      </c>
      <c r="F1691" t="s">
        <v>11</v>
      </c>
      <c r="G1691">
        <v>20</v>
      </c>
      <c r="H1691">
        <v>58.8</v>
      </c>
      <c r="I1691">
        <v>1</v>
      </c>
    </row>
    <row r="1692" spans="1:9" x14ac:dyDescent="0.25">
      <c r="A1692" t="s">
        <v>108</v>
      </c>
      <c r="B1692">
        <v>2017</v>
      </c>
      <c r="C1692">
        <v>16491</v>
      </c>
      <c r="D1692" t="s">
        <v>21</v>
      </c>
      <c r="E1692">
        <v>21103</v>
      </c>
      <c r="F1692" t="s">
        <v>14</v>
      </c>
      <c r="G1692">
        <v>125</v>
      </c>
      <c r="H1692">
        <v>56.5</v>
      </c>
      <c r="I1692">
        <v>2</v>
      </c>
    </row>
    <row r="1693" spans="1:9" x14ac:dyDescent="0.25">
      <c r="A1693" t="s">
        <v>108</v>
      </c>
      <c r="B1693">
        <v>2019</v>
      </c>
      <c r="C1693">
        <v>13920</v>
      </c>
      <c r="D1693" t="s">
        <v>21</v>
      </c>
      <c r="E1693">
        <v>9366</v>
      </c>
      <c r="F1693" t="s">
        <v>11</v>
      </c>
      <c r="G1693">
        <v>145</v>
      </c>
      <c r="H1693">
        <v>61.4</v>
      </c>
      <c r="I1693">
        <v>1</v>
      </c>
    </row>
    <row r="1694" spans="1:9" x14ac:dyDescent="0.25">
      <c r="A1694" t="s">
        <v>115</v>
      </c>
      <c r="B1694">
        <v>2019</v>
      </c>
      <c r="C1694">
        <v>13500</v>
      </c>
      <c r="D1694" t="s">
        <v>10</v>
      </c>
      <c r="E1694">
        <v>3973</v>
      </c>
      <c r="F1694" t="s">
        <v>11</v>
      </c>
      <c r="G1694">
        <v>145</v>
      </c>
      <c r="H1694">
        <v>61.4</v>
      </c>
      <c r="I1694">
        <v>1</v>
      </c>
    </row>
    <row r="1695" spans="1:9" x14ac:dyDescent="0.25">
      <c r="A1695" t="s">
        <v>112</v>
      </c>
      <c r="B1695">
        <v>2019</v>
      </c>
      <c r="C1695">
        <v>29000</v>
      </c>
      <c r="D1695" t="s">
        <v>13</v>
      </c>
      <c r="E1695">
        <v>2970</v>
      </c>
      <c r="F1695" t="s">
        <v>11</v>
      </c>
      <c r="G1695">
        <v>145</v>
      </c>
      <c r="H1695">
        <v>32.1</v>
      </c>
      <c r="I1695">
        <v>1.5</v>
      </c>
    </row>
    <row r="1696" spans="1:9" x14ac:dyDescent="0.25">
      <c r="A1696" t="s">
        <v>108</v>
      </c>
      <c r="B1696">
        <v>2019</v>
      </c>
      <c r="C1696">
        <v>21560</v>
      </c>
      <c r="D1696" t="s">
        <v>21</v>
      </c>
      <c r="E1696">
        <v>6473</v>
      </c>
      <c r="F1696" t="s">
        <v>14</v>
      </c>
      <c r="G1696">
        <v>145</v>
      </c>
      <c r="H1696">
        <v>44.8</v>
      </c>
      <c r="I1696">
        <v>2</v>
      </c>
    </row>
    <row r="1697" spans="1:9" x14ac:dyDescent="0.25">
      <c r="A1697" t="s">
        <v>114</v>
      </c>
      <c r="B1697">
        <v>2019</v>
      </c>
      <c r="C1697">
        <v>22999</v>
      </c>
      <c r="D1697" t="s">
        <v>10</v>
      </c>
      <c r="E1697">
        <v>6693</v>
      </c>
      <c r="F1697" t="s">
        <v>14</v>
      </c>
      <c r="G1697">
        <v>145</v>
      </c>
      <c r="H1697">
        <v>42.8</v>
      </c>
      <c r="I1697">
        <v>2</v>
      </c>
    </row>
    <row r="1698" spans="1:9" x14ac:dyDescent="0.25">
      <c r="A1698" t="s">
        <v>108</v>
      </c>
      <c r="B1698">
        <v>2019</v>
      </c>
      <c r="C1698">
        <v>18999</v>
      </c>
      <c r="D1698" t="s">
        <v>10</v>
      </c>
      <c r="E1698">
        <v>2000</v>
      </c>
      <c r="F1698" t="s">
        <v>11</v>
      </c>
      <c r="G1698">
        <v>145</v>
      </c>
      <c r="H1698">
        <v>48.7</v>
      </c>
      <c r="I1698">
        <v>1.5</v>
      </c>
    </row>
    <row r="1699" spans="1:9" x14ac:dyDescent="0.25">
      <c r="A1699" t="s">
        <v>115</v>
      </c>
      <c r="B1699">
        <v>2019</v>
      </c>
      <c r="C1699">
        <v>13999</v>
      </c>
      <c r="D1699" t="s">
        <v>21</v>
      </c>
      <c r="E1699">
        <v>3000</v>
      </c>
      <c r="F1699" t="s">
        <v>11</v>
      </c>
      <c r="G1699">
        <v>150</v>
      </c>
      <c r="H1699">
        <v>60.1</v>
      </c>
      <c r="I1699">
        <v>1</v>
      </c>
    </row>
    <row r="1700" spans="1:9" x14ac:dyDescent="0.25">
      <c r="A1700" t="s">
        <v>115</v>
      </c>
      <c r="B1700">
        <v>2019</v>
      </c>
      <c r="C1700">
        <v>8925</v>
      </c>
      <c r="D1700" t="s">
        <v>10</v>
      </c>
      <c r="E1700">
        <v>13690</v>
      </c>
      <c r="F1700" t="s">
        <v>11</v>
      </c>
      <c r="G1700">
        <v>145</v>
      </c>
      <c r="H1700">
        <v>57.7</v>
      </c>
      <c r="I1700">
        <v>1</v>
      </c>
    </row>
    <row r="1701" spans="1:9" x14ac:dyDescent="0.25">
      <c r="A1701" t="s">
        <v>110</v>
      </c>
      <c r="B1701">
        <v>2017</v>
      </c>
      <c r="C1701">
        <v>12698</v>
      </c>
      <c r="D1701" t="s">
        <v>21</v>
      </c>
      <c r="E1701">
        <v>18877</v>
      </c>
      <c r="F1701" t="s">
        <v>11</v>
      </c>
      <c r="G1701">
        <v>150</v>
      </c>
      <c r="H1701">
        <v>51.4</v>
      </c>
      <c r="I1701">
        <v>1.2</v>
      </c>
    </row>
    <row r="1702" spans="1:9" x14ac:dyDescent="0.25">
      <c r="A1702" t="s">
        <v>110</v>
      </c>
      <c r="B1702">
        <v>2017</v>
      </c>
      <c r="C1702">
        <v>14498</v>
      </c>
      <c r="D1702" t="s">
        <v>21</v>
      </c>
      <c r="E1702">
        <v>5377</v>
      </c>
      <c r="F1702" t="s">
        <v>11</v>
      </c>
      <c r="G1702">
        <v>150</v>
      </c>
      <c r="H1702">
        <v>51.4</v>
      </c>
      <c r="I1702">
        <v>1.2</v>
      </c>
    </row>
    <row r="1703" spans="1:9" x14ac:dyDescent="0.25">
      <c r="A1703" t="s">
        <v>115</v>
      </c>
      <c r="B1703">
        <v>2017</v>
      </c>
      <c r="C1703">
        <v>10790</v>
      </c>
      <c r="D1703" t="s">
        <v>10</v>
      </c>
      <c r="E1703">
        <v>15811</v>
      </c>
      <c r="F1703" t="s">
        <v>11</v>
      </c>
      <c r="G1703">
        <v>20</v>
      </c>
      <c r="H1703">
        <v>58.9</v>
      </c>
      <c r="I1703">
        <v>1.2</v>
      </c>
    </row>
    <row r="1704" spans="1:9" x14ac:dyDescent="0.25">
      <c r="A1704" t="s">
        <v>115</v>
      </c>
      <c r="B1704">
        <v>2018</v>
      </c>
      <c r="C1704">
        <v>10995</v>
      </c>
      <c r="D1704" t="s">
        <v>10</v>
      </c>
      <c r="E1704">
        <v>11618</v>
      </c>
      <c r="F1704" t="s">
        <v>11</v>
      </c>
      <c r="G1704">
        <v>145</v>
      </c>
      <c r="H1704">
        <v>64.2</v>
      </c>
      <c r="I1704">
        <v>1</v>
      </c>
    </row>
    <row r="1705" spans="1:9" x14ac:dyDescent="0.25">
      <c r="A1705" t="s">
        <v>115</v>
      </c>
      <c r="B1705">
        <v>2018</v>
      </c>
      <c r="C1705">
        <v>9295</v>
      </c>
      <c r="D1705" t="s">
        <v>10</v>
      </c>
      <c r="E1705">
        <v>27754</v>
      </c>
      <c r="F1705" t="s">
        <v>11</v>
      </c>
      <c r="G1705">
        <v>145</v>
      </c>
      <c r="H1705">
        <v>64.2</v>
      </c>
      <c r="I1705">
        <v>1</v>
      </c>
    </row>
    <row r="1706" spans="1:9" x14ac:dyDescent="0.25">
      <c r="A1706" t="s">
        <v>114</v>
      </c>
      <c r="B1706">
        <v>2019</v>
      </c>
      <c r="C1706">
        <v>19590</v>
      </c>
      <c r="D1706" t="s">
        <v>13</v>
      </c>
      <c r="E1706">
        <v>3503</v>
      </c>
      <c r="F1706" t="s">
        <v>14</v>
      </c>
      <c r="G1706">
        <v>145</v>
      </c>
      <c r="H1706">
        <v>62.8</v>
      </c>
      <c r="I1706">
        <v>1.6</v>
      </c>
    </row>
    <row r="1707" spans="1:9" x14ac:dyDescent="0.25">
      <c r="A1707" t="s">
        <v>115</v>
      </c>
      <c r="B1707">
        <v>2017</v>
      </c>
      <c r="C1707">
        <v>9900</v>
      </c>
      <c r="D1707" t="s">
        <v>10</v>
      </c>
      <c r="E1707">
        <v>31913</v>
      </c>
      <c r="F1707" t="s">
        <v>11</v>
      </c>
      <c r="G1707">
        <v>20</v>
      </c>
      <c r="H1707">
        <v>58.9</v>
      </c>
      <c r="I1707">
        <v>1.2</v>
      </c>
    </row>
    <row r="1708" spans="1:9" x14ac:dyDescent="0.25">
      <c r="A1708" t="s">
        <v>108</v>
      </c>
      <c r="B1708">
        <v>2019</v>
      </c>
      <c r="C1708">
        <v>13999</v>
      </c>
      <c r="D1708" t="s">
        <v>21</v>
      </c>
      <c r="E1708">
        <v>15615</v>
      </c>
      <c r="F1708" t="s">
        <v>11</v>
      </c>
      <c r="G1708">
        <v>145</v>
      </c>
      <c r="H1708">
        <v>61.4</v>
      </c>
      <c r="I1708">
        <v>1</v>
      </c>
    </row>
    <row r="1709" spans="1:9" x14ac:dyDescent="0.25">
      <c r="A1709" t="s">
        <v>108</v>
      </c>
      <c r="B1709">
        <v>2019</v>
      </c>
      <c r="C1709">
        <v>13999</v>
      </c>
      <c r="D1709" t="s">
        <v>21</v>
      </c>
      <c r="E1709">
        <v>14780</v>
      </c>
      <c r="F1709" t="s">
        <v>11</v>
      </c>
      <c r="G1709">
        <v>145</v>
      </c>
      <c r="H1709">
        <v>61.4</v>
      </c>
      <c r="I1709">
        <v>1</v>
      </c>
    </row>
    <row r="1710" spans="1:9" x14ac:dyDescent="0.25">
      <c r="A1710" t="s">
        <v>112</v>
      </c>
      <c r="B1710">
        <v>2017</v>
      </c>
      <c r="C1710">
        <v>19960</v>
      </c>
      <c r="D1710" t="s">
        <v>13</v>
      </c>
      <c r="E1710">
        <v>51629</v>
      </c>
      <c r="F1710" t="s">
        <v>11</v>
      </c>
      <c r="G1710">
        <v>145</v>
      </c>
      <c r="H1710">
        <v>38.200000000000003</v>
      </c>
      <c r="I1710">
        <v>2</v>
      </c>
    </row>
    <row r="1711" spans="1:9" x14ac:dyDescent="0.25">
      <c r="A1711" t="s">
        <v>111</v>
      </c>
      <c r="B1711">
        <v>2019</v>
      </c>
      <c r="C1711">
        <v>23999</v>
      </c>
      <c r="D1711" t="s">
        <v>21</v>
      </c>
      <c r="E1711">
        <v>2008</v>
      </c>
      <c r="F1711" t="s">
        <v>14</v>
      </c>
      <c r="G1711">
        <v>145</v>
      </c>
      <c r="H1711">
        <v>47.9</v>
      </c>
      <c r="I1711">
        <v>1.6</v>
      </c>
    </row>
    <row r="1712" spans="1:9" x14ac:dyDescent="0.25">
      <c r="A1712" t="s">
        <v>114</v>
      </c>
      <c r="B1712">
        <v>2018</v>
      </c>
      <c r="C1712">
        <v>17999</v>
      </c>
      <c r="D1712" t="s">
        <v>10</v>
      </c>
      <c r="E1712">
        <v>14890</v>
      </c>
      <c r="F1712" t="s">
        <v>11</v>
      </c>
      <c r="G1712">
        <v>150</v>
      </c>
      <c r="H1712">
        <v>52.3</v>
      </c>
      <c r="I1712">
        <v>1</v>
      </c>
    </row>
    <row r="1713" spans="1:9" x14ac:dyDescent="0.25">
      <c r="A1713" t="s">
        <v>119</v>
      </c>
      <c r="B1713">
        <v>2019</v>
      </c>
      <c r="C1713">
        <v>19490</v>
      </c>
      <c r="D1713" t="s">
        <v>21</v>
      </c>
      <c r="E1713">
        <v>5690</v>
      </c>
      <c r="F1713" t="s">
        <v>11</v>
      </c>
      <c r="G1713">
        <v>150</v>
      </c>
      <c r="H1713">
        <v>43.5</v>
      </c>
      <c r="I1713">
        <v>1.5</v>
      </c>
    </row>
    <row r="1714" spans="1:9" x14ac:dyDescent="0.25">
      <c r="A1714" t="s">
        <v>108</v>
      </c>
      <c r="B1714">
        <v>2019</v>
      </c>
      <c r="C1714">
        <v>16999</v>
      </c>
      <c r="D1714" t="s">
        <v>21</v>
      </c>
      <c r="E1714">
        <v>1297</v>
      </c>
      <c r="F1714" t="s">
        <v>11</v>
      </c>
      <c r="G1714">
        <v>150</v>
      </c>
      <c r="H1714">
        <v>47.1</v>
      </c>
      <c r="I1714">
        <v>1.5</v>
      </c>
    </row>
    <row r="1715" spans="1:9" x14ac:dyDescent="0.25">
      <c r="A1715" t="s">
        <v>108</v>
      </c>
      <c r="B1715">
        <v>2020</v>
      </c>
      <c r="C1715">
        <v>18999</v>
      </c>
      <c r="D1715" t="s">
        <v>21</v>
      </c>
      <c r="E1715">
        <v>2293</v>
      </c>
      <c r="F1715" t="s">
        <v>11</v>
      </c>
      <c r="G1715">
        <v>150</v>
      </c>
      <c r="H1715">
        <v>46.3</v>
      </c>
      <c r="I1715">
        <v>1.5</v>
      </c>
    </row>
    <row r="1716" spans="1:9" x14ac:dyDescent="0.25">
      <c r="A1716" t="s">
        <v>108</v>
      </c>
      <c r="B1716">
        <v>2020</v>
      </c>
      <c r="C1716">
        <v>19999</v>
      </c>
      <c r="D1716" t="s">
        <v>21</v>
      </c>
      <c r="E1716">
        <v>4789</v>
      </c>
      <c r="F1716" t="s">
        <v>14</v>
      </c>
      <c r="G1716">
        <v>150</v>
      </c>
      <c r="H1716">
        <v>53.3</v>
      </c>
      <c r="I1716">
        <v>2</v>
      </c>
    </row>
    <row r="1717" spans="1:9" x14ac:dyDescent="0.25">
      <c r="A1717" t="s">
        <v>111</v>
      </c>
      <c r="B1717">
        <v>2016</v>
      </c>
      <c r="C1717">
        <v>14290</v>
      </c>
      <c r="D1717" t="s">
        <v>10</v>
      </c>
      <c r="E1717">
        <v>39460</v>
      </c>
      <c r="F1717" t="s">
        <v>14</v>
      </c>
      <c r="G1717">
        <v>20</v>
      </c>
      <c r="H1717">
        <v>67.3</v>
      </c>
      <c r="I1717">
        <v>2</v>
      </c>
    </row>
    <row r="1718" spans="1:9" x14ac:dyDescent="0.25">
      <c r="A1718" t="s">
        <v>108</v>
      </c>
      <c r="B1718">
        <v>2019</v>
      </c>
      <c r="C1718">
        <v>15290</v>
      </c>
      <c r="D1718" t="s">
        <v>21</v>
      </c>
      <c r="E1718">
        <v>4889</v>
      </c>
      <c r="F1718" t="s">
        <v>14</v>
      </c>
      <c r="G1718">
        <v>150</v>
      </c>
      <c r="H1718">
        <v>72.400000000000006</v>
      </c>
      <c r="I1718">
        <v>1.6</v>
      </c>
    </row>
    <row r="1719" spans="1:9" x14ac:dyDescent="0.25">
      <c r="A1719" t="s">
        <v>110</v>
      </c>
      <c r="B1719">
        <v>2016</v>
      </c>
      <c r="C1719">
        <v>11490</v>
      </c>
      <c r="D1719" t="s">
        <v>10</v>
      </c>
      <c r="E1719">
        <v>17263</v>
      </c>
      <c r="F1719" t="s">
        <v>11</v>
      </c>
      <c r="G1719">
        <v>125</v>
      </c>
      <c r="H1719">
        <v>51.4</v>
      </c>
      <c r="I1719">
        <v>1.2</v>
      </c>
    </row>
    <row r="1720" spans="1:9" x14ac:dyDescent="0.25">
      <c r="A1720" t="s">
        <v>115</v>
      </c>
      <c r="B1720">
        <v>2017</v>
      </c>
      <c r="C1720">
        <v>6741</v>
      </c>
      <c r="D1720" t="s">
        <v>10</v>
      </c>
      <c r="E1720">
        <v>15801</v>
      </c>
      <c r="F1720" t="s">
        <v>11</v>
      </c>
      <c r="G1720">
        <v>150</v>
      </c>
      <c r="H1720">
        <v>57.7</v>
      </c>
      <c r="I1720">
        <v>1</v>
      </c>
    </row>
    <row r="1721" spans="1:9" x14ac:dyDescent="0.25">
      <c r="A1721" t="s">
        <v>112</v>
      </c>
      <c r="B1721">
        <v>2017</v>
      </c>
      <c r="C1721">
        <v>20291</v>
      </c>
      <c r="D1721" t="s">
        <v>13</v>
      </c>
      <c r="E1721">
        <v>31369</v>
      </c>
      <c r="F1721" t="s">
        <v>11</v>
      </c>
      <c r="G1721">
        <v>150</v>
      </c>
      <c r="H1721">
        <v>44.8</v>
      </c>
      <c r="I1721">
        <v>1.4</v>
      </c>
    </row>
    <row r="1722" spans="1:9" x14ac:dyDescent="0.25">
      <c r="A1722" t="s">
        <v>109</v>
      </c>
      <c r="B1722">
        <v>2017</v>
      </c>
      <c r="C1722">
        <v>6591</v>
      </c>
      <c r="D1722" t="s">
        <v>10</v>
      </c>
      <c r="E1722">
        <v>23716</v>
      </c>
      <c r="F1722" t="s">
        <v>11</v>
      </c>
      <c r="G1722">
        <v>150</v>
      </c>
      <c r="H1722">
        <v>64.2</v>
      </c>
      <c r="I1722">
        <v>1</v>
      </c>
    </row>
    <row r="1723" spans="1:9" x14ac:dyDescent="0.25">
      <c r="A1723" t="s">
        <v>110</v>
      </c>
      <c r="B1723">
        <v>2017</v>
      </c>
      <c r="C1723">
        <v>14991</v>
      </c>
      <c r="D1723" t="s">
        <v>21</v>
      </c>
      <c r="E1723">
        <v>6245</v>
      </c>
      <c r="F1723" t="s">
        <v>11</v>
      </c>
      <c r="G1723">
        <v>150</v>
      </c>
      <c r="H1723">
        <v>51.4</v>
      </c>
      <c r="I1723">
        <v>1.2</v>
      </c>
    </row>
    <row r="1724" spans="1:9" x14ac:dyDescent="0.25">
      <c r="A1724" t="s">
        <v>119</v>
      </c>
      <c r="B1724">
        <v>2019</v>
      </c>
      <c r="C1724">
        <v>16991</v>
      </c>
      <c r="D1724" t="s">
        <v>10</v>
      </c>
      <c r="E1724">
        <v>458</v>
      </c>
      <c r="F1724" t="s">
        <v>11</v>
      </c>
      <c r="G1724">
        <v>150</v>
      </c>
      <c r="H1724">
        <v>49.6</v>
      </c>
      <c r="I1724">
        <v>1</v>
      </c>
    </row>
    <row r="1725" spans="1:9" x14ac:dyDescent="0.25">
      <c r="A1725" t="s">
        <v>115</v>
      </c>
      <c r="B1725">
        <v>2018</v>
      </c>
      <c r="C1725">
        <v>9291</v>
      </c>
      <c r="D1725" t="s">
        <v>10</v>
      </c>
      <c r="E1725">
        <v>20549</v>
      </c>
      <c r="F1725" t="s">
        <v>11</v>
      </c>
      <c r="G1725">
        <v>150</v>
      </c>
      <c r="H1725">
        <v>57.7</v>
      </c>
      <c r="I1725">
        <v>1</v>
      </c>
    </row>
    <row r="1726" spans="1:9" x14ac:dyDescent="0.25">
      <c r="A1726" t="s">
        <v>115</v>
      </c>
      <c r="B1726">
        <v>2018</v>
      </c>
      <c r="C1726">
        <v>7692</v>
      </c>
      <c r="D1726" t="s">
        <v>10</v>
      </c>
      <c r="E1726">
        <v>25017</v>
      </c>
      <c r="F1726" t="s">
        <v>11</v>
      </c>
      <c r="G1726">
        <v>150</v>
      </c>
      <c r="H1726">
        <v>57.7</v>
      </c>
      <c r="I1726">
        <v>1</v>
      </c>
    </row>
    <row r="1727" spans="1:9" x14ac:dyDescent="0.25">
      <c r="A1727" t="s">
        <v>109</v>
      </c>
      <c r="B1727">
        <v>2015</v>
      </c>
      <c r="C1727">
        <v>6892</v>
      </c>
      <c r="D1727" t="s">
        <v>10</v>
      </c>
      <c r="E1727">
        <v>12455</v>
      </c>
      <c r="F1727" t="s">
        <v>11</v>
      </c>
      <c r="G1727">
        <v>20</v>
      </c>
      <c r="H1727">
        <v>62.8</v>
      </c>
      <c r="I1727">
        <v>1</v>
      </c>
    </row>
    <row r="1728" spans="1:9" x14ac:dyDescent="0.25">
      <c r="A1728" t="s">
        <v>115</v>
      </c>
      <c r="B1728">
        <v>2019</v>
      </c>
      <c r="C1728">
        <v>12991</v>
      </c>
      <c r="D1728" t="s">
        <v>10</v>
      </c>
      <c r="E1728">
        <v>4564</v>
      </c>
      <c r="F1728" t="s">
        <v>11</v>
      </c>
      <c r="G1728">
        <v>145</v>
      </c>
      <c r="H1728">
        <v>52.3</v>
      </c>
      <c r="I1728">
        <v>1</v>
      </c>
    </row>
    <row r="1729" spans="1:9" x14ac:dyDescent="0.25">
      <c r="A1729" t="s">
        <v>117</v>
      </c>
      <c r="B1729">
        <v>2020</v>
      </c>
      <c r="C1729">
        <v>17000</v>
      </c>
      <c r="D1729" t="s">
        <v>10</v>
      </c>
      <c r="E1729">
        <v>1050</v>
      </c>
      <c r="F1729" t="s">
        <v>11</v>
      </c>
      <c r="G1729">
        <v>145</v>
      </c>
      <c r="H1729">
        <v>49.6</v>
      </c>
      <c r="I1729">
        <v>1</v>
      </c>
    </row>
    <row r="1730" spans="1:9" x14ac:dyDescent="0.25">
      <c r="A1730" t="s">
        <v>115</v>
      </c>
      <c r="B1730">
        <v>2018</v>
      </c>
      <c r="C1730">
        <v>11700</v>
      </c>
      <c r="D1730" t="s">
        <v>21</v>
      </c>
      <c r="E1730">
        <v>7691</v>
      </c>
      <c r="F1730" t="s">
        <v>11</v>
      </c>
      <c r="G1730">
        <v>145</v>
      </c>
      <c r="H1730">
        <v>60.1</v>
      </c>
      <c r="I1730">
        <v>1</v>
      </c>
    </row>
    <row r="1731" spans="1:9" x14ac:dyDescent="0.25">
      <c r="A1731" t="s">
        <v>112</v>
      </c>
      <c r="B1731">
        <v>2019</v>
      </c>
      <c r="C1731">
        <v>34500</v>
      </c>
      <c r="D1731" t="s">
        <v>13</v>
      </c>
      <c r="E1731">
        <v>5954</v>
      </c>
      <c r="F1731" t="s">
        <v>14</v>
      </c>
      <c r="G1731">
        <v>145</v>
      </c>
      <c r="H1731">
        <v>37.200000000000003</v>
      </c>
      <c r="I1731">
        <v>2</v>
      </c>
    </row>
    <row r="1732" spans="1:9" x14ac:dyDescent="0.25">
      <c r="A1732" t="s">
        <v>115</v>
      </c>
      <c r="B1732">
        <v>2019</v>
      </c>
      <c r="C1732">
        <v>13920</v>
      </c>
      <c r="D1732" t="s">
        <v>10</v>
      </c>
      <c r="E1732">
        <v>4969</v>
      </c>
      <c r="F1732" t="s">
        <v>11</v>
      </c>
      <c r="G1732">
        <v>145</v>
      </c>
      <c r="H1732">
        <v>51.4</v>
      </c>
      <c r="I1732">
        <v>1</v>
      </c>
    </row>
    <row r="1733" spans="1:9" x14ac:dyDescent="0.25">
      <c r="A1733" t="s">
        <v>108</v>
      </c>
      <c r="B1733">
        <v>2016</v>
      </c>
      <c r="C1733">
        <v>10960</v>
      </c>
      <c r="D1733" t="s">
        <v>21</v>
      </c>
      <c r="E1733">
        <v>39692</v>
      </c>
      <c r="F1733" t="s">
        <v>14</v>
      </c>
      <c r="G1733">
        <v>30</v>
      </c>
      <c r="H1733">
        <v>64.2</v>
      </c>
      <c r="I1733">
        <v>2</v>
      </c>
    </row>
    <row r="1734" spans="1:9" x14ac:dyDescent="0.25">
      <c r="A1734" t="s">
        <v>108</v>
      </c>
      <c r="B1734">
        <v>2016</v>
      </c>
      <c r="C1734">
        <v>9500</v>
      </c>
      <c r="D1734" t="s">
        <v>21</v>
      </c>
      <c r="E1734">
        <v>41000</v>
      </c>
      <c r="F1734" t="s">
        <v>14</v>
      </c>
      <c r="G1734">
        <v>0</v>
      </c>
      <c r="H1734">
        <v>76.400000000000006</v>
      </c>
      <c r="I1734">
        <v>1.6</v>
      </c>
    </row>
    <row r="1735" spans="1:9" x14ac:dyDescent="0.25">
      <c r="A1735" t="s">
        <v>108</v>
      </c>
      <c r="B1735">
        <v>2017</v>
      </c>
      <c r="C1735">
        <v>14295</v>
      </c>
      <c r="D1735" t="s">
        <v>10</v>
      </c>
      <c r="E1735">
        <v>15936</v>
      </c>
      <c r="F1735" t="s">
        <v>11</v>
      </c>
      <c r="G1735">
        <v>150</v>
      </c>
      <c r="H1735">
        <v>55.4</v>
      </c>
      <c r="I1735">
        <v>1.5</v>
      </c>
    </row>
    <row r="1736" spans="1:9" x14ac:dyDescent="0.25">
      <c r="A1736" t="s">
        <v>109</v>
      </c>
      <c r="B1736">
        <v>2017</v>
      </c>
      <c r="C1736">
        <v>7999</v>
      </c>
      <c r="D1736" t="s">
        <v>10</v>
      </c>
      <c r="E1736">
        <v>14100</v>
      </c>
      <c r="F1736" t="s">
        <v>11</v>
      </c>
      <c r="G1736">
        <v>150</v>
      </c>
      <c r="H1736">
        <v>64.2</v>
      </c>
      <c r="I1736">
        <v>1</v>
      </c>
    </row>
    <row r="1737" spans="1:9" x14ac:dyDescent="0.25">
      <c r="A1737" t="s">
        <v>108</v>
      </c>
      <c r="B1737">
        <v>2019</v>
      </c>
      <c r="C1737">
        <v>13999</v>
      </c>
      <c r="D1737" t="s">
        <v>21</v>
      </c>
      <c r="E1737">
        <v>14705</v>
      </c>
      <c r="F1737" t="s">
        <v>14</v>
      </c>
      <c r="G1737">
        <v>150</v>
      </c>
      <c r="H1737">
        <v>72.400000000000006</v>
      </c>
      <c r="I1737">
        <v>1.6</v>
      </c>
    </row>
    <row r="1738" spans="1:9" x14ac:dyDescent="0.25">
      <c r="A1738" t="s">
        <v>110</v>
      </c>
      <c r="B1738">
        <v>2016</v>
      </c>
      <c r="C1738">
        <v>11495</v>
      </c>
      <c r="D1738" t="s">
        <v>10</v>
      </c>
      <c r="E1738">
        <v>26657</v>
      </c>
      <c r="F1738" t="s">
        <v>14</v>
      </c>
      <c r="G1738">
        <v>30</v>
      </c>
      <c r="H1738">
        <v>62.8</v>
      </c>
      <c r="I1738">
        <v>2</v>
      </c>
    </row>
    <row r="1739" spans="1:9" x14ac:dyDescent="0.25">
      <c r="A1739" t="s">
        <v>115</v>
      </c>
      <c r="B1739">
        <v>2016</v>
      </c>
      <c r="C1739">
        <v>5999</v>
      </c>
      <c r="D1739" t="s">
        <v>10</v>
      </c>
      <c r="E1739">
        <v>36273</v>
      </c>
      <c r="F1739" t="s">
        <v>11</v>
      </c>
      <c r="G1739">
        <v>20</v>
      </c>
      <c r="H1739">
        <v>60.1</v>
      </c>
      <c r="I1739">
        <v>1</v>
      </c>
    </row>
    <row r="1740" spans="1:9" x14ac:dyDescent="0.25">
      <c r="A1740" t="s">
        <v>110</v>
      </c>
      <c r="B1740">
        <v>2017</v>
      </c>
      <c r="C1740">
        <v>12495</v>
      </c>
      <c r="D1740" t="s">
        <v>10</v>
      </c>
      <c r="E1740">
        <v>30960</v>
      </c>
      <c r="F1740" t="s">
        <v>14</v>
      </c>
      <c r="G1740">
        <v>150</v>
      </c>
      <c r="H1740">
        <v>62.8</v>
      </c>
      <c r="I1740">
        <v>2</v>
      </c>
    </row>
    <row r="1741" spans="1:9" x14ac:dyDescent="0.25">
      <c r="A1741" t="s">
        <v>112</v>
      </c>
      <c r="B1741">
        <v>2017</v>
      </c>
      <c r="C1741">
        <v>16999</v>
      </c>
      <c r="D1741" t="s">
        <v>10</v>
      </c>
      <c r="E1741">
        <v>30096</v>
      </c>
      <c r="F1741" t="s">
        <v>11</v>
      </c>
      <c r="G1741">
        <v>150</v>
      </c>
      <c r="H1741">
        <v>45.6</v>
      </c>
      <c r="I1741">
        <v>1.4</v>
      </c>
    </row>
    <row r="1742" spans="1:9" x14ac:dyDescent="0.25">
      <c r="A1742" t="s">
        <v>115</v>
      </c>
      <c r="B1742">
        <v>2018</v>
      </c>
      <c r="C1742">
        <v>10550</v>
      </c>
      <c r="D1742" t="s">
        <v>10</v>
      </c>
      <c r="E1742">
        <v>17082</v>
      </c>
      <c r="F1742" t="s">
        <v>11</v>
      </c>
      <c r="G1742">
        <v>145</v>
      </c>
      <c r="H1742">
        <v>64.2</v>
      </c>
      <c r="I1742">
        <v>1</v>
      </c>
    </row>
    <row r="1743" spans="1:9" x14ac:dyDescent="0.25">
      <c r="A1743" t="s">
        <v>108</v>
      </c>
      <c r="B1743">
        <v>2018</v>
      </c>
      <c r="C1743">
        <v>12498</v>
      </c>
      <c r="D1743" t="s">
        <v>10</v>
      </c>
      <c r="E1743">
        <v>16560</v>
      </c>
      <c r="F1743" t="s">
        <v>14</v>
      </c>
      <c r="G1743">
        <v>145</v>
      </c>
      <c r="H1743">
        <v>68.900000000000006</v>
      </c>
      <c r="I1743">
        <v>1.6</v>
      </c>
    </row>
    <row r="1744" spans="1:9" x14ac:dyDescent="0.25">
      <c r="A1744" t="s">
        <v>108</v>
      </c>
      <c r="B1744">
        <v>2018</v>
      </c>
      <c r="C1744">
        <v>13498</v>
      </c>
      <c r="D1744" t="s">
        <v>10</v>
      </c>
      <c r="E1744">
        <v>6373</v>
      </c>
      <c r="F1744" t="s">
        <v>14</v>
      </c>
      <c r="G1744">
        <v>145</v>
      </c>
      <c r="H1744">
        <v>68.900000000000006</v>
      </c>
      <c r="I1744">
        <v>1.6</v>
      </c>
    </row>
    <row r="1745" spans="1:9" x14ac:dyDescent="0.25">
      <c r="A1745" t="s">
        <v>108</v>
      </c>
      <c r="B1745">
        <v>2017</v>
      </c>
      <c r="C1745">
        <v>10698</v>
      </c>
      <c r="D1745" t="s">
        <v>21</v>
      </c>
      <c r="E1745">
        <v>25669</v>
      </c>
      <c r="F1745" t="s">
        <v>14</v>
      </c>
      <c r="G1745">
        <v>150</v>
      </c>
      <c r="H1745">
        <v>72.400000000000006</v>
      </c>
      <c r="I1745">
        <v>1.6</v>
      </c>
    </row>
    <row r="1746" spans="1:9" x14ac:dyDescent="0.25">
      <c r="A1746" t="s">
        <v>110</v>
      </c>
      <c r="B1746">
        <v>2016</v>
      </c>
      <c r="C1746">
        <v>9998</v>
      </c>
      <c r="D1746" t="s">
        <v>10</v>
      </c>
      <c r="E1746">
        <v>29098</v>
      </c>
      <c r="F1746" t="s">
        <v>11</v>
      </c>
      <c r="G1746">
        <v>125</v>
      </c>
      <c r="H1746">
        <v>51.4</v>
      </c>
      <c r="I1746">
        <v>1.2</v>
      </c>
    </row>
    <row r="1747" spans="1:9" x14ac:dyDescent="0.25">
      <c r="A1747" t="s">
        <v>111</v>
      </c>
      <c r="B1747">
        <v>2019</v>
      </c>
      <c r="C1747">
        <v>17998</v>
      </c>
      <c r="D1747" t="s">
        <v>10</v>
      </c>
      <c r="E1747">
        <v>14562</v>
      </c>
      <c r="F1747" t="s">
        <v>14</v>
      </c>
      <c r="G1747">
        <v>150</v>
      </c>
      <c r="H1747">
        <v>65.7</v>
      </c>
      <c r="I1747">
        <v>2</v>
      </c>
    </row>
    <row r="1748" spans="1:9" x14ac:dyDescent="0.25">
      <c r="A1748" t="s">
        <v>115</v>
      </c>
      <c r="B1748">
        <v>2019</v>
      </c>
      <c r="C1748">
        <v>10470</v>
      </c>
      <c r="D1748" t="s">
        <v>10</v>
      </c>
      <c r="E1748">
        <v>12822</v>
      </c>
      <c r="F1748" t="s">
        <v>11</v>
      </c>
      <c r="G1748">
        <v>145</v>
      </c>
      <c r="H1748">
        <v>61.4</v>
      </c>
      <c r="I1748">
        <v>1</v>
      </c>
    </row>
    <row r="1749" spans="1:9" x14ac:dyDescent="0.25">
      <c r="A1749" t="s">
        <v>111</v>
      </c>
      <c r="B1749">
        <v>2016</v>
      </c>
      <c r="C1749">
        <v>12080</v>
      </c>
      <c r="D1749" t="s">
        <v>21</v>
      </c>
      <c r="E1749">
        <v>59823</v>
      </c>
      <c r="F1749" t="s">
        <v>11</v>
      </c>
      <c r="G1749">
        <v>30</v>
      </c>
      <c r="H1749">
        <v>55.4</v>
      </c>
      <c r="I1749">
        <v>1.4</v>
      </c>
    </row>
    <row r="1750" spans="1:9" x14ac:dyDescent="0.25">
      <c r="A1750" t="s">
        <v>108</v>
      </c>
      <c r="B1750">
        <v>2018</v>
      </c>
      <c r="C1750">
        <v>15774</v>
      </c>
      <c r="D1750" t="s">
        <v>10</v>
      </c>
      <c r="E1750">
        <v>9886</v>
      </c>
      <c r="F1750" t="s">
        <v>11</v>
      </c>
      <c r="G1750">
        <v>145</v>
      </c>
      <c r="H1750">
        <v>55.4</v>
      </c>
      <c r="I1750">
        <v>1.5</v>
      </c>
    </row>
    <row r="1751" spans="1:9" x14ac:dyDescent="0.25">
      <c r="A1751" t="s">
        <v>111</v>
      </c>
      <c r="B1751">
        <v>2017</v>
      </c>
      <c r="C1751">
        <v>14899</v>
      </c>
      <c r="D1751" t="s">
        <v>10</v>
      </c>
      <c r="E1751">
        <v>30669</v>
      </c>
      <c r="F1751" t="s">
        <v>14</v>
      </c>
      <c r="G1751">
        <v>145</v>
      </c>
      <c r="H1751">
        <v>68.900000000000006</v>
      </c>
      <c r="I1751">
        <v>2</v>
      </c>
    </row>
    <row r="1752" spans="1:9" x14ac:dyDescent="0.25">
      <c r="A1752" t="s">
        <v>108</v>
      </c>
      <c r="B1752">
        <v>2016</v>
      </c>
      <c r="C1752">
        <v>11295</v>
      </c>
      <c r="D1752" t="s">
        <v>21</v>
      </c>
      <c r="E1752">
        <v>18004</v>
      </c>
      <c r="F1752" t="s">
        <v>14</v>
      </c>
      <c r="G1752">
        <v>0</v>
      </c>
      <c r="H1752">
        <v>76.400000000000006</v>
      </c>
      <c r="I1752">
        <v>1.6</v>
      </c>
    </row>
    <row r="1753" spans="1:9" x14ac:dyDescent="0.25">
      <c r="A1753" t="s">
        <v>115</v>
      </c>
      <c r="B1753">
        <v>2019</v>
      </c>
      <c r="C1753">
        <v>8690</v>
      </c>
      <c r="D1753" t="s">
        <v>10</v>
      </c>
      <c r="E1753">
        <v>13661</v>
      </c>
      <c r="F1753" t="s">
        <v>11</v>
      </c>
      <c r="G1753">
        <v>145</v>
      </c>
      <c r="H1753">
        <v>57.7</v>
      </c>
      <c r="I1753">
        <v>1</v>
      </c>
    </row>
    <row r="1754" spans="1:9" x14ac:dyDescent="0.25">
      <c r="A1754" t="s">
        <v>108</v>
      </c>
      <c r="B1754">
        <v>2019</v>
      </c>
      <c r="C1754">
        <v>13290</v>
      </c>
      <c r="D1754" t="s">
        <v>10</v>
      </c>
      <c r="E1754">
        <v>13909</v>
      </c>
      <c r="F1754" t="s">
        <v>14</v>
      </c>
      <c r="G1754">
        <v>145</v>
      </c>
      <c r="H1754">
        <v>68.900000000000006</v>
      </c>
      <c r="I1754">
        <v>1.6</v>
      </c>
    </row>
    <row r="1755" spans="1:9" x14ac:dyDescent="0.25">
      <c r="A1755" t="s">
        <v>109</v>
      </c>
      <c r="B1755">
        <v>2019</v>
      </c>
      <c r="C1755">
        <v>8295</v>
      </c>
      <c r="D1755" t="s">
        <v>10</v>
      </c>
      <c r="E1755">
        <v>2981</v>
      </c>
      <c r="F1755" t="s">
        <v>11</v>
      </c>
      <c r="G1755">
        <v>145</v>
      </c>
      <c r="H1755">
        <v>67.3</v>
      </c>
      <c r="I1755">
        <v>1</v>
      </c>
    </row>
    <row r="1756" spans="1:9" x14ac:dyDescent="0.25">
      <c r="A1756" t="s">
        <v>115</v>
      </c>
      <c r="B1756">
        <v>2016</v>
      </c>
      <c r="C1756">
        <v>8000</v>
      </c>
      <c r="D1756" t="s">
        <v>10</v>
      </c>
      <c r="E1756">
        <v>27000</v>
      </c>
      <c r="F1756" t="s">
        <v>11</v>
      </c>
      <c r="G1756">
        <v>20</v>
      </c>
      <c r="H1756">
        <v>60.1</v>
      </c>
      <c r="I1756">
        <v>1.2</v>
      </c>
    </row>
    <row r="1757" spans="1:9" x14ac:dyDescent="0.25">
      <c r="A1757" t="s">
        <v>111</v>
      </c>
      <c r="B1757">
        <v>2016</v>
      </c>
      <c r="C1757">
        <v>17995</v>
      </c>
      <c r="D1757" t="s">
        <v>21</v>
      </c>
      <c r="E1757">
        <v>14805</v>
      </c>
      <c r="F1757" t="s">
        <v>14</v>
      </c>
      <c r="G1757">
        <v>30</v>
      </c>
      <c r="H1757">
        <v>61.4</v>
      </c>
      <c r="I1757">
        <v>2</v>
      </c>
    </row>
    <row r="1758" spans="1:9" x14ac:dyDescent="0.25">
      <c r="A1758" t="s">
        <v>115</v>
      </c>
      <c r="B1758">
        <v>2017</v>
      </c>
      <c r="C1758">
        <v>8550</v>
      </c>
      <c r="D1758" t="s">
        <v>10</v>
      </c>
      <c r="E1758">
        <v>25638</v>
      </c>
      <c r="F1758" t="s">
        <v>11</v>
      </c>
      <c r="G1758">
        <v>145</v>
      </c>
      <c r="H1758">
        <v>60.1</v>
      </c>
      <c r="I1758">
        <v>1.2</v>
      </c>
    </row>
    <row r="1759" spans="1:9" x14ac:dyDescent="0.25">
      <c r="A1759" t="s">
        <v>115</v>
      </c>
      <c r="B1759">
        <v>2018</v>
      </c>
      <c r="C1759">
        <v>9415</v>
      </c>
      <c r="D1759" t="s">
        <v>10</v>
      </c>
      <c r="E1759">
        <v>29100</v>
      </c>
      <c r="F1759" t="s">
        <v>14</v>
      </c>
      <c r="G1759">
        <v>145</v>
      </c>
      <c r="H1759">
        <v>70.599999999999994</v>
      </c>
      <c r="I1759">
        <v>1.4</v>
      </c>
    </row>
    <row r="1760" spans="1:9" x14ac:dyDescent="0.25">
      <c r="A1760" t="s">
        <v>110</v>
      </c>
      <c r="B1760">
        <v>2017</v>
      </c>
      <c r="C1760">
        <v>12799</v>
      </c>
      <c r="D1760" t="s">
        <v>10</v>
      </c>
      <c r="E1760">
        <v>24000</v>
      </c>
      <c r="F1760" t="s">
        <v>11</v>
      </c>
      <c r="G1760">
        <v>145</v>
      </c>
      <c r="H1760">
        <v>51.4</v>
      </c>
      <c r="I1760">
        <v>1.2</v>
      </c>
    </row>
    <row r="1761" spans="1:9" x14ac:dyDescent="0.25">
      <c r="A1761" t="s">
        <v>111</v>
      </c>
      <c r="B1761">
        <v>2018</v>
      </c>
      <c r="C1761">
        <v>19565</v>
      </c>
      <c r="D1761" t="s">
        <v>10</v>
      </c>
      <c r="E1761">
        <v>14000</v>
      </c>
      <c r="F1761" t="s">
        <v>14</v>
      </c>
      <c r="G1761">
        <v>145</v>
      </c>
      <c r="H1761">
        <v>65.7</v>
      </c>
      <c r="I1761">
        <v>2</v>
      </c>
    </row>
    <row r="1762" spans="1:9" x14ac:dyDescent="0.25">
      <c r="A1762" t="s">
        <v>115</v>
      </c>
      <c r="B1762">
        <v>2019</v>
      </c>
      <c r="C1762">
        <v>14295</v>
      </c>
      <c r="D1762" t="s">
        <v>10</v>
      </c>
      <c r="E1762">
        <v>1758</v>
      </c>
      <c r="F1762" t="s">
        <v>11</v>
      </c>
      <c r="G1762">
        <v>145</v>
      </c>
      <c r="H1762">
        <v>51.4</v>
      </c>
      <c r="I1762">
        <v>1</v>
      </c>
    </row>
    <row r="1763" spans="1:9" x14ac:dyDescent="0.25">
      <c r="A1763" t="s">
        <v>115</v>
      </c>
      <c r="B1763">
        <v>2017</v>
      </c>
      <c r="C1763">
        <v>10490</v>
      </c>
      <c r="D1763" t="s">
        <v>10</v>
      </c>
      <c r="E1763">
        <v>14338</v>
      </c>
      <c r="F1763" t="s">
        <v>11</v>
      </c>
      <c r="G1763">
        <v>20</v>
      </c>
      <c r="H1763">
        <v>58.9</v>
      </c>
      <c r="I1763">
        <v>1.2</v>
      </c>
    </row>
    <row r="1764" spans="1:9" x14ac:dyDescent="0.25">
      <c r="A1764" t="s">
        <v>108</v>
      </c>
      <c r="B1764">
        <v>2016</v>
      </c>
      <c r="C1764">
        <v>9490</v>
      </c>
      <c r="D1764" t="s">
        <v>10</v>
      </c>
      <c r="E1764">
        <v>40501</v>
      </c>
      <c r="F1764" t="s">
        <v>14</v>
      </c>
      <c r="G1764">
        <v>0</v>
      </c>
      <c r="H1764">
        <v>74.3</v>
      </c>
      <c r="I1764">
        <v>1.6</v>
      </c>
    </row>
    <row r="1765" spans="1:9" x14ac:dyDescent="0.25">
      <c r="A1765" t="s">
        <v>115</v>
      </c>
      <c r="B1765">
        <v>2017</v>
      </c>
      <c r="C1765">
        <v>7495</v>
      </c>
      <c r="D1765" t="s">
        <v>10</v>
      </c>
      <c r="E1765">
        <v>22753</v>
      </c>
      <c r="F1765" t="s">
        <v>11</v>
      </c>
      <c r="G1765">
        <v>20</v>
      </c>
      <c r="H1765">
        <v>60.1</v>
      </c>
      <c r="I1765">
        <v>1.2</v>
      </c>
    </row>
    <row r="1766" spans="1:9" x14ac:dyDescent="0.25">
      <c r="A1766" t="s">
        <v>109</v>
      </c>
      <c r="B1766">
        <v>2018</v>
      </c>
      <c r="C1766">
        <v>7450</v>
      </c>
      <c r="D1766" t="s">
        <v>10</v>
      </c>
      <c r="E1766">
        <v>8800</v>
      </c>
      <c r="F1766" t="s">
        <v>11</v>
      </c>
      <c r="G1766">
        <v>145</v>
      </c>
      <c r="H1766">
        <v>64.2</v>
      </c>
      <c r="I1766">
        <v>1</v>
      </c>
    </row>
    <row r="1767" spans="1:9" x14ac:dyDescent="0.25">
      <c r="A1767" t="s">
        <v>115</v>
      </c>
      <c r="B1767">
        <v>2017</v>
      </c>
      <c r="C1767">
        <v>8795</v>
      </c>
      <c r="D1767" t="s">
        <v>10</v>
      </c>
      <c r="E1767">
        <v>13085</v>
      </c>
      <c r="F1767" t="s">
        <v>14</v>
      </c>
      <c r="G1767">
        <v>145</v>
      </c>
      <c r="H1767">
        <v>70.599999999999994</v>
      </c>
      <c r="I1767">
        <v>1.4</v>
      </c>
    </row>
    <row r="1768" spans="1:9" x14ac:dyDescent="0.25">
      <c r="A1768" t="s">
        <v>108</v>
      </c>
      <c r="B1768">
        <v>2017</v>
      </c>
      <c r="C1768">
        <v>14999</v>
      </c>
      <c r="D1768" t="s">
        <v>21</v>
      </c>
      <c r="E1768">
        <v>40741</v>
      </c>
      <c r="F1768" t="s">
        <v>14</v>
      </c>
      <c r="G1768">
        <v>125</v>
      </c>
      <c r="H1768">
        <v>58.9</v>
      </c>
      <c r="I1768">
        <v>2</v>
      </c>
    </row>
    <row r="1769" spans="1:9" x14ac:dyDescent="0.25">
      <c r="A1769" t="s">
        <v>119</v>
      </c>
      <c r="B1769">
        <v>2019</v>
      </c>
      <c r="C1769">
        <v>19490</v>
      </c>
      <c r="D1769" t="s">
        <v>10</v>
      </c>
      <c r="E1769">
        <v>10</v>
      </c>
      <c r="F1769" t="s">
        <v>11</v>
      </c>
      <c r="G1769">
        <v>145</v>
      </c>
      <c r="H1769">
        <v>47.1</v>
      </c>
      <c r="I1769">
        <v>1.5</v>
      </c>
    </row>
    <row r="1770" spans="1:9" x14ac:dyDescent="0.25">
      <c r="A1770" t="s">
        <v>115</v>
      </c>
      <c r="B1770">
        <v>2016</v>
      </c>
      <c r="C1770">
        <v>7990</v>
      </c>
      <c r="D1770" t="s">
        <v>10</v>
      </c>
      <c r="E1770">
        <v>12250</v>
      </c>
      <c r="F1770" t="s">
        <v>11</v>
      </c>
      <c r="G1770">
        <v>20</v>
      </c>
      <c r="H1770">
        <v>60.1</v>
      </c>
      <c r="I1770">
        <v>1.2</v>
      </c>
    </row>
    <row r="1771" spans="1:9" x14ac:dyDescent="0.25">
      <c r="A1771" t="s">
        <v>115</v>
      </c>
      <c r="B1771">
        <v>2017</v>
      </c>
      <c r="C1771">
        <v>10447</v>
      </c>
      <c r="D1771" t="s">
        <v>13</v>
      </c>
      <c r="E1771">
        <v>15185</v>
      </c>
      <c r="F1771" t="s">
        <v>11</v>
      </c>
      <c r="G1771">
        <v>145</v>
      </c>
      <c r="H1771">
        <v>61.4</v>
      </c>
      <c r="I1771">
        <v>1</v>
      </c>
    </row>
    <row r="1772" spans="1:9" x14ac:dyDescent="0.25">
      <c r="A1772" t="s">
        <v>115</v>
      </c>
      <c r="B1772">
        <v>2014</v>
      </c>
      <c r="C1772">
        <v>4760</v>
      </c>
      <c r="D1772" t="s">
        <v>10</v>
      </c>
      <c r="E1772">
        <v>28000</v>
      </c>
      <c r="F1772" t="s">
        <v>11</v>
      </c>
      <c r="G1772">
        <v>125</v>
      </c>
      <c r="H1772">
        <v>49.6</v>
      </c>
      <c r="I1772">
        <v>1.2</v>
      </c>
    </row>
    <row r="1773" spans="1:9" x14ac:dyDescent="0.25">
      <c r="A1773" t="s">
        <v>110</v>
      </c>
      <c r="B1773">
        <v>2016</v>
      </c>
      <c r="C1773">
        <v>10887</v>
      </c>
      <c r="D1773" t="s">
        <v>21</v>
      </c>
      <c r="E1773">
        <v>38424</v>
      </c>
      <c r="F1773" t="s">
        <v>11</v>
      </c>
      <c r="G1773">
        <v>125</v>
      </c>
      <c r="H1773">
        <v>51.4</v>
      </c>
      <c r="I1773">
        <v>1.2</v>
      </c>
    </row>
    <row r="1774" spans="1:9" x14ac:dyDescent="0.25">
      <c r="A1774" t="s">
        <v>111</v>
      </c>
      <c r="B1774">
        <v>2016</v>
      </c>
      <c r="C1774">
        <v>14451</v>
      </c>
      <c r="D1774" t="s">
        <v>10</v>
      </c>
      <c r="E1774">
        <v>39089</v>
      </c>
      <c r="F1774" t="s">
        <v>14</v>
      </c>
      <c r="G1774">
        <v>20</v>
      </c>
      <c r="H1774">
        <v>68.900000000000006</v>
      </c>
      <c r="I1774">
        <v>2</v>
      </c>
    </row>
    <row r="1775" spans="1:9" x14ac:dyDescent="0.25">
      <c r="A1775" t="s">
        <v>115</v>
      </c>
      <c r="B1775">
        <v>2017</v>
      </c>
      <c r="C1775">
        <v>10991</v>
      </c>
      <c r="D1775" t="s">
        <v>21</v>
      </c>
      <c r="E1775">
        <v>13152</v>
      </c>
      <c r="F1775" t="s">
        <v>11</v>
      </c>
      <c r="G1775">
        <v>150</v>
      </c>
      <c r="H1775">
        <v>60.1</v>
      </c>
      <c r="I1775">
        <v>1.2</v>
      </c>
    </row>
    <row r="1776" spans="1:9" x14ac:dyDescent="0.25">
      <c r="A1776" t="s">
        <v>110</v>
      </c>
      <c r="B1776">
        <v>2017</v>
      </c>
      <c r="C1776">
        <v>12990</v>
      </c>
      <c r="D1776" t="s">
        <v>10</v>
      </c>
      <c r="E1776">
        <v>11481</v>
      </c>
      <c r="F1776" t="s">
        <v>14</v>
      </c>
      <c r="G1776">
        <v>30</v>
      </c>
      <c r="H1776">
        <v>62.8</v>
      </c>
      <c r="I1776">
        <v>2</v>
      </c>
    </row>
    <row r="1777" spans="1:9" x14ac:dyDescent="0.25">
      <c r="A1777" t="s">
        <v>109</v>
      </c>
      <c r="B1777">
        <v>2018</v>
      </c>
      <c r="C1777">
        <v>6850</v>
      </c>
      <c r="D1777" t="s">
        <v>10</v>
      </c>
      <c r="E1777">
        <v>21343</v>
      </c>
      <c r="F1777" t="s">
        <v>11</v>
      </c>
      <c r="G1777">
        <v>145</v>
      </c>
      <c r="H1777">
        <v>64.2</v>
      </c>
      <c r="I1777">
        <v>1</v>
      </c>
    </row>
    <row r="1778" spans="1:9" x14ac:dyDescent="0.25">
      <c r="A1778" t="s">
        <v>111</v>
      </c>
      <c r="B1778">
        <v>2019</v>
      </c>
      <c r="C1778">
        <v>18998</v>
      </c>
      <c r="D1778" t="s">
        <v>21</v>
      </c>
      <c r="E1778">
        <v>16498</v>
      </c>
      <c r="F1778" t="s">
        <v>14</v>
      </c>
      <c r="G1778">
        <v>150</v>
      </c>
      <c r="H1778">
        <v>62.8</v>
      </c>
      <c r="I1778">
        <v>2</v>
      </c>
    </row>
    <row r="1779" spans="1:9" x14ac:dyDescent="0.25">
      <c r="A1779" t="s">
        <v>109</v>
      </c>
      <c r="B1779">
        <v>2019</v>
      </c>
      <c r="C1779">
        <v>8498</v>
      </c>
      <c r="D1779" t="s">
        <v>10</v>
      </c>
      <c r="E1779">
        <v>1026</v>
      </c>
      <c r="F1779" t="s">
        <v>11</v>
      </c>
      <c r="G1779">
        <v>145</v>
      </c>
      <c r="H1779">
        <v>67.3</v>
      </c>
      <c r="I1779">
        <v>1</v>
      </c>
    </row>
    <row r="1780" spans="1:9" x14ac:dyDescent="0.25">
      <c r="A1780" t="s">
        <v>108</v>
      </c>
      <c r="B1780">
        <v>2018</v>
      </c>
      <c r="C1780">
        <v>12998</v>
      </c>
      <c r="D1780" t="s">
        <v>10</v>
      </c>
      <c r="E1780">
        <v>14884</v>
      </c>
      <c r="F1780" t="s">
        <v>14</v>
      </c>
      <c r="G1780">
        <v>145</v>
      </c>
      <c r="H1780">
        <v>68.900000000000006</v>
      </c>
      <c r="I1780">
        <v>1.6</v>
      </c>
    </row>
    <row r="1781" spans="1:9" x14ac:dyDescent="0.25">
      <c r="A1781" t="s">
        <v>111</v>
      </c>
      <c r="B1781">
        <v>2019</v>
      </c>
      <c r="C1781">
        <v>18995</v>
      </c>
      <c r="D1781" t="s">
        <v>21</v>
      </c>
      <c r="E1781">
        <v>13766</v>
      </c>
      <c r="F1781" t="s">
        <v>11</v>
      </c>
      <c r="G1781">
        <v>150</v>
      </c>
      <c r="H1781">
        <v>36.700000000000003</v>
      </c>
      <c r="I1781">
        <v>1.5</v>
      </c>
    </row>
    <row r="1782" spans="1:9" x14ac:dyDescent="0.25">
      <c r="A1782" t="s">
        <v>115</v>
      </c>
      <c r="B1782">
        <v>2019</v>
      </c>
      <c r="C1782">
        <v>9995</v>
      </c>
      <c r="D1782" t="s">
        <v>10</v>
      </c>
      <c r="E1782">
        <v>14182</v>
      </c>
      <c r="F1782" t="s">
        <v>11</v>
      </c>
      <c r="G1782">
        <v>150</v>
      </c>
      <c r="H1782">
        <v>57.7</v>
      </c>
      <c r="I1782">
        <v>1</v>
      </c>
    </row>
    <row r="1783" spans="1:9" x14ac:dyDescent="0.25">
      <c r="A1783" t="s">
        <v>115</v>
      </c>
      <c r="B1783">
        <v>2015</v>
      </c>
      <c r="C1783">
        <v>7990</v>
      </c>
      <c r="D1783" t="s">
        <v>10</v>
      </c>
      <c r="E1783">
        <v>17139</v>
      </c>
      <c r="F1783" t="s">
        <v>11</v>
      </c>
      <c r="G1783">
        <v>20</v>
      </c>
      <c r="H1783">
        <v>60.1</v>
      </c>
      <c r="I1783">
        <v>1.2</v>
      </c>
    </row>
    <row r="1784" spans="1:9" x14ac:dyDescent="0.25">
      <c r="A1784" t="s">
        <v>109</v>
      </c>
      <c r="B1784">
        <v>2014</v>
      </c>
      <c r="C1784">
        <v>5931</v>
      </c>
      <c r="D1784" t="s">
        <v>10</v>
      </c>
      <c r="E1784">
        <v>35318</v>
      </c>
      <c r="F1784" t="s">
        <v>11</v>
      </c>
      <c r="G1784">
        <v>20</v>
      </c>
      <c r="H1784">
        <v>62.8</v>
      </c>
      <c r="I1784">
        <v>1</v>
      </c>
    </row>
    <row r="1785" spans="1:9" x14ac:dyDescent="0.25">
      <c r="A1785" t="s">
        <v>115</v>
      </c>
      <c r="B1785">
        <v>2015</v>
      </c>
      <c r="C1785">
        <v>7090</v>
      </c>
      <c r="D1785" t="s">
        <v>10</v>
      </c>
      <c r="E1785">
        <v>19936</v>
      </c>
      <c r="F1785" t="s">
        <v>11</v>
      </c>
      <c r="G1785">
        <v>20</v>
      </c>
      <c r="H1785">
        <v>60.1</v>
      </c>
      <c r="I1785">
        <v>1.2</v>
      </c>
    </row>
    <row r="1786" spans="1:9" x14ac:dyDescent="0.25">
      <c r="A1786" t="s">
        <v>115</v>
      </c>
      <c r="B1786">
        <v>2018</v>
      </c>
      <c r="C1786">
        <v>10795</v>
      </c>
      <c r="D1786" t="s">
        <v>10</v>
      </c>
      <c r="E1786">
        <v>11216</v>
      </c>
      <c r="F1786" t="s">
        <v>11</v>
      </c>
      <c r="G1786">
        <v>150</v>
      </c>
      <c r="H1786">
        <v>64.2</v>
      </c>
      <c r="I1786">
        <v>1</v>
      </c>
    </row>
    <row r="1787" spans="1:9" x14ac:dyDescent="0.25">
      <c r="A1787" t="s">
        <v>111</v>
      </c>
      <c r="B1787">
        <v>2019</v>
      </c>
      <c r="C1787">
        <v>22995</v>
      </c>
      <c r="D1787" t="s">
        <v>21</v>
      </c>
      <c r="E1787">
        <v>6840</v>
      </c>
      <c r="F1787" t="s">
        <v>14</v>
      </c>
      <c r="G1787">
        <v>150</v>
      </c>
      <c r="H1787">
        <v>48.7</v>
      </c>
      <c r="I1787">
        <v>2</v>
      </c>
    </row>
    <row r="1788" spans="1:9" x14ac:dyDescent="0.25">
      <c r="A1788" t="s">
        <v>112</v>
      </c>
      <c r="B1788">
        <v>2019</v>
      </c>
      <c r="C1788">
        <v>32995</v>
      </c>
      <c r="D1788" t="s">
        <v>13</v>
      </c>
      <c r="E1788">
        <v>12500</v>
      </c>
      <c r="F1788" t="s">
        <v>14</v>
      </c>
      <c r="G1788">
        <v>150</v>
      </c>
      <c r="H1788">
        <v>35.299999999999997</v>
      </c>
      <c r="I1788">
        <v>2</v>
      </c>
    </row>
    <row r="1789" spans="1:9" x14ac:dyDescent="0.25">
      <c r="A1789" t="s">
        <v>114</v>
      </c>
      <c r="B1789">
        <v>2018</v>
      </c>
      <c r="C1789">
        <v>18998</v>
      </c>
      <c r="D1789" t="s">
        <v>13</v>
      </c>
      <c r="E1789">
        <v>2504</v>
      </c>
      <c r="F1789" t="s">
        <v>14</v>
      </c>
      <c r="G1789">
        <v>150</v>
      </c>
      <c r="H1789">
        <v>62.8</v>
      </c>
      <c r="I1789">
        <v>1.6</v>
      </c>
    </row>
    <row r="1790" spans="1:9" x14ac:dyDescent="0.25">
      <c r="A1790" t="s">
        <v>110</v>
      </c>
      <c r="B1790">
        <v>2017</v>
      </c>
      <c r="C1790">
        <v>13698</v>
      </c>
      <c r="D1790" t="s">
        <v>21</v>
      </c>
      <c r="E1790">
        <v>26977</v>
      </c>
      <c r="F1790" t="s">
        <v>11</v>
      </c>
      <c r="G1790">
        <v>125</v>
      </c>
      <c r="H1790">
        <v>51.4</v>
      </c>
      <c r="I1790">
        <v>1.2</v>
      </c>
    </row>
    <row r="1791" spans="1:9" x14ac:dyDescent="0.25">
      <c r="A1791" t="s">
        <v>111</v>
      </c>
      <c r="B1791">
        <v>2019</v>
      </c>
      <c r="C1791">
        <v>16998</v>
      </c>
      <c r="D1791" t="s">
        <v>21</v>
      </c>
      <c r="E1791">
        <v>37334</v>
      </c>
      <c r="F1791" t="s">
        <v>14</v>
      </c>
      <c r="G1791">
        <v>150</v>
      </c>
      <c r="H1791">
        <v>62.8</v>
      </c>
      <c r="I1791">
        <v>2</v>
      </c>
    </row>
    <row r="1792" spans="1:9" x14ac:dyDescent="0.25">
      <c r="A1792" t="s">
        <v>108</v>
      </c>
      <c r="B1792">
        <v>2019</v>
      </c>
      <c r="C1792">
        <v>13498</v>
      </c>
      <c r="D1792" t="s">
        <v>10</v>
      </c>
      <c r="E1792">
        <v>21116</v>
      </c>
      <c r="F1792" t="s">
        <v>14</v>
      </c>
      <c r="G1792">
        <v>150</v>
      </c>
      <c r="H1792">
        <v>68.900000000000006</v>
      </c>
      <c r="I1792">
        <v>1.6</v>
      </c>
    </row>
    <row r="1793" spans="1:9" x14ac:dyDescent="0.25">
      <c r="A1793" t="s">
        <v>111</v>
      </c>
      <c r="B1793">
        <v>2019</v>
      </c>
      <c r="C1793">
        <v>17998</v>
      </c>
      <c r="D1793" t="s">
        <v>10</v>
      </c>
      <c r="E1793">
        <v>16317</v>
      </c>
      <c r="F1793" t="s">
        <v>14</v>
      </c>
      <c r="G1793">
        <v>150</v>
      </c>
      <c r="H1793">
        <v>65.7</v>
      </c>
      <c r="I1793">
        <v>2</v>
      </c>
    </row>
    <row r="1794" spans="1:9" x14ac:dyDescent="0.25">
      <c r="A1794" t="s">
        <v>115</v>
      </c>
      <c r="B1794">
        <v>2019</v>
      </c>
      <c r="C1794">
        <v>12495</v>
      </c>
      <c r="D1794" t="s">
        <v>10</v>
      </c>
      <c r="E1794">
        <v>1000</v>
      </c>
      <c r="F1794" t="s">
        <v>11</v>
      </c>
      <c r="G1794">
        <v>145</v>
      </c>
      <c r="H1794">
        <v>60.1</v>
      </c>
      <c r="I1794">
        <v>1</v>
      </c>
    </row>
    <row r="1795" spans="1:9" x14ac:dyDescent="0.25">
      <c r="A1795" t="s">
        <v>108</v>
      </c>
      <c r="B1795">
        <v>2019</v>
      </c>
      <c r="C1795">
        <v>23995</v>
      </c>
      <c r="D1795" t="s">
        <v>13</v>
      </c>
      <c r="E1795">
        <v>3000</v>
      </c>
      <c r="F1795" t="s">
        <v>14</v>
      </c>
      <c r="G1795">
        <v>145</v>
      </c>
      <c r="H1795">
        <v>45.6</v>
      </c>
      <c r="I1795">
        <v>2</v>
      </c>
    </row>
    <row r="1796" spans="1:9" x14ac:dyDescent="0.25">
      <c r="A1796" t="s">
        <v>115</v>
      </c>
      <c r="B1796">
        <v>2019</v>
      </c>
      <c r="C1796">
        <v>12495</v>
      </c>
      <c r="D1796" t="s">
        <v>10</v>
      </c>
      <c r="E1796">
        <v>100</v>
      </c>
      <c r="F1796" t="s">
        <v>11</v>
      </c>
      <c r="G1796">
        <v>145</v>
      </c>
      <c r="H1796">
        <v>60.1</v>
      </c>
      <c r="I1796">
        <v>1</v>
      </c>
    </row>
    <row r="1797" spans="1:9" x14ac:dyDescent="0.25">
      <c r="A1797" t="s">
        <v>109</v>
      </c>
      <c r="B1797">
        <v>2018</v>
      </c>
      <c r="C1797">
        <v>6995</v>
      </c>
      <c r="D1797" t="s">
        <v>10</v>
      </c>
      <c r="E1797">
        <v>28300</v>
      </c>
      <c r="F1797" t="s">
        <v>11</v>
      </c>
      <c r="G1797">
        <v>145</v>
      </c>
      <c r="H1797">
        <v>64.2</v>
      </c>
      <c r="I1797">
        <v>1</v>
      </c>
    </row>
    <row r="1798" spans="1:9" x14ac:dyDescent="0.25">
      <c r="A1798" t="s">
        <v>117</v>
      </c>
      <c r="B1798">
        <v>2019</v>
      </c>
      <c r="C1798">
        <v>14995</v>
      </c>
      <c r="D1798" t="s">
        <v>10</v>
      </c>
      <c r="E1798">
        <v>2900</v>
      </c>
      <c r="F1798" t="s">
        <v>11</v>
      </c>
      <c r="G1798">
        <v>145</v>
      </c>
      <c r="H1798">
        <v>49.6</v>
      </c>
      <c r="I1798">
        <v>1</v>
      </c>
    </row>
    <row r="1799" spans="1:9" x14ac:dyDescent="0.25">
      <c r="A1799" t="s">
        <v>109</v>
      </c>
      <c r="B1799">
        <v>2017</v>
      </c>
      <c r="C1799">
        <v>7495</v>
      </c>
      <c r="D1799" t="s">
        <v>10</v>
      </c>
      <c r="E1799">
        <v>9800</v>
      </c>
      <c r="F1799" t="s">
        <v>11</v>
      </c>
      <c r="G1799">
        <v>145</v>
      </c>
      <c r="H1799">
        <v>68.900000000000006</v>
      </c>
      <c r="I1799">
        <v>1</v>
      </c>
    </row>
    <row r="1800" spans="1:9" x14ac:dyDescent="0.25">
      <c r="A1800" t="s">
        <v>110</v>
      </c>
      <c r="B1800">
        <v>2017</v>
      </c>
      <c r="C1800">
        <v>13695</v>
      </c>
      <c r="D1800" t="s">
        <v>21</v>
      </c>
      <c r="E1800">
        <v>16200</v>
      </c>
      <c r="F1800" t="s">
        <v>11</v>
      </c>
      <c r="G1800">
        <v>145</v>
      </c>
      <c r="H1800">
        <v>51.4</v>
      </c>
      <c r="I1800">
        <v>1.2</v>
      </c>
    </row>
    <row r="1801" spans="1:9" x14ac:dyDescent="0.25">
      <c r="A1801" t="s">
        <v>115</v>
      </c>
      <c r="B1801">
        <v>2017</v>
      </c>
      <c r="C1801">
        <v>8890</v>
      </c>
      <c r="D1801" t="s">
        <v>10</v>
      </c>
      <c r="E1801">
        <v>27784</v>
      </c>
      <c r="F1801" t="s">
        <v>11</v>
      </c>
      <c r="G1801">
        <v>150</v>
      </c>
      <c r="H1801">
        <v>60.1</v>
      </c>
      <c r="I1801">
        <v>1.2</v>
      </c>
    </row>
    <row r="1802" spans="1:9" x14ac:dyDescent="0.25">
      <c r="A1802" t="s">
        <v>115</v>
      </c>
      <c r="B1802">
        <v>2018</v>
      </c>
      <c r="C1802">
        <v>9898</v>
      </c>
      <c r="D1802" t="s">
        <v>10</v>
      </c>
      <c r="E1802">
        <v>7090</v>
      </c>
      <c r="F1802" t="s">
        <v>11</v>
      </c>
      <c r="G1802">
        <v>150</v>
      </c>
      <c r="H1802">
        <v>57.7</v>
      </c>
      <c r="I1802">
        <v>1</v>
      </c>
    </row>
    <row r="1803" spans="1:9" x14ac:dyDescent="0.25">
      <c r="A1803" t="s">
        <v>115</v>
      </c>
      <c r="B1803">
        <v>2017</v>
      </c>
      <c r="C1803">
        <v>9415</v>
      </c>
      <c r="D1803" t="s">
        <v>10</v>
      </c>
      <c r="E1803">
        <v>27224</v>
      </c>
      <c r="F1803" t="s">
        <v>11</v>
      </c>
      <c r="G1803">
        <v>20</v>
      </c>
      <c r="H1803">
        <v>60.1</v>
      </c>
      <c r="I1803">
        <v>1.2</v>
      </c>
    </row>
    <row r="1804" spans="1:9" x14ac:dyDescent="0.25">
      <c r="A1804" t="s">
        <v>110</v>
      </c>
      <c r="B1804">
        <v>2017</v>
      </c>
      <c r="C1804">
        <v>13770</v>
      </c>
      <c r="D1804" t="s">
        <v>21</v>
      </c>
      <c r="E1804">
        <v>26446</v>
      </c>
      <c r="F1804" t="s">
        <v>11</v>
      </c>
      <c r="G1804">
        <v>125</v>
      </c>
      <c r="H1804">
        <v>51.4</v>
      </c>
      <c r="I1804">
        <v>1.2</v>
      </c>
    </row>
    <row r="1805" spans="1:9" x14ac:dyDescent="0.25">
      <c r="A1805" t="s">
        <v>110</v>
      </c>
      <c r="B1805">
        <v>2017</v>
      </c>
      <c r="C1805">
        <v>13410</v>
      </c>
      <c r="D1805" t="s">
        <v>21</v>
      </c>
      <c r="E1805">
        <v>34675</v>
      </c>
      <c r="F1805" t="s">
        <v>11</v>
      </c>
      <c r="G1805">
        <v>125</v>
      </c>
      <c r="H1805">
        <v>51.4</v>
      </c>
      <c r="I1805">
        <v>1.2</v>
      </c>
    </row>
    <row r="1806" spans="1:9" x14ac:dyDescent="0.25">
      <c r="A1806" t="s">
        <v>115</v>
      </c>
      <c r="B1806">
        <v>2018</v>
      </c>
      <c r="C1806">
        <v>9879</v>
      </c>
      <c r="D1806" t="s">
        <v>10</v>
      </c>
      <c r="E1806">
        <v>18000</v>
      </c>
      <c r="F1806" t="s">
        <v>11</v>
      </c>
      <c r="G1806">
        <v>150</v>
      </c>
      <c r="H1806">
        <v>64.2</v>
      </c>
      <c r="I1806">
        <v>1</v>
      </c>
    </row>
    <row r="1807" spans="1:9" x14ac:dyDescent="0.25">
      <c r="A1807" t="s">
        <v>110</v>
      </c>
      <c r="B1807">
        <v>2016</v>
      </c>
      <c r="C1807">
        <v>10990</v>
      </c>
      <c r="D1807" t="s">
        <v>10</v>
      </c>
      <c r="E1807">
        <v>54965</v>
      </c>
      <c r="F1807" t="s">
        <v>14</v>
      </c>
      <c r="G1807">
        <v>150</v>
      </c>
      <c r="H1807">
        <v>55.4</v>
      </c>
      <c r="I1807">
        <v>2</v>
      </c>
    </row>
    <row r="1808" spans="1:9" x14ac:dyDescent="0.25">
      <c r="A1808" t="s">
        <v>108</v>
      </c>
      <c r="B1808">
        <v>2017</v>
      </c>
      <c r="C1808">
        <v>11750</v>
      </c>
      <c r="D1808" t="s">
        <v>10</v>
      </c>
      <c r="E1808">
        <v>21800</v>
      </c>
      <c r="F1808" t="s">
        <v>11</v>
      </c>
      <c r="G1808">
        <v>150</v>
      </c>
      <c r="H1808">
        <v>57.7</v>
      </c>
      <c r="I1808">
        <v>1.5</v>
      </c>
    </row>
    <row r="1809" spans="1:9" x14ac:dyDescent="0.25">
      <c r="A1809" t="s">
        <v>115</v>
      </c>
      <c r="B1809">
        <v>2017</v>
      </c>
      <c r="C1809">
        <v>8990</v>
      </c>
      <c r="D1809" t="s">
        <v>10</v>
      </c>
      <c r="E1809">
        <v>23800</v>
      </c>
      <c r="F1809" t="s">
        <v>11</v>
      </c>
      <c r="G1809">
        <v>150</v>
      </c>
      <c r="H1809">
        <v>60.1</v>
      </c>
      <c r="I1809">
        <v>1.2</v>
      </c>
    </row>
    <row r="1810" spans="1:9" x14ac:dyDescent="0.25">
      <c r="A1810" t="s">
        <v>115</v>
      </c>
      <c r="B1810">
        <v>2017</v>
      </c>
      <c r="C1810">
        <v>8950</v>
      </c>
      <c r="D1810" t="s">
        <v>10</v>
      </c>
      <c r="E1810">
        <v>22316</v>
      </c>
      <c r="F1810" t="s">
        <v>11</v>
      </c>
      <c r="G1810">
        <v>20</v>
      </c>
      <c r="H1810">
        <v>60.1</v>
      </c>
      <c r="I1810">
        <v>1.2</v>
      </c>
    </row>
    <row r="1811" spans="1:9" x14ac:dyDescent="0.25">
      <c r="A1811" t="s">
        <v>115</v>
      </c>
      <c r="B1811">
        <v>2018</v>
      </c>
      <c r="C1811">
        <v>8995</v>
      </c>
      <c r="D1811" t="s">
        <v>10</v>
      </c>
      <c r="E1811">
        <v>19000</v>
      </c>
      <c r="F1811" t="s">
        <v>11</v>
      </c>
      <c r="G1811">
        <v>150</v>
      </c>
      <c r="H1811">
        <v>64.2</v>
      </c>
      <c r="I1811">
        <v>1</v>
      </c>
    </row>
    <row r="1812" spans="1:9" x14ac:dyDescent="0.25">
      <c r="A1812" t="s">
        <v>115</v>
      </c>
      <c r="B1812">
        <v>2017</v>
      </c>
      <c r="C1812">
        <v>8395</v>
      </c>
      <c r="D1812" t="s">
        <v>10</v>
      </c>
      <c r="E1812">
        <v>19667</v>
      </c>
      <c r="F1812" t="s">
        <v>11</v>
      </c>
      <c r="G1812">
        <v>150</v>
      </c>
      <c r="H1812">
        <v>64.2</v>
      </c>
      <c r="I1812">
        <v>1</v>
      </c>
    </row>
    <row r="1813" spans="1:9" x14ac:dyDescent="0.25">
      <c r="A1813" t="s">
        <v>119</v>
      </c>
      <c r="B1813">
        <v>2019</v>
      </c>
      <c r="C1813">
        <v>21999</v>
      </c>
      <c r="D1813" t="s">
        <v>10</v>
      </c>
      <c r="E1813">
        <v>2000</v>
      </c>
      <c r="F1813" t="s">
        <v>11</v>
      </c>
      <c r="G1813">
        <v>145</v>
      </c>
      <c r="H1813">
        <v>47.1</v>
      </c>
      <c r="I1813">
        <v>1</v>
      </c>
    </row>
    <row r="1814" spans="1:9" x14ac:dyDescent="0.25">
      <c r="A1814" t="s">
        <v>109</v>
      </c>
      <c r="B1814">
        <v>2017</v>
      </c>
      <c r="C1814">
        <v>5990</v>
      </c>
      <c r="D1814" t="s">
        <v>10</v>
      </c>
      <c r="E1814">
        <v>18456</v>
      </c>
      <c r="F1814" t="s">
        <v>11</v>
      </c>
      <c r="G1814">
        <v>20</v>
      </c>
      <c r="H1814">
        <v>64.2</v>
      </c>
      <c r="I1814">
        <v>1</v>
      </c>
    </row>
    <row r="1815" spans="1:9" x14ac:dyDescent="0.25">
      <c r="A1815" t="s">
        <v>112</v>
      </c>
      <c r="B1815">
        <v>2017</v>
      </c>
      <c r="C1815">
        <v>21990</v>
      </c>
      <c r="D1815" t="s">
        <v>21</v>
      </c>
      <c r="E1815">
        <v>29255</v>
      </c>
      <c r="F1815" t="s">
        <v>11</v>
      </c>
      <c r="G1815">
        <v>145</v>
      </c>
      <c r="H1815">
        <v>44.8</v>
      </c>
      <c r="I1815">
        <v>1.4</v>
      </c>
    </row>
    <row r="1816" spans="1:9" x14ac:dyDescent="0.25">
      <c r="A1816" t="s">
        <v>110</v>
      </c>
      <c r="B1816">
        <v>2017</v>
      </c>
      <c r="C1816">
        <v>12480</v>
      </c>
      <c r="D1816" t="s">
        <v>21</v>
      </c>
      <c r="E1816">
        <v>38599</v>
      </c>
      <c r="F1816" t="s">
        <v>11</v>
      </c>
      <c r="G1816">
        <v>150</v>
      </c>
      <c r="H1816">
        <v>51.4</v>
      </c>
      <c r="I1816">
        <v>1.2</v>
      </c>
    </row>
    <row r="1817" spans="1:9" x14ac:dyDescent="0.25">
      <c r="A1817" t="s">
        <v>110</v>
      </c>
      <c r="B1817">
        <v>2017</v>
      </c>
      <c r="C1817">
        <v>12910</v>
      </c>
      <c r="D1817" t="s">
        <v>21</v>
      </c>
      <c r="E1817">
        <v>33119</v>
      </c>
      <c r="F1817" t="s">
        <v>11</v>
      </c>
      <c r="G1817">
        <v>150</v>
      </c>
      <c r="H1817">
        <v>51.4</v>
      </c>
      <c r="I1817">
        <v>1.2</v>
      </c>
    </row>
    <row r="1818" spans="1:9" x14ac:dyDescent="0.25">
      <c r="A1818" t="s">
        <v>110</v>
      </c>
      <c r="B1818">
        <v>2017</v>
      </c>
      <c r="C1818">
        <v>13890</v>
      </c>
      <c r="D1818" t="s">
        <v>21</v>
      </c>
      <c r="E1818">
        <v>15064</v>
      </c>
      <c r="F1818" t="s">
        <v>11</v>
      </c>
      <c r="G1818">
        <v>125</v>
      </c>
      <c r="H1818">
        <v>51.4</v>
      </c>
      <c r="I1818">
        <v>1.2</v>
      </c>
    </row>
    <row r="1819" spans="1:9" x14ac:dyDescent="0.25">
      <c r="A1819" t="s">
        <v>110</v>
      </c>
      <c r="B1819">
        <v>2017</v>
      </c>
      <c r="C1819">
        <v>13990</v>
      </c>
      <c r="D1819" t="s">
        <v>21</v>
      </c>
      <c r="E1819">
        <v>28024</v>
      </c>
      <c r="F1819" t="s">
        <v>11</v>
      </c>
      <c r="G1819">
        <v>125</v>
      </c>
      <c r="H1819">
        <v>51.4</v>
      </c>
      <c r="I1819">
        <v>1.2</v>
      </c>
    </row>
    <row r="1820" spans="1:9" x14ac:dyDescent="0.25">
      <c r="A1820" t="s">
        <v>110</v>
      </c>
      <c r="B1820">
        <v>2017</v>
      </c>
      <c r="C1820">
        <v>12990</v>
      </c>
      <c r="D1820" t="s">
        <v>21</v>
      </c>
      <c r="E1820">
        <v>19896</v>
      </c>
      <c r="F1820" t="s">
        <v>11</v>
      </c>
      <c r="G1820">
        <v>125</v>
      </c>
      <c r="H1820">
        <v>51.4</v>
      </c>
      <c r="I1820">
        <v>1.2</v>
      </c>
    </row>
    <row r="1821" spans="1:9" x14ac:dyDescent="0.25">
      <c r="A1821" t="s">
        <v>110</v>
      </c>
      <c r="B1821">
        <v>2017</v>
      </c>
      <c r="C1821">
        <v>11990</v>
      </c>
      <c r="D1821" t="s">
        <v>10</v>
      </c>
      <c r="E1821">
        <v>10441</v>
      </c>
      <c r="F1821" t="s">
        <v>14</v>
      </c>
      <c r="G1821">
        <v>150</v>
      </c>
      <c r="H1821">
        <v>62.8</v>
      </c>
      <c r="I1821">
        <v>2</v>
      </c>
    </row>
    <row r="1822" spans="1:9" x14ac:dyDescent="0.25">
      <c r="A1822" t="s">
        <v>113</v>
      </c>
      <c r="B1822">
        <v>2017</v>
      </c>
      <c r="C1822">
        <v>7995</v>
      </c>
      <c r="D1822" t="s">
        <v>10</v>
      </c>
      <c r="E1822">
        <v>36348</v>
      </c>
      <c r="F1822" t="s">
        <v>11</v>
      </c>
      <c r="G1822">
        <v>30</v>
      </c>
      <c r="H1822">
        <v>57.7</v>
      </c>
      <c r="I1822">
        <v>1.2</v>
      </c>
    </row>
    <row r="1823" spans="1:9" x14ac:dyDescent="0.25">
      <c r="A1823" t="s">
        <v>110</v>
      </c>
      <c r="B1823">
        <v>2017</v>
      </c>
      <c r="C1823">
        <v>13498</v>
      </c>
      <c r="D1823" t="s">
        <v>21</v>
      </c>
      <c r="E1823">
        <v>40045</v>
      </c>
      <c r="F1823" t="s">
        <v>11</v>
      </c>
      <c r="G1823">
        <v>150</v>
      </c>
      <c r="H1823">
        <v>51.4</v>
      </c>
      <c r="I1823">
        <v>1.2</v>
      </c>
    </row>
    <row r="1824" spans="1:9" x14ac:dyDescent="0.25">
      <c r="A1824" t="s">
        <v>115</v>
      </c>
      <c r="B1824">
        <v>2017</v>
      </c>
      <c r="C1824">
        <v>9000</v>
      </c>
      <c r="D1824" t="s">
        <v>10</v>
      </c>
      <c r="E1824">
        <v>21552</v>
      </c>
      <c r="F1824" t="s">
        <v>11</v>
      </c>
      <c r="G1824">
        <v>145</v>
      </c>
      <c r="H1824">
        <v>64.2</v>
      </c>
      <c r="I1824">
        <v>1</v>
      </c>
    </row>
    <row r="1825" spans="1:9" x14ac:dyDescent="0.25">
      <c r="A1825" t="s">
        <v>115</v>
      </c>
      <c r="B1825">
        <v>2018</v>
      </c>
      <c r="C1825">
        <v>9298</v>
      </c>
      <c r="D1825" t="s">
        <v>10</v>
      </c>
      <c r="E1825">
        <v>10012</v>
      </c>
      <c r="F1825" t="s">
        <v>11</v>
      </c>
      <c r="G1825">
        <v>145</v>
      </c>
      <c r="H1825">
        <v>57.7</v>
      </c>
      <c r="I1825">
        <v>1</v>
      </c>
    </row>
    <row r="1826" spans="1:9" x14ac:dyDescent="0.25">
      <c r="A1826" t="s">
        <v>108</v>
      </c>
      <c r="B1826">
        <v>2015</v>
      </c>
      <c r="C1826">
        <v>9878</v>
      </c>
      <c r="D1826" t="s">
        <v>10</v>
      </c>
      <c r="E1826">
        <v>25332</v>
      </c>
      <c r="F1826" t="s">
        <v>14</v>
      </c>
      <c r="G1826">
        <v>20</v>
      </c>
      <c r="H1826">
        <v>68.900000000000006</v>
      </c>
      <c r="I1826">
        <v>2</v>
      </c>
    </row>
    <row r="1827" spans="1:9" x14ac:dyDescent="0.25">
      <c r="A1827" t="s">
        <v>115</v>
      </c>
      <c r="B1827">
        <v>2019</v>
      </c>
      <c r="C1827">
        <v>13876</v>
      </c>
      <c r="D1827" t="s">
        <v>10</v>
      </c>
      <c r="E1827">
        <v>2500</v>
      </c>
      <c r="F1827" t="s">
        <v>11</v>
      </c>
      <c r="G1827">
        <v>145</v>
      </c>
      <c r="H1827">
        <v>60.1</v>
      </c>
      <c r="I1827">
        <v>1</v>
      </c>
    </row>
    <row r="1828" spans="1:9" x14ac:dyDescent="0.25">
      <c r="A1828" t="s">
        <v>117</v>
      </c>
      <c r="B1828">
        <v>2019</v>
      </c>
      <c r="C1828">
        <v>16726</v>
      </c>
      <c r="D1828" t="s">
        <v>13</v>
      </c>
      <c r="E1828">
        <v>2500</v>
      </c>
      <c r="F1828" t="s">
        <v>11</v>
      </c>
      <c r="G1828">
        <v>145</v>
      </c>
      <c r="H1828">
        <v>45.6</v>
      </c>
      <c r="I1828">
        <v>1.5</v>
      </c>
    </row>
    <row r="1829" spans="1:9" x14ac:dyDescent="0.25">
      <c r="A1829" t="s">
        <v>108</v>
      </c>
      <c r="B1829">
        <v>2017</v>
      </c>
      <c r="C1829">
        <v>10746</v>
      </c>
      <c r="D1829" t="s">
        <v>10</v>
      </c>
      <c r="E1829">
        <v>9545</v>
      </c>
      <c r="F1829" t="s">
        <v>11</v>
      </c>
      <c r="G1829">
        <v>20</v>
      </c>
      <c r="H1829">
        <v>62.8</v>
      </c>
      <c r="I1829">
        <v>1</v>
      </c>
    </row>
    <row r="1830" spans="1:9" x14ac:dyDescent="0.25">
      <c r="A1830" t="s">
        <v>108</v>
      </c>
      <c r="B1830">
        <v>2019</v>
      </c>
      <c r="C1830">
        <v>24991</v>
      </c>
      <c r="D1830" t="s">
        <v>13</v>
      </c>
      <c r="E1830">
        <v>2500</v>
      </c>
      <c r="F1830" t="s">
        <v>11</v>
      </c>
      <c r="G1830">
        <v>145</v>
      </c>
      <c r="H1830">
        <v>35.799999999999997</v>
      </c>
      <c r="I1830">
        <v>2</v>
      </c>
    </row>
    <row r="1831" spans="1:9" x14ac:dyDescent="0.25">
      <c r="A1831" t="s">
        <v>112</v>
      </c>
      <c r="B1831">
        <v>2017</v>
      </c>
      <c r="C1831">
        <v>24000</v>
      </c>
      <c r="D1831" t="s">
        <v>13</v>
      </c>
      <c r="E1831">
        <v>24865</v>
      </c>
      <c r="F1831" t="s">
        <v>11</v>
      </c>
      <c r="G1831">
        <v>145</v>
      </c>
      <c r="H1831">
        <v>38.200000000000003</v>
      </c>
      <c r="I1831">
        <v>2</v>
      </c>
    </row>
    <row r="1832" spans="1:9" x14ac:dyDescent="0.25">
      <c r="A1832" t="s">
        <v>115</v>
      </c>
      <c r="B1832">
        <v>2018</v>
      </c>
      <c r="C1832">
        <v>10379</v>
      </c>
      <c r="D1832" t="s">
        <v>21</v>
      </c>
      <c r="E1832">
        <v>14587</v>
      </c>
      <c r="F1832" t="s">
        <v>11</v>
      </c>
      <c r="G1832">
        <v>145</v>
      </c>
      <c r="H1832">
        <v>61.4</v>
      </c>
      <c r="I1832">
        <v>1</v>
      </c>
    </row>
    <row r="1833" spans="1:9" x14ac:dyDescent="0.25">
      <c r="A1833" t="s">
        <v>115</v>
      </c>
      <c r="B1833">
        <v>2017</v>
      </c>
      <c r="C1833">
        <v>8410</v>
      </c>
      <c r="D1833" t="s">
        <v>10</v>
      </c>
      <c r="E1833">
        <v>10000</v>
      </c>
      <c r="F1833" t="s">
        <v>11</v>
      </c>
      <c r="G1833">
        <v>150</v>
      </c>
      <c r="H1833">
        <v>58.8</v>
      </c>
      <c r="I1833">
        <v>1</v>
      </c>
    </row>
    <row r="1834" spans="1:9" x14ac:dyDescent="0.25">
      <c r="A1834" t="s">
        <v>115</v>
      </c>
      <c r="B1834">
        <v>2016</v>
      </c>
      <c r="C1834">
        <v>7290</v>
      </c>
      <c r="D1834" t="s">
        <v>10</v>
      </c>
      <c r="E1834">
        <v>14000</v>
      </c>
      <c r="F1834" t="s">
        <v>11</v>
      </c>
      <c r="G1834">
        <v>20</v>
      </c>
      <c r="H1834">
        <v>58.8</v>
      </c>
      <c r="I1834">
        <v>1</v>
      </c>
    </row>
    <row r="1835" spans="1:9" x14ac:dyDescent="0.25">
      <c r="A1835" t="s">
        <v>108</v>
      </c>
      <c r="B1835">
        <v>2017</v>
      </c>
      <c r="C1835">
        <v>9490</v>
      </c>
      <c r="D1835" t="s">
        <v>10</v>
      </c>
      <c r="E1835">
        <v>48449</v>
      </c>
      <c r="F1835" t="s">
        <v>14</v>
      </c>
      <c r="G1835">
        <v>0</v>
      </c>
      <c r="H1835">
        <v>74.3</v>
      </c>
      <c r="I1835">
        <v>1.6</v>
      </c>
    </row>
    <row r="1836" spans="1:9" x14ac:dyDescent="0.25">
      <c r="A1836" t="s">
        <v>115</v>
      </c>
      <c r="B1836">
        <v>2017</v>
      </c>
      <c r="C1836">
        <v>9919</v>
      </c>
      <c r="D1836" t="s">
        <v>10</v>
      </c>
      <c r="E1836">
        <v>10988</v>
      </c>
      <c r="F1836" t="s">
        <v>11</v>
      </c>
      <c r="G1836">
        <v>150</v>
      </c>
      <c r="H1836">
        <v>64.2</v>
      </c>
      <c r="I1836">
        <v>1</v>
      </c>
    </row>
    <row r="1837" spans="1:9" x14ac:dyDescent="0.25">
      <c r="A1837" t="s">
        <v>111</v>
      </c>
      <c r="B1837">
        <v>2016</v>
      </c>
      <c r="C1837">
        <v>9995</v>
      </c>
      <c r="D1837" t="s">
        <v>10</v>
      </c>
      <c r="E1837">
        <v>36102</v>
      </c>
      <c r="F1837" t="s">
        <v>14</v>
      </c>
      <c r="G1837">
        <v>20</v>
      </c>
      <c r="H1837">
        <v>68.900000000000006</v>
      </c>
      <c r="I1837">
        <v>1.6</v>
      </c>
    </row>
    <row r="1838" spans="1:9" x14ac:dyDescent="0.25">
      <c r="A1838" t="s">
        <v>115</v>
      </c>
      <c r="B1838">
        <v>2014</v>
      </c>
      <c r="C1838">
        <v>6798</v>
      </c>
      <c r="D1838" t="s">
        <v>10</v>
      </c>
      <c r="E1838">
        <v>29357</v>
      </c>
      <c r="F1838" t="s">
        <v>11</v>
      </c>
      <c r="G1838">
        <v>125</v>
      </c>
      <c r="H1838">
        <v>53.3</v>
      </c>
      <c r="I1838">
        <v>1.2</v>
      </c>
    </row>
    <row r="1839" spans="1:9" x14ac:dyDescent="0.25">
      <c r="A1839" t="s">
        <v>115</v>
      </c>
      <c r="B1839">
        <v>2018</v>
      </c>
      <c r="C1839">
        <v>12395</v>
      </c>
      <c r="D1839" t="s">
        <v>13</v>
      </c>
      <c r="E1839">
        <v>17541</v>
      </c>
      <c r="F1839" t="s">
        <v>11</v>
      </c>
      <c r="G1839">
        <v>145</v>
      </c>
      <c r="H1839">
        <v>61.4</v>
      </c>
      <c r="I1839">
        <v>1</v>
      </c>
    </row>
    <row r="1840" spans="1:9" x14ac:dyDescent="0.25">
      <c r="A1840" t="s">
        <v>115</v>
      </c>
      <c r="B1840">
        <v>2016</v>
      </c>
      <c r="C1840">
        <v>8195</v>
      </c>
      <c r="D1840" t="s">
        <v>10</v>
      </c>
      <c r="E1840">
        <v>35796</v>
      </c>
      <c r="F1840" t="s">
        <v>11</v>
      </c>
      <c r="G1840">
        <v>20</v>
      </c>
      <c r="H1840">
        <v>60.1</v>
      </c>
      <c r="I1840">
        <v>1.2</v>
      </c>
    </row>
    <row r="1841" spans="1:9" x14ac:dyDescent="0.25">
      <c r="A1841" t="s">
        <v>108</v>
      </c>
      <c r="B1841">
        <v>2016</v>
      </c>
      <c r="C1841">
        <v>13980</v>
      </c>
      <c r="D1841" t="s">
        <v>10</v>
      </c>
      <c r="E1841">
        <v>44824</v>
      </c>
      <c r="F1841" t="s">
        <v>14</v>
      </c>
      <c r="G1841">
        <v>30</v>
      </c>
      <c r="H1841">
        <v>64.2</v>
      </c>
      <c r="I1841">
        <v>2</v>
      </c>
    </row>
    <row r="1842" spans="1:9" x14ac:dyDescent="0.25">
      <c r="A1842" t="s">
        <v>115</v>
      </c>
      <c r="B1842">
        <v>2017</v>
      </c>
      <c r="C1842">
        <v>12980</v>
      </c>
      <c r="D1842" t="s">
        <v>21</v>
      </c>
      <c r="E1842">
        <v>8821</v>
      </c>
      <c r="F1842" t="s">
        <v>11</v>
      </c>
      <c r="G1842">
        <v>145</v>
      </c>
      <c r="H1842">
        <v>61.4</v>
      </c>
      <c r="I1842">
        <v>1</v>
      </c>
    </row>
    <row r="1843" spans="1:9" x14ac:dyDescent="0.25">
      <c r="A1843" t="s">
        <v>113</v>
      </c>
      <c r="B1843">
        <v>2017</v>
      </c>
      <c r="C1843">
        <v>9750</v>
      </c>
      <c r="D1843" t="s">
        <v>10</v>
      </c>
      <c r="E1843">
        <v>11550</v>
      </c>
      <c r="F1843" t="s">
        <v>11</v>
      </c>
      <c r="G1843">
        <v>30</v>
      </c>
      <c r="H1843">
        <v>57.7</v>
      </c>
      <c r="I1843">
        <v>1.2</v>
      </c>
    </row>
    <row r="1844" spans="1:9" x14ac:dyDescent="0.25">
      <c r="A1844" t="s">
        <v>115</v>
      </c>
      <c r="B1844">
        <v>2017</v>
      </c>
      <c r="C1844">
        <v>7799</v>
      </c>
      <c r="D1844" t="s">
        <v>10</v>
      </c>
      <c r="E1844">
        <v>38512</v>
      </c>
      <c r="F1844" t="s">
        <v>11</v>
      </c>
      <c r="G1844">
        <v>20</v>
      </c>
      <c r="H1844">
        <v>60.1</v>
      </c>
      <c r="I1844">
        <v>1.2</v>
      </c>
    </row>
    <row r="1845" spans="1:9" x14ac:dyDescent="0.25">
      <c r="A1845" t="s">
        <v>115</v>
      </c>
      <c r="B1845">
        <v>2019</v>
      </c>
      <c r="C1845">
        <v>8933</v>
      </c>
      <c r="D1845" t="s">
        <v>10</v>
      </c>
      <c r="E1845">
        <v>13596</v>
      </c>
      <c r="F1845" t="s">
        <v>11</v>
      </c>
      <c r="G1845">
        <v>145</v>
      </c>
      <c r="H1845">
        <v>57.7</v>
      </c>
      <c r="I1845">
        <v>1</v>
      </c>
    </row>
    <row r="1846" spans="1:9" x14ac:dyDescent="0.25">
      <c r="A1846" t="s">
        <v>110</v>
      </c>
      <c r="B1846">
        <v>2017</v>
      </c>
      <c r="C1846">
        <v>13190</v>
      </c>
      <c r="D1846" t="s">
        <v>21</v>
      </c>
      <c r="E1846">
        <v>25600</v>
      </c>
      <c r="F1846" t="s">
        <v>11</v>
      </c>
      <c r="G1846">
        <v>150</v>
      </c>
      <c r="H1846">
        <v>51.4</v>
      </c>
      <c r="I1846">
        <v>1.2</v>
      </c>
    </row>
    <row r="1847" spans="1:9" x14ac:dyDescent="0.25">
      <c r="A1847" t="s">
        <v>114</v>
      </c>
      <c r="B1847">
        <v>2018</v>
      </c>
      <c r="C1847">
        <v>16245</v>
      </c>
      <c r="D1847" t="s">
        <v>10</v>
      </c>
      <c r="E1847">
        <v>9482</v>
      </c>
      <c r="F1847" t="s">
        <v>11</v>
      </c>
      <c r="G1847">
        <v>150</v>
      </c>
      <c r="H1847">
        <v>53.3</v>
      </c>
      <c r="I1847">
        <v>1</v>
      </c>
    </row>
    <row r="1848" spans="1:9" x14ac:dyDescent="0.25">
      <c r="A1848" t="s">
        <v>109</v>
      </c>
      <c r="B1848">
        <v>2017</v>
      </c>
      <c r="C1848">
        <v>7545</v>
      </c>
      <c r="D1848" t="s">
        <v>10</v>
      </c>
      <c r="E1848">
        <v>12997</v>
      </c>
      <c r="F1848" t="s">
        <v>11</v>
      </c>
      <c r="G1848">
        <v>20</v>
      </c>
      <c r="H1848">
        <v>62.8</v>
      </c>
      <c r="I1848">
        <v>1</v>
      </c>
    </row>
    <row r="1849" spans="1:9" x14ac:dyDescent="0.25">
      <c r="A1849" t="s">
        <v>108</v>
      </c>
      <c r="B1849">
        <v>2019</v>
      </c>
      <c r="C1849">
        <v>13299</v>
      </c>
      <c r="D1849" t="s">
        <v>13</v>
      </c>
      <c r="E1849">
        <v>13979</v>
      </c>
      <c r="F1849" t="s">
        <v>14</v>
      </c>
      <c r="G1849">
        <v>145</v>
      </c>
      <c r="H1849">
        <v>72.400000000000006</v>
      </c>
      <c r="I1849">
        <v>1.6</v>
      </c>
    </row>
    <row r="1850" spans="1:9" x14ac:dyDescent="0.25">
      <c r="A1850" t="s">
        <v>115</v>
      </c>
      <c r="B1850">
        <v>2019</v>
      </c>
      <c r="C1850">
        <v>10972</v>
      </c>
      <c r="D1850" t="s">
        <v>10</v>
      </c>
      <c r="E1850">
        <v>13778</v>
      </c>
      <c r="F1850" t="s">
        <v>11</v>
      </c>
      <c r="G1850">
        <v>145</v>
      </c>
      <c r="H1850">
        <v>61.4</v>
      </c>
      <c r="I1850">
        <v>1</v>
      </c>
    </row>
    <row r="1851" spans="1:9" x14ac:dyDescent="0.25">
      <c r="A1851" t="s">
        <v>115</v>
      </c>
      <c r="B1851">
        <v>2019</v>
      </c>
      <c r="C1851">
        <v>11798</v>
      </c>
      <c r="D1851" t="s">
        <v>10</v>
      </c>
      <c r="E1851">
        <v>4802</v>
      </c>
      <c r="F1851" t="s">
        <v>11</v>
      </c>
      <c r="G1851">
        <v>145</v>
      </c>
      <c r="H1851">
        <v>61.4</v>
      </c>
      <c r="I1851">
        <v>1</v>
      </c>
    </row>
    <row r="1852" spans="1:9" x14ac:dyDescent="0.25">
      <c r="A1852" t="s">
        <v>108</v>
      </c>
      <c r="B1852">
        <v>2017</v>
      </c>
      <c r="C1852">
        <v>12995</v>
      </c>
      <c r="D1852" t="s">
        <v>21</v>
      </c>
      <c r="E1852">
        <v>13503</v>
      </c>
      <c r="F1852" t="s">
        <v>11</v>
      </c>
      <c r="G1852">
        <v>150</v>
      </c>
      <c r="H1852">
        <v>57.7</v>
      </c>
      <c r="I1852">
        <v>1.4</v>
      </c>
    </row>
    <row r="1853" spans="1:9" x14ac:dyDescent="0.25">
      <c r="A1853" t="s">
        <v>115</v>
      </c>
      <c r="B1853">
        <v>2017</v>
      </c>
      <c r="C1853">
        <v>7930</v>
      </c>
      <c r="D1853" t="s">
        <v>10</v>
      </c>
      <c r="E1853">
        <v>16403</v>
      </c>
      <c r="F1853" t="s">
        <v>11</v>
      </c>
      <c r="G1853">
        <v>20</v>
      </c>
      <c r="H1853">
        <v>60.1</v>
      </c>
      <c r="I1853">
        <v>1.2</v>
      </c>
    </row>
    <row r="1854" spans="1:9" x14ac:dyDescent="0.25">
      <c r="A1854" t="s">
        <v>115</v>
      </c>
      <c r="B1854">
        <v>2018</v>
      </c>
      <c r="C1854">
        <v>9498</v>
      </c>
      <c r="D1854" t="s">
        <v>10</v>
      </c>
      <c r="E1854">
        <v>10018</v>
      </c>
      <c r="F1854" t="s">
        <v>11</v>
      </c>
      <c r="G1854">
        <v>145</v>
      </c>
      <c r="H1854">
        <v>57.7</v>
      </c>
      <c r="I1854">
        <v>1</v>
      </c>
    </row>
    <row r="1855" spans="1:9" x14ac:dyDescent="0.25">
      <c r="A1855" t="s">
        <v>113</v>
      </c>
      <c r="B1855">
        <v>2015</v>
      </c>
      <c r="C1855">
        <v>7900</v>
      </c>
      <c r="D1855" t="s">
        <v>10</v>
      </c>
      <c r="E1855">
        <v>37657</v>
      </c>
      <c r="F1855" t="s">
        <v>14</v>
      </c>
      <c r="G1855">
        <v>0</v>
      </c>
      <c r="H1855">
        <v>67.3</v>
      </c>
      <c r="I1855">
        <v>1.6</v>
      </c>
    </row>
    <row r="1856" spans="1:9" x14ac:dyDescent="0.25">
      <c r="A1856" t="s">
        <v>108</v>
      </c>
      <c r="B1856">
        <v>2018</v>
      </c>
      <c r="C1856">
        <v>12060</v>
      </c>
      <c r="D1856" t="s">
        <v>13</v>
      </c>
      <c r="E1856">
        <v>24752</v>
      </c>
      <c r="F1856" t="s">
        <v>11</v>
      </c>
      <c r="G1856">
        <v>145</v>
      </c>
      <c r="H1856">
        <v>57.7</v>
      </c>
      <c r="I1856">
        <v>1.5</v>
      </c>
    </row>
    <row r="1857" spans="1:9" x14ac:dyDescent="0.25">
      <c r="A1857" t="s">
        <v>108</v>
      </c>
      <c r="B1857">
        <v>2017</v>
      </c>
      <c r="C1857">
        <v>11660</v>
      </c>
      <c r="D1857" t="s">
        <v>10</v>
      </c>
      <c r="E1857">
        <v>8539</v>
      </c>
      <c r="F1857" t="s">
        <v>11</v>
      </c>
      <c r="G1857">
        <v>145</v>
      </c>
      <c r="H1857">
        <v>58.9</v>
      </c>
      <c r="I1857">
        <v>1</v>
      </c>
    </row>
    <row r="1858" spans="1:9" x14ac:dyDescent="0.25">
      <c r="A1858" t="s">
        <v>115</v>
      </c>
      <c r="B1858">
        <v>2017</v>
      </c>
      <c r="C1858">
        <v>7600</v>
      </c>
      <c r="D1858" t="s">
        <v>10</v>
      </c>
      <c r="E1858">
        <v>10610</v>
      </c>
      <c r="F1858" t="s">
        <v>11</v>
      </c>
      <c r="G1858">
        <v>145</v>
      </c>
      <c r="H1858">
        <v>57.7</v>
      </c>
      <c r="I1858">
        <v>1</v>
      </c>
    </row>
    <row r="1859" spans="1:9" x14ac:dyDescent="0.25">
      <c r="A1859" t="s">
        <v>108</v>
      </c>
      <c r="B1859">
        <v>2016</v>
      </c>
      <c r="C1859">
        <v>9690</v>
      </c>
      <c r="D1859" t="s">
        <v>10</v>
      </c>
      <c r="E1859">
        <v>31080</v>
      </c>
      <c r="F1859" t="s">
        <v>11</v>
      </c>
      <c r="G1859">
        <v>20</v>
      </c>
      <c r="H1859">
        <v>62.8</v>
      </c>
      <c r="I1859">
        <v>1</v>
      </c>
    </row>
    <row r="1860" spans="1:9" x14ac:dyDescent="0.25">
      <c r="A1860" t="s">
        <v>109</v>
      </c>
      <c r="B1860">
        <v>2017</v>
      </c>
      <c r="C1860">
        <v>6300</v>
      </c>
      <c r="D1860" t="s">
        <v>10</v>
      </c>
      <c r="E1860">
        <v>27000</v>
      </c>
      <c r="F1860" t="s">
        <v>11</v>
      </c>
      <c r="G1860">
        <v>150</v>
      </c>
      <c r="H1860">
        <v>64.2</v>
      </c>
      <c r="I1860">
        <v>1</v>
      </c>
    </row>
    <row r="1861" spans="1:9" x14ac:dyDescent="0.25">
      <c r="A1861" t="s">
        <v>115</v>
      </c>
      <c r="B1861">
        <v>2018</v>
      </c>
      <c r="C1861">
        <v>9580</v>
      </c>
      <c r="D1861" t="s">
        <v>10</v>
      </c>
      <c r="E1861">
        <v>20768</v>
      </c>
      <c r="F1861" t="s">
        <v>11</v>
      </c>
      <c r="G1861">
        <v>145</v>
      </c>
      <c r="H1861">
        <v>64.2</v>
      </c>
      <c r="I1861">
        <v>1</v>
      </c>
    </row>
    <row r="1862" spans="1:9" x14ac:dyDescent="0.25">
      <c r="A1862" t="s">
        <v>108</v>
      </c>
      <c r="B1862">
        <v>2018</v>
      </c>
      <c r="C1862">
        <v>14380</v>
      </c>
      <c r="D1862" t="s">
        <v>21</v>
      </c>
      <c r="E1862">
        <v>7618</v>
      </c>
      <c r="F1862" t="s">
        <v>11</v>
      </c>
      <c r="G1862">
        <v>145</v>
      </c>
      <c r="H1862">
        <v>55.4</v>
      </c>
      <c r="I1862">
        <v>1.5</v>
      </c>
    </row>
    <row r="1863" spans="1:9" x14ac:dyDescent="0.25">
      <c r="A1863" t="s">
        <v>115</v>
      </c>
      <c r="B1863">
        <v>2019</v>
      </c>
      <c r="C1863">
        <v>10995</v>
      </c>
      <c r="D1863" t="s">
        <v>10</v>
      </c>
      <c r="E1863">
        <v>13510</v>
      </c>
      <c r="F1863" t="s">
        <v>11</v>
      </c>
      <c r="G1863">
        <v>150</v>
      </c>
      <c r="H1863">
        <v>61.4</v>
      </c>
      <c r="I1863">
        <v>1</v>
      </c>
    </row>
    <row r="1864" spans="1:9" x14ac:dyDescent="0.25">
      <c r="A1864" t="s">
        <v>115</v>
      </c>
      <c r="B1864">
        <v>2019</v>
      </c>
      <c r="C1864">
        <v>10995</v>
      </c>
      <c r="D1864" t="s">
        <v>10</v>
      </c>
      <c r="E1864">
        <v>14306</v>
      </c>
      <c r="F1864" t="s">
        <v>11</v>
      </c>
      <c r="G1864">
        <v>145</v>
      </c>
      <c r="H1864">
        <v>61.4</v>
      </c>
      <c r="I1864">
        <v>1</v>
      </c>
    </row>
    <row r="1865" spans="1:9" x14ac:dyDescent="0.25">
      <c r="A1865" t="s">
        <v>108</v>
      </c>
      <c r="B1865">
        <v>2017</v>
      </c>
      <c r="C1865">
        <v>12495</v>
      </c>
      <c r="D1865" t="s">
        <v>10</v>
      </c>
      <c r="E1865">
        <v>32798</v>
      </c>
      <c r="F1865" t="s">
        <v>11</v>
      </c>
      <c r="G1865">
        <v>145</v>
      </c>
      <c r="H1865">
        <v>54.3</v>
      </c>
      <c r="I1865">
        <v>1.4</v>
      </c>
    </row>
    <row r="1866" spans="1:9" x14ac:dyDescent="0.25">
      <c r="A1866" t="s">
        <v>115</v>
      </c>
      <c r="B1866">
        <v>2019</v>
      </c>
      <c r="C1866">
        <v>11670</v>
      </c>
      <c r="D1866" t="s">
        <v>10</v>
      </c>
      <c r="E1866">
        <v>10032</v>
      </c>
      <c r="F1866" t="s">
        <v>11</v>
      </c>
      <c r="G1866">
        <v>150</v>
      </c>
      <c r="H1866">
        <v>61.4</v>
      </c>
      <c r="I1866">
        <v>1</v>
      </c>
    </row>
    <row r="1867" spans="1:9" x14ac:dyDescent="0.25">
      <c r="A1867" t="s">
        <v>108</v>
      </c>
      <c r="B1867">
        <v>2019</v>
      </c>
      <c r="C1867">
        <v>13490</v>
      </c>
      <c r="D1867" t="s">
        <v>10</v>
      </c>
      <c r="E1867">
        <v>14725</v>
      </c>
      <c r="F1867" t="s">
        <v>11</v>
      </c>
      <c r="G1867">
        <v>150</v>
      </c>
      <c r="H1867">
        <v>55.4</v>
      </c>
      <c r="I1867">
        <v>1.5</v>
      </c>
    </row>
    <row r="1868" spans="1:9" x14ac:dyDescent="0.25">
      <c r="A1868" t="s">
        <v>115</v>
      </c>
      <c r="B1868">
        <v>2019</v>
      </c>
      <c r="C1868">
        <v>9240</v>
      </c>
      <c r="D1868" t="s">
        <v>10</v>
      </c>
      <c r="E1868">
        <v>10573</v>
      </c>
      <c r="F1868" t="s">
        <v>11</v>
      </c>
      <c r="G1868">
        <v>150</v>
      </c>
      <c r="H1868">
        <v>57.7</v>
      </c>
      <c r="I1868">
        <v>1</v>
      </c>
    </row>
    <row r="1869" spans="1:9" x14ac:dyDescent="0.25">
      <c r="A1869" t="s">
        <v>115</v>
      </c>
      <c r="B1869">
        <v>2019</v>
      </c>
      <c r="C1869">
        <v>10490</v>
      </c>
      <c r="D1869" t="s">
        <v>10</v>
      </c>
      <c r="E1869">
        <v>10493</v>
      </c>
      <c r="F1869" t="s">
        <v>11</v>
      </c>
      <c r="G1869">
        <v>150</v>
      </c>
      <c r="H1869">
        <v>60.1</v>
      </c>
      <c r="I1869">
        <v>1</v>
      </c>
    </row>
    <row r="1870" spans="1:9" x14ac:dyDescent="0.25">
      <c r="A1870" t="s">
        <v>115</v>
      </c>
      <c r="B1870">
        <v>2017</v>
      </c>
      <c r="C1870">
        <v>11490</v>
      </c>
      <c r="D1870" t="s">
        <v>21</v>
      </c>
      <c r="E1870">
        <v>17679</v>
      </c>
      <c r="F1870" t="s">
        <v>11</v>
      </c>
      <c r="G1870">
        <v>150</v>
      </c>
      <c r="H1870">
        <v>60.1</v>
      </c>
      <c r="I1870">
        <v>1.2</v>
      </c>
    </row>
    <row r="1871" spans="1:9" x14ac:dyDescent="0.25">
      <c r="A1871" t="s">
        <v>110</v>
      </c>
      <c r="B1871">
        <v>2017</v>
      </c>
      <c r="C1871">
        <v>13460</v>
      </c>
      <c r="D1871" t="s">
        <v>21</v>
      </c>
      <c r="E1871">
        <v>15107</v>
      </c>
      <c r="F1871" t="s">
        <v>11</v>
      </c>
      <c r="G1871">
        <v>125</v>
      </c>
      <c r="H1871">
        <v>51.4</v>
      </c>
      <c r="I1871">
        <v>1.2</v>
      </c>
    </row>
    <row r="1872" spans="1:9" x14ac:dyDescent="0.25">
      <c r="A1872" t="s">
        <v>114</v>
      </c>
      <c r="B1872">
        <v>2018</v>
      </c>
      <c r="C1872">
        <v>18990</v>
      </c>
      <c r="D1872" t="s">
        <v>10</v>
      </c>
      <c r="E1872">
        <v>20032</v>
      </c>
      <c r="F1872" t="s">
        <v>14</v>
      </c>
      <c r="G1872">
        <v>150</v>
      </c>
      <c r="H1872">
        <v>56.5</v>
      </c>
      <c r="I1872">
        <v>2</v>
      </c>
    </row>
    <row r="1873" spans="1:9" x14ac:dyDescent="0.25">
      <c r="A1873" t="s">
        <v>110</v>
      </c>
      <c r="B1873">
        <v>2017</v>
      </c>
      <c r="C1873">
        <v>13490</v>
      </c>
      <c r="D1873" t="s">
        <v>21</v>
      </c>
      <c r="E1873">
        <v>25499</v>
      </c>
      <c r="F1873" t="s">
        <v>11</v>
      </c>
      <c r="G1873">
        <v>150</v>
      </c>
      <c r="H1873">
        <v>51.4</v>
      </c>
      <c r="I1873">
        <v>1.2</v>
      </c>
    </row>
    <row r="1874" spans="1:9" x14ac:dyDescent="0.25">
      <c r="A1874" t="s">
        <v>114</v>
      </c>
      <c r="B1874">
        <v>2019</v>
      </c>
      <c r="C1874">
        <v>18389</v>
      </c>
      <c r="D1874" t="s">
        <v>10</v>
      </c>
      <c r="E1874">
        <v>1724</v>
      </c>
      <c r="F1874" t="s">
        <v>11</v>
      </c>
      <c r="G1874">
        <v>150</v>
      </c>
      <c r="H1874">
        <v>43.5</v>
      </c>
      <c r="I1874">
        <v>1</v>
      </c>
    </row>
    <row r="1875" spans="1:9" x14ac:dyDescent="0.25">
      <c r="A1875" t="s">
        <v>115</v>
      </c>
      <c r="B1875">
        <v>2017</v>
      </c>
      <c r="C1875">
        <v>7485</v>
      </c>
      <c r="D1875" t="s">
        <v>10</v>
      </c>
      <c r="E1875">
        <v>5264</v>
      </c>
      <c r="F1875" t="s">
        <v>11</v>
      </c>
      <c r="G1875">
        <v>150</v>
      </c>
      <c r="H1875">
        <v>57.7</v>
      </c>
      <c r="I1875">
        <v>1</v>
      </c>
    </row>
    <row r="1876" spans="1:9" x14ac:dyDescent="0.25">
      <c r="A1876" t="s">
        <v>110</v>
      </c>
      <c r="B1876">
        <v>2017</v>
      </c>
      <c r="C1876">
        <v>13997</v>
      </c>
      <c r="D1876" t="s">
        <v>10</v>
      </c>
      <c r="E1876">
        <v>14228</v>
      </c>
      <c r="F1876" t="s">
        <v>11</v>
      </c>
      <c r="G1876">
        <v>150</v>
      </c>
      <c r="H1876">
        <v>51.4</v>
      </c>
      <c r="I1876">
        <v>1.2</v>
      </c>
    </row>
    <row r="1877" spans="1:9" x14ac:dyDescent="0.25">
      <c r="A1877" t="s">
        <v>115</v>
      </c>
      <c r="B1877">
        <v>2019</v>
      </c>
      <c r="C1877">
        <v>10290</v>
      </c>
      <c r="D1877" t="s">
        <v>10</v>
      </c>
      <c r="E1877">
        <v>14391</v>
      </c>
      <c r="F1877" t="s">
        <v>11</v>
      </c>
      <c r="G1877">
        <v>150</v>
      </c>
      <c r="H1877">
        <v>60.1</v>
      </c>
      <c r="I1877">
        <v>1</v>
      </c>
    </row>
    <row r="1878" spans="1:9" x14ac:dyDescent="0.25">
      <c r="A1878" t="s">
        <v>108</v>
      </c>
      <c r="B1878">
        <v>2019</v>
      </c>
      <c r="C1878">
        <v>13470</v>
      </c>
      <c r="D1878" t="s">
        <v>10</v>
      </c>
      <c r="E1878">
        <v>12491</v>
      </c>
      <c r="F1878" t="s">
        <v>11</v>
      </c>
      <c r="G1878">
        <v>150</v>
      </c>
      <c r="H1878">
        <v>55.4</v>
      </c>
      <c r="I1878">
        <v>1.5</v>
      </c>
    </row>
    <row r="1879" spans="1:9" x14ac:dyDescent="0.25">
      <c r="A1879" t="s">
        <v>115</v>
      </c>
      <c r="B1879">
        <v>2019</v>
      </c>
      <c r="C1879">
        <v>10995</v>
      </c>
      <c r="D1879" t="s">
        <v>10</v>
      </c>
      <c r="E1879">
        <v>12592</v>
      </c>
      <c r="F1879" t="s">
        <v>11</v>
      </c>
      <c r="G1879">
        <v>150</v>
      </c>
      <c r="H1879">
        <v>61.4</v>
      </c>
      <c r="I1879">
        <v>1</v>
      </c>
    </row>
    <row r="1880" spans="1:9" x14ac:dyDescent="0.25">
      <c r="A1880" t="s">
        <v>115</v>
      </c>
      <c r="B1880">
        <v>2019</v>
      </c>
      <c r="C1880">
        <v>11290</v>
      </c>
      <c r="D1880" t="s">
        <v>10</v>
      </c>
      <c r="E1880">
        <v>9534</v>
      </c>
      <c r="F1880" t="s">
        <v>11</v>
      </c>
      <c r="G1880">
        <v>150</v>
      </c>
      <c r="H1880">
        <v>61.4</v>
      </c>
      <c r="I1880">
        <v>1</v>
      </c>
    </row>
    <row r="1881" spans="1:9" x14ac:dyDescent="0.25">
      <c r="A1881" t="s">
        <v>117</v>
      </c>
      <c r="B1881">
        <v>2019</v>
      </c>
      <c r="C1881">
        <v>15490</v>
      </c>
      <c r="D1881" t="s">
        <v>10</v>
      </c>
      <c r="E1881">
        <v>2563</v>
      </c>
      <c r="F1881" t="s">
        <v>11</v>
      </c>
      <c r="G1881">
        <v>150</v>
      </c>
      <c r="H1881">
        <v>49.6</v>
      </c>
      <c r="I1881">
        <v>1</v>
      </c>
    </row>
    <row r="1882" spans="1:9" x14ac:dyDescent="0.25">
      <c r="A1882" t="s">
        <v>117</v>
      </c>
      <c r="B1882">
        <v>2019</v>
      </c>
      <c r="C1882">
        <v>14980</v>
      </c>
      <c r="D1882" t="s">
        <v>10</v>
      </c>
      <c r="E1882">
        <v>4942</v>
      </c>
      <c r="F1882" t="s">
        <v>14</v>
      </c>
      <c r="G1882">
        <v>150</v>
      </c>
      <c r="H1882">
        <v>57.7</v>
      </c>
      <c r="I1882">
        <v>1.6</v>
      </c>
    </row>
    <row r="1883" spans="1:9" x14ac:dyDescent="0.25">
      <c r="A1883" t="s">
        <v>117</v>
      </c>
      <c r="B1883">
        <v>2019</v>
      </c>
      <c r="C1883">
        <v>16250</v>
      </c>
      <c r="D1883" t="s">
        <v>21</v>
      </c>
      <c r="E1883">
        <v>3374</v>
      </c>
      <c r="F1883" t="s">
        <v>11</v>
      </c>
      <c r="G1883">
        <v>150</v>
      </c>
      <c r="H1883">
        <v>45.6</v>
      </c>
      <c r="I1883">
        <v>1.5</v>
      </c>
    </row>
    <row r="1884" spans="1:9" x14ac:dyDescent="0.25">
      <c r="A1884" t="s">
        <v>117</v>
      </c>
      <c r="B1884">
        <v>2019</v>
      </c>
      <c r="C1884">
        <v>15995</v>
      </c>
      <c r="D1884" t="s">
        <v>21</v>
      </c>
      <c r="E1884">
        <v>5449</v>
      </c>
      <c r="F1884" t="s">
        <v>11</v>
      </c>
      <c r="G1884">
        <v>150</v>
      </c>
      <c r="H1884">
        <v>45.6</v>
      </c>
      <c r="I1884">
        <v>1.5</v>
      </c>
    </row>
    <row r="1885" spans="1:9" x14ac:dyDescent="0.25">
      <c r="A1885" t="s">
        <v>108</v>
      </c>
      <c r="B1885">
        <v>2019</v>
      </c>
      <c r="C1885">
        <v>18990</v>
      </c>
      <c r="D1885" t="s">
        <v>10</v>
      </c>
      <c r="E1885">
        <v>6975</v>
      </c>
      <c r="F1885" t="s">
        <v>11</v>
      </c>
      <c r="G1885">
        <v>150</v>
      </c>
      <c r="H1885">
        <v>36.700000000000003</v>
      </c>
      <c r="I1885">
        <v>2</v>
      </c>
    </row>
    <row r="1886" spans="1:9" x14ac:dyDescent="0.25">
      <c r="A1886" t="s">
        <v>108</v>
      </c>
      <c r="B1886">
        <v>2019</v>
      </c>
      <c r="C1886">
        <v>16495</v>
      </c>
      <c r="D1886" t="s">
        <v>21</v>
      </c>
      <c r="E1886">
        <v>4206</v>
      </c>
      <c r="F1886" t="s">
        <v>11</v>
      </c>
      <c r="G1886">
        <v>145</v>
      </c>
      <c r="H1886">
        <v>55.4</v>
      </c>
      <c r="I1886">
        <v>1.5</v>
      </c>
    </row>
    <row r="1887" spans="1:9" x14ac:dyDescent="0.25">
      <c r="A1887" t="s">
        <v>111</v>
      </c>
      <c r="B1887">
        <v>2017</v>
      </c>
      <c r="C1887">
        <v>16795</v>
      </c>
      <c r="D1887" t="s">
        <v>10</v>
      </c>
      <c r="E1887">
        <v>31801</v>
      </c>
      <c r="F1887" t="s">
        <v>14</v>
      </c>
      <c r="G1887">
        <v>145</v>
      </c>
      <c r="H1887">
        <v>64.2</v>
      </c>
      <c r="I1887">
        <v>2</v>
      </c>
    </row>
    <row r="1888" spans="1:9" x14ac:dyDescent="0.25">
      <c r="A1888" t="s">
        <v>111</v>
      </c>
      <c r="B1888">
        <v>2020</v>
      </c>
      <c r="C1888">
        <v>31795</v>
      </c>
      <c r="D1888" t="s">
        <v>21</v>
      </c>
      <c r="E1888">
        <v>2000</v>
      </c>
      <c r="F1888" t="s">
        <v>32</v>
      </c>
      <c r="G1888">
        <v>135</v>
      </c>
      <c r="H1888">
        <v>188.3</v>
      </c>
      <c r="I1888">
        <v>1.4</v>
      </c>
    </row>
    <row r="1889" spans="1:9" x14ac:dyDescent="0.25">
      <c r="A1889" t="s">
        <v>111</v>
      </c>
      <c r="B1889">
        <v>2020</v>
      </c>
      <c r="C1889">
        <v>29995</v>
      </c>
      <c r="D1889" t="s">
        <v>21</v>
      </c>
      <c r="E1889">
        <v>2500</v>
      </c>
      <c r="F1889" t="s">
        <v>14</v>
      </c>
      <c r="G1889">
        <v>145</v>
      </c>
      <c r="H1889">
        <v>48.7</v>
      </c>
      <c r="I1889">
        <v>2</v>
      </c>
    </row>
    <row r="1890" spans="1:9" x14ac:dyDescent="0.25">
      <c r="A1890" t="s">
        <v>119</v>
      </c>
      <c r="B1890">
        <v>2019</v>
      </c>
      <c r="C1890">
        <v>18995</v>
      </c>
      <c r="D1890" t="s">
        <v>21</v>
      </c>
      <c r="E1890">
        <v>4500</v>
      </c>
      <c r="F1890" t="s">
        <v>11</v>
      </c>
      <c r="G1890">
        <v>145</v>
      </c>
      <c r="H1890">
        <v>44.1</v>
      </c>
      <c r="I1890">
        <v>1.5</v>
      </c>
    </row>
    <row r="1891" spans="1:9" x14ac:dyDescent="0.25">
      <c r="A1891" t="s">
        <v>119</v>
      </c>
      <c r="B1891">
        <v>2019</v>
      </c>
      <c r="C1891">
        <v>15795</v>
      </c>
      <c r="D1891" t="s">
        <v>10</v>
      </c>
      <c r="E1891">
        <v>4500</v>
      </c>
      <c r="F1891" t="s">
        <v>14</v>
      </c>
      <c r="G1891">
        <v>145</v>
      </c>
      <c r="H1891">
        <v>56.5</v>
      </c>
      <c r="I1891">
        <v>1.6</v>
      </c>
    </row>
    <row r="1892" spans="1:9" x14ac:dyDescent="0.25">
      <c r="A1892" t="s">
        <v>115</v>
      </c>
      <c r="B1892">
        <v>2017</v>
      </c>
      <c r="C1892">
        <v>8995</v>
      </c>
      <c r="D1892" t="s">
        <v>10</v>
      </c>
      <c r="E1892">
        <v>16148</v>
      </c>
      <c r="F1892" t="s">
        <v>11</v>
      </c>
      <c r="G1892">
        <v>145</v>
      </c>
      <c r="H1892">
        <v>64.2</v>
      </c>
      <c r="I1892">
        <v>1</v>
      </c>
    </row>
    <row r="1893" spans="1:9" x14ac:dyDescent="0.25">
      <c r="A1893" t="s">
        <v>108</v>
      </c>
      <c r="B1893">
        <v>2017</v>
      </c>
      <c r="C1893">
        <v>9995</v>
      </c>
      <c r="D1893" t="s">
        <v>10</v>
      </c>
      <c r="E1893">
        <v>46222</v>
      </c>
      <c r="F1893" t="s">
        <v>14</v>
      </c>
      <c r="G1893">
        <v>150</v>
      </c>
      <c r="H1893">
        <v>68.900000000000006</v>
      </c>
      <c r="I1893">
        <v>1.6</v>
      </c>
    </row>
    <row r="1894" spans="1:9" x14ac:dyDescent="0.25">
      <c r="A1894" t="s">
        <v>115</v>
      </c>
      <c r="B1894">
        <v>2018</v>
      </c>
      <c r="C1894">
        <v>9795</v>
      </c>
      <c r="D1894" t="s">
        <v>10</v>
      </c>
      <c r="E1894">
        <v>23229</v>
      </c>
      <c r="F1894" t="s">
        <v>11</v>
      </c>
      <c r="G1894">
        <v>150</v>
      </c>
      <c r="H1894">
        <v>64.2</v>
      </c>
      <c r="I1894">
        <v>1</v>
      </c>
    </row>
    <row r="1895" spans="1:9" x14ac:dyDescent="0.25">
      <c r="A1895" t="s">
        <v>115</v>
      </c>
      <c r="B1895">
        <v>2018</v>
      </c>
      <c r="C1895">
        <v>9995</v>
      </c>
      <c r="D1895" t="s">
        <v>10</v>
      </c>
      <c r="E1895">
        <v>12500</v>
      </c>
      <c r="F1895" t="s">
        <v>11</v>
      </c>
      <c r="G1895">
        <v>150</v>
      </c>
      <c r="H1895">
        <v>57.7</v>
      </c>
      <c r="I1895">
        <v>1</v>
      </c>
    </row>
    <row r="1896" spans="1:9" x14ac:dyDescent="0.25">
      <c r="A1896" t="s">
        <v>111</v>
      </c>
      <c r="B1896">
        <v>2019</v>
      </c>
      <c r="C1896">
        <v>18895</v>
      </c>
      <c r="D1896" t="s">
        <v>10</v>
      </c>
      <c r="E1896">
        <v>4806</v>
      </c>
      <c r="F1896" t="s">
        <v>11</v>
      </c>
      <c r="G1896">
        <v>145</v>
      </c>
      <c r="H1896">
        <v>40.9</v>
      </c>
      <c r="I1896">
        <v>1.5</v>
      </c>
    </row>
    <row r="1897" spans="1:9" x14ac:dyDescent="0.25">
      <c r="A1897" t="s">
        <v>109</v>
      </c>
      <c r="B1897">
        <v>2017</v>
      </c>
      <c r="C1897">
        <v>6490</v>
      </c>
      <c r="D1897" t="s">
        <v>10</v>
      </c>
      <c r="E1897">
        <v>19369</v>
      </c>
      <c r="F1897" t="s">
        <v>11</v>
      </c>
      <c r="G1897">
        <v>150</v>
      </c>
      <c r="H1897">
        <v>64.2</v>
      </c>
      <c r="I1897">
        <v>1</v>
      </c>
    </row>
    <row r="1898" spans="1:9" x14ac:dyDescent="0.25">
      <c r="A1898" t="s">
        <v>112</v>
      </c>
      <c r="B1898">
        <v>2017</v>
      </c>
      <c r="C1898">
        <v>19240</v>
      </c>
      <c r="D1898" t="s">
        <v>10</v>
      </c>
      <c r="E1898">
        <v>14015</v>
      </c>
      <c r="F1898" t="s">
        <v>11</v>
      </c>
      <c r="G1898">
        <v>150</v>
      </c>
      <c r="H1898">
        <v>40.9</v>
      </c>
      <c r="I1898">
        <v>1.4</v>
      </c>
    </row>
    <row r="1899" spans="1:9" x14ac:dyDescent="0.25">
      <c r="A1899" t="s">
        <v>115</v>
      </c>
      <c r="B1899">
        <v>2015</v>
      </c>
      <c r="C1899">
        <v>6990</v>
      </c>
      <c r="D1899" t="s">
        <v>10</v>
      </c>
      <c r="E1899">
        <v>29426</v>
      </c>
      <c r="F1899" t="s">
        <v>11</v>
      </c>
      <c r="G1899">
        <v>20</v>
      </c>
      <c r="H1899">
        <v>60.1</v>
      </c>
      <c r="I1899">
        <v>1.2</v>
      </c>
    </row>
    <row r="1900" spans="1:9" x14ac:dyDescent="0.25">
      <c r="A1900" t="s">
        <v>117</v>
      </c>
      <c r="B1900">
        <v>2019</v>
      </c>
      <c r="C1900">
        <v>16490</v>
      </c>
      <c r="D1900" t="s">
        <v>21</v>
      </c>
      <c r="E1900">
        <v>11814</v>
      </c>
      <c r="F1900" t="s">
        <v>11</v>
      </c>
      <c r="G1900">
        <v>150</v>
      </c>
      <c r="H1900">
        <v>45.6</v>
      </c>
      <c r="I1900">
        <v>1.5</v>
      </c>
    </row>
    <row r="1901" spans="1:9" x14ac:dyDescent="0.25">
      <c r="A1901" t="s">
        <v>110</v>
      </c>
      <c r="B1901">
        <v>2017</v>
      </c>
      <c r="C1901">
        <v>13990</v>
      </c>
      <c r="D1901" t="s">
        <v>21</v>
      </c>
      <c r="E1901">
        <v>12728</v>
      </c>
      <c r="F1901" t="s">
        <v>11</v>
      </c>
      <c r="G1901">
        <v>125</v>
      </c>
      <c r="H1901">
        <v>51.4</v>
      </c>
      <c r="I1901">
        <v>1.2</v>
      </c>
    </row>
    <row r="1902" spans="1:9" x14ac:dyDescent="0.25">
      <c r="A1902" t="s">
        <v>110</v>
      </c>
      <c r="B1902">
        <v>2017</v>
      </c>
      <c r="C1902">
        <v>11890</v>
      </c>
      <c r="D1902" t="s">
        <v>10</v>
      </c>
      <c r="E1902">
        <v>24255</v>
      </c>
      <c r="F1902" t="s">
        <v>11</v>
      </c>
      <c r="G1902">
        <v>125</v>
      </c>
      <c r="H1902">
        <v>51.4</v>
      </c>
      <c r="I1902">
        <v>1.2</v>
      </c>
    </row>
    <row r="1903" spans="1:9" x14ac:dyDescent="0.25">
      <c r="A1903" t="s">
        <v>108</v>
      </c>
      <c r="B1903">
        <v>2019</v>
      </c>
      <c r="C1903">
        <v>18995</v>
      </c>
      <c r="D1903" t="s">
        <v>21</v>
      </c>
      <c r="E1903">
        <v>1080</v>
      </c>
      <c r="F1903" t="s">
        <v>11</v>
      </c>
      <c r="G1903">
        <v>150</v>
      </c>
      <c r="H1903">
        <v>45.6</v>
      </c>
      <c r="I1903">
        <v>1.5</v>
      </c>
    </row>
    <row r="1904" spans="1:9" x14ac:dyDescent="0.25">
      <c r="A1904" t="s">
        <v>117</v>
      </c>
      <c r="B1904">
        <v>2020</v>
      </c>
      <c r="C1904">
        <v>16495</v>
      </c>
      <c r="D1904" t="s">
        <v>10</v>
      </c>
      <c r="E1904">
        <v>500</v>
      </c>
      <c r="F1904" t="s">
        <v>11</v>
      </c>
      <c r="G1904">
        <v>150</v>
      </c>
      <c r="H1904">
        <v>50.4</v>
      </c>
      <c r="I1904">
        <v>1</v>
      </c>
    </row>
    <row r="1905" spans="1:9" x14ac:dyDescent="0.25">
      <c r="A1905" t="s">
        <v>108</v>
      </c>
      <c r="B1905">
        <v>2017</v>
      </c>
      <c r="C1905">
        <v>11495</v>
      </c>
      <c r="D1905" t="s">
        <v>10</v>
      </c>
      <c r="E1905">
        <v>25000</v>
      </c>
      <c r="F1905" t="s">
        <v>14</v>
      </c>
      <c r="G1905">
        <v>150</v>
      </c>
      <c r="H1905">
        <v>68.900000000000006</v>
      </c>
      <c r="I1905">
        <v>1.6</v>
      </c>
    </row>
    <row r="1906" spans="1:9" x14ac:dyDescent="0.25">
      <c r="A1906" t="s">
        <v>108</v>
      </c>
      <c r="B1906">
        <v>2017</v>
      </c>
      <c r="C1906">
        <v>10795</v>
      </c>
      <c r="D1906" t="s">
        <v>10</v>
      </c>
      <c r="E1906">
        <v>21500</v>
      </c>
      <c r="F1906" t="s">
        <v>11</v>
      </c>
      <c r="G1906">
        <v>150</v>
      </c>
      <c r="H1906">
        <v>58.9</v>
      </c>
      <c r="I1906">
        <v>1</v>
      </c>
    </row>
    <row r="1907" spans="1:9" x14ac:dyDescent="0.25">
      <c r="A1907" t="s">
        <v>108</v>
      </c>
      <c r="B1907">
        <v>2019</v>
      </c>
      <c r="C1907">
        <v>13990</v>
      </c>
      <c r="D1907" t="s">
        <v>10</v>
      </c>
      <c r="E1907">
        <v>16336</v>
      </c>
      <c r="F1907" t="s">
        <v>11</v>
      </c>
      <c r="G1907">
        <v>145</v>
      </c>
      <c r="H1907">
        <v>58.9</v>
      </c>
      <c r="I1907">
        <v>1</v>
      </c>
    </row>
    <row r="1908" spans="1:9" x14ac:dyDescent="0.25">
      <c r="A1908" t="s">
        <v>114</v>
      </c>
      <c r="B1908">
        <v>2019</v>
      </c>
      <c r="C1908">
        <v>21995</v>
      </c>
      <c r="D1908" t="s">
        <v>10</v>
      </c>
      <c r="E1908">
        <v>4424</v>
      </c>
      <c r="F1908" t="s">
        <v>11</v>
      </c>
      <c r="G1908">
        <v>145</v>
      </c>
      <c r="H1908">
        <v>52.3</v>
      </c>
      <c r="I1908">
        <v>1.5</v>
      </c>
    </row>
    <row r="1909" spans="1:9" x14ac:dyDescent="0.25">
      <c r="A1909" t="s">
        <v>115</v>
      </c>
      <c r="B1909">
        <v>2017</v>
      </c>
      <c r="C1909">
        <v>8995</v>
      </c>
      <c r="D1909" t="s">
        <v>10</v>
      </c>
      <c r="E1909">
        <v>21000</v>
      </c>
      <c r="F1909" t="s">
        <v>11</v>
      </c>
      <c r="G1909">
        <v>145</v>
      </c>
      <c r="H1909">
        <v>60.1</v>
      </c>
      <c r="I1909">
        <v>1.2</v>
      </c>
    </row>
    <row r="1910" spans="1:9" x14ac:dyDescent="0.25">
      <c r="A1910" t="s">
        <v>111</v>
      </c>
      <c r="B1910">
        <v>2018</v>
      </c>
      <c r="C1910">
        <v>15498</v>
      </c>
      <c r="D1910" t="s">
        <v>21</v>
      </c>
      <c r="E1910">
        <v>19455</v>
      </c>
      <c r="F1910" t="s">
        <v>11</v>
      </c>
      <c r="G1910">
        <v>145</v>
      </c>
      <c r="H1910">
        <v>54.3</v>
      </c>
      <c r="I1910">
        <v>1.4</v>
      </c>
    </row>
    <row r="1911" spans="1:9" x14ac:dyDescent="0.25">
      <c r="A1911" t="s">
        <v>109</v>
      </c>
      <c r="B1911">
        <v>2019</v>
      </c>
      <c r="C1911">
        <v>8995</v>
      </c>
      <c r="D1911" t="s">
        <v>10</v>
      </c>
      <c r="E1911">
        <v>2490</v>
      </c>
      <c r="F1911" t="s">
        <v>11</v>
      </c>
      <c r="G1911">
        <v>145</v>
      </c>
      <c r="H1911">
        <v>65.7</v>
      </c>
      <c r="I1911">
        <v>1</v>
      </c>
    </row>
    <row r="1912" spans="1:9" x14ac:dyDescent="0.25">
      <c r="A1912" t="s">
        <v>115</v>
      </c>
      <c r="B1912">
        <v>2014</v>
      </c>
      <c r="C1912">
        <v>4995</v>
      </c>
      <c r="D1912" t="s">
        <v>10</v>
      </c>
      <c r="E1912">
        <v>59585</v>
      </c>
      <c r="F1912" t="s">
        <v>11</v>
      </c>
      <c r="G1912">
        <v>125</v>
      </c>
      <c r="H1912">
        <v>54.3</v>
      </c>
      <c r="I1912">
        <v>1.2</v>
      </c>
    </row>
    <row r="1913" spans="1:9" x14ac:dyDescent="0.25">
      <c r="A1913" t="s">
        <v>108</v>
      </c>
      <c r="B1913">
        <v>2018</v>
      </c>
      <c r="C1913">
        <v>13499</v>
      </c>
      <c r="D1913" t="s">
        <v>21</v>
      </c>
      <c r="E1913">
        <v>7595</v>
      </c>
      <c r="F1913" t="s">
        <v>11</v>
      </c>
      <c r="G1913">
        <v>145</v>
      </c>
      <c r="H1913">
        <v>57.7</v>
      </c>
      <c r="I1913">
        <v>1.5</v>
      </c>
    </row>
    <row r="1914" spans="1:9" x14ac:dyDescent="0.25">
      <c r="A1914" t="s">
        <v>108</v>
      </c>
      <c r="B1914">
        <v>2019</v>
      </c>
      <c r="C1914">
        <v>15490</v>
      </c>
      <c r="D1914" t="s">
        <v>10</v>
      </c>
      <c r="E1914">
        <v>15372</v>
      </c>
      <c r="F1914" t="s">
        <v>11</v>
      </c>
      <c r="G1914">
        <v>145</v>
      </c>
      <c r="H1914">
        <v>52.3</v>
      </c>
      <c r="I1914">
        <v>1.5</v>
      </c>
    </row>
    <row r="1915" spans="1:9" x14ac:dyDescent="0.25">
      <c r="A1915" t="s">
        <v>108</v>
      </c>
      <c r="B1915">
        <v>2019</v>
      </c>
      <c r="C1915">
        <v>13990</v>
      </c>
      <c r="D1915" t="s">
        <v>10</v>
      </c>
      <c r="E1915">
        <v>15564</v>
      </c>
      <c r="F1915" t="s">
        <v>11</v>
      </c>
      <c r="G1915">
        <v>145</v>
      </c>
      <c r="H1915">
        <v>58.9</v>
      </c>
      <c r="I1915">
        <v>1</v>
      </c>
    </row>
    <row r="1916" spans="1:9" x14ac:dyDescent="0.25">
      <c r="A1916" t="s">
        <v>108</v>
      </c>
      <c r="B1916">
        <v>2019</v>
      </c>
      <c r="C1916">
        <v>17995</v>
      </c>
      <c r="D1916" t="s">
        <v>10</v>
      </c>
      <c r="E1916">
        <v>4600</v>
      </c>
      <c r="F1916" t="s">
        <v>11</v>
      </c>
      <c r="G1916">
        <v>150</v>
      </c>
      <c r="H1916">
        <v>50.4</v>
      </c>
      <c r="I1916">
        <v>1.5</v>
      </c>
    </row>
    <row r="1917" spans="1:9" x14ac:dyDescent="0.25">
      <c r="A1917" t="s">
        <v>115</v>
      </c>
      <c r="B1917">
        <v>2016</v>
      </c>
      <c r="C1917">
        <v>6995</v>
      </c>
      <c r="D1917" t="s">
        <v>10</v>
      </c>
      <c r="E1917">
        <v>32149</v>
      </c>
      <c r="F1917" t="s">
        <v>11</v>
      </c>
      <c r="G1917">
        <v>20</v>
      </c>
      <c r="H1917">
        <v>58.8</v>
      </c>
      <c r="I1917">
        <v>1</v>
      </c>
    </row>
    <row r="1918" spans="1:9" x14ac:dyDescent="0.25">
      <c r="A1918" t="s">
        <v>111</v>
      </c>
      <c r="B1918">
        <v>2020</v>
      </c>
      <c r="C1918">
        <v>27995</v>
      </c>
      <c r="D1918" t="s">
        <v>21</v>
      </c>
      <c r="E1918">
        <v>4500</v>
      </c>
      <c r="F1918" t="s">
        <v>32</v>
      </c>
      <c r="G1918">
        <v>140</v>
      </c>
      <c r="H1918">
        <v>188.3</v>
      </c>
      <c r="I1918">
        <v>1.4</v>
      </c>
    </row>
    <row r="1919" spans="1:9" x14ac:dyDescent="0.25">
      <c r="A1919" t="s">
        <v>115</v>
      </c>
      <c r="B1919">
        <v>2018</v>
      </c>
      <c r="C1919">
        <v>9995</v>
      </c>
      <c r="D1919" t="s">
        <v>10</v>
      </c>
      <c r="E1919">
        <v>19782</v>
      </c>
      <c r="F1919" t="s">
        <v>11</v>
      </c>
      <c r="G1919">
        <v>150</v>
      </c>
      <c r="H1919">
        <v>64.2</v>
      </c>
      <c r="I1919">
        <v>1</v>
      </c>
    </row>
    <row r="1920" spans="1:9" x14ac:dyDescent="0.25">
      <c r="A1920" t="s">
        <v>115</v>
      </c>
      <c r="B1920">
        <v>2018</v>
      </c>
      <c r="C1920">
        <v>8895</v>
      </c>
      <c r="D1920" t="s">
        <v>10</v>
      </c>
      <c r="E1920">
        <v>19997</v>
      </c>
      <c r="F1920" t="s">
        <v>11</v>
      </c>
      <c r="G1920">
        <v>150</v>
      </c>
      <c r="H1920">
        <v>64.2</v>
      </c>
      <c r="I1920">
        <v>1</v>
      </c>
    </row>
    <row r="1921" spans="1:9" x14ac:dyDescent="0.25">
      <c r="A1921" t="s">
        <v>115</v>
      </c>
      <c r="B1921">
        <v>2018</v>
      </c>
      <c r="C1921">
        <v>9995</v>
      </c>
      <c r="D1921" t="s">
        <v>10</v>
      </c>
      <c r="E1921">
        <v>17052</v>
      </c>
      <c r="F1921" t="s">
        <v>11</v>
      </c>
      <c r="G1921">
        <v>150</v>
      </c>
      <c r="H1921">
        <v>64.2</v>
      </c>
      <c r="I1921">
        <v>1</v>
      </c>
    </row>
    <row r="1922" spans="1:9" x14ac:dyDescent="0.25">
      <c r="A1922" t="s">
        <v>115</v>
      </c>
      <c r="B1922">
        <v>2018</v>
      </c>
      <c r="C1922">
        <v>8895</v>
      </c>
      <c r="D1922" t="s">
        <v>10</v>
      </c>
      <c r="E1922">
        <v>20894</v>
      </c>
      <c r="F1922" t="s">
        <v>11</v>
      </c>
      <c r="G1922">
        <v>150</v>
      </c>
      <c r="H1922">
        <v>64.2</v>
      </c>
      <c r="I1922">
        <v>1</v>
      </c>
    </row>
    <row r="1923" spans="1:9" x14ac:dyDescent="0.25">
      <c r="A1923" t="s">
        <v>114</v>
      </c>
      <c r="B1923">
        <v>2019</v>
      </c>
      <c r="C1923">
        <v>19995</v>
      </c>
      <c r="D1923" t="s">
        <v>10</v>
      </c>
      <c r="E1923">
        <v>4610</v>
      </c>
      <c r="F1923" t="s">
        <v>14</v>
      </c>
      <c r="G1923">
        <v>145</v>
      </c>
      <c r="H1923">
        <v>62.8</v>
      </c>
      <c r="I1923">
        <v>1.6</v>
      </c>
    </row>
    <row r="1924" spans="1:9" x14ac:dyDescent="0.25">
      <c r="A1924" t="s">
        <v>108</v>
      </c>
      <c r="B1924">
        <v>2019</v>
      </c>
      <c r="C1924">
        <v>20795</v>
      </c>
      <c r="D1924" t="s">
        <v>21</v>
      </c>
      <c r="E1924">
        <v>7200</v>
      </c>
      <c r="F1924" t="s">
        <v>11</v>
      </c>
      <c r="G1924">
        <v>145</v>
      </c>
      <c r="H1924">
        <v>37.700000000000003</v>
      </c>
      <c r="I1924">
        <v>2</v>
      </c>
    </row>
    <row r="1925" spans="1:9" x14ac:dyDescent="0.25">
      <c r="A1925" t="s">
        <v>111</v>
      </c>
      <c r="B1925">
        <v>2018</v>
      </c>
      <c r="C1925">
        <v>17395</v>
      </c>
      <c r="D1925" t="s">
        <v>21</v>
      </c>
      <c r="E1925">
        <v>12320</v>
      </c>
      <c r="F1925" t="s">
        <v>11</v>
      </c>
      <c r="G1925">
        <v>145</v>
      </c>
      <c r="H1925">
        <v>53.3</v>
      </c>
      <c r="I1925">
        <v>1.4</v>
      </c>
    </row>
    <row r="1926" spans="1:9" x14ac:dyDescent="0.25">
      <c r="A1926" t="s">
        <v>108</v>
      </c>
      <c r="B1926">
        <v>2019</v>
      </c>
      <c r="C1926">
        <v>15810</v>
      </c>
      <c r="D1926" t="s">
        <v>21</v>
      </c>
      <c r="E1926">
        <v>6657</v>
      </c>
      <c r="F1926" t="s">
        <v>11</v>
      </c>
      <c r="G1926">
        <v>150</v>
      </c>
      <c r="H1926">
        <v>55.4</v>
      </c>
      <c r="I1926">
        <v>1.5</v>
      </c>
    </row>
    <row r="1927" spans="1:9" x14ac:dyDescent="0.25">
      <c r="A1927" t="s">
        <v>117</v>
      </c>
      <c r="B1927">
        <v>2019</v>
      </c>
      <c r="C1927">
        <v>14990</v>
      </c>
      <c r="D1927" t="s">
        <v>10</v>
      </c>
      <c r="E1927">
        <v>4451</v>
      </c>
      <c r="F1927" t="s">
        <v>11</v>
      </c>
      <c r="G1927">
        <v>150</v>
      </c>
      <c r="H1927">
        <v>49.6</v>
      </c>
      <c r="I1927">
        <v>1</v>
      </c>
    </row>
    <row r="1928" spans="1:9" x14ac:dyDescent="0.25">
      <c r="A1928" t="s">
        <v>117</v>
      </c>
      <c r="B1928">
        <v>2019</v>
      </c>
      <c r="C1928">
        <v>14795</v>
      </c>
      <c r="D1928" t="s">
        <v>10</v>
      </c>
      <c r="E1928">
        <v>2518</v>
      </c>
      <c r="F1928" t="s">
        <v>11</v>
      </c>
      <c r="G1928">
        <v>150</v>
      </c>
      <c r="H1928">
        <v>49.6</v>
      </c>
      <c r="I1928">
        <v>1</v>
      </c>
    </row>
    <row r="1929" spans="1:9" x14ac:dyDescent="0.25">
      <c r="A1929" t="s">
        <v>115</v>
      </c>
      <c r="B1929">
        <v>2019</v>
      </c>
      <c r="C1929">
        <v>11430</v>
      </c>
      <c r="D1929" t="s">
        <v>10</v>
      </c>
      <c r="E1929">
        <v>14169</v>
      </c>
      <c r="F1929" t="s">
        <v>11</v>
      </c>
      <c r="G1929">
        <v>150</v>
      </c>
      <c r="H1929">
        <v>61.4</v>
      </c>
      <c r="I1929">
        <v>1</v>
      </c>
    </row>
    <row r="1930" spans="1:9" x14ac:dyDescent="0.25">
      <c r="A1930" t="s">
        <v>115</v>
      </c>
      <c r="B1930">
        <v>2019</v>
      </c>
      <c r="C1930">
        <v>11490</v>
      </c>
      <c r="D1930" t="s">
        <v>10</v>
      </c>
      <c r="E1930">
        <v>14289</v>
      </c>
      <c r="F1930" t="s">
        <v>11</v>
      </c>
      <c r="G1930">
        <v>150</v>
      </c>
      <c r="H1930">
        <v>61.4</v>
      </c>
      <c r="I1930">
        <v>1</v>
      </c>
    </row>
    <row r="1931" spans="1:9" x14ac:dyDescent="0.25">
      <c r="A1931" t="s">
        <v>115</v>
      </c>
      <c r="B1931">
        <v>2018</v>
      </c>
      <c r="C1931">
        <v>8995</v>
      </c>
      <c r="D1931" t="s">
        <v>10</v>
      </c>
      <c r="E1931">
        <v>16900</v>
      </c>
      <c r="F1931" t="s">
        <v>11</v>
      </c>
      <c r="G1931">
        <v>145</v>
      </c>
      <c r="H1931">
        <v>64.2</v>
      </c>
      <c r="I1931">
        <v>1</v>
      </c>
    </row>
    <row r="1932" spans="1:9" x14ac:dyDescent="0.25">
      <c r="A1932" t="s">
        <v>111</v>
      </c>
      <c r="B1932">
        <v>2019</v>
      </c>
      <c r="C1932">
        <v>18995</v>
      </c>
      <c r="D1932" t="s">
        <v>10</v>
      </c>
      <c r="E1932">
        <v>4998</v>
      </c>
      <c r="F1932" t="s">
        <v>11</v>
      </c>
      <c r="G1932">
        <v>145</v>
      </c>
      <c r="H1932">
        <v>40.9</v>
      </c>
      <c r="I1932">
        <v>1.5</v>
      </c>
    </row>
    <row r="1933" spans="1:9" x14ac:dyDescent="0.25">
      <c r="A1933" t="s">
        <v>110</v>
      </c>
      <c r="B1933">
        <v>2017</v>
      </c>
      <c r="C1933">
        <v>12449</v>
      </c>
      <c r="D1933" t="s">
        <v>21</v>
      </c>
      <c r="E1933">
        <v>24352</v>
      </c>
      <c r="F1933" t="s">
        <v>11</v>
      </c>
      <c r="G1933">
        <v>145</v>
      </c>
      <c r="H1933">
        <v>51.4</v>
      </c>
      <c r="I1933">
        <v>1.2</v>
      </c>
    </row>
    <row r="1934" spans="1:9" x14ac:dyDescent="0.25">
      <c r="A1934" t="s">
        <v>111</v>
      </c>
      <c r="B1934">
        <v>2017</v>
      </c>
      <c r="C1934">
        <v>17600</v>
      </c>
      <c r="D1934" t="s">
        <v>21</v>
      </c>
      <c r="E1934">
        <v>29826</v>
      </c>
      <c r="F1934" t="s">
        <v>14</v>
      </c>
      <c r="G1934">
        <v>145</v>
      </c>
      <c r="H1934">
        <v>61.4</v>
      </c>
      <c r="I1934">
        <v>2</v>
      </c>
    </row>
    <row r="1935" spans="1:9" x14ac:dyDescent="0.25">
      <c r="A1935" t="s">
        <v>108</v>
      </c>
      <c r="B1935">
        <v>2016</v>
      </c>
      <c r="C1935">
        <v>9995</v>
      </c>
      <c r="D1935" t="s">
        <v>21</v>
      </c>
      <c r="E1935">
        <v>31200</v>
      </c>
      <c r="F1935" t="s">
        <v>11</v>
      </c>
      <c r="G1935">
        <v>30</v>
      </c>
      <c r="H1935">
        <v>58.9</v>
      </c>
      <c r="I1935">
        <v>1.4</v>
      </c>
    </row>
    <row r="1936" spans="1:9" x14ac:dyDescent="0.25">
      <c r="A1936" t="s">
        <v>111</v>
      </c>
      <c r="B1936">
        <v>2019</v>
      </c>
      <c r="C1936">
        <v>28995</v>
      </c>
      <c r="D1936" t="s">
        <v>13</v>
      </c>
      <c r="E1936">
        <v>3000</v>
      </c>
      <c r="F1936" t="s">
        <v>11</v>
      </c>
      <c r="G1936">
        <v>145</v>
      </c>
      <c r="H1936">
        <v>33.200000000000003</v>
      </c>
      <c r="I1936">
        <v>2</v>
      </c>
    </row>
    <row r="1937" spans="1:9" x14ac:dyDescent="0.25">
      <c r="A1937" t="s">
        <v>115</v>
      </c>
      <c r="B1937">
        <v>2014</v>
      </c>
      <c r="C1937">
        <v>4995</v>
      </c>
      <c r="D1937" t="s">
        <v>10</v>
      </c>
      <c r="E1937">
        <v>42300</v>
      </c>
      <c r="F1937" t="s">
        <v>11</v>
      </c>
      <c r="G1937">
        <v>125</v>
      </c>
      <c r="H1937">
        <v>49.6</v>
      </c>
      <c r="I1937">
        <v>1.2</v>
      </c>
    </row>
    <row r="1938" spans="1:9" x14ac:dyDescent="0.25">
      <c r="A1938" t="s">
        <v>117</v>
      </c>
      <c r="B1938">
        <v>2019</v>
      </c>
      <c r="C1938">
        <v>14995</v>
      </c>
      <c r="D1938" t="s">
        <v>10</v>
      </c>
      <c r="E1938">
        <v>5703</v>
      </c>
      <c r="F1938" t="s">
        <v>14</v>
      </c>
      <c r="G1938">
        <v>145</v>
      </c>
      <c r="H1938">
        <v>57.7</v>
      </c>
      <c r="I1938">
        <v>1.6</v>
      </c>
    </row>
    <row r="1939" spans="1:9" x14ac:dyDescent="0.25">
      <c r="A1939" t="s">
        <v>112</v>
      </c>
      <c r="B1939">
        <v>2019</v>
      </c>
      <c r="C1939">
        <v>30495</v>
      </c>
      <c r="D1939" t="s">
        <v>13</v>
      </c>
      <c r="E1939">
        <v>5431</v>
      </c>
      <c r="F1939" t="s">
        <v>14</v>
      </c>
      <c r="G1939">
        <v>145</v>
      </c>
      <c r="H1939">
        <v>37.200000000000003</v>
      </c>
      <c r="I1939">
        <v>2</v>
      </c>
    </row>
    <row r="1940" spans="1:9" x14ac:dyDescent="0.25">
      <c r="A1940" t="s">
        <v>108</v>
      </c>
      <c r="B1940">
        <v>2018</v>
      </c>
      <c r="C1940">
        <v>12295</v>
      </c>
      <c r="D1940" t="s">
        <v>21</v>
      </c>
      <c r="E1940">
        <v>31000</v>
      </c>
      <c r="F1940" t="s">
        <v>11</v>
      </c>
      <c r="G1940">
        <v>145</v>
      </c>
      <c r="H1940">
        <v>57.7</v>
      </c>
      <c r="I1940">
        <v>1.4</v>
      </c>
    </row>
    <row r="1941" spans="1:9" x14ac:dyDescent="0.25">
      <c r="A1941" t="s">
        <v>117</v>
      </c>
      <c r="B1941">
        <v>2020</v>
      </c>
      <c r="C1941">
        <v>15895</v>
      </c>
      <c r="D1941" t="s">
        <v>21</v>
      </c>
      <c r="E1941">
        <v>3263</v>
      </c>
      <c r="F1941" t="s">
        <v>11</v>
      </c>
      <c r="G1941">
        <v>145</v>
      </c>
      <c r="H1941">
        <v>47.1</v>
      </c>
      <c r="I1941">
        <v>1</v>
      </c>
    </row>
    <row r="1942" spans="1:9" x14ac:dyDescent="0.25">
      <c r="A1942" t="s">
        <v>114</v>
      </c>
      <c r="B1942">
        <v>2018</v>
      </c>
      <c r="C1942">
        <v>19995</v>
      </c>
      <c r="D1942" t="s">
        <v>13</v>
      </c>
      <c r="E1942">
        <v>23480</v>
      </c>
      <c r="F1942" t="s">
        <v>11</v>
      </c>
      <c r="G1942">
        <v>145</v>
      </c>
      <c r="H1942">
        <v>50.4</v>
      </c>
      <c r="I1942">
        <v>1.5</v>
      </c>
    </row>
    <row r="1943" spans="1:9" x14ac:dyDescent="0.25">
      <c r="A1943" t="s">
        <v>119</v>
      </c>
      <c r="B1943">
        <v>2020</v>
      </c>
      <c r="C1943">
        <v>21495</v>
      </c>
      <c r="D1943" t="s">
        <v>21</v>
      </c>
      <c r="E1943">
        <v>2000</v>
      </c>
      <c r="F1943" t="s">
        <v>14</v>
      </c>
      <c r="G1943">
        <v>145</v>
      </c>
      <c r="H1943">
        <v>52.3</v>
      </c>
      <c r="I1943">
        <v>1.6</v>
      </c>
    </row>
    <row r="1944" spans="1:9" x14ac:dyDescent="0.25">
      <c r="A1944" t="s">
        <v>114</v>
      </c>
      <c r="B1944">
        <v>2019</v>
      </c>
      <c r="C1944">
        <v>22995</v>
      </c>
      <c r="D1944" t="s">
        <v>13</v>
      </c>
      <c r="E1944">
        <v>1979</v>
      </c>
      <c r="F1944" t="s">
        <v>11</v>
      </c>
      <c r="G1944">
        <v>145</v>
      </c>
      <c r="H1944">
        <v>50.4</v>
      </c>
      <c r="I1944">
        <v>1.5</v>
      </c>
    </row>
    <row r="1945" spans="1:9" x14ac:dyDescent="0.25">
      <c r="A1945" t="s">
        <v>108</v>
      </c>
      <c r="B1945">
        <v>2019</v>
      </c>
      <c r="C1945">
        <v>22495</v>
      </c>
      <c r="D1945" t="s">
        <v>21</v>
      </c>
      <c r="E1945">
        <v>4600</v>
      </c>
      <c r="F1945" t="s">
        <v>11</v>
      </c>
      <c r="G1945">
        <v>145</v>
      </c>
      <c r="H1945">
        <v>36.700000000000003</v>
      </c>
      <c r="I1945">
        <v>2</v>
      </c>
    </row>
    <row r="1946" spans="1:9" x14ac:dyDescent="0.25">
      <c r="A1946" t="s">
        <v>115</v>
      </c>
      <c r="B1946">
        <v>2018</v>
      </c>
      <c r="C1946">
        <v>9353</v>
      </c>
      <c r="D1946" t="s">
        <v>10</v>
      </c>
      <c r="E1946">
        <v>4653</v>
      </c>
      <c r="F1946" t="s">
        <v>11</v>
      </c>
      <c r="G1946">
        <v>145</v>
      </c>
      <c r="H1946">
        <v>64.2</v>
      </c>
      <c r="I1946">
        <v>1</v>
      </c>
    </row>
    <row r="1947" spans="1:9" x14ac:dyDescent="0.25">
      <c r="A1947" t="s">
        <v>115</v>
      </c>
      <c r="B1947">
        <v>2016</v>
      </c>
      <c r="C1947">
        <v>7552</v>
      </c>
      <c r="D1947" t="s">
        <v>10</v>
      </c>
      <c r="E1947">
        <v>21159</v>
      </c>
      <c r="F1947" t="s">
        <v>11</v>
      </c>
      <c r="G1947">
        <v>20</v>
      </c>
      <c r="H1947">
        <v>60.1</v>
      </c>
      <c r="I1947">
        <v>1.2</v>
      </c>
    </row>
    <row r="1948" spans="1:9" x14ac:dyDescent="0.25">
      <c r="A1948" t="s">
        <v>119</v>
      </c>
      <c r="B1948">
        <v>2020</v>
      </c>
      <c r="C1948">
        <v>24904</v>
      </c>
      <c r="D1948" t="s">
        <v>21</v>
      </c>
      <c r="E1948">
        <v>2777</v>
      </c>
      <c r="F1948" t="s">
        <v>11</v>
      </c>
      <c r="G1948">
        <v>150</v>
      </c>
      <c r="H1948">
        <v>44.1</v>
      </c>
      <c r="I1948">
        <v>1.5</v>
      </c>
    </row>
    <row r="1949" spans="1:9" x14ac:dyDescent="0.25">
      <c r="A1949" t="s">
        <v>114</v>
      </c>
      <c r="B1949">
        <v>2020</v>
      </c>
      <c r="C1949">
        <v>25750</v>
      </c>
      <c r="D1949" t="s">
        <v>13</v>
      </c>
      <c r="E1949">
        <v>2777</v>
      </c>
      <c r="F1949" t="s">
        <v>11</v>
      </c>
      <c r="G1949">
        <v>150</v>
      </c>
      <c r="H1949">
        <v>40.9</v>
      </c>
      <c r="I1949">
        <v>1.5</v>
      </c>
    </row>
    <row r="1950" spans="1:9" x14ac:dyDescent="0.25">
      <c r="A1950" t="s">
        <v>115</v>
      </c>
      <c r="B1950">
        <v>2020</v>
      </c>
      <c r="C1950">
        <v>17415</v>
      </c>
      <c r="D1950" t="s">
        <v>10</v>
      </c>
      <c r="E1950">
        <v>2777</v>
      </c>
      <c r="F1950" t="s">
        <v>11</v>
      </c>
      <c r="G1950">
        <v>150</v>
      </c>
      <c r="H1950">
        <v>49.6</v>
      </c>
      <c r="I1950">
        <v>1</v>
      </c>
    </row>
    <row r="1951" spans="1:9" x14ac:dyDescent="0.25">
      <c r="A1951" t="s">
        <v>115</v>
      </c>
      <c r="B1951">
        <v>2020</v>
      </c>
      <c r="C1951">
        <v>14257</v>
      </c>
      <c r="D1951" t="s">
        <v>10</v>
      </c>
      <c r="E1951">
        <v>2777</v>
      </c>
      <c r="F1951" t="s">
        <v>11</v>
      </c>
      <c r="G1951">
        <v>150</v>
      </c>
      <c r="H1951">
        <v>51.4</v>
      </c>
      <c r="I1951">
        <v>1</v>
      </c>
    </row>
    <row r="1952" spans="1:9" x14ac:dyDescent="0.25">
      <c r="A1952" t="s">
        <v>115</v>
      </c>
      <c r="B1952">
        <v>2017</v>
      </c>
      <c r="C1952">
        <v>7997</v>
      </c>
      <c r="D1952" t="s">
        <v>10</v>
      </c>
      <c r="E1952">
        <v>25121</v>
      </c>
      <c r="F1952" t="s">
        <v>11</v>
      </c>
      <c r="G1952">
        <v>150</v>
      </c>
      <c r="H1952">
        <v>64.2</v>
      </c>
      <c r="I1952">
        <v>1</v>
      </c>
    </row>
    <row r="1953" spans="1:9" x14ac:dyDescent="0.25">
      <c r="A1953" t="s">
        <v>111</v>
      </c>
      <c r="B1953">
        <v>2018</v>
      </c>
      <c r="C1953">
        <v>19275</v>
      </c>
      <c r="D1953" t="s">
        <v>10</v>
      </c>
      <c r="E1953">
        <v>4067</v>
      </c>
      <c r="F1953" t="s">
        <v>14</v>
      </c>
      <c r="G1953">
        <v>150</v>
      </c>
      <c r="H1953">
        <v>64.2</v>
      </c>
      <c r="I1953">
        <v>2</v>
      </c>
    </row>
    <row r="1954" spans="1:9" x14ac:dyDescent="0.25">
      <c r="A1954" t="s">
        <v>116</v>
      </c>
      <c r="B1954">
        <v>2016</v>
      </c>
      <c r="C1954">
        <v>11995</v>
      </c>
      <c r="D1954" t="s">
        <v>21</v>
      </c>
      <c r="E1954">
        <v>24800</v>
      </c>
      <c r="F1954" t="s">
        <v>11</v>
      </c>
      <c r="G1954">
        <v>125</v>
      </c>
      <c r="H1954">
        <v>51.4</v>
      </c>
      <c r="I1954">
        <v>1.2</v>
      </c>
    </row>
    <row r="1955" spans="1:9" x14ac:dyDescent="0.25">
      <c r="A1955" t="s">
        <v>109</v>
      </c>
      <c r="B1955">
        <v>2019</v>
      </c>
      <c r="C1955">
        <v>8495</v>
      </c>
      <c r="D1955" t="s">
        <v>10</v>
      </c>
      <c r="E1955">
        <v>2500</v>
      </c>
      <c r="F1955" t="s">
        <v>11</v>
      </c>
      <c r="G1955">
        <v>145</v>
      </c>
      <c r="H1955">
        <v>67.3</v>
      </c>
      <c r="I1955">
        <v>1</v>
      </c>
    </row>
    <row r="1956" spans="1:9" x14ac:dyDescent="0.25">
      <c r="A1956" t="s">
        <v>108</v>
      </c>
      <c r="B1956">
        <v>2019</v>
      </c>
      <c r="C1956">
        <v>21995</v>
      </c>
      <c r="D1956" t="s">
        <v>13</v>
      </c>
      <c r="E1956">
        <v>5900</v>
      </c>
      <c r="F1956" t="s">
        <v>14</v>
      </c>
      <c r="G1956">
        <v>145</v>
      </c>
      <c r="H1956">
        <v>67.3</v>
      </c>
      <c r="I1956">
        <v>2</v>
      </c>
    </row>
    <row r="1957" spans="1:9" x14ac:dyDescent="0.25">
      <c r="A1957" t="s">
        <v>109</v>
      </c>
      <c r="B1957">
        <v>2017</v>
      </c>
      <c r="C1957">
        <v>6995</v>
      </c>
      <c r="D1957" t="s">
        <v>10</v>
      </c>
      <c r="E1957">
        <v>12300</v>
      </c>
      <c r="F1957" t="s">
        <v>11</v>
      </c>
      <c r="G1957">
        <v>20</v>
      </c>
      <c r="H1957">
        <v>64.2</v>
      </c>
      <c r="I1957">
        <v>1</v>
      </c>
    </row>
    <row r="1958" spans="1:9" x14ac:dyDescent="0.25">
      <c r="A1958" t="s">
        <v>115</v>
      </c>
      <c r="B1958">
        <v>2015</v>
      </c>
      <c r="C1958">
        <v>6399</v>
      </c>
      <c r="D1958" t="s">
        <v>10</v>
      </c>
      <c r="E1958">
        <v>50000</v>
      </c>
      <c r="F1958" t="s">
        <v>11</v>
      </c>
      <c r="G1958">
        <v>20</v>
      </c>
      <c r="H1958">
        <v>60.1</v>
      </c>
      <c r="I1958">
        <v>1.2</v>
      </c>
    </row>
    <row r="1959" spans="1:9" x14ac:dyDescent="0.25">
      <c r="A1959" t="s">
        <v>110</v>
      </c>
      <c r="B1959">
        <v>2016</v>
      </c>
      <c r="C1959">
        <v>11998</v>
      </c>
      <c r="D1959" t="s">
        <v>21</v>
      </c>
      <c r="E1959">
        <v>37047</v>
      </c>
      <c r="F1959" t="s">
        <v>11</v>
      </c>
      <c r="G1959">
        <v>125</v>
      </c>
      <c r="H1959">
        <v>51.4</v>
      </c>
      <c r="I1959">
        <v>1.2</v>
      </c>
    </row>
    <row r="1960" spans="1:9" x14ac:dyDescent="0.25">
      <c r="A1960" t="s">
        <v>115</v>
      </c>
      <c r="B1960">
        <v>2017</v>
      </c>
      <c r="C1960">
        <v>11998</v>
      </c>
      <c r="D1960" t="s">
        <v>21</v>
      </c>
      <c r="E1960">
        <v>17837</v>
      </c>
      <c r="F1960" t="s">
        <v>11</v>
      </c>
      <c r="G1960">
        <v>20</v>
      </c>
      <c r="H1960">
        <v>60.1</v>
      </c>
      <c r="I1960">
        <v>1.2</v>
      </c>
    </row>
    <row r="1961" spans="1:9" x14ac:dyDescent="0.25">
      <c r="A1961" t="s">
        <v>114</v>
      </c>
      <c r="B1961">
        <v>2018</v>
      </c>
      <c r="C1961">
        <v>20795</v>
      </c>
      <c r="D1961" t="s">
        <v>10</v>
      </c>
      <c r="E1961">
        <v>9295</v>
      </c>
      <c r="F1961" t="s">
        <v>11</v>
      </c>
      <c r="G1961">
        <v>145</v>
      </c>
      <c r="H1961">
        <v>51.4</v>
      </c>
      <c r="I1961">
        <v>1.5</v>
      </c>
    </row>
    <row r="1962" spans="1:9" x14ac:dyDescent="0.25">
      <c r="A1962" t="s">
        <v>114</v>
      </c>
      <c r="B1962">
        <v>2019</v>
      </c>
      <c r="C1962">
        <v>18531</v>
      </c>
      <c r="D1962" t="s">
        <v>10</v>
      </c>
      <c r="E1962">
        <v>14</v>
      </c>
      <c r="F1962" t="s">
        <v>11</v>
      </c>
      <c r="G1962">
        <v>145</v>
      </c>
      <c r="H1962">
        <v>43.5</v>
      </c>
      <c r="I1962">
        <v>1</v>
      </c>
    </row>
    <row r="1963" spans="1:9" x14ac:dyDescent="0.25">
      <c r="A1963" t="s">
        <v>112</v>
      </c>
      <c r="B1963">
        <v>2020</v>
      </c>
      <c r="C1963">
        <v>29400</v>
      </c>
      <c r="D1963" t="s">
        <v>13</v>
      </c>
      <c r="E1963">
        <v>5777</v>
      </c>
      <c r="F1963" t="s">
        <v>14</v>
      </c>
      <c r="G1963">
        <v>145</v>
      </c>
      <c r="H1963">
        <v>39.799999999999997</v>
      </c>
      <c r="I1963">
        <v>2</v>
      </c>
    </row>
    <row r="1964" spans="1:9" x14ac:dyDescent="0.25">
      <c r="A1964" t="s">
        <v>111</v>
      </c>
      <c r="B1964">
        <v>2017</v>
      </c>
      <c r="C1964">
        <v>18798</v>
      </c>
      <c r="D1964" t="s">
        <v>21</v>
      </c>
      <c r="E1964">
        <v>2692</v>
      </c>
      <c r="F1964" t="s">
        <v>11</v>
      </c>
      <c r="G1964">
        <v>145</v>
      </c>
      <c r="H1964">
        <v>43.5</v>
      </c>
      <c r="I1964">
        <v>2</v>
      </c>
    </row>
    <row r="1965" spans="1:9" x14ac:dyDescent="0.25">
      <c r="A1965" t="s">
        <v>108</v>
      </c>
      <c r="B1965">
        <v>2014</v>
      </c>
      <c r="C1965">
        <v>7698</v>
      </c>
      <c r="D1965" t="s">
        <v>10</v>
      </c>
      <c r="E1965">
        <v>57502</v>
      </c>
      <c r="F1965" t="s">
        <v>14</v>
      </c>
      <c r="G1965">
        <v>0</v>
      </c>
      <c r="H1965">
        <v>74.3</v>
      </c>
      <c r="I1965">
        <v>1.6</v>
      </c>
    </row>
    <row r="1966" spans="1:9" x14ac:dyDescent="0.25">
      <c r="A1966" t="s">
        <v>110</v>
      </c>
      <c r="B1966">
        <v>2017</v>
      </c>
      <c r="C1966">
        <v>12495</v>
      </c>
      <c r="D1966" t="s">
        <v>10</v>
      </c>
      <c r="E1966">
        <v>19181</v>
      </c>
      <c r="F1966" t="s">
        <v>14</v>
      </c>
      <c r="G1966">
        <v>30</v>
      </c>
      <c r="H1966">
        <v>62.8</v>
      </c>
      <c r="I1966">
        <v>2</v>
      </c>
    </row>
    <row r="1967" spans="1:9" x14ac:dyDescent="0.25">
      <c r="A1967" t="s">
        <v>108</v>
      </c>
      <c r="B1967">
        <v>2019</v>
      </c>
      <c r="C1967">
        <v>17995</v>
      </c>
      <c r="D1967" t="s">
        <v>10</v>
      </c>
      <c r="E1967">
        <v>1324</v>
      </c>
      <c r="F1967" t="s">
        <v>11</v>
      </c>
      <c r="G1967">
        <v>145</v>
      </c>
      <c r="H1967">
        <v>50.4</v>
      </c>
      <c r="I1967">
        <v>1.5</v>
      </c>
    </row>
    <row r="1968" spans="1:9" x14ac:dyDescent="0.25">
      <c r="A1968" t="s">
        <v>109</v>
      </c>
      <c r="B1968">
        <v>2016</v>
      </c>
      <c r="C1968">
        <v>6495</v>
      </c>
      <c r="D1968" t="s">
        <v>10</v>
      </c>
      <c r="E1968">
        <v>26000</v>
      </c>
      <c r="F1968" t="s">
        <v>11</v>
      </c>
      <c r="G1968">
        <v>20</v>
      </c>
      <c r="H1968">
        <v>62.8</v>
      </c>
      <c r="I1968">
        <v>1</v>
      </c>
    </row>
    <row r="1969" spans="1:9" x14ac:dyDescent="0.25">
      <c r="A1969" t="s">
        <v>110</v>
      </c>
      <c r="B1969">
        <v>2016</v>
      </c>
      <c r="C1969">
        <v>13495</v>
      </c>
      <c r="D1969" t="s">
        <v>21</v>
      </c>
      <c r="E1969">
        <v>8622</v>
      </c>
      <c r="F1969" t="s">
        <v>11</v>
      </c>
      <c r="G1969">
        <v>125</v>
      </c>
      <c r="H1969">
        <v>51.4</v>
      </c>
      <c r="I1969">
        <v>1.2</v>
      </c>
    </row>
    <row r="1970" spans="1:9" x14ac:dyDescent="0.25">
      <c r="A1970" t="s">
        <v>110</v>
      </c>
      <c r="B1970">
        <v>2017</v>
      </c>
      <c r="C1970">
        <v>13995</v>
      </c>
      <c r="D1970" t="s">
        <v>10</v>
      </c>
      <c r="E1970">
        <v>16247</v>
      </c>
      <c r="F1970" t="s">
        <v>14</v>
      </c>
      <c r="G1970">
        <v>145</v>
      </c>
      <c r="H1970">
        <v>62.8</v>
      </c>
      <c r="I1970">
        <v>2</v>
      </c>
    </row>
    <row r="1971" spans="1:9" x14ac:dyDescent="0.25">
      <c r="A1971" t="s">
        <v>110</v>
      </c>
      <c r="B1971">
        <v>2016</v>
      </c>
      <c r="C1971">
        <v>12495</v>
      </c>
      <c r="D1971" t="s">
        <v>21</v>
      </c>
      <c r="E1971">
        <v>16412</v>
      </c>
      <c r="F1971" t="s">
        <v>11</v>
      </c>
      <c r="G1971">
        <v>125</v>
      </c>
      <c r="H1971">
        <v>51.4</v>
      </c>
      <c r="I1971">
        <v>1.2</v>
      </c>
    </row>
    <row r="1972" spans="1:9" x14ac:dyDescent="0.25">
      <c r="A1972" t="s">
        <v>115</v>
      </c>
      <c r="B1972">
        <v>2016</v>
      </c>
      <c r="C1972">
        <v>9795</v>
      </c>
      <c r="D1972" t="s">
        <v>10</v>
      </c>
      <c r="E1972">
        <v>18131</v>
      </c>
      <c r="F1972" t="s">
        <v>11</v>
      </c>
      <c r="G1972">
        <v>20</v>
      </c>
      <c r="H1972">
        <v>60.1</v>
      </c>
      <c r="I1972">
        <v>1.2</v>
      </c>
    </row>
    <row r="1973" spans="1:9" x14ac:dyDescent="0.25">
      <c r="A1973" t="s">
        <v>115</v>
      </c>
      <c r="B1973">
        <v>2018</v>
      </c>
      <c r="C1973">
        <v>8795</v>
      </c>
      <c r="D1973" t="s">
        <v>10</v>
      </c>
      <c r="E1973">
        <v>24385</v>
      </c>
      <c r="F1973" t="s">
        <v>11</v>
      </c>
      <c r="G1973">
        <v>145</v>
      </c>
      <c r="H1973">
        <v>64.2</v>
      </c>
      <c r="I1973">
        <v>1</v>
      </c>
    </row>
    <row r="1974" spans="1:9" x14ac:dyDescent="0.25">
      <c r="A1974" t="s">
        <v>108</v>
      </c>
      <c r="B1974">
        <v>2017</v>
      </c>
      <c r="C1974">
        <v>11495</v>
      </c>
      <c r="D1974" t="s">
        <v>10</v>
      </c>
      <c r="E1974">
        <v>21700</v>
      </c>
      <c r="F1974" t="s">
        <v>14</v>
      </c>
      <c r="G1974">
        <v>145</v>
      </c>
      <c r="H1974">
        <v>67.3</v>
      </c>
      <c r="I1974">
        <v>1.6</v>
      </c>
    </row>
    <row r="1975" spans="1:9" x14ac:dyDescent="0.25">
      <c r="A1975" t="s">
        <v>116</v>
      </c>
      <c r="B1975">
        <v>2016</v>
      </c>
      <c r="C1975">
        <v>10155</v>
      </c>
      <c r="D1975" t="s">
        <v>10</v>
      </c>
      <c r="E1975">
        <v>27192</v>
      </c>
      <c r="F1975" t="s">
        <v>11</v>
      </c>
      <c r="G1975">
        <v>125</v>
      </c>
      <c r="H1975">
        <v>51.4</v>
      </c>
      <c r="I1975">
        <v>1.2</v>
      </c>
    </row>
    <row r="1976" spans="1:9" x14ac:dyDescent="0.25">
      <c r="A1976" t="s">
        <v>115</v>
      </c>
      <c r="B1976">
        <v>2018</v>
      </c>
      <c r="C1976">
        <v>8998</v>
      </c>
      <c r="D1976" t="s">
        <v>10</v>
      </c>
      <c r="E1976">
        <v>11238</v>
      </c>
      <c r="F1976" t="s">
        <v>11</v>
      </c>
      <c r="G1976">
        <v>145</v>
      </c>
      <c r="H1976">
        <v>64.2</v>
      </c>
      <c r="I1976">
        <v>1</v>
      </c>
    </row>
    <row r="1977" spans="1:9" x14ac:dyDescent="0.25">
      <c r="A1977" t="s">
        <v>110</v>
      </c>
      <c r="B1977">
        <v>2017</v>
      </c>
      <c r="C1977">
        <v>10498</v>
      </c>
      <c r="D1977" t="s">
        <v>10</v>
      </c>
      <c r="E1977">
        <v>28396</v>
      </c>
      <c r="F1977" t="s">
        <v>11</v>
      </c>
      <c r="G1977">
        <v>125</v>
      </c>
      <c r="H1977">
        <v>51.4</v>
      </c>
      <c r="I1977">
        <v>1.2</v>
      </c>
    </row>
    <row r="1978" spans="1:9" x14ac:dyDescent="0.25">
      <c r="A1978" t="s">
        <v>115</v>
      </c>
      <c r="B1978">
        <v>2019</v>
      </c>
      <c r="C1978">
        <v>10438</v>
      </c>
      <c r="D1978" t="s">
        <v>10</v>
      </c>
      <c r="E1978">
        <v>13881</v>
      </c>
      <c r="F1978" t="s">
        <v>11</v>
      </c>
      <c r="G1978">
        <v>145</v>
      </c>
      <c r="H1978">
        <v>61.4</v>
      </c>
      <c r="I1978">
        <v>1</v>
      </c>
    </row>
    <row r="1979" spans="1:9" x14ac:dyDescent="0.25">
      <c r="A1979" t="s">
        <v>115</v>
      </c>
      <c r="B1979">
        <v>2019</v>
      </c>
      <c r="C1979">
        <v>10926</v>
      </c>
      <c r="D1979" t="s">
        <v>10</v>
      </c>
      <c r="E1979">
        <v>8465</v>
      </c>
      <c r="F1979" t="s">
        <v>11</v>
      </c>
      <c r="G1979">
        <v>145</v>
      </c>
      <c r="H1979">
        <v>61.4</v>
      </c>
      <c r="I1979">
        <v>1</v>
      </c>
    </row>
    <row r="1980" spans="1:9" x14ac:dyDescent="0.25">
      <c r="A1980" t="s">
        <v>112</v>
      </c>
      <c r="B1980">
        <v>2019</v>
      </c>
      <c r="C1980">
        <v>27994</v>
      </c>
      <c r="D1980" t="s">
        <v>13</v>
      </c>
      <c r="E1980">
        <v>1452</v>
      </c>
      <c r="F1980" t="s">
        <v>14</v>
      </c>
      <c r="G1980">
        <v>145</v>
      </c>
      <c r="H1980">
        <v>42.2</v>
      </c>
      <c r="I1980">
        <v>2</v>
      </c>
    </row>
    <row r="1981" spans="1:9" x14ac:dyDescent="0.25">
      <c r="A1981" t="s">
        <v>116</v>
      </c>
      <c r="B1981">
        <v>2017</v>
      </c>
      <c r="C1981">
        <v>12296</v>
      </c>
      <c r="D1981" t="s">
        <v>21</v>
      </c>
      <c r="E1981">
        <v>29603</v>
      </c>
      <c r="F1981" t="s">
        <v>11</v>
      </c>
      <c r="G1981">
        <v>125</v>
      </c>
      <c r="H1981">
        <v>51.4</v>
      </c>
      <c r="I1981">
        <v>1.2</v>
      </c>
    </row>
    <row r="1982" spans="1:9" x14ac:dyDescent="0.25">
      <c r="A1982" t="s">
        <v>119</v>
      </c>
      <c r="B1982">
        <v>2019</v>
      </c>
      <c r="C1982">
        <v>18217</v>
      </c>
      <c r="D1982" t="s">
        <v>13</v>
      </c>
      <c r="E1982">
        <v>2777</v>
      </c>
      <c r="F1982" t="s">
        <v>11</v>
      </c>
      <c r="G1982">
        <v>145</v>
      </c>
      <c r="H1982">
        <v>45.6</v>
      </c>
      <c r="I1982">
        <v>1</v>
      </c>
    </row>
    <row r="1983" spans="1:9" x14ac:dyDescent="0.25">
      <c r="A1983" t="s">
        <v>111</v>
      </c>
      <c r="B1983">
        <v>2019</v>
      </c>
      <c r="C1983">
        <v>17467</v>
      </c>
      <c r="D1983" t="s">
        <v>10</v>
      </c>
      <c r="E1983">
        <v>2777</v>
      </c>
      <c r="F1983" t="s">
        <v>11</v>
      </c>
      <c r="G1983">
        <v>145</v>
      </c>
      <c r="H1983">
        <v>40.9</v>
      </c>
      <c r="I1983">
        <v>1.5</v>
      </c>
    </row>
    <row r="1984" spans="1:9" x14ac:dyDescent="0.25">
      <c r="A1984" t="s">
        <v>112</v>
      </c>
      <c r="B1984">
        <v>2019</v>
      </c>
      <c r="C1984">
        <v>27039</v>
      </c>
      <c r="D1984" t="s">
        <v>13</v>
      </c>
      <c r="E1984">
        <v>5810</v>
      </c>
      <c r="F1984" t="s">
        <v>14</v>
      </c>
      <c r="G1984">
        <v>145</v>
      </c>
      <c r="H1984">
        <v>37.200000000000003</v>
      </c>
      <c r="I1984">
        <v>2</v>
      </c>
    </row>
    <row r="1985" spans="1:9" x14ac:dyDescent="0.25">
      <c r="A1985" t="s">
        <v>111</v>
      </c>
      <c r="B1985">
        <v>2019</v>
      </c>
      <c r="C1985">
        <v>23494</v>
      </c>
      <c r="D1985" t="s">
        <v>13</v>
      </c>
      <c r="E1985">
        <v>2777</v>
      </c>
      <c r="F1985" t="s">
        <v>11</v>
      </c>
      <c r="G1985">
        <v>145</v>
      </c>
      <c r="H1985">
        <v>38.200000000000003</v>
      </c>
      <c r="I1985">
        <v>2</v>
      </c>
    </row>
    <row r="1986" spans="1:9" x14ac:dyDescent="0.25">
      <c r="A1986" t="s">
        <v>115</v>
      </c>
      <c r="B1986">
        <v>2016</v>
      </c>
      <c r="C1986">
        <v>10298</v>
      </c>
      <c r="D1986" t="s">
        <v>21</v>
      </c>
      <c r="E1986">
        <v>14561</v>
      </c>
      <c r="F1986" t="s">
        <v>11</v>
      </c>
      <c r="G1986">
        <v>20</v>
      </c>
      <c r="H1986">
        <v>60.1</v>
      </c>
      <c r="I1986">
        <v>1.2</v>
      </c>
    </row>
    <row r="1987" spans="1:9" x14ac:dyDescent="0.25">
      <c r="A1987" t="s">
        <v>111</v>
      </c>
      <c r="B1987">
        <v>2017</v>
      </c>
      <c r="C1987">
        <v>16995</v>
      </c>
      <c r="D1987" t="s">
        <v>21</v>
      </c>
      <c r="E1987">
        <v>25064</v>
      </c>
      <c r="F1987" t="s">
        <v>11</v>
      </c>
      <c r="G1987">
        <v>145</v>
      </c>
      <c r="H1987">
        <v>43.5</v>
      </c>
      <c r="I1987">
        <v>2</v>
      </c>
    </row>
    <row r="1988" spans="1:9" x14ac:dyDescent="0.25">
      <c r="A1988" t="s">
        <v>115</v>
      </c>
      <c r="B1988">
        <v>2019</v>
      </c>
      <c r="C1988">
        <v>12695</v>
      </c>
      <c r="D1988" t="s">
        <v>21</v>
      </c>
      <c r="E1988">
        <v>12015</v>
      </c>
      <c r="F1988" t="s">
        <v>11</v>
      </c>
      <c r="G1988">
        <v>145</v>
      </c>
      <c r="H1988">
        <v>60.1</v>
      </c>
      <c r="I1988">
        <v>1</v>
      </c>
    </row>
    <row r="1989" spans="1:9" x14ac:dyDescent="0.25">
      <c r="A1989" t="s">
        <v>108</v>
      </c>
      <c r="B1989">
        <v>2019</v>
      </c>
      <c r="C1989">
        <v>13995</v>
      </c>
      <c r="D1989" t="s">
        <v>10</v>
      </c>
      <c r="E1989">
        <v>12850</v>
      </c>
      <c r="F1989" t="s">
        <v>11</v>
      </c>
      <c r="G1989">
        <v>145</v>
      </c>
      <c r="H1989">
        <v>55.4</v>
      </c>
      <c r="I1989">
        <v>1.5</v>
      </c>
    </row>
    <row r="1990" spans="1:9" x14ac:dyDescent="0.25">
      <c r="A1990" t="s">
        <v>108</v>
      </c>
      <c r="B1990">
        <v>2019</v>
      </c>
      <c r="C1990">
        <v>13795</v>
      </c>
      <c r="D1990" t="s">
        <v>10</v>
      </c>
      <c r="E1990">
        <v>14615</v>
      </c>
      <c r="F1990" t="s">
        <v>11</v>
      </c>
      <c r="G1990">
        <v>145</v>
      </c>
      <c r="H1990">
        <v>55.4</v>
      </c>
      <c r="I1990">
        <v>1.5</v>
      </c>
    </row>
    <row r="1991" spans="1:9" x14ac:dyDescent="0.25">
      <c r="A1991" t="s">
        <v>108</v>
      </c>
      <c r="B1991">
        <v>2019</v>
      </c>
      <c r="C1991">
        <v>12495</v>
      </c>
      <c r="D1991" t="s">
        <v>10</v>
      </c>
      <c r="E1991">
        <v>14387</v>
      </c>
      <c r="F1991" t="s">
        <v>11</v>
      </c>
      <c r="G1991">
        <v>145</v>
      </c>
      <c r="H1991">
        <v>60.1</v>
      </c>
      <c r="I1991">
        <v>1</v>
      </c>
    </row>
    <row r="1992" spans="1:9" x14ac:dyDescent="0.25">
      <c r="A1992" t="s">
        <v>108</v>
      </c>
      <c r="B1992">
        <v>2017</v>
      </c>
      <c r="C1992">
        <v>11995</v>
      </c>
      <c r="D1992" t="s">
        <v>10</v>
      </c>
      <c r="E1992">
        <v>31083</v>
      </c>
      <c r="F1992" t="s">
        <v>14</v>
      </c>
      <c r="G1992">
        <v>145</v>
      </c>
      <c r="H1992">
        <v>67.3</v>
      </c>
      <c r="I1992">
        <v>1.6</v>
      </c>
    </row>
    <row r="1993" spans="1:9" x14ac:dyDescent="0.25">
      <c r="A1993" t="s">
        <v>112</v>
      </c>
      <c r="B1993">
        <v>2019</v>
      </c>
      <c r="C1993">
        <v>23995</v>
      </c>
      <c r="D1993" t="s">
        <v>10</v>
      </c>
      <c r="E1993">
        <v>1205</v>
      </c>
      <c r="F1993" t="s">
        <v>11</v>
      </c>
      <c r="G1993">
        <v>145</v>
      </c>
      <c r="H1993">
        <v>34.5</v>
      </c>
      <c r="I1993">
        <v>1.5</v>
      </c>
    </row>
    <row r="1994" spans="1:9" x14ac:dyDescent="0.25">
      <c r="A1994" t="s">
        <v>115</v>
      </c>
      <c r="B1994">
        <v>2019</v>
      </c>
      <c r="C1994">
        <v>9900</v>
      </c>
      <c r="D1994" t="s">
        <v>10</v>
      </c>
      <c r="E1994">
        <v>10178</v>
      </c>
      <c r="F1994" t="s">
        <v>11</v>
      </c>
      <c r="G1994">
        <v>145</v>
      </c>
      <c r="H1994">
        <v>57.7</v>
      </c>
      <c r="I1994">
        <v>1</v>
      </c>
    </row>
    <row r="1995" spans="1:9" x14ac:dyDescent="0.25">
      <c r="A1995" t="s">
        <v>108</v>
      </c>
      <c r="B1995">
        <v>2019</v>
      </c>
      <c r="C1995">
        <v>14900</v>
      </c>
      <c r="D1995" t="s">
        <v>21</v>
      </c>
      <c r="E1995">
        <v>6867</v>
      </c>
      <c r="F1995" t="s">
        <v>11</v>
      </c>
      <c r="G1995">
        <v>145</v>
      </c>
      <c r="H1995">
        <v>55.4</v>
      </c>
      <c r="I1995">
        <v>1.5</v>
      </c>
    </row>
    <row r="1996" spans="1:9" x14ac:dyDescent="0.25">
      <c r="A1996" t="s">
        <v>119</v>
      </c>
      <c r="B1996">
        <v>2019</v>
      </c>
      <c r="C1996">
        <v>18790</v>
      </c>
      <c r="D1996" t="s">
        <v>10</v>
      </c>
      <c r="E1996">
        <v>3055</v>
      </c>
      <c r="F1996" t="s">
        <v>11</v>
      </c>
      <c r="G1996">
        <v>145</v>
      </c>
      <c r="H1996">
        <v>47.1</v>
      </c>
      <c r="I1996">
        <v>1</v>
      </c>
    </row>
    <row r="1997" spans="1:9" x14ac:dyDescent="0.25">
      <c r="A1997" t="s">
        <v>115</v>
      </c>
      <c r="B1997">
        <v>2019</v>
      </c>
      <c r="C1997">
        <v>10398</v>
      </c>
      <c r="D1997" t="s">
        <v>10</v>
      </c>
      <c r="E1997">
        <v>12187</v>
      </c>
      <c r="F1997" t="s">
        <v>11</v>
      </c>
      <c r="G1997">
        <v>145</v>
      </c>
      <c r="H1997">
        <v>61.4</v>
      </c>
      <c r="I1997">
        <v>1</v>
      </c>
    </row>
    <row r="1998" spans="1:9" x14ac:dyDescent="0.25">
      <c r="A1998" t="s">
        <v>115</v>
      </c>
      <c r="B1998">
        <v>2017</v>
      </c>
      <c r="C1998">
        <v>8298</v>
      </c>
      <c r="D1998" t="s">
        <v>10</v>
      </c>
      <c r="E1998">
        <v>46334</v>
      </c>
      <c r="F1998" t="s">
        <v>14</v>
      </c>
      <c r="G1998">
        <v>150</v>
      </c>
      <c r="H1998">
        <v>78.5</v>
      </c>
      <c r="I1998">
        <v>1.4</v>
      </c>
    </row>
    <row r="1999" spans="1:9" x14ac:dyDescent="0.25">
      <c r="A1999" t="s">
        <v>108</v>
      </c>
      <c r="B1999">
        <v>2017</v>
      </c>
      <c r="C1999">
        <v>12498</v>
      </c>
      <c r="D1999" t="s">
        <v>21</v>
      </c>
      <c r="E1999">
        <v>15751</v>
      </c>
      <c r="F1999" t="s">
        <v>11</v>
      </c>
      <c r="G1999">
        <v>145</v>
      </c>
      <c r="H1999">
        <v>57.7</v>
      </c>
      <c r="I1999">
        <v>1.4</v>
      </c>
    </row>
    <row r="2000" spans="1:9" x14ac:dyDescent="0.25">
      <c r="A2000" t="s">
        <v>109</v>
      </c>
      <c r="B2000">
        <v>2016</v>
      </c>
      <c r="C2000">
        <v>7190</v>
      </c>
      <c r="D2000" t="s">
        <v>10</v>
      </c>
      <c r="E2000">
        <v>12516</v>
      </c>
      <c r="F2000" t="s">
        <v>11</v>
      </c>
      <c r="G2000">
        <v>0</v>
      </c>
      <c r="H2000">
        <v>68.900000000000006</v>
      </c>
      <c r="I2000">
        <v>1</v>
      </c>
    </row>
    <row r="2001" spans="1:9" x14ac:dyDescent="0.25">
      <c r="A2001" t="s">
        <v>111</v>
      </c>
      <c r="B2001">
        <v>2016</v>
      </c>
      <c r="C2001">
        <v>12491</v>
      </c>
      <c r="D2001" t="s">
        <v>10</v>
      </c>
      <c r="E2001">
        <v>60405</v>
      </c>
      <c r="F2001" t="s">
        <v>14</v>
      </c>
      <c r="G2001">
        <v>20</v>
      </c>
      <c r="H2001">
        <v>67.3</v>
      </c>
      <c r="I2001">
        <v>2</v>
      </c>
    </row>
    <row r="2002" spans="1:9" x14ac:dyDescent="0.25">
      <c r="A2002" t="s">
        <v>110</v>
      </c>
      <c r="B2002">
        <v>2016</v>
      </c>
      <c r="C2002">
        <v>11995</v>
      </c>
      <c r="D2002" t="s">
        <v>10</v>
      </c>
      <c r="E2002">
        <v>30076</v>
      </c>
      <c r="F2002" t="s">
        <v>14</v>
      </c>
      <c r="G2002">
        <v>30</v>
      </c>
      <c r="H2002">
        <v>62.8</v>
      </c>
      <c r="I2002">
        <v>2</v>
      </c>
    </row>
    <row r="2003" spans="1:9" x14ac:dyDescent="0.25">
      <c r="A2003" t="s">
        <v>108</v>
      </c>
      <c r="B2003">
        <v>2015</v>
      </c>
      <c r="C2003">
        <v>9495</v>
      </c>
      <c r="D2003" t="s">
        <v>10</v>
      </c>
      <c r="E2003">
        <v>58543</v>
      </c>
      <c r="F2003" t="s">
        <v>14</v>
      </c>
      <c r="G2003">
        <v>20</v>
      </c>
      <c r="H2003">
        <v>70.599999999999994</v>
      </c>
      <c r="I2003">
        <v>2</v>
      </c>
    </row>
    <row r="2004" spans="1:9" x14ac:dyDescent="0.25">
      <c r="A2004" t="s">
        <v>115</v>
      </c>
      <c r="B2004">
        <v>2019</v>
      </c>
      <c r="C2004">
        <v>8809</v>
      </c>
      <c r="D2004" t="s">
        <v>10</v>
      </c>
      <c r="E2004">
        <v>9096</v>
      </c>
      <c r="F2004" t="s">
        <v>11</v>
      </c>
      <c r="G2004">
        <v>145</v>
      </c>
      <c r="H2004">
        <v>57.7</v>
      </c>
      <c r="I2004">
        <v>1</v>
      </c>
    </row>
    <row r="2005" spans="1:9" x14ac:dyDescent="0.25">
      <c r="A2005" t="s">
        <v>109</v>
      </c>
      <c r="B2005">
        <v>2018</v>
      </c>
      <c r="C2005">
        <v>6000</v>
      </c>
      <c r="D2005" t="s">
        <v>10</v>
      </c>
      <c r="E2005">
        <v>22397</v>
      </c>
      <c r="F2005" t="s">
        <v>11</v>
      </c>
      <c r="G2005">
        <v>145</v>
      </c>
      <c r="H2005">
        <v>64.2</v>
      </c>
      <c r="I2005">
        <v>1</v>
      </c>
    </row>
    <row r="2006" spans="1:9" x14ac:dyDescent="0.25">
      <c r="A2006" t="s">
        <v>112</v>
      </c>
      <c r="B2006">
        <v>2019</v>
      </c>
      <c r="C2006">
        <v>29000</v>
      </c>
      <c r="D2006" t="s">
        <v>13</v>
      </c>
      <c r="E2006">
        <v>6176</v>
      </c>
      <c r="F2006" t="s">
        <v>11</v>
      </c>
      <c r="G2006">
        <v>145</v>
      </c>
      <c r="H2006">
        <v>31.7</v>
      </c>
      <c r="I2006">
        <v>2</v>
      </c>
    </row>
    <row r="2007" spans="1:9" x14ac:dyDescent="0.25">
      <c r="A2007" t="s">
        <v>108</v>
      </c>
      <c r="B2007">
        <v>2016</v>
      </c>
      <c r="C2007">
        <v>10950</v>
      </c>
      <c r="D2007" t="s">
        <v>10</v>
      </c>
      <c r="E2007">
        <v>23750</v>
      </c>
      <c r="F2007" t="s">
        <v>14</v>
      </c>
      <c r="G2007">
        <v>0</v>
      </c>
      <c r="H2007">
        <v>72.400000000000006</v>
      </c>
      <c r="I2007">
        <v>1.6</v>
      </c>
    </row>
    <row r="2008" spans="1:9" x14ac:dyDescent="0.25">
      <c r="A2008" t="s">
        <v>115</v>
      </c>
      <c r="B2008">
        <v>2018</v>
      </c>
      <c r="C2008">
        <v>9495</v>
      </c>
      <c r="D2008" t="s">
        <v>10</v>
      </c>
      <c r="E2008">
        <v>10000</v>
      </c>
      <c r="F2008" t="s">
        <v>11</v>
      </c>
      <c r="G2008">
        <v>145</v>
      </c>
      <c r="H2008">
        <v>64.2</v>
      </c>
      <c r="I2008">
        <v>1</v>
      </c>
    </row>
    <row r="2009" spans="1:9" x14ac:dyDescent="0.25">
      <c r="A2009" t="s">
        <v>108</v>
      </c>
      <c r="B2009">
        <v>2018</v>
      </c>
      <c r="C2009">
        <v>13695</v>
      </c>
      <c r="D2009" t="s">
        <v>21</v>
      </c>
      <c r="E2009">
        <v>8352</v>
      </c>
      <c r="F2009" t="s">
        <v>11</v>
      </c>
      <c r="G2009">
        <v>145</v>
      </c>
      <c r="H2009">
        <v>57.7</v>
      </c>
      <c r="I2009">
        <v>1.5</v>
      </c>
    </row>
    <row r="2010" spans="1:9" x14ac:dyDescent="0.25">
      <c r="A2010" t="s">
        <v>115</v>
      </c>
      <c r="B2010">
        <v>2019</v>
      </c>
      <c r="C2010">
        <v>11495</v>
      </c>
      <c r="D2010" t="s">
        <v>10</v>
      </c>
      <c r="E2010">
        <v>17349</v>
      </c>
      <c r="F2010" t="s">
        <v>11</v>
      </c>
      <c r="G2010">
        <v>145</v>
      </c>
      <c r="H2010">
        <v>52.3</v>
      </c>
      <c r="I2010">
        <v>1</v>
      </c>
    </row>
    <row r="2011" spans="1:9" x14ac:dyDescent="0.25">
      <c r="A2011" t="s">
        <v>108</v>
      </c>
      <c r="B2011">
        <v>2019</v>
      </c>
      <c r="C2011">
        <v>15750</v>
      </c>
      <c r="D2011" t="s">
        <v>10</v>
      </c>
      <c r="E2011">
        <v>3593</v>
      </c>
      <c r="F2011" t="s">
        <v>14</v>
      </c>
      <c r="G2011">
        <v>145</v>
      </c>
      <c r="H2011">
        <v>55.4</v>
      </c>
      <c r="I2011">
        <v>2</v>
      </c>
    </row>
    <row r="2012" spans="1:9" x14ac:dyDescent="0.25">
      <c r="A2012" t="s">
        <v>115</v>
      </c>
      <c r="B2012">
        <v>2019</v>
      </c>
      <c r="C2012">
        <v>12537</v>
      </c>
      <c r="D2012" t="s">
        <v>21</v>
      </c>
      <c r="E2012">
        <v>12837</v>
      </c>
      <c r="F2012" t="s">
        <v>11</v>
      </c>
      <c r="G2012">
        <v>145</v>
      </c>
      <c r="H2012">
        <v>60.1</v>
      </c>
      <c r="I2012">
        <v>1</v>
      </c>
    </row>
    <row r="2013" spans="1:9" x14ac:dyDescent="0.25">
      <c r="A2013" t="s">
        <v>108</v>
      </c>
      <c r="B2013">
        <v>2017</v>
      </c>
      <c r="C2013">
        <v>12230</v>
      </c>
      <c r="D2013" t="s">
        <v>21</v>
      </c>
      <c r="E2013">
        <v>12534</v>
      </c>
      <c r="F2013" t="s">
        <v>14</v>
      </c>
      <c r="G2013">
        <v>30</v>
      </c>
      <c r="H2013">
        <v>64.2</v>
      </c>
      <c r="I2013">
        <v>2</v>
      </c>
    </row>
    <row r="2014" spans="1:9" x14ac:dyDescent="0.25">
      <c r="A2014" t="s">
        <v>115</v>
      </c>
      <c r="B2014">
        <v>2017</v>
      </c>
      <c r="C2014">
        <v>8730</v>
      </c>
      <c r="D2014" t="s">
        <v>10</v>
      </c>
      <c r="E2014">
        <v>17724</v>
      </c>
      <c r="F2014" t="s">
        <v>11</v>
      </c>
      <c r="G2014">
        <v>150</v>
      </c>
      <c r="H2014">
        <v>64.2</v>
      </c>
      <c r="I2014">
        <v>1</v>
      </c>
    </row>
    <row r="2015" spans="1:9" x14ac:dyDescent="0.25">
      <c r="A2015" t="s">
        <v>111</v>
      </c>
      <c r="B2015">
        <v>2017</v>
      </c>
      <c r="C2015">
        <v>19361</v>
      </c>
      <c r="D2015" t="s">
        <v>21</v>
      </c>
      <c r="E2015">
        <v>16726</v>
      </c>
      <c r="F2015" t="s">
        <v>14</v>
      </c>
      <c r="G2015">
        <v>150</v>
      </c>
      <c r="H2015">
        <v>61.4</v>
      </c>
      <c r="I2015">
        <v>2</v>
      </c>
    </row>
    <row r="2016" spans="1:9" x14ac:dyDescent="0.25">
      <c r="A2016" t="s">
        <v>115</v>
      </c>
      <c r="B2016">
        <v>2017</v>
      </c>
      <c r="C2016">
        <v>7800</v>
      </c>
      <c r="D2016" t="s">
        <v>10</v>
      </c>
      <c r="E2016">
        <v>32874</v>
      </c>
      <c r="F2016" t="s">
        <v>11</v>
      </c>
      <c r="G2016">
        <v>150</v>
      </c>
      <c r="H2016">
        <v>60.1</v>
      </c>
      <c r="I2016">
        <v>1.2</v>
      </c>
    </row>
    <row r="2017" spans="1:9" x14ac:dyDescent="0.25">
      <c r="A2017" t="s">
        <v>109</v>
      </c>
      <c r="B2017">
        <v>2017</v>
      </c>
      <c r="C2017">
        <v>5830</v>
      </c>
      <c r="D2017" t="s">
        <v>10</v>
      </c>
      <c r="E2017">
        <v>27252</v>
      </c>
      <c r="F2017" t="s">
        <v>11</v>
      </c>
      <c r="G2017">
        <v>20</v>
      </c>
      <c r="H2017">
        <v>64.2</v>
      </c>
      <c r="I2017">
        <v>1</v>
      </c>
    </row>
    <row r="2018" spans="1:9" x14ac:dyDescent="0.25">
      <c r="A2018" t="s">
        <v>112</v>
      </c>
      <c r="B2018">
        <v>2019</v>
      </c>
      <c r="C2018">
        <v>29500</v>
      </c>
      <c r="D2018" t="s">
        <v>13</v>
      </c>
      <c r="E2018">
        <v>4821</v>
      </c>
      <c r="F2018" t="s">
        <v>14</v>
      </c>
      <c r="G2018">
        <v>145</v>
      </c>
      <c r="H2018">
        <v>44.8</v>
      </c>
      <c r="I2018">
        <v>2</v>
      </c>
    </row>
    <row r="2019" spans="1:9" x14ac:dyDescent="0.25">
      <c r="A2019" t="s">
        <v>117</v>
      </c>
      <c r="B2019">
        <v>2019</v>
      </c>
      <c r="C2019">
        <v>17489</v>
      </c>
      <c r="D2019" t="s">
        <v>21</v>
      </c>
      <c r="E2019">
        <v>4569</v>
      </c>
      <c r="F2019" t="s">
        <v>11</v>
      </c>
      <c r="G2019">
        <v>145</v>
      </c>
      <c r="H2019">
        <v>45.6</v>
      </c>
      <c r="I2019">
        <v>1.5</v>
      </c>
    </row>
    <row r="2020" spans="1:9" x14ac:dyDescent="0.25">
      <c r="A2020" t="s">
        <v>111</v>
      </c>
      <c r="B2020">
        <v>2017</v>
      </c>
      <c r="C2020">
        <v>17750</v>
      </c>
      <c r="D2020" t="s">
        <v>10</v>
      </c>
      <c r="E2020">
        <v>27997</v>
      </c>
      <c r="F2020" t="s">
        <v>14</v>
      </c>
      <c r="G2020">
        <v>20</v>
      </c>
      <c r="H2020">
        <v>67.3</v>
      </c>
      <c r="I2020">
        <v>2</v>
      </c>
    </row>
    <row r="2021" spans="1:9" x14ac:dyDescent="0.25">
      <c r="A2021" t="s">
        <v>113</v>
      </c>
      <c r="B2021">
        <v>2016</v>
      </c>
      <c r="C2021">
        <v>8650</v>
      </c>
      <c r="D2021" t="s">
        <v>10</v>
      </c>
      <c r="E2021">
        <v>10714</v>
      </c>
      <c r="F2021" t="s">
        <v>11</v>
      </c>
      <c r="G2021">
        <v>30</v>
      </c>
      <c r="H2021">
        <v>57.7</v>
      </c>
      <c r="I2021">
        <v>1.2</v>
      </c>
    </row>
    <row r="2022" spans="1:9" x14ac:dyDescent="0.25">
      <c r="A2022" t="s">
        <v>110</v>
      </c>
      <c r="B2022">
        <v>2017</v>
      </c>
      <c r="C2022">
        <v>14200</v>
      </c>
      <c r="D2022" t="s">
        <v>10</v>
      </c>
      <c r="E2022">
        <v>18856</v>
      </c>
      <c r="F2022" t="s">
        <v>11</v>
      </c>
      <c r="G2022">
        <v>125</v>
      </c>
      <c r="H2022">
        <v>51.4</v>
      </c>
      <c r="I2022">
        <v>1.2</v>
      </c>
    </row>
    <row r="2023" spans="1:9" x14ac:dyDescent="0.25">
      <c r="A2023" t="s">
        <v>115</v>
      </c>
      <c r="B2023">
        <v>2017</v>
      </c>
      <c r="C2023">
        <v>8350</v>
      </c>
      <c r="D2023" t="s">
        <v>10</v>
      </c>
      <c r="E2023">
        <v>34503</v>
      </c>
      <c r="F2023" t="s">
        <v>11</v>
      </c>
      <c r="G2023">
        <v>150</v>
      </c>
      <c r="H2023">
        <v>60.1</v>
      </c>
      <c r="I2023">
        <v>1.2</v>
      </c>
    </row>
    <row r="2024" spans="1:9" x14ac:dyDescent="0.25">
      <c r="A2024" t="s">
        <v>108</v>
      </c>
      <c r="B2024">
        <v>2019</v>
      </c>
      <c r="C2024">
        <v>15795</v>
      </c>
      <c r="D2024" t="s">
        <v>10</v>
      </c>
      <c r="E2024">
        <v>600</v>
      </c>
      <c r="F2024" t="s">
        <v>11</v>
      </c>
      <c r="G2024">
        <v>145</v>
      </c>
      <c r="H2024">
        <v>51.4</v>
      </c>
      <c r="I2024">
        <v>1.5</v>
      </c>
    </row>
    <row r="2025" spans="1:9" x14ac:dyDescent="0.25">
      <c r="A2025" t="s">
        <v>115</v>
      </c>
      <c r="B2025">
        <v>2020</v>
      </c>
      <c r="C2025">
        <v>13795</v>
      </c>
      <c r="D2025" t="s">
        <v>10</v>
      </c>
      <c r="E2025">
        <v>1000</v>
      </c>
      <c r="F2025" t="s">
        <v>11</v>
      </c>
      <c r="G2025">
        <v>145</v>
      </c>
      <c r="H2025">
        <v>51.4</v>
      </c>
      <c r="I2025">
        <v>1</v>
      </c>
    </row>
    <row r="2026" spans="1:9" x14ac:dyDescent="0.25">
      <c r="A2026" t="s">
        <v>112</v>
      </c>
      <c r="B2026">
        <v>2017</v>
      </c>
      <c r="C2026">
        <v>21795</v>
      </c>
      <c r="D2026" t="s">
        <v>13</v>
      </c>
      <c r="E2026">
        <v>10800</v>
      </c>
      <c r="F2026" t="s">
        <v>11</v>
      </c>
      <c r="G2026">
        <v>145</v>
      </c>
      <c r="H2026">
        <v>44.8</v>
      </c>
      <c r="I2026">
        <v>1.4</v>
      </c>
    </row>
    <row r="2027" spans="1:9" x14ac:dyDescent="0.25">
      <c r="A2027" t="s">
        <v>112</v>
      </c>
      <c r="B2027">
        <v>2019</v>
      </c>
      <c r="C2027">
        <v>26995</v>
      </c>
      <c r="D2027" t="s">
        <v>13</v>
      </c>
      <c r="E2027">
        <v>6800</v>
      </c>
      <c r="F2027" t="s">
        <v>14</v>
      </c>
      <c r="G2027">
        <v>145</v>
      </c>
      <c r="H2027">
        <v>39.799999999999997</v>
      </c>
      <c r="I2027">
        <v>2</v>
      </c>
    </row>
    <row r="2028" spans="1:9" x14ac:dyDescent="0.25">
      <c r="A2028" t="s">
        <v>112</v>
      </c>
      <c r="B2028">
        <v>2020</v>
      </c>
      <c r="C2028">
        <v>33495</v>
      </c>
      <c r="D2028" t="s">
        <v>13</v>
      </c>
      <c r="E2028">
        <v>960</v>
      </c>
      <c r="F2028" t="s">
        <v>14</v>
      </c>
      <c r="G2028">
        <v>145</v>
      </c>
      <c r="H2028">
        <v>39.200000000000003</v>
      </c>
      <c r="I2028">
        <v>2</v>
      </c>
    </row>
    <row r="2029" spans="1:9" x14ac:dyDescent="0.25">
      <c r="A2029" t="s">
        <v>108</v>
      </c>
      <c r="B2029">
        <v>2017</v>
      </c>
      <c r="C2029">
        <v>11995</v>
      </c>
      <c r="D2029" t="s">
        <v>21</v>
      </c>
      <c r="E2029">
        <v>22000</v>
      </c>
      <c r="F2029" t="s">
        <v>11</v>
      </c>
      <c r="G2029">
        <v>145</v>
      </c>
      <c r="H2029">
        <v>57.7</v>
      </c>
      <c r="I2029">
        <v>1.4</v>
      </c>
    </row>
    <row r="2030" spans="1:9" x14ac:dyDescent="0.25">
      <c r="A2030" t="s">
        <v>112</v>
      </c>
      <c r="B2030">
        <v>2017</v>
      </c>
      <c r="C2030">
        <v>19495</v>
      </c>
      <c r="D2030" t="s">
        <v>10</v>
      </c>
      <c r="E2030">
        <v>32000</v>
      </c>
      <c r="F2030" t="s">
        <v>14</v>
      </c>
      <c r="G2030">
        <v>150</v>
      </c>
      <c r="H2030">
        <v>51.4</v>
      </c>
      <c r="I2030">
        <v>2</v>
      </c>
    </row>
    <row r="2031" spans="1:9" x14ac:dyDescent="0.25">
      <c r="A2031" t="s">
        <v>109</v>
      </c>
      <c r="B2031">
        <v>2017</v>
      </c>
      <c r="C2031">
        <v>6137</v>
      </c>
      <c r="D2031" t="s">
        <v>10</v>
      </c>
      <c r="E2031">
        <v>27496</v>
      </c>
      <c r="F2031" t="s">
        <v>11</v>
      </c>
      <c r="G2031">
        <v>150</v>
      </c>
      <c r="H2031">
        <v>64.2</v>
      </c>
      <c r="I2031">
        <v>1</v>
      </c>
    </row>
    <row r="2032" spans="1:9" x14ac:dyDescent="0.25">
      <c r="A2032" t="s">
        <v>110</v>
      </c>
      <c r="B2032">
        <v>2017</v>
      </c>
      <c r="C2032">
        <v>10595</v>
      </c>
      <c r="D2032" t="s">
        <v>21</v>
      </c>
      <c r="E2032">
        <v>61130</v>
      </c>
      <c r="F2032" t="s">
        <v>11</v>
      </c>
      <c r="G2032">
        <v>150</v>
      </c>
      <c r="H2032">
        <v>51.4</v>
      </c>
      <c r="I2032">
        <v>1.2</v>
      </c>
    </row>
    <row r="2033" spans="1:9" x14ac:dyDescent="0.25">
      <c r="A2033" t="s">
        <v>110</v>
      </c>
      <c r="B2033">
        <v>2017</v>
      </c>
      <c r="C2033">
        <v>12499</v>
      </c>
      <c r="D2033" t="s">
        <v>10</v>
      </c>
      <c r="E2033">
        <v>6127</v>
      </c>
      <c r="F2033" t="s">
        <v>14</v>
      </c>
      <c r="G2033">
        <v>150</v>
      </c>
      <c r="H2033">
        <v>62.8</v>
      </c>
      <c r="I2033">
        <v>2</v>
      </c>
    </row>
    <row r="2034" spans="1:9" x14ac:dyDescent="0.25">
      <c r="A2034" t="s">
        <v>108</v>
      </c>
      <c r="B2034">
        <v>2017</v>
      </c>
      <c r="C2034">
        <v>12600</v>
      </c>
      <c r="D2034" t="s">
        <v>10</v>
      </c>
      <c r="E2034">
        <v>20185</v>
      </c>
      <c r="F2034" t="s">
        <v>11</v>
      </c>
      <c r="G2034">
        <v>145</v>
      </c>
      <c r="H2034">
        <v>54.3</v>
      </c>
      <c r="I2034">
        <v>1.5</v>
      </c>
    </row>
    <row r="2035" spans="1:9" x14ac:dyDescent="0.25">
      <c r="A2035" t="s">
        <v>110</v>
      </c>
      <c r="B2035">
        <v>2016</v>
      </c>
      <c r="C2035">
        <v>13000</v>
      </c>
      <c r="D2035" t="s">
        <v>10</v>
      </c>
      <c r="E2035">
        <v>29103</v>
      </c>
      <c r="F2035" t="s">
        <v>14</v>
      </c>
      <c r="G2035">
        <v>145</v>
      </c>
      <c r="H2035">
        <v>55.4</v>
      </c>
      <c r="I2035">
        <v>2</v>
      </c>
    </row>
    <row r="2036" spans="1:9" x14ac:dyDescent="0.25">
      <c r="A2036" t="s">
        <v>115</v>
      </c>
      <c r="B2036">
        <v>2017</v>
      </c>
      <c r="C2036">
        <v>10000</v>
      </c>
      <c r="D2036" t="s">
        <v>10</v>
      </c>
      <c r="E2036">
        <v>11855</v>
      </c>
      <c r="F2036" t="s">
        <v>11</v>
      </c>
      <c r="G2036">
        <v>150</v>
      </c>
      <c r="H2036">
        <v>64.2</v>
      </c>
      <c r="I2036">
        <v>1</v>
      </c>
    </row>
    <row r="2037" spans="1:9" x14ac:dyDescent="0.25">
      <c r="A2037" t="s">
        <v>115</v>
      </c>
      <c r="B2037">
        <v>2018</v>
      </c>
      <c r="C2037">
        <v>8962</v>
      </c>
      <c r="D2037" t="s">
        <v>10</v>
      </c>
      <c r="E2037">
        <v>16194</v>
      </c>
      <c r="F2037" t="s">
        <v>11</v>
      </c>
      <c r="G2037">
        <v>150</v>
      </c>
      <c r="H2037">
        <v>64.2</v>
      </c>
      <c r="I2037">
        <v>1</v>
      </c>
    </row>
    <row r="2038" spans="1:9" x14ac:dyDescent="0.25">
      <c r="A2038" t="s">
        <v>113</v>
      </c>
      <c r="B2038">
        <v>2017</v>
      </c>
      <c r="C2038">
        <v>9185</v>
      </c>
      <c r="D2038" t="s">
        <v>10</v>
      </c>
      <c r="E2038">
        <v>33599</v>
      </c>
      <c r="F2038" t="s">
        <v>14</v>
      </c>
      <c r="G2038">
        <v>145</v>
      </c>
      <c r="H2038">
        <v>74.3</v>
      </c>
      <c r="I2038">
        <v>1.6</v>
      </c>
    </row>
    <row r="2039" spans="1:9" x14ac:dyDescent="0.25">
      <c r="A2039" t="s">
        <v>113</v>
      </c>
      <c r="B2039">
        <v>2017</v>
      </c>
      <c r="C2039">
        <v>9424</v>
      </c>
      <c r="D2039" t="s">
        <v>10</v>
      </c>
      <c r="E2039">
        <v>24451</v>
      </c>
      <c r="F2039" t="s">
        <v>14</v>
      </c>
      <c r="G2039">
        <v>145</v>
      </c>
      <c r="H2039">
        <v>74.3</v>
      </c>
      <c r="I2039">
        <v>1.6</v>
      </c>
    </row>
    <row r="2040" spans="1:9" x14ac:dyDescent="0.25">
      <c r="A2040" t="s">
        <v>113</v>
      </c>
      <c r="B2040">
        <v>2017</v>
      </c>
      <c r="C2040">
        <v>9998</v>
      </c>
      <c r="D2040" t="s">
        <v>10</v>
      </c>
      <c r="E2040">
        <v>5476</v>
      </c>
      <c r="F2040" t="s">
        <v>11</v>
      </c>
      <c r="G2040">
        <v>30</v>
      </c>
      <c r="H2040">
        <v>57.7</v>
      </c>
      <c r="I2040">
        <v>1.2</v>
      </c>
    </row>
    <row r="2041" spans="1:9" x14ac:dyDescent="0.25">
      <c r="A2041" t="s">
        <v>115</v>
      </c>
      <c r="B2041">
        <v>2019</v>
      </c>
      <c r="C2041">
        <v>9965</v>
      </c>
      <c r="D2041" t="s">
        <v>10</v>
      </c>
      <c r="E2041">
        <v>14055</v>
      </c>
      <c r="F2041" t="s">
        <v>11</v>
      </c>
      <c r="G2041">
        <v>145</v>
      </c>
      <c r="H2041">
        <v>57.7</v>
      </c>
      <c r="I2041">
        <v>1</v>
      </c>
    </row>
    <row r="2042" spans="1:9" x14ac:dyDescent="0.25">
      <c r="A2042" t="s">
        <v>115</v>
      </c>
      <c r="B2042">
        <v>2019</v>
      </c>
      <c r="C2042">
        <v>9851</v>
      </c>
      <c r="D2042" t="s">
        <v>10</v>
      </c>
      <c r="E2042">
        <v>5065</v>
      </c>
      <c r="F2042" t="s">
        <v>11</v>
      </c>
      <c r="G2042">
        <v>145</v>
      </c>
      <c r="H2042">
        <v>57.7</v>
      </c>
      <c r="I2042">
        <v>1</v>
      </c>
    </row>
    <row r="2043" spans="1:9" x14ac:dyDescent="0.25">
      <c r="A2043" t="s">
        <v>117</v>
      </c>
      <c r="B2043">
        <v>2019</v>
      </c>
      <c r="C2043">
        <v>18263</v>
      </c>
      <c r="D2043" t="s">
        <v>10</v>
      </c>
      <c r="E2043">
        <v>1713</v>
      </c>
      <c r="F2043" t="s">
        <v>14</v>
      </c>
      <c r="G2043">
        <v>145</v>
      </c>
      <c r="H2043">
        <v>57.7</v>
      </c>
      <c r="I2043">
        <v>1.6</v>
      </c>
    </row>
    <row r="2044" spans="1:9" x14ac:dyDescent="0.25">
      <c r="A2044" t="s">
        <v>110</v>
      </c>
      <c r="B2044">
        <v>2017</v>
      </c>
      <c r="C2044">
        <v>13400</v>
      </c>
      <c r="D2044" t="s">
        <v>21</v>
      </c>
      <c r="E2044">
        <v>22434</v>
      </c>
      <c r="F2044" t="s">
        <v>11</v>
      </c>
      <c r="G2044">
        <v>150</v>
      </c>
      <c r="H2044">
        <v>51.4</v>
      </c>
      <c r="I2044">
        <v>1.2</v>
      </c>
    </row>
    <row r="2045" spans="1:9" x14ac:dyDescent="0.25">
      <c r="A2045" t="s">
        <v>115</v>
      </c>
      <c r="B2045">
        <v>2017</v>
      </c>
      <c r="C2045">
        <v>8750</v>
      </c>
      <c r="D2045" t="s">
        <v>10</v>
      </c>
      <c r="E2045">
        <v>9845</v>
      </c>
      <c r="F2045" t="s">
        <v>11</v>
      </c>
      <c r="G2045">
        <v>150</v>
      </c>
      <c r="H2045">
        <v>64.2</v>
      </c>
      <c r="I2045">
        <v>1</v>
      </c>
    </row>
    <row r="2046" spans="1:9" x14ac:dyDescent="0.25">
      <c r="A2046" t="s">
        <v>108</v>
      </c>
      <c r="B2046">
        <v>2017</v>
      </c>
      <c r="C2046">
        <v>16500</v>
      </c>
      <c r="D2046" t="s">
        <v>10</v>
      </c>
      <c r="E2046">
        <v>26637</v>
      </c>
      <c r="F2046" t="s">
        <v>11</v>
      </c>
      <c r="G2046">
        <v>150</v>
      </c>
      <c r="H2046">
        <v>43.5</v>
      </c>
      <c r="I2046">
        <v>2</v>
      </c>
    </row>
    <row r="2047" spans="1:9" x14ac:dyDescent="0.25">
      <c r="A2047" t="s">
        <v>115</v>
      </c>
      <c r="B2047">
        <v>2016</v>
      </c>
      <c r="C2047">
        <v>7999</v>
      </c>
      <c r="D2047" t="s">
        <v>10</v>
      </c>
      <c r="E2047">
        <v>44148</v>
      </c>
      <c r="F2047" t="s">
        <v>11</v>
      </c>
      <c r="G2047">
        <v>20</v>
      </c>
      <c r="H2047">
        <v>60.1</v>
      </c>
      <c r="I2047">
        <v>1.2</v>
      </c>
    </row>
    <row r="2048" spans="1:9" x14ac:dyDescent="0.25">
      <c r="A2048" t="s">
        <v>114</v>
      </c>
      <c r="B2048">
        <v>2018</v>
      </c>
      <c r="C2048">
        <v>19989</v>
      </c>
      <c r="D2048" t="s">
        <v>13</v>
      </c>
      <c r="E2048">
        <v>20275</v>
      </c>
      <c r="F2048" t="s">
        <v>11</v>
      </c>
      <c r="G2048">
        <v>150</v>
      </c>
      <c r="H2048">
        <v>50.4</v>
      </c>
      <c r="I2048">
        <v>1.5</v>
      </c>
    </row>
    <row r="2049" spans="1:9" x14ac:dyDescent="0.25">
      <c r="A2049" t="s">
        <v>115</v>
      </c>
      <c r="B2049">
        <v>2017</v>
      </c>
      <c r="C2049">
        <v>11750</v>
      </c>
      <c r="D2049" t="s">
        <v>21</v>
      </c>
      <c r="E2049">
        <v>7730</v>
      </c>
      <c r="F2049" t="s">
        <v>11</v>
      </c>
      <c r="G2049">
        <v>150</v>
      </c>
      <c r="H2049">
        <v>61.4</v>
      </c>
      <c r="I2049">
        <v>1</v>
      </c>
    </row>
    <row r="2050" spans="1:9" x14ac:dyDescent="0.25">
      <c r="A2050" t="s">
        <v>115</v>
      </c>
      <c r="B2050">
        <v>2019</v>
      </c>
      <c r="C2050">
        <v>9130</v>
      </c>
      <c r="D2050" t="s">
        <v>10</v>
      </c>
      <c r="E2050">
        <v>9480</v>
      </c>
      <c r="F2050" t="s">
        <v>11</v>
      </c>
      <c r="G2050">
        <v>145</v>
      </c>
      <c r="H2050">
        <v>57.7</v>
      </c>
      <c r="I2050">
        <v>1</v>
      </c>
    </row>
    <row r="2051" spans="1:9" x14ac:dyDescent="0.25">
      <c r="A2051" t="s">
        <v>108</v>
      </c>
      <c r="B2051">
        <v>2019</v>
      </c>
      <c r="C2051">
        <v>23500</v>
      </c>
      <c r="D2051" t="s">
        <v>13</v>
      </c>
      <c r="E2051">
        <v>8912</v>
      </c>
      <c r="F2051" t="s">
        <v>11</v>
      </c>
      <c r="G2051">
        <v>145</v>
      </c>
      <c r="H2051">
        <v>38.200000000000003</v>
      </c>
      <c r="I2051">
        <v>2</v>
      </c>
    </row>
    <row r="2052" spans="1:9" x14ac:dyDescent="0.25">
      <c r="A2052" t="s">
        <v>117</v>
      </c>
      <c r="B2052">
        <v>2019</v>
      </c>
      <c r="C2052">
        <v>16000</v>
      </c>
      <c r="D2052" t="s">
        <v>13</v>
      </c>
      <c r="E2052">
        <v>2356</v>
      </c>
      <c r="F2052" t="s">
        <v>11</v>
      </c>
      <c r="G2052">
        <v>145</v>
      </c>
      <c r="H2052">
        <v>45.6</v>
      </c>
      <c r="I2052">
        <v>1.5</v>
      </c>
    </row>
    <row r="2053" spans="1:9" x14ac:dyDescent="0.25">
      <c r="A2053" t="s">
        <v>115</v>
      </c>
      <c r="B2053">
        <v>2019</v>
      </c>
      <c r="C2053">
        <v>13119</v>
      </c>
      <c r="D2053" t="s">
        <v>10</v>
      </c>
      <c r="E2053">
        <v>3000</v>
      </c>
      <c r="F2053" t="s">
        <v>11</v>
      </c>
      <c r="G2053">
        <v>145</v>
      </c>
      <c r="H2053">
        <v>61.4</v>
      </c>
      <c r="I2053">
        <v>1</v>
      </c>
    </row>
    <row r="2054" spans="1:9" x14ac:dyDescent="0.25">
      <c r="A2054" t="s">
        <v>111</v>
      </c>
      <c r="B2054">
        <v>2019</v>
      </c>
      <c r="C2054">
        <v>25000</v>
      </c>
      <c r="D2054" t="s">
        <v>13</v>
      </c>
      <c r="E2054">
        <v>6884</v>
      </c>
      <c r="F2054" t="s">
        <v>11</v>
      </c>
      <c r="G2054">
        <v>145</v>
      </c>
      <c r="H2054">
        <v>30.1</v>
      </c>
      <c r="I2054">
        <v>2</v>
      </c>
    </row>
    <row r="2055" spans="1:9" x14ac:dyDescent="0.25">
      <c r="A2055" t="s">
        <v>112</v>
      </c>
      <c r="B2055">
        <v>2019</v>
      </c>
      <c r="C2055">
        <v>27991</v>
      </c>
      <c r="D2055" t="s">
        <v>13</v>
      </c>
      <c r="E2055">
        <v>1538</v>
      </c>
      <c r="F2055" t="s">
        <v>11</v>
      </c>
      <c r="G2055">
        <v>145</v>
      </c>
      <c r="H2055">
        <v>36.700000000000003</v>
      </c>
      <c r="I2055">
        <v>1.5</v>
      </c>
    </row>
    <row r="2056" spans="1:9" x14ac:dyDescent="0.25">
      <c r="A2056" t="s">
        <v>109</v>
      </c>
      <c r="B2056">
        <v>2017</v>
      </c>
      <c r="C2056">
        <v>6200</v>
      </c>
      <c r="D2056" t="s">
        <v>10</v>
      </c>
      <c r="E2056">
        <v>29910</v>
      </c>
      <c r="F2056" t="s">
        <v>11</v>
      </c>
      <c r="G2056">
        <v>150</v>
      </c>
      <c r="H2056">
        <v>64.2</v>
      </c>
      <c r="I2056">
        <v>1</v>
      </c>
    </row>
    <row r="2057" spans="1:9" x14ac:dyDescent="0.25">
      <c r="A2057" t="s">
        <v>108</v>
      </c>
      <c r="B2057">
        <v>2018</v>
      </c>
      <c r="C2057">
        <v>10995</v>
      </c>
      <c r="D2057" t="s">
        <v>10</v>
      </c>
      <c r="E2057">
        <v>10000</v>
      </c>
      <c r="F2057" t="s">
        <v>11</v>
      </c>
      <c r="G2057">
        <v>150</v>
      </c>
      <c r="H2057">
        <v>57.7</v>
      </c>
      <c r="I2057">
        <v>1.5</v>
      </c>
    </row>
    <row r="2058" spans="1:9" x14ac:dyDescent="0.25">
      <c r="A2058" t="s">
        <v>109</v>
      </c>
      <c r="B2058">
        <v>2017</v>
      </c>
      <c r="C2058">
        <v>7750</v>
      </c>
      <c r="D2058" t="s">
        <v>10</v>
      </c>
      <c r="E2058">
        <v>10765</v>
      </c>
      <c r="F2058" t="s">
        <v>11</v>
      </c>
      <c r="G2058">
        <v>150</v>
      </c>
      <c r="H2058">
        <v>68.900000000000006</v>
      </c>
      <c r="I2058">
        <v>1</v>
      </c>
    </row>
    <row r="2059" spans="1:9" x14ac:dyDescent="0.25">
      <c r="A2059" t="s">
        <v>109</v>
      </c>
      <c r="B2059">
        <v>2017</v>
      </c>
      <c r="C2059">
        <v>6799</v>
      </c>
      <c r="D2059" t="s">
        <v>10</v>
      </c>
      <c r="E2059">
        <v>10702</v>
      </c>
      <c r="F2059" t="s">
        <v>11</v>
      </c>
      <c r="G2059">
        <v>150</v>
      </c>
      <c r="H2059">
        <v>64.2</v>
      </c>
      <c r="I2059">
        <v>1</v>
      </c>
    </row>
    <row r="2060" spans="1:9" x14ac:dyDescent="0.25">
      <c r="A2060" t="s">
        <v>115</v>
      </c>
      <c r="B2060">
        <v>2016</v>
      </c>
      <c r="C2060">
        <v>7999</v>
      </c>
      <c r="D2060" t="s">
        <v>10</v>
      </c>
      <c r="E2060">
        <v>20845</v>
      </c>
      <c r="F2060" t="s">
        <v>11</v>
      </c>
      <c r="G2060">
        <v>20</v>
      </c>
      <c r="H2060">
        <v>58.8</v>
      </c>
      <c r="I2060">
        <v>1</v>
      </c>
    </row>
    <row r="2061" spans="1:9" x14ac:dyDescent="0.25">
      <c r="A2061" t="s">
        <v>115</v>
      </c>
      <c r="B2061">
        <v>2019</v>
      </c>
      <c r="C2061">
        <v>9499</v>
      </c>
      <c r="D2061" t="s">
        <v>10</v>
      </c>
      <c r="E2061">
        <v>7123</v>
      </c>
      <c r="F2061" t="s">
        <v>11</v>
      </c>
      <c r="G2061">
        <v>145</v>
      </c>
      <c r="H2061">
        <v>57.7</v>
      </c>
      <c r="I2061">
        <v>1</v>
      </c>
    </row>
    <row r="2062" spans="1:9" x14ac:dyDescent="0.25">
      <c r="A2062" t="s">
        <v>112</v>
      </c>
      <c r="B2062">
        <v>2019</v>
      </c>
      <c r="C2062">
        <v>28711</v>
      </c>
      <c r="D2062" t="s">
        <v>21</v>
      </c>
      <c r="E2062">
        <v>5019</v>
      </c>
      <c r="F2062" t="s">
        <v>11</v>
      </c>
      <c r="G2062">
        <v>145</v>
      </c>
      <c r="H2062">
        <v>32.1</v>
      </c>
      <c r="I2062">
        <v>1.5</v>
      </c>
    </row>
    <row r="2063" spans="1:9" x14ac:dyDescent="0.25">
      <c r="A2063" t="s">
        <v>112</v>
      </c>
      <c r="B2063">
        <v>2019</v>
      </c>
      <c r="C2063">
        <v>27287</v>
      </c>
      <c r="D2063" t="s">
        <v>21</v>
      </c>
      <c r="E2063">
        <v>5327</v>
      </c>
      <c r="F2063" t="s">
        <v>11</v>
      </c>
      <c r="G2063">
        <v>145</v>
      </c>
      <c r="H2063">
        <v>32.5</v>
      </c>
      <c r="I2063">
        <v>1.5</v>
      </c>
    </row>
    <row r="2064" spans="1:9" x14ac:dyDescent="0.25">
      <c r="A2064" t="s">
        <v>108</v>
      </c>
      <c r="B2064">
        <v>2016</v>
      </c>
      <c r="C2064">
        <v>10450</v>
      </c>
      <c r="D2064" t="s">
        <v>10</v>
      </c>
      <c r="E2064">
        <v>48130</v>
      </c>
      <c r="F2064" t="s">
        <v>14</v>
      </c>
      <c r="G2064">
        <v>20</v>
      </c>
      <c r="H2064">
        <v>70.599999999999994</v>
      </c>
      <c r="I2064">
        <v>2</v>
      </c>
    </row>
    <row r="2065" spans="1:9" x14ac:dyDescent="0.25">
      <c r="A2065" t="s">
        <v>108</v>
      </c>
      <c r="B2065">
        <v>2017</v>
      </c>
      <c r="C2065">
        <v>10900</v>
      </c>
      <c r="D2065" t="s">
        <v>10</v>
      </c>
      <c r="E2065">
        <v>35373</v>
      </c>
      <c r="F2065" t="s">
        <v>14</v>
      </c>
      <c r="G2065">
        <v>20</v>
      </c>
      <c r="H2065">
        <v>72.400000000000006</v>
      </c>
      <c r="I2065">
        <v>1.6</v>
      </c>
    </row>
    <row r="2066" spans="1:9" x14ac:dyDescent="0.25">
      <c r="A2066" t="s">
        <v>112</v>
      </c>
      <c r="B2066">
        <v>2018</v>
      </c>
      <c r="C2066">
        <v>19300</v>
      </c>
      <c r="D2066" t="s">
        <v>10</v>
      </c>
      <c r="E2066">
        <v>23252</v>
      </c>
      <c r="F2066" t="s">
        <v>14</v>
      </c>
      <c r="G2066">
        <v>145</v>
      </c>
      <c r="H2066">
        <v>52.3</v>
      </c>
      <c r="I2066">
        <v>2</v>
      </c>
    </row>
    <row r="2067" spans="1:9" x14ac:dyDescent="0.25">
      <c r="A2067" t="s">
        <v>112</v>
      </c>
      <c r="B2067">
        <v>2017</v>
      </c>
      <c r="C2067">
        <v>23000</v>
      </c>
      <c r="D2067" t="s">
        <v>13</v>
      </c>
      <c r="E2067">
        <v>26275</v>
      </c>
      <c r="F2067" t="s">
        <v>14</v>
      </c>
      <c r="G2067">
        <v>145</v>
      </c>
      <c r="H2067">
        <v>56.5</v>
      </c>
      <c r="I2067">
        <v>2</v>
      </c>
    </row>
    <row r="2068" spans="1:9" x14ac:dyDescent="0.25">
      <c r="A2068" t="s">
        <v>115</v>
      </c>
      <c r="B2068">
        <v>2019</v>
      </c>
      <c r="C2068">
        <v>9129</v>
      </c>
      <c r="D2068" t="s">
        <v>10</v>
      </c>
      <c r="E2068">
        <v>7884</v>
      </c>
      <c r="F2068" t="s">
        <v>11</v>
      </c>
      <c r="G2068">
        <v>145</v>
      </c>
      <c r="H2068">
        <v>57.7</v>
      </c>
      <c r="I2068">
        <v>1</v>
      </c>
    </row>
    <row r="2069" spans="1:9" x14ac:dyDescent="0.25">
      <c r="A2069" t="s">
        <v>115</v>
      </c>
      <c r="B2069">
        <v>2019</v>
      </c>
      <c r="C2069">
        <v>8869</v>
      </c>
      <c r="D2069" t="s">
        <v>10</v>
      </c>
      <c r="E2069">
        <v>8930</v>
      </c>
      <c r="F2069" t="s">
        <v>11</v>
      </c>
      <c r="G2069">
        <v>145</v>
      </c>
      <c r="H2069">
        <v>57.7</v>
      </c>
      <c r="I2069">
        <v>1</v>
      </c>
    </row>
    <row r="2070" spans="1:9" x14ac:dyDescent="0.25">
      <c r="A2070" t="s">
        <v>113</v>
      </c>
      <c r="B2070">
        <v>2018</v>
      </c>
      <c r="C2070">
        <v>10800</v>
      </c>
      <c r="D2070" t="s">
        <v>10</v>
      </c>
      <c r="E2070">
        <v>9786</v>
      </c>
      <c r="F2070" t="s">
        <v>11</v>
      </c>
      <c r="G2070">
        <v>150</v>
      </c>
      <c r="H2070">
        <v>61.4</v>
      </c>
      <c r="I2070">
        <v>1</v>
      </c>
    </row>
    <row r="2071" spans="1:9" x14ac:dyDescent="0.25">
      <c r="A2071" t="s">
        <v>114</v>
      </c>
      <c r="B2071">
        <v>2018</v>
      </c>
      <c r="C2071">
        <v>17641</v>
      </c>
      <c r="D2071" t="s">
        <v>10</v>
      </c>
      <c r="E2071">
        <v>7399</v>
      </c>
      <c r="F2071" t="s">
        <v>11</v>
      </c>
      <c r="G2071">
        <v>150</v>
      </c>
      <c r="H2071">
        <v>40.4</v>
      </c>
      <c r="I2071">
        <v>1</v>
      </c>
    </row>
    <row r="2072" spans="1:9" x14ac:dyDescent="0.25">
      <c r="A2072" t="s">
        <v>115</v>
      </c>
      <c r="B2072">
        <v>2017</v>
      </c>
      <c r="C2072">
        <v>10471</v>
      </c>
      <c r="D2072" t="s">
        <v>10</v>
      </c>
      <c r="E2072">
        <v>26635</v>
      </c>
      <c r="F2072" t="s">
        <v>11</v>
      </c>
      <c r="G2072">
        <v>150</v>
      </c>
      <c r="H2072">
        <v>64.2</v>
      </c>
      <c r="I2072">
        <v>1</v>
      </c>
    </row>
    <row r="2073" spans="1:9" x14ac:dyDescent="0.25">
      <c r="A2073" t="s">
        <v>115</v>
      </c>
      <c r="B2073">
        <v>2019</v>
      </c>
      <c r="C2073">
        <v>9920</v>
      </c>
      <c r="D2073" t="s">
        <v>10</v>
      </c>
      <c r="E2073">
        <v>1927</v>
      </c>
      <c r="F2073" t="s">
        <v>11</v>
      </c>
      <c r="G2073">
        <v>150</v>
      </c>
      <c r="H2073">
        <v>57.7</v>
      </c>
      <c r="I2073">
        <v>1</v>
      </c>
    </row>
    <row r="2074" spans="1:9" x14ac:dyDescent="0.25">
      <c r="A2074" t="s">
        <v>115</v>
      </c>
      <c r="B2074">
        <v>2019</v>
      </c>
      <c r="C2074">
        <v>10741</v>
      </c>
      <c r="D2074" t="s">
        <v>10</v>
      </c>
      <c r="E2074">
        <v>12500</v>
      </c>
      <c r="F2074" t="s">
        <v>11</v>
      </c>
      <c r="G2074">
        <v>150</v>
      </c>
      <c r="H2074">
        <v>61.4</v>
      </c>
      <c r="I2074">
        <v>1</v>
      </c>
    </row>
    <row r="2075" spans="1:9" x14ac:dyDescent="0.25">
      <c r="A2075" t="s">
        <v>115</v>
      </c>
      <c r="B2075">
        <v>2019</v>
      </c>
      <c r="C2075">
        <v>12649</v>
      </c>
      <c r="D2075" t="s">
        <v>10</v>
      </c>
      <c r="E2075">
        <v>4563</v>
      </c>
      <c r="F2075" t="s">
        <v>11</v>
      </c>
      <c r="G2075">
        <v>145</v>
      </c>
      <c r="H2075">
        <v>61.4</v>
      </c>
      <c r="I2075">
        <v>1</v>
      </c>
    </row>
    <row r="2076" spans="1:9" x14ac:dyDescent="0.25">
      <c r="A2076" t="s">
        <v>114</v>
      </c>
      <c r="B2076">
        <v>2019</v>
      </c>
      <c r="C2076">
        <v>19999</v>
      </c>
      <c r="D2076" t="s">
        <v>13</v>
      </c>
      <c r="E2076">
        <v>3797</v>
      </c>
      <c r="F2076" t="s">
        <v>14</v>
      </c>
      <c r="G2076">
        <v>145</v>
      </c>
      <c r="H2076">
        <v>62.8</v>
      </c>
      <c r="I2076">
        <v>1.6</v>
      </c>
    </row>
    <row r="2077" spans="1:9" x14ac:dyDescent="0.25">
      <c r="A2077" t="s">
        <v>115</v>
      </c>
      <c r="B2077">
        <v>2017</v>
      </c>
      <c r="C2077">
        <v>7299</v>
      </c>
      <c r="D2077" t="s">
        <v>10</v>
      </c>
      <c r="E2077">
        <v>39203</v>
      </c>
      <c r="F2077" t="s">
        <v>11</v>
      </c>
      <c r="G2077">
        <v>20</v>
      </c>
      <c r="H2077">
        <v>58.8</v>
      </c>
      <c r="I2077">
        <v>1</v>
      </c>
    </row>
    <row r="2078" spans="1:9" x14ac:dyDescent="0.25">
      <c r="A2078" t="s">
        <v>115</v>
      </c>
      <c r="B2078">
        <v>2018</v>
      </c>
      <c r="C2078">
        <v>9899</v>
      </c>
      <c r="D2078" t="s">
        <v>10</v>
      </c>
      <c r="E2078">
        <v>13621</v>
      </c>
      <c r="F2078" t="s">
        <v>11</v>
      </c>
      <c r="G2078">
        <v>145</v>
      </c>
      <c r="H2078">
        <v>64.2</v>
      </c>
      <c r="I2078">
        <v>1</v>
      </c>
    </row>
    <row r="2079" spans="1:9" x14ac:dyDescent="0.25">
      <c r="A2079" t="s">
        <v>108</v>
      </c>
      <c r="B2079">
        <v>2016</v>
      </c>
      <c r="C2079">
        <v>12999</v>
      </c>
      <c r="D2079" t="s">
        <v>10</v>
      </c>
      <c r="E2079">
        <v>38883</v>
      </c>
      <c r="F2079" t="s">
        <v>14</v>
      </c>
      <c r="G2079">
        <v>30</v>
      </c>
      <c r="H2079">
        <v>64.2</v>
      </c>
      <c r="I2079">
        <v>2</v>
      </c>
    </row>
    <row r="2080" spans="1:9" x14ac:dyDescent="0.25">
      <c r="A2080" t="s">
        <v>115</v>
      </c>
      <c r="B2080">
        <v>2017</v>
      </c>
      <c r="C2080">
        <v>8999</v>
      </c>
      <c r="D2080" t="s">
        <v>10</v>
      </c>
      <c r="E2080">
        <v>11300</v>
      </c>
      <c r="F2080" t="s">
        <v>11</v>
      </c>
      <c r="G2080">
        <v>145</v>
      </c>
      <c r="H2080">
        <v>64.2</v>
      </c>
      <c r="I2080">
        <v>1</v>
      </c>
    </row>
    <row r="2081" spans="1:9" x14ac:dyDescent="0.25">
      <c r="A2081" t="s">
        <v>109</v>
      </c>
      <c r="B2081">
        <v>2015</v>
      </c>
      <c r="C2081">
        <v>4699</v>
      </c>
      <c r="D2081" t="s">
        <v>10</v>
      </c>
      <c r="E2081">
        <v>34517</v>
      </c>
      <c r="F2081" t="s">
        <v>11</v>
      </c>
      <c r="G2081">
        <v>20</v>
      </c>
      <c r="H2081">
        <v>62.8</v>
      </c>
      <c r="I2081">
        <v>1</v>
      </c>
    </row>
    <row r="2082" spans="1:9" x14ac:dyDescent="0.25">
      <c r="A2082" t="s">
        <v>115</v>
      </c>
      <c r="B2082">
        <v>2017</v>
      </c>
      <c r="C2082">
        <v>8799</v>
      </c>
      <c r="D2082" t="s">
        <v>10</v>
      </c>
      <c r="E2082">
        <v>10850</v>
      </c>
      <c r="F2082" t="s">
        <v>11</v>
      </c>
      <c r="G2082">
        <v>145</v>
      </c>
      <c r="H2082">
        <v>64.2</v>
      </c>
      <c r="I2082">
        <v>1</v>
      </c>
    </row>
    <row r="2083" spans="1:9" x14ac:dyDescent="0.25">
      <c r="A2083" t="s">
        <v>111</v>
      </c>
      <c r="B2083">
        <v>2017</v>
      </c>
      <c r="C2083">
        <v>18988</v>
      </c>
      <c r="D2083" t="s">
        <v>21</v>
      </c>
      <c r="E2083">
        <v>19256</v>
      </c>
      <c r="F2083" t="s">
        <v>11</v>
      </c>
      <c r="G2083">
        <v>145</v>
      </c>
      <c r="H2083">
        <v>43.5</v>
      </c>
      <c r="I2083">
        <v>2</v>
      </c>
    </row>
    <row r="2084" spans="1:9" x14ac:dyDescent="0.25">
      <c r="A2084" t="s">
        <v>108</v>
      </c>
      <c r="B2084">
        <v>2016</v>
      </c>
      <c r="C2084">
        <v>13300</v>
      </c>
      <c r="D2084" t="s">
        <v>21</v>
      </c>
      <c r="E2084">
        <v>51691</v>
      </c>
      <c r="F2084" t="s">
        <v>14</v>
      </c>
      <c r="G2084">
        <v>125</v>
      </c>
      <c r="H2084">
        <v>60.1</v>
      </c>
      <c r="I2084">
        <v>2</v>
      </c>
    </row>
    <row r="2085" spans="1:9" x14ac:dyDescent="0.25">
      <c r="A2085" t="s">
        <v>114</v>
      </c>
      <c r="B2085">
        <v>2018</v>
      </c>
      <c r="C2085">
        <v>17999</v>
      </c>
      <c r="D2085" t="s">
        <v>10</v>
      </c>
      <c r="E2085">
        <v>6748</v>
      </c>
      <c r="F2085" t="s">
        <v>11</v>
      </c>
      <c r="G2085">
        <v>145</v>
      </c>
      <c r="H2085">
        <v>52.3</v>
      </c>
      <c r="I2085">
        <v>1.5</v>
      </c>
    </row>
    <row r="2086" spans="1:9" x14ac:dyDescent="0.25">
      <c r="A2086" t="s">
        <v>111</v>
      </c>
      <c r="B2086">
        <v>2017</v>
      </c>
      <c r="C2086">
        <v>16991</v>
      </c>
      <c r="D2086" t="s">
        <v>21</v>
      </c>
      <c r="E2086">
        <v>22054</v>
      </c>
      <c r="F2086" t="s">
        <v>14</v>
      </c>
      <c r="G2086">
        <v>125</v>
      </c>
      <c r="H2086">
        <v>60.1</v>
      </c>
      <c r="I2086">
        <v>2</v>
      </c>
    </row>
    <row r="2087" spans="1:9" x14ac:dyDescent="0.25">
      <c r="A2087" t="s">
        <v>108</v>
      </c>
      <c r="B2087">
        <v>2018</v>
      </c>
      <c r="C2087">
        <v>15700</v>
      </c>
      <c r="D2087" t="s">
        <v>13</v>
      </c>
      <c r="E2087">
        <v>26512</v>
      </c>
      <c r="F2087" t="s">
        <v>11</v>
      </c>
      <c r="G2087">
        <v>145</v>
      </c>
      <c r="H2087">
        <v>56.5</v>
      </c>
      <c r="I2087">
        <v>1.5</v>
      </c>
    </row>
    <row r="2088" spans="1:9" x14ac:dyDescent="0.25">
      <c r="A2088" t="s">
        <v>112</v>
      </c>
      <c r="B2088">
        <v>2019</v>
      </c>
      <c r="C2088">
        <v>27480</v>
      </c>
      <c r="D2088" t="s">
        <v>21</v>
      </c>
      <c r="E2088">
        <v>1202</v>
      </c>
      <c r="F2088" t="s">
        <v>11</v>
      </c>
      <c r="G2088">
        <v>145</v>
      </c>
      <c r="H2088">
        <v>34</v>
      </c>
      <c r="I2088">
        <v>1.5</v>
      </c>
    </row>
    <row r="2089" spans="1:9" x14ac:dyDescent="0.25">
      <c r="A2089" t="s">
        <v>112</v>
      </c>
      <c r="B2089">
        <v>2017</v>
      </c>
      <c r="C2089">
        <v>25000</v>
      </c>
      <c r="D2089" t="s">
        <v>13</v>
      </c>
      <c r="E2089">
        <v>12502</v>
      </c>
      <c r="F2089" t="s">
        <v>11</v>
      </c>
      <c r="G2089">
        <v>145</v>
      </c>
      <c r="H2089">
        <v>39.799999999999997</v>
      </c>
      <c r="I2089">
        <v>1.4</v>
      </c>
    </row>
    <row r="2090" spans="1:9" x14ac:dyDescent="0.25">
      <c r="A2090" t="s">
        <v>119</v>
      </c>
      <c r="B2090">
        <v>2019</v>
      </c>
      <c r="C2090">
        <v>20999</v>
      </c>
      <c r="D2090" t="s">
        <v>21</v>
      </c>
      <c r="E2090">
        <v>3597</v>
      </c>
      <c r="F2090" t="s">
        <v>11</v>
      </c>
      <c r="G2090">
        <v>145</v>
      </c>
      <c r="H2090">
        <v>44.1</v>
      </c>
      <c r="I2090">
        <v>1.5</v>
      </c>
    </row>
    <row r="2091" spans="1:9" x14ac:dyDescent="0.25">
      <c r="A2091" t="s">
        <v>111</v>
      </c>
      <c r="B2091">
        <v>2018</v>
      </c>
      <c r="C2091">
        <v>21500</v>
      </c>
      <c r="D2091" t="s">
        <v>21</v>
      </c>
      <c r="E2091">
        <v>6521</v>
      </c>
      <c r="F2091" t="s">
        <v>11</v>
      </c>
      <c r="G2091">
        <v>145</v>
      </c>
      <c r="H2091">
        <v>43.5</v>
      </c>
      <c r="I2091">
        <v>2</v>
      </c>
    </row>
    <row r="2092" spans="1:9" x14ac:dyDescent="0.25">
      <c r="A2092" t="s">
        <v>119</v>
      </c>
      <c r="B2092">
        <v>2020</v>
      </c>
      <c r="C2092">
        <v>20999</v>
      </c>
      <c r="D2092" t="s">
        <v>21</v>
      </c>
      <c r="E2092">
        <v>1000</v>
      </c>
      <c r="F2092" t="s">
        <v>14</v>
      </c>
      <c r="G2092">
        <v>145</v>
      </c>
      <c r="H2092">
        <v>52.3</v>
      </c>
      <c r="I2092">
        <v>1.6</v>
      </c>
    </row>
    <row r="2093" spans="1:9" x14ac:dyDescent="0.25">
      <c r="A2093" t="s">
        <v>110</v>
      </c>
      <c r="B2093">
        <v>2017</v>
      </c>
      <c r="C2093">
        <v>11499</v>
      </c>
      <c r="D2093" t="s">
        <v>10</v>
      </c>
      <c r="E2093">
        <v>33953</v>
      </c>
      <c r="F2093" t="s">
        <v>11</v>
      </c>
      <c r="G2093">
        <v>145</v>
      </c>
      <c r="H2093">
        <v>51.4</v>
      </c>
      <c r="I2093">
        <v>1.2</v>
      </c>
    </row>
    <row r="2094" spans="1:9" x14ac:dyDescent="0.25">
      <c r="A2094" t="s">
        <v>111</v>
      </c>
      <c r="B2094">
        <v>2020</v>
      </c>
      <c r="C2094">
        <v>26999</v>
      </c>
      <c r="D2094" t="s">
        <v>21</v>
      </c>
      <c r="E2094">
        <v>2000</v>
      </c>
      <c r="F2094" t="s">
        <v>14</v>
      </c>
      <c r="G2094">
        <v>145</v>
      </c>
      <c r="H2094">
        <v>44.1</v>
      </c>
      <c r="I2094">
        <v>2</v>
      </c>
    </row>
    <row r="2095" spans="1:9" x14ac:dyDescent="0.25">
      <c r="A2095" t="s">
        <v>115</v>
      </c>
      <c r="B2095">
        <v>2017</v>
      </c>
      <c r="C2095">
        <v>10856</v>
      </c>
      <c r="D2095" t="s">
        <v>21</v>
      </c>
      <c r="E2095">
        <v>11765</v>
      </c>
      <c r="F2095" t="s">
        <v>11</v>
      </c>
      <c r="G2095">
        <v>145</v>
      </c>
      <c r="H2095">
        <v>61.4</v>
      </c>
      <c r="I2095">
        <v>1</v>
      </c>
    </row>
    <row r="2096" spans="1:9" x14ac:dyDescent="0.25">
      <c r="A2096" t="s">
        <v>108</v>
      </c>
      <c r="B2096">
        <v>2016</v>
      </c>
      <c r="C2096">
        <v>16290</v>
      </c>
      <c r="D2096" t="s">
        <v>21</v>
      </c>
      <c r="E2096">
        <v>17702</v>
      </c>
      <c r="F2096" t="s">
        <v>14</v>
      </c>
      <c r="G2096">
        <v>125</v>
      </c>
      <c r="H2096">
        <v>56.5</v>
      </c>
      <c r="I2096">
        <v>2</v>
      </c>
    </row>
    <row r="2097" spans="1:9" x14ac:dyDescent="0.25">
      <c r="A2097" t="s">
        <v>109</v>
      </c>
      <c r="B2097">
        <v>2017</v>
      </c>
      <c r="C2097">
        <v>5988</v>
      </c>
      <c r="D2097" t="s">
        <v>10</v>
      </c>
      <c r="E2097">
        <v>24617</v>
      </c>
      <c r="F2097" t="s">
        <v>11</v>
      </c>
      <c r="G2097">
        <v>20</v>
      </c>
      <c r="H2097">
        <v>64.2</v>
      </c>
      <c r="I2097">
        <v>1</v>
      </c>
    </row>
    <row r="2098" spans="1:9" x14ac:dyDescent="0.25">
      <c r="A2098" t="s">
        <v>113</v>
      </c>
      <c r="B2098">
        <v>2018</v>
      </c>
      <c r="C2098">
        <v>9422</v>
      </c>
      <c r="D2098" t="s">
        <v>10</v>
      </c>
      <c r="E2098">
        <v>21500</v>
      </c>
      <c r="F2098" t="s">
        <v>11</v>
      </c>
      <c r="G2098">
        <v>150</v>
      </c>
      <c r="H2098">
        <v>61.4</v>
      </c>
      <c r="I2098">
        <v>1</v>
      </c>
    </row>
    <row r="2099" spans="1:9" x14ac:dyDescent="0.25">
      <c r="A2099" t="s">
        <v>117</v>
      </c>
      <c r="B2099">
        <v>2019</v>
      </c>
      <c r="C2099">
        <v>14988</v>
      </c>
      <c r="D2099" t="s">
        <v>10</v>
      </c>
      <c r="E2099">
        <v>3497</v>
      </c>
      <c r="F2099" t="s">
        <v>11</v>
      </c>
      <c r="G2099">
        <v>150</v>
      </c>
      <c r="H2099">
        <v>49.6</v>
      </c>
      <c r="I2099">
        <v>1</v>
      </c>
    </row>
    <row r="2100" spans="1:9" x14ac:dyDescent="0.25">
      <c r="A2100" t="s">
        <v>115</v>
      </c>
      <c r="B2100">
        <v>2019</v>
      </c>
      <c r="C2100">
        <v>14499</v>
      </c>
      <c r="D2100" t="s">
        <v>10</v>
      </c>
      <c r="E2100">
        <v>5000</v>
      </c>
      <c r="F2100" t="s">
        <v>11</v>
      </c>
      <c r="G2100">
        <v>150</v>
      </c>
      <c r="H2100">
        <v>60.1</v>
      </c>
      <c r="I2100">
        <v>1</v>
      </c>
    </row>
    <row r="2101" spans="1:9" x14ac:dyDescent="0.25">
      <c r="A2101" t="s">
        <v>112</v>
      </c>
      <c r="B2101">
        <v>2018</v>
      </c>
      <c r="C2101">
        <v>25499</v>
      </c>
      <c r="D2101" t="s">
        <v>13</v>
      </c>
      <c r="E2101">
        <v>17517</v>
      </c>
      <c r="F2101" t="s">
        <v>11</v>
      </c>
      <c r="G2101">
        <v>150</v>
      </c>
      <c r="H2101">
        <v>39.799999999999997</v>
      </c>
      <c r="I2101">
        <v>1.4</v>
      </c>
    </row>
    <row r="2102" spans="1:9" x14ac:dyDescent="0.25">
      <c r="A2102" t="s">
        <v>115</v>
      </c>
      <c r="B2102">
        <v>2018</v>
      </c>
      <c r="C2102">
        <v>11995</v>
      </c>
      <c r="D2102" t="s">
        <v>21</v>
      </c>
      <c r="E2102">
        <v>15321</v>
      </c>
      <c r="F2102" t="s">
        <v>11</v>
      </c>
      <c r="G2102">
        <v>150</v>
      </c>
      <c r="H2102">
        <v>61.4</v>
      </c>
      <c r="I2102">
        <v>1</v>
      </c>
    </row>
    <row r="2103" spans="1:9" x14ac:dyDescent="0.25">
      <c r="A2103" t="s">
        <v>114</v>
      </c>
      <c r="B2103">
        <v>2018</v>
      </c>
      <c r="C2103">
        <v>17495</v>
      </c>
      <c r="D2103" t="s">
        <v>10</v>
      </c>
      <c r="E2103">
        <v>23946</v>
      </c>
      <c r="F2103" t="s">
        <v>14</v>
      </c>
      <c r="G2103">
        <v>150</v>
      </c>
      <c r="H2103">
        <v>62.8</v>
      </c>
      <c r="I2103">
        <v>1.6</v>
      </c>
    </row>
    <row r="2104" spans="1:9" x14ac:dyDescent="0.25">
      <c r="A2104" t="s">
        <v>115</v>
      </c>
      <c r="B2104">
        <v>2016</v>
      </c>
      <c r="C2104">
        <v>7995</v>
      </c>
      <c r="D2104" t="s">
        <v>10</v>
      </c>
      <c r="E2104">
        <v>32456</v>
      </c>
      <c r="F2104" t="s">
        <v>11</v>
      </c>
      <c r="G2104">
        <v>20</v>
      </c>
      <c r="H2104">
        <v>60.1</v>
      </c>
      <c r="I2104">
        <v>1.2</v>
      </c>
    </row>
    <row r="2105" spans="1:9" x14ac:dyDescent="0.25">
      <c r="A2105" t="s">
        <v>115</v>
      </c>
      <c r="B2105">
        <v>2017</v>
      </c>
      <c r="C2105">
        <v>8995</v>
      </c>
      <c r="D2105" t="s">
        <v>10</v>
      </c>
      <c r="E2105">
        <v>18890</v>
      </c>
      <c r="F2105" t="s">
        <v>11</v>
      </c>
      <c r="G2105">
        <v>150</v>
      </c>
      <c r="H2105">
        <v>60.1</v>
      </c>
      <c r="I2105">
        <v>1.2</v>
      </c>
    </row>
    <row r="2106" spans="1:9" x14ac:dyDescent="0.25">
      <c r="A2106" t="s">
        <v>108</v>
      </c>
      <c r="B2106">
        <v>2018</v>
      </c>
      <c r="C2106">
        <v>12698</v>
      </c>
      <c r="D2106" t="s">
        <v>10</v>
      </c>
      <c r="E2106">
        <v>15421</v>
      </c>
      <c r="F2106" t="s">
        <v>14</v>
      </c>
      <c r="G2106">
        <v>145</v>
      </c>
      <c r="H2106">
        <v>68.900000000000006</v>
      </c>
      <c r="I2106">
        <v>1.6</v>
      </c>
    </row>
    <row r="2107" spans="1:9" x14ac:dyDescent="0.25">
      <c r="A2107" t="s">
        <v>109</v>
      </c>
      <c r="B2107">
        <v>2016</v>
      </c>
      <c r="C2107">
        <v>7002</v>
      </c>
      <c r="D2107" t="s">
        <v>10</v>
      </c>
      <c r="E2107">
        <v>7515</v>
      </c>
      <c r="F2107" t="s">
        <v>11</v>
      </c>
      <c r="G2107">
        <v>20</v>
      </c>
      <c r="H2107">
        <v>62.8</v>
      </c>
      <c r="I2107">
        <v>1</v>
      </c>
    </row>
    <row r="2108" spans="1:9" x14ac:dyDescent="0.25">
      <c r="A2108" t="s">
        <v>115</v>
      </c>
      <c r="B2108">
        <v>2019</v>
      </c>
      <c r="C2108">
        <v>9895</v>
      </c>
      <c r="D2108" t="s">
        <v>10</v>
      </c>
      <c r="E2108">
        <v>3477</v>
      </c>
      <c r="F2108" t="s">
        <v>11</v>
      </c>
      <c r="G2108">
        <v>145</v>
      </c>
      <c r="H2108">
        <v>57.7</v>
      </c>
      <c r="I2108">
        <v>1</v>
      </c>
    </row>
    <row r="2109" spans="1:9" x14ac:dyDescent="0.25">
      <c r="A2109" t="s">
        <v>115</v>
      </c>
      <c r="B2109">
        <v>2019</v>
      </c>
      <c r="C2109">
        <v>11499</v>
      </c>
      <c r="D2109" t="s">
        <v>10</v>
      </c>
      <c r="E2109">
        <v>1000</v>
      </c>
      <c r="F2109" t="s">
        <v>11</v>
      </c>
      <c r="G2109">
        <v>145</v>
      </c>
      <c r="H2109">
        <v>51.4</v>
      </c>
      <c r="I2109">
        <v>1</v>
      </c>
    </row>
    <row r="2110" spans="1:9" x14ac:dyDescent="0.25">
      <c r="A2110" t="s">
        <v>111</v>
      </c>
      <c r="B2110">
        <v>2019</v>
      </c>
      <c r="C2110">
        <v>22999</v>
      </c>
      <c r="D2110" t="s">
        <v>13</v>
      </c>
      <c r="E2110">
        <v>2999</v>
      </c>
      <c r="F2110" t="s">
        <v>14</v>
      </c>
      <c r="G2110">
        <v>145</v>
      </c>
      <c r="H2110">
        <v>48.7</v>
      </c>
      <c r="I2110">
        <v>2</v>
      </c>
    </row>
    <row r="2111" spans="1:9" x14ac:dyDescent="0.25">
      <c r="A2111" t="s">
        <v>115</v>
      </c>
      <c r="B2111">
        <v>2019</v>
      </c>
      <c r="C2111">
        <v>10499</v>
      </c>
      <c r="D2111" t="s">
        <v>10</v>
      </c>
      <c r="E2111">
        <v>5075</v>
      </c>
      <c r="F2111" t="s">
        <v>11</v>
      </c>
      <c r="G2111">
        <v>145</v>
      </c>
      <c r="H2111">
        <v>57.7</v>
      </c>
      <c r="I2111">
        <v>1</v>
      </c>
    </row>
    <row r="2112" spans="1:9" x14ac:dyDescent="0.25">
      <c r="A2112" t="s">
        <v>108</v>
      </c>
      <c r="B2112">
        <v>2019</v>
      </c>
      <c r="C2112">
        <v>17799</v>
      </c>
      <c r="D2112" t="s">
        <v>21</v>
      </c>
      <c r="E2112">
        <v>5086</v>
      </c>
      <c r="F2112" t="s">
        <v>11</v>
      </c>
      <c r="G2112">
        <v>145</v>
      </c>
      <c r="H2112">
        <v>44.1</v>
      </c>
      <c r="I2112">
        <v>1.5</v>
      </c>
    </row>
    <row r="2113" spans="1:9" x14ac:dyDescent="0.25">
      <c r="A2113" t="s">
        <v>111</v>
      </c>
      <c r="B2113">
        <v>2016</v>
      </c>
      <c r="C2113">
        <v>12999</v>
      </c>
      <c r="D2113" t="s">
        <v>21</v>
      </c>
      <c r="E2113">
        <v>37828</v>
      </c>
      <c r="F2113" t="s">
        <v>11</v>
      </c>
      <c r="G2113">
        <v>30</v>
      </c>
      <c r="H2113">
        <v>55.4</v>
      </c>
      <c r="I2113">
        <v>1.4</v>
      </c>
    </row>
    <row r="2114" spans="1:9" x14ac:dyDescent="0.25">
      <c r="A2114" t="s">
        <v>115</v>
      </c>
      <c r="B2114">
        <v>2017</v>
      </c>
      <c r="C2114">
        <v>7999</v>
      </c>
      <c r="D2114" t="s">
        <v>10</v>
      </c>
      <c r="E2114">
        <v>11437</v>
      </c>
      <c r="F2114" t="s">
        <v>11</v>
      </c>
      <c r="G2114">
        <v>20</v>
      </c>
      <c r="H2114">
        <v>60.1</v>
      </c>
      <c r="I2114">
        <v>1.2</v>
      </c>
    </row>
    <row r="2115" spans="1:9" x14ac:dyDescent="0.25">
      <c r="A2115" t="s">
        <v>112</v>
      </c>
      <c r="B2115">
        <v>2018</v>
      </c>
      <c r="C2115">
        <v>22499</v>
      </c>
      <c r="D2115" t="s">
        <v>10</v>
      </c>
      <c r="E2115">
        <v>15394</v>
      </c>
      <c r="F2115" t="s">
        <v>14</v>
      </c>
      <c r="G2115">
        <v>150</v>
      </c>
      <c r="H2115">
        <v>51.4</v>
      </c>
      <c r="I2115">
        <v>2</v>
      </c>
    </row>
    <row r="2116" spans="1:9" x14ac:dyDescent="0.25">
      <c r="A2116" t="s">
        <v>112</v>
      </c>
      <c r="B2116">
        <v>2019</v>
      </c>
      <c r="C2116">
        <v>28999</v>
      </c>
      <c r="D2116" t="s">
        <v>13</v>
      </c>
      <c r="E2116">
        <v>9587</v>
      </c>
      <c r="F2116" t="s">
        <v>14</v>
      </c>
      <c r="G2116">
        <v>145</v>
      </c>
      <c r="H2116">
        <v>37.200000000000003</v>
      </c>
      <c r="I2116">
        <v>2</v>
      </c>
    </row>
    <row r="2117" spans="1:9" x14ac:dyDescent="0.25">
      <c r="A2117" t="s">
        <v>112</v>
      </c>
      <c r="B2117">
        <v>2020</v>
      </c>
      <c r="C2117">
        <v>35999</v>
      </c>
      <c r="D2117" t="s">
        <v>13</v>
      </c>
      <c r="E2117">
        <v>1000</v>
      </c>
      <c r="F2117" t="s">
        <v>14</v>
      </c>
      <c r="G2117">
        <v>150</v>
      </c>
      <c r="H2117">
        <v>39.200000000000003</v>
      </c>
      <c r="I2117">
        <v>2</v>
      </c>
    </row>
    <row r="2118" spans="1:9" x14ac:dyDescent="0.25">
      <c r="A2118" t="s">
        <v>108</v>
      </c>
      <c r="B2118">
        <v>2016</v>
      </c>
      <c r="C2118">
        <v>8499</v>
      </c>
      <c r="D2118" t="s">
        <v>10</v>
      </c>
      <c r="E2118">
        <v>50498</v>
      </c>
      <c r="F2118" t="s">
        <v>14</v>
      </c>
      <c r="G2118">
        <v>0</v>
      </c>
      <c r="H2118">
        <v>74.3</v>
      </c>
      <c r="I2118">
        <v>1.6</v>
      </c>
    </row>
    <row r="2119" spans="1:9" x14ac:dyDescent="0.25">
      <c r="A2119" t="s">
        <v>115</v>
      </c>
      <c r="B2119">
        <v>2017</v>
      </c>
      <c r="C2119">
        <v>8995</v>
      </c>
      <c r="D2119" t="s">
        <v>10</v>
      </c>
      <c r="E2119">
        <v>26078</v>
      </c>
      <c r="F2119" t="s">
        <v>11</v>
      </c>
      <c r="G2119">
        <v>150</v>
      </c>
      <c r="H2119">
        <v>60.1</v>
      </c>
      <c r="I2119">
        <v>1.2</v>
      </c>
    </row>
    <row r="2120" spans="1:9" x14ac:dyDescent="0.25">
      <c r="A2120" t="s">
        <v>115</v>
      </c>
      <c r="B2120">
        <v>2017</v>
      </c>
      <c r="C2120">
        <v>10495</v>
      </c>
      <c r="D2120" t="s">
        <v>21</v>
      </c>
      <c r="E2120">
        <v>19385</v>
      </c>
      <c r="F2120" t="s">
        <v>11</v>
      </c>
      <c r="G2120">
        <v>150</v>
      </c>
      <c r="H2120">
        <v>60.1</v>
      </c>
      <c r="I2120">
        <v>1.2</v>
      </c>
    </row>
    <row r="2121" spans="1:9" x14ac:dyDescent="0.25">
      <c r="A2121" t="s">
        <v>119</v>
      </c>
      <c r="B2121">
        <v>2019</v>
      </c>
      <c r="C2121">
        <v>21995</v>
      </c>
      <c r="D2121" t="s">
        <v>21</v>
      </c>
      <c r="E2121">
        <v>1830</v>
      </c>
      <c r="F2121" t="s">
        <v>11</v>
      </c>
      <c r="G2121">
        <v>150</v>
      </c>
      <c r="H2121">
        <v>43.5</v>
      </c>
      <c r="I2121">
        <v>1.5</v>
      </c>
    </row>
    <row r="2122" spans="1:9" x14ac:dyDescent="0.25">
      <c r="A2122" t="s">
        <v>108</v>
      </c>
      <c r="B2122">
        <v>2016</v>
      </c>
      <c r="C2122">
        <v>8995</v>
      </c>
      <c r="D2122" t="s">
        <v>10</v>
      </c>
      <c r="E2122">
        <v>37491</v>
      </c>
      <c r="F2122" t="s">
        <v>11</v>
      </c>
      <c r="G2122">
        <v>30</v>
      </c>
      <c r="H2122">
        <v>55.4</v>
      </c>
      <c r="I2122">
        <v>1.4</v>
      </c>
    </row>
    <row r="2123" spans="1:9" x14ac:dyDescent="0.25">
      <c r="A2123" t="s">
        <v>115</v>
      </c>
      <c r="B2123">
        <v>2017</v>
      </c>
      <c r="C2123">
        <v>10495</v>
      </c>
      <c r="D2123" t="s">
        <v>10</v>
      </c>
      <c r="E2123">
        <v>8127</v>
      </c>
      <c r="F2123" t="s">
        <v>11</v>
      </c>
      <c r="G2123">
        <v>20</v>
      </c>
      <c r="H2123">
        <v>58.8</v>
      </c>
      <c r="I2123">
        <v>1.2</v>
      </c>
    </row>
    <row r="2124" spans="1:9" x14ac:dyDescent="0.25">
      <c r="A2124" t="s">
        <v>115</v>
      </c>
      <c r="B2124">
        <v>2018</v>
      </c>
      <c r="C2124">
        <v>9995</v>
      </c>
      <c r="D2124" t="s">
        <v>10</v>
      </c>
      <c r="E2124">
        <v>18994</v>
      </c>
      <c r="F2124" t="s">
        <v>11</v>
      </c>
      <c r="G2124">
        <v>150</v>
      </c>
      <c r="H2124">
        <v>64.2</v>
      </c>
      <c r="I2124">
        <v>1</v>
      </c>
    </row>
    <row r="2125" spans="1:9" x14ac:dyDescent="0.25">
      <c r="A2125" t="s">
        <v>115</v>
      </c>
      <c r="B2125">
        <v>2019</v>
      </c>
      <c r="C2125">
        <v>8666</v>
      </c>
      <c r="D2125" t="s">
        <v>10</v>
      </c>
      <c r="E2125">
        <v>12419</v>
      </c>
      <c r="F2125" t="s">
        <v>11</v>
      </c>
      <c r="G2125">
        <v>150</v>
      </c>
      <c r="H2125">
        <v>57.7</v>
      </c>
      <c r="I2125">
        <v>1</v>
      </c>
    </row>
    <row r="2126" spans="1:9" x14ac:dyDescent="0.25">
      <c r="A2126" t="s">
        <v>112</v>
      </c>
      <c r="B2126">
        <v>2019</v>
      </c>
      <c r="C2126">
        <v>28988</v>
      </c>
      <c r="D2126" t="s">
        <v>13</v>
      </c>
      <c r="E2126">
        <v>3347</v>
      </c>
      <c r="F2126" t="s">
        <v>14</v>
      </c>
      <c r="G2126">
        <v>150</v>
      </c>
      <c r="H2126">
        <v>39.200000000000003</v>
      </c>
      <c r="I2126">
        <v>2</v>
      </c>
    </row>
    <row r="2127" spans="1:9" x14ac:dyDescent="0.25">
      <c r="A2127" t="s">
        <v>108</v>
      </c>
      <c r="B2127">
        <v>2019</v>
      </c>
      <c r="C2127">
        <v>18351</v>
      </c>
      <c r="D2127" t="s">
        <v>10</v>
      </c>
      <c r="E2127">
        <v>7889</v>
      </c>
      <c r="F2127" t="s">
        <v>11</v>
      </c>
      <c r="G2127">
        <v>150</v>
      </c>
      <c r="H2127">
        <v>47.9</v>
      </c>
      <c r="I2127">
        <v>1.5</v>
      </c>
    </row>
    <row r="2128" spans="1:9" x14ac:dyDescent="0.25">
      <c r="A2128" t="s">
        <v>115</v>
      </c>
      <c r="B2128">
        <v>2017</v>
      </c>
      <c r="C2128">
        <v>9678</v>
      </c>
      <c r="D2128" t="s">
        <v>10</v>
      </c>
      <c r="E2128">
        <v>18084</v>
      </c>
      <c r="F2128" t="s">
        <v>11</v>
      </c>
      <c r="G2128">
        <v>20</v>
      </c>
      <c r="H2128">
        <v>60.1</v>
      </c>
      <c r="I2128">
        <v>1.2</v>
      </c>
    </row>
    <row r="2129" spans="1:9" x14ac:dyDescent="0.25">
      <c r="A2129" t="s">
        <v>110</v>
      </c>
      <c r="B2129">
        <v>2017</v>
      </c>
      <c r="C2129">
        <v>15988</v>
      </c>
      <c r="D2129" t="s">
        <v>21</v>
      </c>
      <c r="E2129">
        <v>3654</v>
      </c>
      <c r="F2129" t="s">
        <v>11</v>
      </c>
      <c r="G2129">
        <v>150</v>
      </c>
      <c r="H2129">
        <v>51.4</v>
      </c>
      <c r="I2129">
        <v>1.2</v>
      </c>
    </row>
    <row r="2130" spans="1:9" x14ac:dyDescent="0.25">
      <c r="A2130" t="s">
        <v>108</v>
      </c>
      <c r="B2130">
        <v>2019</v>
      </c>
      <c r="C2130">
        <v>16256</v>
      </c>
      <c r="D2130" t="s">
        <v>10</v>
      </c>
      <c r="E2130">
        <v>6585</v>
      </c>
      <c r="F2130" t="s">
        <v>11</v>
      </c>
      <c r="G2130">
        <v>150</v>
      </c>
      <c r="H2130">
        <v>50.4</v>
      </c>
      <c r="I2130">
        <v>1.5</v>
      </c>
    </row>
    <row r="2131" spans="1:9" x14ac:dyDescent="0.25">
      <c r="A2131" t="s">
        <v>108</v>
      </c>
      <c r="B2131">
        <v>2019</v>
      </c>
      <c r="C2131">
        <v>16998</v>
      </c>
      <c r="D2131" t="s">
        <v>10</v>
      </c>
      <c r="E2131">
        <v>10927</v>
      </c>
      <c r="F2131" t="s">
        <v>11</v>
      </c>
      <c r="G2131">
        <v>150</v>
      </c>
      <c r="H2131">
        <v>48.7</v>
      </c>
      <c r="I2131">
        <v>1</v>
      </c>
    </row>
    <row r="2132" spans="1:9" x14ac:dyDescent="0.25">
      <c r="A2132" t="s">
        <v>115</v>
      </c>
      <c r="B2132">
        <v>2018</v>
      </c>
      <c r="C2132">
        <v>8995</v>
      </c>
      <c r="D2132" t="s">
        <v>10</v>
      </c>
      <c r="E2132">
        <v>18612</v>
      </c>
      <c r="F2132" t="s">
        <v>11</v>
      </c>
      <c r="G2132">
        <v>145</v>
      </c>
      <c r="H2132">
        <v>57.7</v>
      </c>
      <c r="I2132">
        <v>1</v>
      </c>
    </row>
    <row r="2133" spans="1:9" x14ac:dyDescent="0.25">
      <c r="A2133" t="s">
        <v>115</v>
      </c>
      <c r="B2133">
        <v>2019</v>
      </c>
      <c r="C2133">
        <v>13495</v>
      </c>
      <c r="D2133" t="s">
        <v>13</v>
      </c>
      <c r="E2133">
        <v>3437</v>
      </c>
      <c r="F2133" t="s">
        <v>11</v>
      </c>
      <c r="G2133">
        <v>145</v>
      </c>
      <c r="H2133">
        <v>60.1</v>
      </c>
      <c r="I2133">
        <v>1</v>
      </c>
    </row>
    <row r="2134" spans="1:9" x14ac:dyDescent="0.25">
      <c r="A2134" t="s">
        <v>115</v>
      </c>
      <c r="B2134">
        <v>2019</v>
      </c>
      <c r="C2134">
        <v>9995</v>
      </c>
      <c r="D2134" t="s">
        <v>10</v>
      </c>
      <c r="E2134">
        <v>9572</v>
      </c>
      <c r="F2134" t="s">
        <v>11</v>
      </c>
      <c r="G2134">
        <v>145</v>
      </c>
      <c r="H2134">
        <v>57.7</v>
      </c>
      <c r="I2134">
        <v>1</v>
      </c>
    </row>
    <row r="2135" spans="1:9" x14ac:dyDescent="0.25">
      <c r="A2135" t="s">
        <v>111</v>
      </c>
      <c r="B2135">
        <v>2019</v>
      </c>
      <c r="C2135">
        <v>22499</v>
      </c>
      <c r="D2135" t="s">
        <v>21</v>
      </c>
      <c r="E2135">
        <v>1020</v>
      </c>
      <c r="F2135" t="s">
        <v>11</v>
      </c>
      <c r="G2135">
        <v>150</v>
      </c>
      <c r="H2135">
        <v>36.700000000000003</v>
      </c>
      <c r="I2135">
        <v>1.5</v>
      </c>
    </row>
    <row r="2136" spans="1:9" x14ac:dyDescent="0.25">
      <c r="A2136" t="s">
        <v>108</v>
      </c>
      <c r="B2136">
        <v>2019</v>
      </c>
      <c r="C2136">
        <v>19999</v>
      </c>
      <c r="D2136" t="s">
        <v>10</v>
      </c>
      <c r="E2136">
        <v>16587</v>
      </c>
      <c r="F2136" t="s">
        <v>11</v>
      </c>
      <c r="G2136">
        <v>150</v>
      </c>
      <c r="H2136">
        <v>35.799999999999997</v>
      </c>
      <c r="I2136">
        <v>2</v>
      </c>
    </row>
    <row r="2137" spans="1:9" x14ac:dyDescent="0.25">
      <c r="A2137" t="s">
        <v>113</v>
      </c>
      <c r="B2137">
        <v>2013</v>
      </c>
      <c r="C2137">
        <v>4999</v>
      </c>
      <c r="D2137" t="s">
        <v>10</v>
      </c>
      <c r="E2137">
        <v>49550</v>
      </c>
      <c r="F2137" t="s">
        <v>11</v>
      </c>
      <c r="G2137">
        <v>125</v>
      </c>
      <c r="H2137">
        <v>52.3</v>
      </c>
      <c r="I2137">
        <v>1.2</v>
      </c>
    </row>
    <row r="2138" spans="1:9" x14ac:dyDescent="0.25">
      <c r="A2138" t="s">
        <v>115</v>
      </c>
      <c r="B2138">
        <v>2017</v>
      </c>
      <c r="C2138">
        <v>7599</v>
      </c>
      <c r="D2138" t="s">
        <v>10</v>
      </c>
      <c r="E2138">
        <v>20710</v>
      </c>
      <c r="F2138" t="s">
        <v>11</v>
      </c>
      <c r="G2138">
        <v>150</v>
      </c>
      <c r="H2138">
        <v>57.7</v>
      </c>
      <c r="I2138">
        <v>1</v>
      </c>
    </row>
    <row r="2139" spans="1:9" x14ac:dyDescent="0.25">
      <c r="A2139" t="s">
        <v>115</v>
      </c>
      <c r="B2139">
        <v>2017</v>
      </c>
      <c r="C2139">
        <v>7499</v>
      </c>
      <c r="D2139" t="s">
        <v>10</v>
      </c>
      <c r="E2139">
        <v>28500</v>
      </c>
      <c r="F2139" t="s">
        <v>11</v>
      </c>
      <c r="G2139">
        <v>20</v>
      </c>
      <c r="H2139">
        <v>60.1</v>
      </c>
      <c r="I2139">
        <v>1.2</v>
      </c>
    </row>
    <row r="2140" spans="1:9" x14ac:dyDescent="0.25">
      <c r="A2140" t="s">
        <v>115</v>
      </c>
      <c r="B2140">
        <v>2017</v>
      </c>
      <c r="C2140">
        <v>9499</v>
      </c>
      <c r="D2140" t="s">
        <v>10</v>
      </c>
      <c r="E2140">
        <v>14898</v>
      </c>
      <c r="F2140" t="s">
        <v>11</v>
      </c>
      <c r="G2140">
        <v>150</v>
      </c>
      <c r="H2140">
        <v>64.2</v>
      </c>
      <c r="I2140">
        <v>1</v>
      </c>
    </row>
    <row r="2141" spans="1:9" x14ac:dyDescent="0.25">
      <c r="A2141" t="s">
        <v>113</v>
      </c>
      <c r="B2141">
        <v>2017</v>
      </c>
      <c r="C2141">
        <v>8390</v>
      </c>
      <c r="D2141" t="s">
        <v>10</v>
      </c>
      <c r="E2141">
        <v>36562</v>
      </c>
      <c r="F2141" t="s">
        <v>14</v>
      </c>
      <c r="G2141">
        <v>150</v>
      </c>
      <c r="H2141">
        <v>74.3</v>
      </c>
      <c r="I2141">
        <v>1.4</v>
      </c>
    </row>
    <row r="2142" spans="1:9" x14ac:dyDescent="0.25">
      <c r="A2142" t="s">
        <v>108</v>
      </c>
      <c r="B2142">
        <v>2015</v>
      </c>
      <c r="C2142">
        <v>13297</v>
      </c>
      <c r="D2142" t="s">
        <v>21</v>
      </c>
      <c r="E2142">
        <v>47527</v>
      </c>
      <c r="F2142" t="s">
        <v>14</v>
      </c>
      <c r="G2142">
        <v>150</v>
      </c>
      <c r="H2142">
        <v>55.4</v>
      </c>
      <c r="I2142">
        <v>2</v>
      </c>
    </row>
    <row r="2143" spans="1:9" x14ac:dyDescent="0.25">
      <c r="A2143" t="s">
        <v>112</v>
      </c>
      <c r="B2143">
        <v>2018</v>
      </c>
      <c r="C2143">
        <v>24990</v>
      </c>
      <c r="D2143" t="s">
        <v>13</v>
      </c>
      <c r="E2143">
        <v>20554</v>
      </c>
      <c r="F2143" t="s">
        <v>14</v>
      </c>
      <c r="G2143">
        <v>145</v>
      </c>
      <c r="H2143">
        <v>49.6</v>
      </c>
      <c r="I2143">
        <v>2</v>
      </c>
    </row>
    <row r="2144" spans="1:9" x14ac:dyDescent="0.25">
      <c r="A2144" t="s">
        <v>115</v>
      </c>
      <c r="B2144">
        <v>2019</v>
      </c>
      <c r="C2144">
        <v>14995</v>
      </c>
      <c r="D2144" t="s">
        <v>21</v>
      </c>
      <c r="E2144">
        <v>2862</v>
      </c>
      <c r="F2144" t="s">
        <v>11</v>
      </c>
      <c r="G2144">
        <v>145</v>
      </c>
      <c r="H2144">
        <v>61.4</v>
      </c>
      <c r="I2144">
        <v>1</v>
      </c>
    </row>
    <row r="2145" spans="1:9" x14ac:dyDescent="0.25">
      <c r="A2145" t="s">
        <v>112</v>
      </c>
      <c r="B2145">
        <v>2019</v>
      </c>
      <c r="C2145">
        <v>28995</v>
      </c>
      <c r="D2145" t="s">
        <v>13</v>
      </c>
      <c r="E2145">
        <v>3171</v>
      </c>
      <c r="F2145" t="s">
        <v>11</v>
      </c>
      <c r="G2145">
        <v>145</v>
      </c>
      <c r="H2145">
        <v>32.1</v>
      </c>
      <c r="I2145">
        <v>1.5</v>
      </c>
    </row>
    <row r="2146" spans="1:9" x14ac:dyDescent="0.25">
      <c r="A2146" t="s">
        <v>115</v>
      </c>
      <c r="B2146">
        <v>2019</v>
      </c>
      <c r="C2146">
        <v>9795</v>
      </c>
      <c r="D2146" t="s">
        <v>10</v>
      </c>
      <c r="E2146">
        <v>10594</v>
      </c>
      <c r="F2146" t="s">
        <v>11</v>
      </c>
      <c r="G2146">
        <v>145</v>
      </c>
      <c r="H2146">
        <v>57.7</v>
      </c>
      <c r="I2146">
        <v>1</v>
      </c>
    </row>
    <row r="2147" spans="1:9" x14ac:dyDescent="0.25">
      <c r="A2147" t="s">
        <v>108</v>
      </c>
      <c r="B2147">
        <v>2016</v>
      </c>
      <c r="C2147">
        <v>15495</v>
      </c>
      <c r="D2147" t="s">
        <v>21</v>
      </c>
      <c r="E2147">
        <v>38283</v>
      </c>
      <c r="F2147" t="s">
        <v>14</v>
      </c>
      <c r="G2147">
        <v>125</v>
      </c>
      <c r="H2147">
        <v>56.5</v>
      </c>
      <c r="I2147">
        <v>2</v>
      </c>
    </row>
    <row r="2148" spans="1:9" x14ac:dyDescent="0.25">
      <c r="A2148" t="s">
        <v>113</v>
      </c>
      <c r="B2148">
        <v>2016</v>
      </c>
      <c r="C2148">
        <v>8495</v>
      </c>
      <c r="D2148" t="s">
        <v>10</v>
      </c>
      <c r="E2148">
        <v>25183</v>
      </c>
      <c r="F2148" t="s">
        <v>11</v>
      </c>
      <c r="G2148">
        <v>20</v>
      </c>
      <c r="H2148">
        <v>57.7</v>
      </c>
      <c r="I2148">
        <v>1.2</v>
      </c>
    </row>
    <row r="2149" spans="1:9" x14ac:dyDescent="0.25">
      <c r="A2149" t="s">
        <v>109</v>
      </c>
      <c r="B2149">
        <v>2017</v>
      </c>
      <c r="C2149">
        <v>7499</v>
      </c>
      <c r="D2149" t="s">
        <v>10</v>
      </c>
      <c r="E2149">
        <v>18256</v>
      </c>
      <c r="F2149" t="s">
        <v>11</v>
      </c>
      <c r="G2149">
        <v>150</v>
      </c>
      <c r="H2149">
        <v>64.2</v>
      </c>
      <c r="I2149">
        <v>1</v>
      </c>
    </row>
    <row r="2150" spans="1:9" x14ac:dyDescent="0.25">
      <c r="A2150" t="s">
        <v>115</v>
      </c>
      <c r="B2150">
        <v>2017</v>
      </c>
      <c r="C2150">
        <v>7499</v>
      </c>
      <c r="D2150" t="s">
        <v>10</v>
      </c>
      <c r="E2150">
        <v>41144</v>
      </c>
      <c r="F2150" t="s">
        <v>11</v>
      </c>
      <c r="G2150">
        <v>145</v>
      </c>
      <c r="H2150">
        <v>64.2</v>
      </c>
      <c r="I2150">
        <v>1</v>
      </c>
    </row>
    <row r="2151" spans="1:9" x14ac:dyDescent="0.25">
      <c r="A2151" t="s">
        <v>113</v>
      </c>
      <c r="B2151">
        <v>2016</v>
      </c>
      <c r="C2151">
        <v>7495</v>
      </c>
      <c r="D2151" t="s">
        <v>10</v>
      </c>
      <c r="E2151">
        <v>36279</v>
      </c>
      <c r="F2151" t="s">
        <v>11</v>
      </c>
      <c r="G2151">
        <v>20</v>
      </c>
      <c r="H2151">
        <v>60.1</v>
      </c>
      <c r="I2151">
        <v>1.2</v>
      </c>
    </row>
    <row r="2152" spans="1:9" x14ac:dyDescent="0.25">
      <c r="A2152" t="s">
        <v>115</v>
      </c>
      <c r="B2152">
        <v>2017</v>
      </c>
      <c r="C2152">
        <v>12995</v>
      </c>
      <c r="D2152" t="s">
        <v>21</v>
      </c>
      <c r="E2152">
        <v>10465</v>
      </c>
      <c r="F2152" t="s">
        <v>11</v>
      </c>
      <c r="G2152">
        <v>20</v>
      </c>
      <c r="H2152">
        <v>60.1</v>
      </c>
      <c r="I2152">
        <v>1.2</v>
      </c>
    </row>
    <row r="2153" spans="1:9" x14ac:dyDescent="0.25">
      <c r="A2153" t="s">
        <v>112</v>
      </c>
      <c r="B2153">
        <v>2017</v>
      </c>
      <c r="C2153">
        <v>20995</v>
      </c>
      <c r="D2153" t="s">
        <v>13</v>
      </c>
      <c r="E2153">
        <v>39785</v>
      </c>
      <c r="F2153" t="s">
        <v>11</v>
      </c>
      <c r="G2153">
        <v>150</v>
      </c>
      <c r="H2153">
        <v>44.8</v>
      </c>
      <c r="I2153">
        <v>1.4</v>
      </c>
    </row>
    <row r="2154" spans="1:9" x14ac:dyDescent="0.25">
      <c r="A2154" t="s">
        <v>109</v>
      </c>
      <c r="B2154">
        <v>2018</v>
      </c>
      <c r="C2154">
        <v>7995</v>
      </c>
      <c r="D2154" t="s">
        <v>10</v>
      </c>
      <c r="E2154">
        <v>4555</v>
      </c>
      <c r="F2154" t="s">
        <v>11</v>
      </c>
      <c r="G2154">
        <v>150</v>
      </c>
      <c r="H2154">
        <v>64.2</v>
      </c>
      <c r="I2154">
        <v>1</v>
      </c>
    </row>
    <row r="2155" spans="1:9" x14ac:dyDescent="0.25">
      <c r="A2155" t="s">
        <v>115</v>
      </c>
      <c r="B2155">
        <v>2017</v>
      </c>
      <c r="C2155">
        <v>8995</v>
      </c>
      <c r="D2155" t="s">
        <v>10</v>
      </c>
      <c r="E2155">
        <v>5195</v>
      </c>
      <c r="F2155" t="s">
        <v>11</v>
      </c>
      <c r="G2155">
        <v>20</v>
      </c>
      <c r="H2155">
        <v>58.8</v>
      </c>
      <c r="I2155">
        <v>1.2</v>
      </c>
    </row>
    <row r="2156" spans="1:9" x14ac:dyDescent="0.25">
      <c r="A2156" t="s">
        <v>113</v>
      </c>
      <c r="B2156">
        <v>2017</v>
      </c>
      <c r="C2156">
        <v>10495</v>
      </c>
      <c r="D2156" t="s">
        <v>10</v>
      </c>
      <c r="E2156">
        <v>15858</v>
      </c>
      <c r="F2156" t="s">
        <v>11</v>
      </c>
      <c r="G2156">
        <v>150</v>
      </c>
      <c r="H2156">
        <v>61.4</v>
      </c>
      <c r="I2156">
        <v>1</v>
      </c>
    </row>
    <row r="2157" spans="1:9" x14ac:dyDescent="0.25">
      <c r="A2157" t="s">
        <v>115</v>
      </c>
      <c r="B2157">
        <v>2018</v>
      </c>
      <c r="C2157">
        <v>11495</v>
      </c>
      <c r="D2157" t="s">
        <v>10</v>
      </c>
      <c r="E2157">
        <v>14358</v>
      </c>
      <c r="F2157" t="s">
        <v>11</v>
      </c>
      <c r="G2157">
        <v>150</v>
      </c>
      <c r="H2157">
        <v>64.2</v>
      </c>
      <c r="I2157">
        <v>1</v>
      </c>
    </row>
    <row r="2158" spans="1:9" x14ac:dyDescent="0.25">
      <c r="A2158" t="s">
        <v>115</v>
      </c>
      <c r="B2158">
        <v>2019</v>
      </c>
      <c r="C2158">
        <v>10295</v>
      </c>
      <c r="D2158" t="s">
        <v>10</v>
      </c>
      <c r="E2158">
        <v>7773</v>
      </c>
      <c r="F2158" t="s">
        <v>11</v>
      </c>
      <c r="G2158">
        <v>145</v>
      </c>
      <c r="H2158">
        <v>57.7</v>
      </c>
      <c r="I2158">
        <v>1</v>
      </c>
    </row>
    <row r="2159" spans="1:9" x14ac:dyDescent="0.25">
      <c r="A2159" t="s">
        <v>115</v>
      </c>
      <c r="B2159">
        <v>2019</v>
      </c>
      <c r="C2159">
        <v>12495</v>
      </c>
      <c r="D2159" t="s">
        <v>21</v>
      </c>
      <c r="E2159">
        <v>10235</v>
      </c>
      <c r="F2159" t="s">
        <v>11</v>
      </c>
      <c r="G2159">
        <v>145</v>
      </c>
      <c r="H2159">
        <v>60.1</v>
      </c>
      <c r="I2159">
        <v>1</v>
      </c>
    </row>
    <row r="2160" spans="1:9" x14ac:dyDescent="0.25">
      <c r="A2160" t="s">
        <v>115</v>
      </c>
      <c r="B2160">
        <v>2019</v>
      </c>
      <c r="C2160">
        <v>13295</v>
      </c>
      <c r="D2160" t="s">
        <v>13</v>
      </c>
      <c r="E2160">
        <v>14079</v>
      </c>
      <c r="F2160" t="s">
        <v>11</v>
      </c>
      <c r="G2160">
        <v>145</v>
      </c>
      <c r="H2160">
        <v>60.1</v>
      </c>
      <c r="I2160">
        <v>1</v>
      </c>
    </row>
    <row r="2161" spans="1:9" x14ac:dyDescent="0.25">
      <c r="A2161" t="s">
        <v>115</v>
      </c>
      <c r="B2161">
        <v>2019</v>
      </c>
      <c r="C2161">
        <v>9495</v>
      </c>
      <c r="D2161" t="s">
        <v>10</v>
      </c>
      <c r="E2161">
        <v>9278</v>
      </c>
      <c r="F2161" t="s">
        <v>11</v>
      </c>
      <c r="G2161">
        <v>145</v>
      </c>
      <c r="H2161">
        <v>57.7</v>
      </c>
      <c r="I2161">
        <v>1</v>
      </c>
    </row>
    <row r="2162" spans="1:9" x14ac:dyDescent="0.25">
      <c r="A2162" t="s">
        <v>113</v>
      </c>
      <c r="B2162">
        <v>2014</v>
      </c>
      <c r="C2162">
        <v>7495</v>
      </c>
      <c r="D2162" t="s">
        <v>21</v>
      </c>
      <c r="E2162">
        <v>40468</v>
      </c>
      <c r="F2162" t="s">
        <v>11</v>
      </c>
      <c r="G2162">
        <v>145</v>
      </c>
      <c r="H2162">
        <v>48.7</v>
      </c>
      <c r="I2162">
        <v>1.4</v>
      </c>
    </row>
    <row r="2163" spans="1:9" x14ac:dyDescent="0.25">
      <c r="A2163" t="s">
        <v>115</v>
      </c>
      <c r="B2163">
        <v>2019</v>
      </c>
      <c r="C2163">
        <v>13295</v>
      </c>
      <c r="D2163" t="s">
        <v>13</v>
      </c>
      <c r="E2163">
        <v>14012</v>
      </c>
      <c r="F2163" t="s">
        <v>11</v>
      </c>
      <c r="G2163">
        <v>145</v>
      </c>
      <c r="H2163">
        <v>60.1</v>
      </c>
      <c r="I2163">
        <v>1</v>
      </c>
    </row>
    <row r="2164" spans="1:9" x14ac:dyDescent="0.25">
      <c r="A2164" t="s">
        <v>115</v>
      </c>
      <c r="B2164">
        <v>2019</v>
      </c>
      <c r="C2164">
        <v>9495</v>
      </c>
      <c r="D2164" t="s">
        <v>10</v>
      </c>
      <c r="E2164">
        <v>10955</v>
      </c>
      <c r="F2164" t="s">
        <v>11</v>
      </c>
      <c r="G2164">
        <v>145</v>
      </c>
      <c r="H2164">
        <v>57.7</v>
      </c>
      <c r="I2164">
        <v>1</v>
      </c>
    </row>
    <row r="2165" spans="1:9" x14ac:dyDescent="0.25">
      <c r="A2165" t="s">
        <v>111</v>
      </c>
      <c r="B2165">
        <v>2018</v>
      </c>
      <c r="C2165">
        <v>18995</v>
      </c>
      <c r="D2165" t="s">
        <v>21</v>
      </c>
      <c r="E2165">
        <v>20962</v>
      </c>
      <c r="F2165" t="s">
        <v>14</v>
      </c>
      <c r="G2165">
        <v>150</v>
      </c>
      <c r="H2165">
        <v>61.4</v>
      </c>
      <c r="I2165">
        <v>2</v>
      </c>
    </row>
    <row r="2166" spans="1:9" x14ac:dyDescent="0.25">
      <c r="A2166" t="s">
        <v>108</v>
      </c>
      <c r="B2166">
        <v>2014</v>
      </c>
      <c r="C2166">
        <v>11995</v>
      </c>
      <c r="D2166" t="s">
        <v>21</v>
      </c>
      <c r="E2166">
        <v>49928</v>
      </c>
      <c r="F2166" t="s">
        <v>11</v>
      </c>
      <c r="G2166">
        <v>165</v>
      </c>
      <c r="H2166">
        <v>44.1</v>
      </c>
      <c r="I2166">
        <v>2</v>
      </c>
    </row>
    <row r="2167" spans="1:9" x14ac:dyDescent="0.25">
      <c r="A2167" t="s">
        <v>115</v>
      </c>
      <c r="B2167">
        <v>2019</v>
      </c>
      <c r="C2167">
        <v>12995</v>
      </c>
      <c r="D2167" t="s">
        <v>10</v>
      </c>
      <c r="E2167">
        <v>6452</v>
      </c>
      <c r="F2167" t="s">
        <v>11</v>
      </c>
      <c r="G2167">
        <v>150</v>
      </c>
      <c r="H2167">
        <v>50.4</v>
      </c>
      <c r="I2167">
        <v>1</v>
      </c>
    </row>
    <row r="2168" spans="1:9" x14ac:dyDescent="0.25">
      <c r="A2168" t="s">
        <v>110</v>
      </c>
      <c r="B2168">
        <v>2016</v>
      </c>
      <c r="C2168">
        <v>10995</v>
      </c>
      <c r="D2168" t="s">
        <v>10</v>
      </c>
      <c r="E2168">
        <v>38200</v>
      </c>
      <c r="F2168" t="s">
        <v>14</v>
      </c>
      <c r="G2168">
        <v>30</v>
      </c>
      <c r="H2168">
        <v>62.8</v>
      </c>
      <c r="I2168">
        <v>2</v>
      </c>
    </row>
    <row r="2169" spans="1:9" x14ac:dyDescent="0.25">
      <c r="A2169" t="s">
        <v>110</v>
      </c>
      <c r="B2169">
        <v>2017</v>
      </c>
      <c r="C2169">
        <v>14495</v>
      </c>
      <c r="D2169" t="s">
        <v>21</v>
      </c>
      <c r="E2169">
        <v>9919</v>
      </c>
      <c r="F2169" t="s">
        <v>11</v>
      </c>
      <c r="G2169">
        <v>125</v>
      </c>
      <c r="H2169">
        <v>51.4</v>
      </c>
      <c r="I2169">
        <v>1.2</v>
      </c>
    </row>
    <row r="2170" spans="1:9" x14ac:dyDescent="0.25">
      <c r="A2170" t="s">
        <v>110</v>
      </c>
      <c r="B2170">
        <v>2017</v>
      </c>
      <c r="C2170">
        <v>13995</v>
      </c>
      <c r="D2170" t="s">
        <v>21</v>
      </c>
      <c r="E2170">
        <v>12192</v>
      </c>
      <c r="F2170" t="s">
        <v>11</v>
      </c>
      <c r="G2170">
        <v>150</v>
      </c>
      <c r="H2170">
        <v>51.4</v>
      </c>
      <c r="I2170">
        <v>1.2</v>
      </c>
    </row>
    <row r="2171" spans="1:9" x14ac:dyDescent="0.25">
      <c r="A2171" t="s">
        <v>108</v>
      </c>
      <c r="B2171">
        <v>2017</v>
      </c>
      <c r="C2171">
        <v>12995</v>
      </c>
      <c r="D2171" t="s">
        <v>21</v>
      </c>
      <c r="E2171">
        <v>24814</v>
      </c>
      <c r="F2171" t="s">
        <v>14</v>
      </c>
      <c r="G2171">
        <v>150</v>
      </c>
      <c r="H2171">
        <v>70.599999999999994</v>
      </c>
      <c r="I2171">
        <v>1.6</v>
      </c>
    </row>
    <row r="2172" spans="1:9" x14ac:dyDescent="0.25">
      <c r="A2172" t="s">
        <v>108</v>
      </c>
      <c r="B2172">
        <v>2019</v>
      </c>
      <c r="C2172">
        <v>13998</v>
      </c>
      <c r="D2172" t="s">
        <v>21</v>
      </c>
      <c r="E2172">
        <v>16162</v>
      </c>
      <c r="F2172" t="s">
        <v>14</v>
      </c>
      <c r="G2172">
        <v>145</v>
      </c>
      <c r="H2172">
        <v>70.599999999999994</v>
      </c>
      <c r="I2172">
        <v>1.6</v>
      </c>
    </row>
    <row r="2173" spans="1:9" x14ac:dyDescent="0.25">
      <c r="A2173" t="s">
        <v>108</v>
      </c>
      <c r="B2173">
        <v>2019</v>
      </c>
      <c r="C2173">
        <v>15595</v>
      </c>
      <c r="D2173" t="s">
        <v>13</v>
      </c>
      <c r="E2173">
        <v>3919</v>
      </c>
      <c r="F2173" t="s">
        <v>11</v>
      </c>
      <c r="G2173">
        <v>145</v>
      </c>
      <c r="H2173">
        <v>58.9</v>
      </c>
      <c r="I2173">
        <v>1</v>
      </c>
    </row>
    <row r="2174" spans="1:9" x14ac:dyDescent="0.25">
      <c r="A2174" t="s">
        <v>111</v>
      </c>
      <c r="B2174">
        <v>2019</v>
      </c>
      <c r="C2174">
        <v>21495</v>
      </c>
      <c r="D2174" t="s">
        <v>13</v>
      </c>
      <c r="E2174">
        <v>12700</v>
      </c>
      <c r="F2174" t="s">
        <v>14</v>
      </c>
      <c r="G2174">
        <v>145</v>
      </c>
      <c r="H2174">
        <v>61.4</v>
      </c>
      <c r="I2174">
        <v>2</v>
      </c>
    </row>
    <row r="2175" spans="1:9" x14ac:dyDescent="0.25">
      <c r="A2175" t="s">
        <v>112</v>
      </c>
      <c r="B2175">
        <v>2019</v>
      </c>
      <c r="C2175">
        <v>28995</v>
      </c>
      <c r="D2175" t="s">
        <v>21</v>
      </c>
      <c r="E2175">
        <v>9985</v>
      </c>
      <c r="F2175" t="s">
        <v>11</v>
      </c>
      <c r="G2175">
        <v>145</v>
      </c>
      <c r="H2175">
        <v>31.4</v>
      </c>
      <c r="I2175">
        <v>2</v>
      </c>
    </row>
    <row r="2176" spans="1:9" x14ac:dyDescent="0.25">
      <c r="A2176" t="s">
        <v>109</v>
      </c>
      <c r="B2176">
        <v>2017</v>
      </c>
      <c r="C2176">
        <v>7399</v>
      </c>
      <c r="D2176" t="s">
        <v>10</v>
      </c>
      <c r="E2176">
        <v>11000</v>
      </c>
      <c r="F2176" t="s">
        <v>11</v>
      </c>
      <c r="G2176">
        <v>145</v>
      </c>
      <c r="H2176">
        <v>68.900000000000006</v>
      </c>
      <c r="I2176">
        <v>1</v>
      </c>
    </row>
    <row r="2177" spans="1:9" x14ac:dyDescent="0.25">
      <c r="A2177" t="s">
        <v>110</v>
      </c>
      <c r="B2177">
        <v>2017</v>
      </c>
      <c r="C2177">
        <v>11299</v>
      </c>
      <c r="D2177" t="s">
        <v>21</v>
      </c>
      <c r="E2177">
        <v>15112</v>
      </c>
      <c r="F2177" t="s">
        <v>11</v>
      </c>
      <c r="G2177">
        <v>125</v>
      </c>
      <c r="H2177">
        <v>51.4</v>
      </c>
      <c r="I2177">
        <v>1.2</v>
      </c>
    </row>
    <row r="2178" spans="1:9" x14ac:dyDescent="0.25">
      <c r="A2178" t="s">
        <v>114</v>
      </c>
      <c r="B2178">
        <v>2019</v>
      </c>
      <c r="C2178">
        <v>21295</v>
      </c>
      <c r="D2178" t="s">
        <v>13</v>
      </c>
      <c r="E2178">
        <v>6597</v>
      </c>
      <c r="F2178" t="s">
        <v>14</v>
      </c>
      <c r="G2178">
        <v>145</v>
      </c>
      <c r="H2178">
        <v>62.8</v>
      </c>
      <c r="I2178">
        <v>1.6</v>
      </c>
    </row>
    <row r="2179" spans="1:9" x14ac:dyDescent="0.25">
      <c r="A2179" t="s">
        <v>119</v>
      </c>
      <c r="B2179">
        <v>2019</v>
      </c>
      <c r="C2179">
        <v>22495</v>
      </c>
      <c r="D2179" t="s">
        <v>21</v>
      </c>
      <c r="E2179">
        <v>126</v>
      </c>
      <c r="F2179" t="s">
        <v>14</v>
      </c>
      <c r="G2179">
        <v>145</v>
      </c>
      <c r="H2179">
        <v>52.3</v>
      </c>
      <c r="I2179">
        <v>1.6</v>
      </c>
    </row>
    <row r="2180" spans="1:9" x14ac:dyDescent="0.25">
      <c r="A2180" t="s">
        <v>108</v>
      </c>
      <c r="B2180">
        <v>2019</v>
      </c>
      <c r="C2180">
        <v>15395</v>
      </c>
      <c r="D2180" t="s">
        <v>21</v>
      </c>
      <c r="E2180">
        <v>5800</v>
      </c>
      <c r="F2180" t="s">
        <v>14</v>
      </c>
      <c r="G2180">
        <v>145</v>
      </c>
      <c r="H2180">
        <v>67.3</v>
      </c>
      <c r="I2180">
        <v>2</v>
      </c>
    </row>
    <row r="2181" spans="1:9" x14ac:dyDescent="0.25">
      <c r="A2181" t="s">
        <v>110</v>
      </c>
      <c r="B2181">
        <v>2016</v>
      </c>
      <c r="C2181">
        <v>12495</v>
      </c>
      <c r="D2181" t="s">
        <v>21</v>
      </c>
      <c r="E2181">
        <v>25800</v>
      </c>
      <c r="F2181" t="s">
        <v>14</v>
      </c>
      <c r="G2181">
        <v>160</v>
      </c>
      <c r="H2181">
        <v>51.4</v>
      </c>
      <c r="I2181">
        <v>2</v>
      </c>
    </row>
    <row r="2182" spans="1:9" x14ac:dyDescent="0.25">
      <c r="A2182" t="s">
        <v>112</v>
      </c>
      <c r="B2182">
        <v>2018</v>
      </c>
      <c r="C2182">
        <v>26995</v>
      </c>
      <c r="D2182" t="s">
        <v>13</v>
      </c>
      <c r="E2182">
        <v>5684</v>
      </c>
      <c r="F2182" t="s">
        <v>11</v>
      </c>
      <c r="G2182">
        <v>145</v>
      </c>
      <c r="H2182">
        <v>39.799999999999997</v>
      </c>
      <c r="I2182">
        <v>1.4</v>
      </c>
    </row>
    <row r="2183" spans="1:9" x14ac:dyDescent="0.25">
      <c r="A2183" t="s">
        <v>115</v>
      </c>
      <c r="B2183">
        <v>2019</v>
      </c>
      <c r="C2183">
        <v>11333</v>
      </c>
      <c r="D2183" t="s">
        <v>10</v>
      </c>
      <c r="E2183">
        <v>3998</v>
      </c>
      <c r="F2183" t="s">
        <v>11</v>
      </c>
      <c r="G2183">
        <v>145</v>
      </c>
      <c r="H2183">
        <v>51.4</v>
      </c>
      <c r="I2183">
        <v>1</v>
      </c>
    </row>
    <row r="2184" spans="1:9" x14ac:dyDescent="0.25">
      <c r="A2184" t="s">
        <v>114</v>
      </c>
      <c r="B2184">
        <v>2018</v>
      </c>
      <c r="C2184">
        <v>15893</v>
      </c>
      <c r="D2184" t="s">
        <v>10</v>
      </c>
      <c r="E2184">
        <v>20567</v>
      </c>
      <c r="F2184" t="s">
        <v>14</v>
      </c>
      <c r="G2184">
        <v>145</v>
      </c>
      <c r="H2184">
        <v>62.8</v>
      </c>
      <c r="I2184">
        <v>1.6</v>
      </c>
    </row>
    <row r="2185" spans="1:9" x14ac:dyDescent="0.25">
      <c r="A2185" t="s">
        <v>115</v>
      </c>
      <c r="B2185">
        <v>2019</v>
      </c>
      <c r="C2185">
        <v>13295</v>
      </c>
      <c r="D2185" t="s">
        <v>13</v>
      </c>
      <c r="E2185">
        <v>14378</v>
      </c>
      <c r="F2185" t="s">
        <v>11</v>
      </c>
      <c r="G2185">
        <v>145</v>
      </c>
      <c r="H2185">
        <v>60.1</v>
      </c>
      <c r="I2185">
        <v>1</v>
      </c>
    </row>
    <row r="2186" spans="1:9" x14ac:dyDescent="0.25">
      <c r="A2186" t="s">
        <v>111</v>
      </c>
      <c r="B2186">
        <v>2019</v>
      </c>
      <c r="C2186">
        <v>21995</v>
      </c>
      <c r="D2186" t="s">
        <v>13</v>
      </c>
      <c r="E2186">
        <v>10310</v>
      </c>
      <c r="F2186" t="s">
        <v>11</v>
      </c>
      <c r="G2186">
        <v>145</v>
      </c>
      <c r="H2186">
        <v>36.700000000000003</v>
      </c>
      <c r="I2186">
        <v>1.5</v>
      </c>
    </row>
    <row r="2187" spans="1:9" x14ac:dyDescent="0.25">
      <c r="A2187" t="s">
        <v>114</v>
      </c>
      <c r="B2187">
        <v>2018</v>
      </c>
      <c r="C2187">
        <v>19995</v>
      </c>
      <c r="D2187" t="s">
        <v>13</v>
      </c>
      <c r="E2187">
        <v>11100</v>
      </c>
      <c r="F2187" t="s">
        <v>11</v>
      </c>
      <c r="G2187">
        <v>150</v>
      </c>
      <c r="H2187">
        <v>51.4</v>
      </c>
      <c r="I2187">
        <v>1.5</v>
      </c>
    </row>
    <row r="2188" spans="1:9" x14ac:dyDescent="0.25">
      <c r="A2188" t="s">
        <v>108</v>
      </c>
      <c r="B2188">
        <v>2014</v>
      </c>
      <c r="C2188">
        <v>8495</v>
      </c>
      <c r="D2188" t="s">
        <v>10</v>
      </c>
      <c r="E2188">
        <v>56881</v>
      </c>
      <c r="F2188" t="s">
        <v>11</v>
      </c>
      <c r="G2188">
        <v>125</v>
      </c>
      <c r="H2188">
        <v>53.3</v>
      </c>
      <c r="I2188">
        <v>1.4</v>
      </c>
    </row>
    <row r="2189" spans="1:9" x14ac:dyDescent="0.25">
      <c r="A2189" t="s">
        <v>114</v>
      </c>
      <c r="B2189">
        <v>2019</v>
      </c>
      <c r="C2189">
        <v>23495</v>
      </c>
      <c r="D2189" t="s">
        <v>13</v>
      </c>
      <c r="E2189">
        <v>9336</v>
      </c>
      <c r="F2189" t="s">
        <v>11</v>
      </c>
      <c r="G2189">
        <v>145</v>
      </c>
      <c r="H2189">
        <v>40.9</v>
      </c>
      <c r="I2189">
        <v>1.5</v>
      </c>
    </row>
    <row r="2190" spans="1:9" x14ac:dyDescent="0.25">
      <c r="A2190" t="s">
        <v>108</v>
      </c>
      <c r="B2190">
        <v>2015</v>
      </c>
      <c r="C2190">
        <v>12995</v>
      </c>
      <c r="D2190" t="s">
        <v>21</v>
      </c>
      <c r="E2190">
        <v>63187</v>
      </c>
      <c r="F2190" t="s">
        <v>14</v>
      </c>
      <c r="G2190">
        <v>145</v>
      </c>
      <c r="H2190">
        <v>55.4</v>
      </c>
      <c r="I2190">
        <v>2</v>
      </c>
    </row>
    <row r="2191" spans="1:9" x14ac:dyDescent="0.25">
      <c r="A2191" t="s">
        <v>108</v>
      </c>
      <c r="B2191">
        <v>2016</v>
      </c>
      <c r="C2191">
        <v>10295</v>
      </c>
      <c r="D2191" t="s">
        <v>10</v>
      </c>
      <c r="E2191">
        <v>37078</v>
      </c>
      <c r="F2191" t="s">
        <v>14</v>
      </c>
      <c r="G2191">
        <v>0</v>
      </c>
      <c r="H2191">
        <v>74.3</v>
      </c>
      <c r="I2191">
        <v>1.6</v>
      </c>
    </row>
    <row r="2192" spans="1:9" x14ac:dyDescent="0.25">
      <c r="A2192" t="s">
        <v>111</v>
      </c>
      <c r="B2192">
        <v>2018</v>
      </c>
      <c r="C2192">
        <v>19995</v>
      </c>
      <c r="D2192" t="s">
        <v>21</v>
      </c>
      <c r="E2192">
        <v>4549</v>
      </c>
      <c r="F2192" t="s">
        <v>14</v>
      </c>
      <c r="G2192">
        <v>145</v>
      </c>
      <c r="H2192">
        <v>62.8</v>
      </c>
      <c r="I2192">
        <v>2</v>
      </c>
    </row>
    <row r="2193" spans="1:9" x14ac:dyDescent="0.25">
      <c r="A2193" t="s">
        <v>108</v>
      </c>
      <c r="B2193">
        <v>2019</v>
      </c>
      <c r="C2193">
        <v>14495</v>
      </c>
      <c r="D2193" t="s">
        <v>10</v>
      </c>
      <c r="E2193">
        <v>10292</v>
      </c>
      <c r="F2193" t="s">
        <v>14</v>
      </c>
      <c r="G2193">
        <v>150</v>
      </c>
      <c r="H2193">
        <v>67.3</v>
      </c>
      <c r="I2193">
        <v>1.6</v>
      </c>
    </row>
    <row r="2194" spans="1:9" x14ac:dyDescent="0.25">
      <c r="A2194" t="s">
        <v>108</v>
      </c>
      <c r="B2194">
        <v>2019</v>
      </c>
      <c r="C2194">
        <v>14495</v>
      </c>
      <c r="D2194" t="s">
        <v>10</v>
      </c>
      <c r="E2194">
        <v>9283</v>
      </c>
      <c r="F2194" t="s">
        <v>14</v>
      </c>
      <c r="G2194">
        <v>150</v>
      </c>
      <c r="H2194">
        <v>67.3</v>
      </c>
      <c r="I2194">
        <v>1.6</v>
      </c>
    </row>
    <row r="2195" spans="1:9" x14ac:dyDescent="0.25">
      <c r="A2195" t="s">
        <v>108</v>
      </c>
      <c r="B2195">
        <v>2017</v>
      </c>
      <c r="C2195">
        <v>14995</v>
      </c>
      <c r="D2195" t="s">
        <v>21</v>
      </c>
      <c r="E2195">
        <v>15777</v>
      </c>
      <c r="F2195" t="s">
        <v>14</v>
      </c>
      <c r="G2195">
        <v>30</v>
      </c>
      <c r="H2195">
        <v>62.8</v>
      </c>
      <c r="I2195">
        <v>2</v>
      </c>
    </row>
    <row r="2196" spans="1:9" x14ac:dyDescent="0.25">
      <c r="A2196" t="s">
        <v>115</v>
      </c>
      <c r="B2196">
        <v>2017</v>
      </c>
      <c r="C2196">
        <v>8999</v>
      </c>
      <c r="D2196" t="s">
        <v>10</v>
      </c>
      <c r="E2196">
        <v>19300</v>
      </c>
      <c r="F2196" t="s">
        <v>11</v>
      </c>
      <c r="G2196">
        <v>20</v>
      </c>
      <c r="H2196">
        <v>60.1</v>
      </c>
      <c r="I2196">
        <v>1.2</v>
      </c>
    </row>
    <row r="2197" spans="1:9" x14ac:dyDescent="0.25">
      <c r="A2197" t="s">
        <v>108</v>
      </c>
      <c r="B2197">
        <v>2019</v>
      </c>
      <c r="C2197">
        <v>12999</v>
      </c>
      <c r="D2197" t="s">
        <v>10</v>
      </c>
      <c r="E2197">
        <v>13752</v>
      </c>
      <c r="F2197" t="s">
        <v>14</v>
      </c>
      <c r="G2197">
        <v>145</v>
      </c>
      <c r="H2197">
        <v>68.900000000000006</v>
      </c>
      <c r="I2197">
        <v>1.6</v>
      </c>
    </row>
    <row r="2198" spans="1:9" x14ac:dyDescent="0.25">
      <c r="A2198" t="s">
        <v>108</v>
      </c>
      <c r="B2198">
        <v>2019</v>
      </c>
      <c r="C2198">
        <v>12999</v>
      </c>
      <c r="D2198" t="s">
        <v>10</v>
      </c>
      <c r="E2198">
        <v>15881</v>
      </c>
      <c r="F2198" t="s">
        <v>14</v>
      </c>
      <c r="G2198">
        <v>145</v>
      </c>
      <c r="H2198">
        <v>68.900000000000006</v>
      </c>
      <c r="I2198">
        <v>1.6</v>
      </c>
    </row>
    <row r="2199" spans="1:9" x14ac:dyDescent="0.25">
      <c r="A2199" t="s">
        <v>108</v>
      </c>
      <c r="B2199">
        <v>2019</v>
      </c>
      <c r="C2199">
        <v>12999</v>
      </c>
      <c r="D2199" t="s">
        <v>10</v>
      </c>
      <c r="E2199">
        <v>14808</v>
      </c>
      <c r="F2199" t="s">
        <v>14</v>
      </c>
      <c r="G2199">
        <v>145</v>
      </c>
      <c r="H2199">
        <v>68.900000000000006</v>
      </c>
      <c r="I2199">
        <v>1.6</v>
      </c>
    </row>
    <row r="2200" spans="1:9" x14ac:dyDescent="0.25">
      <c r="A2200" t="s">
        <v>109</v>
      </c>
      <c r="B2200">
        <v>2014</v>
      </c>
      <c r="C2200">
        <v>4299</v>
      </c>
      <c r="D2200" t="s">
        <v>10</v>
      </c>
      <c r="E2200">
        <v>34300</v>
      </c>
      <c r="F2200" t="s">
        <v>11</v>
      </c>
      <c r="G2200">
        <v>20</v>
      </c>
      <c r="H2200">
        <v>62.8</v>
      </c>
      <c r="I2200">
        <v>1</v>
      </c>
    </row>
    <row r="2201" spans="1:9" x14ac:dyDescent="0.25">
      <c r="A2201" t="s">
        <v>109</v>
      </c>
      <c r="B2201">
        <v>2017</v>
      </c>
      <c r="C2201">
        <v>8799</v>
      </c>
      <c r="D2201" t="s">
        <v>13</v>
      </c>
      <c r="E2201">
        <v>11478</v>
      </c>
      <c r="F2201" t="s">
        <v>11</v>
      </c>
      <c r="G2201">
        <v>150</v>
      </c>
      <c r="H2201">
        <v>64.2</v>
      </c>
      <c r="I2201">
        <v>1</v>
      </c>
    </row>
    <row r="2202" spans="1:9" x14ac:dyDescent="0.25">
      <c r="A2202" t="s">
        <v>115</v>
      </c>
      <c r="B2202">
        <v>2018</v>
      </c>
      <c r="C2202">
        <v>9995</v>
      </c>
      <c r="D2202" t="s">
        <v>10</v>
      </c>
      <c r="E2202">
        <v>15915</v>
      </c>
      <c r="F2202" t="s">
        <v>11</v>
      </c>
      <c r="G2202">
        <v>145</v>
      </c>
      <c r="H2202">
        <v>61.4</v>
      </c>
      <c r="I2202">
        <v>1</v>
      </c>
    </row>
    <row r="2203" spans="1:9" x14ac:dyDescent="0.25">
      <c r="A2203" t="s">
        <v>108</v>
      </c>
      <c r="B2203">
        <v>2019</v>
      </c>
      <c r="C2203">
        <v>22495</v>
      </c>
      <c r="D2203" t="s">
        <v>13</v>
      </c>
      <c r="E2203">
        <v>12</v>
      </c>
      <c r="F2203" t="s">
        <v>14</v>
      </c>
      <c r="G2203">
        <v>145</v>
      </c>
      <c r="H2203">
        <v>54.3</v>
      </c>
      <c r="I2203">
        <v>2</v>
      </c>
    </row>
    <row r="2204" spans="1:9" x14ac:dyDescent="0.25">
      <c r="A2204" t="s">
        <v>112</v>
      </c>
      <c r="B2204">
        <v>2019</v>
      </c>
      <c r="C2204">
        <v>29495</v>
      </c>
      <c r="D2204" t="s">
        <v>13</v>
      </c>
      <c r="E2204">
        <v>5675</v>
      </c>
      <c r="F2204" t="s">
        <v>11</v>
      </c>
      <c r="G2204">
        <v>145</v>
      </c>
      <c r="H2204">
        <v>31.7</v>
      </c>
      <c r="I2204">
        <v>2</v>
      </c>
    </row>
    <row r="2205" spans="1:9" x14ac:dyDescent="0.25">
      <c r="A2205" t="s">
        <v>113</v>
      </c>
      <c r="B2205">
        <v>2014</v>
      </c>
      <c r="C2205">
        <v>6995</v>
      </c>
      <c r="D2205" t="s">
        <v>10</v>
      </c>
      <c r="E2205">
        <v>41648</v>
      </c>
      <c r="F2205" t="s">
        <v>11</v>
      </c>
      <c r="G2205">
        <v>125</v>
      </c>
      <c r="H2205">
        <v>52.3</v>
      </c>
      <c r="I2205">
        <v>1.2</v>
      </c>
    </row>
    <row r="2206" spans="1:9" x14ac:dyDescent="0.25">
      <c r="A2206" t="s">
        <v>108</v>
      </c>
      <c r="B2206">
        <v>2017</v>
      </c>
      <c r="C2206">
        <v>13895</v>
      </c>
      <c r="D2206" t="s">
        <v>10</v>
      </c>
      <c r="E2206">
        <v>12554</v>
      </c>
      <c r="F2206" t="s">
        <v>11</v>
      </c>
      <c r="G2206">
        <v>145</v>
      </c>
      <c r="H2206">
        <v>56.5</v>
      </c>
      <c r="I2206">
        <v>1.5</v>
      </c>
    </row>
    <row r="2207" spans="1:9" x14ac:dyDescent="0.25">
      <c r="A2207" t="s">
        <v>114</v>
      </c>
      <c r="B2207">
        <v>2018</v>
      </c>
      <c r="C2207">
        <v>17495</v>
      </c>
      <c r="D2207" t="s">
        <v>10</v>
      </c>
      <c r="E2207">
        <v>11263</v>
      </c>
      <c r="F2207" t="s">
        <v>11</v>
      </c>
      <c r="G2207">
        <v>145</v>
      </c>
      <c r="H2207">
        <v>40.4</v>
      </c>
      <c r="I2207">
        <v>1</v>
      </c>
    </row>
    <row r="2208" spans="1:9" x14ac:dyDescent="0.25">
      <c r="A2208" t="s">
        <v>111</v>
      </c>
      <c r="B2208">
        <v>2019</v>
      </c>
      <c r="C2208">
        <v>19495</v>
      </c>
      <c r="D2208" t="s">
        <v>10</v>
      </c>
      <c r="E2208">
        <v>7736</v>
      </c>
      <c r="F2208" t="s">
        <v>11</v>
      </c>
      <c r="G2208">
        <v>145</v>
      </c>
      <c r="H2208">
        <v>40.9</v>
      </c>
      <c r="I2208">
        <v>1.5</v>
      </c>
    </row>
    <row r="2209" spans="1:9" x14ac:dyDescent="0.25">
      <c r="A2209" t="s">
        <v>115</v>
      </c>
      <c r="B2209">
        <v>2019</v>
      </c>
      <c r="C2209">
        <v>15495</v>
      </c>
      <c r="D2209" t="s">
        <v>13</v>
      </c>
      <c r="E2209">
        <v>5089</v>
      </c>
      <c r="F2209" t="s">
        <v>11</v>
      </c>
      <c r="G2209">
        <v>145</v>
      </c>
      <c r="H2209">
        <v>61.4</v>
      </c>
      <c r="I2209">
        <v>1</v>
      </c>
    </row>
    <row r="2210" spans="1:9" x14ac:dyDescent="0.25">
      <c r="A2210" t="s">
        <v>115</v>
      </c>
      <c r="B2210">
        <v>2019</v>
      </c>
      <c r="C2210">
        <v>11795</v>
      </c>
      <c r="D2210" t="s">
        <v>10</v>
      </c>
      <c r="E2210">
        <v>3200</v>
      </c>
      <c r="F2210" t="s">
        <v>11</v>
      </c>
      <c r="G2210">
        <v>145</v>
      </c>
      <c r="H2210">
        <v>61.4</v>
      </c>
      <c r="I2210">
        <v>1</v>
      </c>
    </row>
    <row r="2211" spans="1:9" x14ac:dyDescent="0.25">
      <c r="A2211" t="s">
        <v>108</v>
      </c>
      <c r="B2211">
        <v>2020</v>
      </c>
      <c r="C2211">
        <v>18995</v>
      </c>
      <c r="D2211" t="s">
        <v>21</v>
      </c>
      <c r="E2211">
        <v>1200</v>
      </c>
      <c r="F2211" t="s">
        <v>11</v>
      </c>
      <c r="G2211">
        <v>145</v>
      </c>
      <c r="H2211">
        <v>46.3</v>
      </c>
      <c r="I2211">
        <v>1.5</v>
      </c>
    </row>
    <row r="2212" spans="1:9" x14ac:dyDescent="0.25">
      <c r="A2212" t="s">
        <v>114</v>
      </c>
      <c r="B2212">
        <v>2019</v>
      </c>
      <c r="C2212">
        <v>18995</v>
      </c>
      <c r="D2212" t="s">
        <v>10</v>
      </c>
      <c r="E2212">
        <v>3340</v>
      </c>
      <c r="F2212" t="s">
        <v>14</v>
      </c>
      <c r="G2212">
        <v>145</v>
      </c>
      <c r="H2212">
        <v>62.8</v>
      </c>
      <c r="I2212">
        <v>1.6</v>
      </c>
    </row>
    <row r="2213" spans="1:9" x14ac:dyDescent="0.25">
      <c r="A2213" t="s">
        <v>110</v>
      </c>
      <c r="B2213">
        <v>2017</v>
      </c>
      <c r="C2213">
        <v>11995</v>
      </c>
      <c r="D2213" t="s">
        <v>10</v>
      </c>
      <c r="E2213">
        <v>23058</v>
      </c>
      <c r="F2213" t="s">
        <v>14</v>
      </c>
      <c r="G2213">
        <v>30</v>
      </c>
      <c r="H2213">
        <v>62.8</v>
      </c>
      <c r="I2213">
        <v>2</v>
      </c>
    </row>
    <row r="2214" spans="1:9" x14ac:dyDescent="0.25">
      <c r="A2214" t="s">
        <v>108</v>
      </c>
      <c r="B2214">
        <v>2019</v>
      </c>
      <c r="C2214">
        <v>13995</v>
      </c>
      <c r="D2214" t="s">
        <v>10</v>
      </c>
      <c r="E2214">
        <v>13397</v>
      </c>
      <c r="F2214" t="s">
        <v>14</v>
      </c>
      <c r="G2214">
        <v>150</v>
      </c>
      <c r="H2214">
        <v>67.3</v>
      </c>
      <c r="I2214">
        <v>1.6</v>
      </c>
    </row>
    <row r="2215" spans="1:9" x14ac:dyDescent="0.25">
      <c r="A2215" t="s">
        <v>114</v>
      </c>
      <c r="B2215">
        <v>2019</v>
      </c>
      <c r="C2215">
        <v>20495</v>
      </c>
      <c r="D2215" t="s">
        <v>10</v>
      </c>
      <c r="E2215">
        <v>6969</v>
      </c>
      <c r="F2215" t="s">
        <v>11</v>
      </c>
      <c r="G2215">
        <v>150</v>
      </c>
      <c r="H2215">
        <v>41.5</v>
      </c>
      <c r="I2215">
        <v>1</v>
      </c>
    </row>
    <row r="2216" spans="1:9" x14ac:dyDescent="0.25">
      <c r="A2216" t="s">
        <v>115</v>
      </c>
      <c r="B2216">
        <v>2019</v>
      </c>
      <c r="C2216">
        <v>9995</v>
      </c>
      <c r="D2216" t="s">
        <v>10</v>
      </c>
      <c r="E2216">
        <v>10818</v>
      </c>
      <c r="F2216" t="s">
        <v>11</v>
      </c>
      <c r="G2216">
        <v>145</v>
      </c>
      <c r="H2216">
        <v>61.4</v>
      </c>
      <c r="I2216">
        <v>1</v>
      </c>
    </row>
    <row r="2217" spans="1:9" x14ac:dyDescent="0.25">
      <c r="A2217" t="s">
        <v>110</v>
      </c>
      <c r="B2217">
        <v>2017</v>
      </c>
      <c r="C2217">
        <v>12721</v>
      </c>
      <c r="D2217" t="s">
        <v>21</v>
      </c>
      <c r="E2217">
        <v>16446</v>
      </c>
      <c r="F2217" t="s">
        <v>11</v>
      </c>
      <c r="G2217">
        <v>125</v>
      </c>
      <c r="H2217">
        <v>51.4</v>
      </c>
      <c r="I2217">
        <v>1.2</v>
      </c>
    </row>
    <row r="2218" spans="1:9" x14ac:dyDescent="0.25">
      <c r="A2218" t="s">
        <v>111</v>
      </c>
      <c r="B2218">
        <v>2017</v>
      </c>
      <c r="C2218">
        <v>14119</v>
      </c>
      <c r="D2218" t="s">
        <v>10</v>
      </c>
      <c r="E2218">
        <v>43298</v>
      </c>
      <c r="F2218" t="s">
        <v>14</v>
      </c>
      <c r="G2218">
        <v>20</v>
      </c>
      <c r="H2218">
        <v>67.3</v>
      </c>
      <c r="I2218">
        <v>2</v>
      </c>
    </row>
    <row r="2219" spans="1:9" x14ac:dyDescent="0.25">
      <c r="A2219" t="s">
        <v>110</v>
      </c>
      <c r="B2219">
        <v>2017</v>
      </c>
      <c r="C2219">
        <v>14997</v>
      </c>
      <c r="D2219" t="s">
        <v>21</v>
      </c>
      <c r="E2219">
        <v>16667</v>
      </c>
      <c r="F2219" t="s">
        <v>11</v>
      </c>
      <c r="G2219">
        <v>125</v>
      </c>
      <c r="H2219">
        <v>51.4</v>
      </c>
      <c r="I2219">
        <v>1.2</v>
      </c>
    </row>
    <row r="2220" spans="1:9" x14ac:dyDescent="0.25">
      <c r="A2220" t="s">
        <v>108</v>
      </c>
      <c r="B2220">
        <v>2019</v>
      </c>
      <c r="C2220">
        <v>18511</v>
      </c>
      <c r="D2220" t="s">
        <v>21</v>
      </c>
      <c r="E2220">
        <v>5669</v>
      </c>
      <c r="F2220" t="s">
        <v>11</v>
      </c>
      <c r="G2220">
        <v>145</v>
      </c>
      <c r="H2220">
        <v>47.9</v>
      </c>
      <c r="I2220">
        <v>2</v>
      </c>
    </row>
    <row r="2221" spans="1:9" x14ac:dyDescent="0.25">
      <c r="A2221" t="s">
        <v>108</v>
      </c>
      <c r="B2221">
        <v>2016</v>
      </c>
      <c r="C2221">
        <v>15562</v>
      </c>
      <c r="D2221" t="s">
        <v>21</v>
      </c>
      <c r="E2221">
        <v>17854</v>
      </c>
      <c r="F2221" t="s">
        <v>14</v>
      </c>
      <c r="G2221">
        <v>125</v>
      </c>
      <c r="H2221">
        <v>60.1</v>
      </c>
      <c r="I2221">
        <v>2</v>
      </c>
    </row>
    <row r="2222" spans="1:9" x14ac:dyDescent="0.25">
      <c r="A2222" t="s">
        <v>111</v>
      </c>
      <c r="B2222">
        <v>2019</v>
      </c>
      <c r="C2222">
        <v>22458</v>
      </c>
      <c r="D2222" t="s">
        <v>21</v>
      </c>
      <c r="E2222">
        <v>6692</v>
      </c>
      <c r="F2222" t="s">
        <v>11</v>
      </c>
      <c r="G2222">
        <v>145</v>
      </c>
      <c r="H2222">
        <v>36.700000000000003</v>
      </c>
      <c r="I2222">
        <v>1.5</v>
      </c>
    </row>
    <row r="2223" spans="1:9" x14ac:dyDescent="0.25">
      <c r="A2223" t="s">
        <v>114</v>
      </c>
      <c r="B2223">
        <v>2018</v>
      </c>
      <c r="C2223">
        <v>14406</v>
      </c>
      <c r="D2223" t="s">
        <v>10</v>
      </c>
      <c r="E2223">
        <v>29174</v>
      </c>
      <c r="F2223" t="s">
        <v>11</v>
      </c>
      <c r="G2223">
        <v>145</v>
      </c>
      <c r="H2223">
        <v>53.3</v>
      </c>
      <c r="I2223">
        <v>1</v>
      </c>
    </row>
    <row r="2224" spans="1:9" x14ac:dyDescent="0.25">
      <c r="A2224" t="s">
        <v>110</v>
      </c>
      <c r="B2224">
        <v>2017</v>
      </c>
      <c r="C2224">
        <v>13253</v>
      </c>
      <c r="D2224" t="s">
        <v>21</v>
      </c>
      <c r="E2224">
        <v>15265</v>
      </c>
      <c r="F2224" t="s">
        <v>11</v>
      </c>
      <c r="G2224">
        <v>125</v>
      </c>
      <c r="H2224">
        <v>51.4</v>
      </c>
      <c r="I2224">
        <v>1.2</v>
      </c>
    </row>
    <row r="2225" spans="1:9" x14ac:dyDescent="0.25">
      <c r="A2225" t="s">
        <v>115</v>
      </c>
      <c r="B2225">
        <v>2018</v>
      </c>
      <c r="C2225">
        <v>11495</v>
      </c>
      <c r="D2225" t="s">
        <v>10</v>
      </c>
      <c r="E2225">
        <v>12855</v>
      </c>
      <c r="F2225" t="s">
        <v>11</v>
      </c>
      <c r="G2225">
        <v>145</v>
      </c>
      <c r="H2225">
        <v>64.2</v>
      </c>
      <c r="I2225">
        <v>1</v>
      </c>
    </row>
    <row r="2226" spans="1:9" x14ac:dyDescent="0.25">
      <c r="A2226" t="s">
        <v>115</v>
      </c>
      <c r="B2226">
        <v>2017</v>
      </c>
      <c r="C2226">
        <v>7495</v>
      </c>
      <c r="D2226" t="s">
        <v>10</v>
      </c>
      <c r="E2226">
        <v>11495</v>
      </c>
      <c r="F2226" t="s">
        <v>11</v>
      </c>
      <c r="G2226">
        <v>145</v>
      </c>
      <c r="H2226">
        <v>57.7</v>
      </c>
      <c r="I2226">
        <v>1</v>
      </c>
    </row>
    <row r="2227" spans="1:9" x14ac:dyDescent="0.25">
      <c r="A2227" t="s">
        <v>111</v>
      </c>
      <c r="B2227">
        <v>2017</v>
      </c>
      <c r="C2227">
        <v>18495</v>
      </c>
      <c r="D2227" t="s">
        <v>21</v>
      </c>
      <c r="E2227">
        <v>11277</v>
      </c>
      <c r="F2227" t="s">
        <v>14</v>
      </c>
      <c r="G2227">
        <v>145</v>
      </c>
      <c r="H2227">
        <v>61.4</v>
      </c>
      <c r="I2227">
        <v>2</v>
      </c>
    </row>
    <row r="2228" spans="1:9" x14ac:dyDescent="0.25">
      <c r="A2228" t="s">
        <v>113</v>
      </c>
      <c r="B2228">
        <v>2016</v>
      </c>
      <c r="C2228">
        <v>7695</v>
      </c>
      <c r="D2228" t="s">
        <v>10</v>
      </c>
      <c r="E2228">
        <v>59465</v>
      </c>
      <c r="F2228" t="s">
        <v>14</v>
      </c>
      <c r="G2228">
        <v>0</v>
      </c>
      <c r="H2228">
        <v>67.3</v>
      </c>
      <c r="I2228">
        <v>1.6</v>
      </c>
    </row>
    <row r="2229" spans="1:9" x14ac:dyDescent="0.25">
      <c r="A2229" t="s">
        <v>112</v>
      </c>
      <c r="B2229">
        <v>2019</v>
      </c>
      <c r="C2229">
        <v>33995</v>
      </c>
      <c r="D2229" t="s">
        <v>13</v>
      </c>
      <c r="E2229">
        <v>6314</v>
      </c>
      <c r="F2229" t="s">
        <v>11</v>
      </c>
      <c r="G2229">
        <v>150</v>
      </c>
      <c r="H2229">
        <v>31</v>
      </c>
      <c r="I2229">
        <v>2</v>
      </c>
    </row>
    <row r="2230" spans="1:9" x14ac:dyDescent="0.25">
      <c r="A2230" t="s">
        <v>114</v>
      </c>
      <c r="B2230">
        <v>2019</v>
      </c>
      <c r="C2230">
        <v>24995</v>
      </c>
      <c r="D2230" t="s">
        <v>13</v>
      </c>
      <c r="E2230">
        <v>5320</v>
      </c>
      <c r="F2230" t="s">
        <v>14</v>
      </c>
      <c r="G2230">
        <v>150</v>
      </c>
      <c r="H2230">
        <v>42.8</v>
      </c>
      <c r="I2230">
        <v>2</v>
      </c>
    </row>
    <row r="2231" spans="1:9" x14ac:dyDescent="0.25">
      <c r="A2231" t="s">
        <v>114</v>
      </c>
      <c r="B2231">
        <v>2019</v>
      </c>
      <c r="C2231">
        <v>21795</v>
      </c>
      <c r="D2231" t="s">
        <v>13</v>
      </c>
      <c r="E2231">
        <v>11796</v>
      </c>
      <c r="F2231" t="s">
        <v>14</v>
      </c>
      <c r="G2231">
        <v>145</v>
      </c>
      <c r="H2231">
        <v>62.8</v>
      </c>
      <c r="I2231">
        <v>1.6</v>
      </c>
    </row>
    <row r="2232" spans="1:9" x14ac:dyDescent="0.25">
      <c r="A2232" t="s">
        <v>114</v>
      </c>
      <c r="B2232">
        <v>2019</v>
      </c>
      <c r="C2232">
        <v>21495</v>
      </c>
      <c r="D2232" t="s">
        <v>13</v>
      </c>
      <c r="E2232">
        <v>10400</v>
      </c>
      <c r="F2232" t="s">
        <v>14</v>
      </c>
      <c r="G2232">
        <v>145</v>
      </c>
      <c r="H2232">
        <v>62.8</v>
      </c>
      <c r="I2232">
        <v>1.6</v>
      </c>
    </row>
    <row r="2233" spans="1:9" x14ac:dyDescent="0.25">
      <c r="A2233" t="s">
        <v>117</v>
      </c>
      <c r="B2233">
        <v>2019</v>
      </c>
      <c r="C2233">
        <v>16995</v>
      </c>
      <c r="D2233" t="s">
        <v>13</v>
      </c>
      <c r="E2233">
        <v>499</v>
      </c>
      <c r="F2233" t="s">
        <v>14</v>
      </c>
      <c r="G2233">
        <v>145</v>
      </c>
      <c r="H2233">
        <v>54.3</v>
      </c>
      <c r="I2233">
        <v>1.6</v>
      </c>
    </row>
    <row r="2234" spans="1:9" x14ac:dyDescent="0.25">
      <c r="A2234" t="s">
        <v>108</v>
      </c>
      <c r="B2234">
        <v>2019</v>
      </c>
      <c r="C2234">
        <v>14295</v>
      </c>
      <c r="D2234" t="s">
        <v>10</v>
      </c>
      <c r="E2234">
        <v>4115</v>
      </c>
      <c r="F2234" t="s">
        <v>11</v>
      </c>
      <c r="G2234">
        <v>145</v>
      </c>
      <c r="H2234">
        <v>48.7</v>
      </c>
      <c r="I2234">
        <v>1</v>
      </c>
    </row>
    <row r="2235" spans="1:9" x14ac:dyDescent="0.25">
      <c r="A2235" t="s">
        <v>117</v>
      </c>
      <c r="B2235">
        <v>2019</v>
      </c>
      <c r="C2235">
        <v>15995</v>
      </c>
      <c r="D2235" t="s">
        <v>10</v>
      </c>
      <c r="E2235">
        <v>10161</v>
      </c>
      <c r="F2235" t="s">
        <v>11</v>
      </c>
      <c r="G2235">
        <v>145</v>
      </c>
      <c r="H2235">
        <v>49.6</v>
      </c>
      <c r="I2235">
        <v>1</v>
      </c>
    </row>
    <row r="2236" spans="1:9" x14ac:dyDescent="0.25">
      <c r="A2236" t="s">
        <v>110</v>
      </c>
      <c r="B2236">
        <v>2017</v>
      </c>
      <c r="C2236">
        <v>14995</v>
      </c>
      <c r="D2236" t="s">
        <v>21</v>
      </c>
      <c r="E2236">
        <v>20926</v>
      </c>
      <c r="F2236" t="s">
        <v>11</v>
      </c>
      <c r="G2236">
        <v>145</v>
      </c>
      <c r="H2236">
        <v>51.4</v>
      </c>
      <c r="I2236">
        <v>1.2</v>
      </c>
    </row>
    <row r="2237" spans="1:9" x14ac:dyDescent="0.25">
      <c r="A2237" t="s">
        <v>111</v>
      </c>
      <c r="B2237">
        <v>2019</v>
      </c>
      <c r="C2237">
        <v>22995</v>
      </c>
      <c r="D2237" t="s">
        <v>21</v>
      </c>
      <c r="E2237">
        <v>76</v>
      </c>
      <c r="F2237" t="s">
        <v>11</v>
      </c>
      <c r="G2237">
        <v>145</v>
      </c>
      <c r="H2237">
        <v>36.700000000000003</v>
      </c>
      <c r="I2237">
        <v>1.5</v>
      </c>
    </row>
    <row r="2238" spans="1:9" x14ac:dyDescent="0.25">
      <c r="A2238" t="s">
        <v>112</v>
      </c>
      <c r="B2238">
        <v>2019</v>
      </c>
      <c r="C2238">
        <v>30995</v>
      </c>
      <c r="D2238" t="s">
        <v>13</v>
      </c>
      <c r="E2238">
        <v>650</v>
      </c>
      <c r="F2238" t="s">
        <v>11</v>
      </c>
      <c r="G2238">
        <v>145</v>
      </c>
      <c r="H2238">
        <v>31.4</v>
      </c>
      <c r="I2238">
        <v>2</v>
      </c>
    </row>
    <row r="2239" spans="1:9" x14ac:dyDescent="0.25">
      <c r="A2239" t="s">
        <v>115</v>
      </c>
      <c r="B2239">
        <v>2018</v>
      </c>
      <c r="C2239">
        <v>9995</v>
      </c>
      <c r="D2239" t="s">
        <v>10</v>
      </c>
      <c r="E2239">
        <v>3109</v>
      </c>
      <c r="F2239" t="s">
        <v>11</v>
      </c>
      <c r="G2239">
        <v>150</v>
      </c>
      <c r="H2239">
        <v>57.7</v>
      </c>
      <c r="I2239">
        <v>1</v>
      </c>
    </row>
    <row r="2240" spans="1:9" x14ac:dyDescent="0.25">
      <c r="A2240" t="s">
        <v>108</v>
      </c>
      <c r="B2240">
        <v>2019</v>
      </c>
      <c r="C2240">
        <v>14995</v>
      </c>
      <c r="D2240" t="s">
        <v>10</v>
      </c>
      <c r="E2240">
        <v>3245</v>
      </c>
      <c r="F2240" t="s">
        <v>14</v>
      </c>
      <c r="G2240">
        <v>150</v>
      </c>
      <c r="H2240">
        <v>67.3</v>
      </c>
      <c r="I2240">
        <v>1.6</v>
      </c>
    </row>
    <row r="2241" spans="1:9" x14ac:dyDescent="0.25">
      <c r="A2241" t="s">
        <v>111</v>
      </c>
      <c r="B2241">
        <v>2018</v>
      </c>
      <c r="C2241">
        <v>17480</v>
      </c>
      <c r="D2241" t="s">
        <v>21</v>
      </c>
      <c r="E2241">
        <v>12836</v>
      </c>
      <c r="F2241" t="s">
        <v>11</v>
      </c>
      <c r="G2241">
        <v>145</v>
      </c>
      <c r="H2241">
        <v>53.3</v>
      </c>
      <c r="I2241">
        <v>1.4</v>
      </c>
    </row>
    <row r="2242" spans="1:9" x14ac:dyDescent="0.25">
      <c r="A2242" t="s">
        <v>115</v>
      </c>
      <c r="B2242">
        <v>2016</v>
      </c>
      <c r="C2242">
        <v>9790</v>
      </c>
      <c r="D2242" t="s">
        <v>10</v>
      </c>
      <c r="E2242">
        <v>13844</v>
      </c>
      <c r="F2242" t="s">
        <v>11</v>
      </c>
      <c r="G2242">
        <v>20</v>
      </c>
      <c r="H2242">
        <v>58.9</v>
      </c>
      <c r="I2242">
        <v>1.2</v>
      </c>
    </row>
    <row r="2243" spans="1:9" x14ac:dyDescent="0.25">
      <c r="A2243" t="s">
        <v>115</v>
      </c>
      <c r="B2243">
        <v>2019</v>
      </c>
      <c r="C2243">
        <v>10995</v>
      </c>
      <c r="D2243" t="s">
        <v>10</v>
      </c>
      <c r="E2243">
        <v>2323</v>
      </c>
      <c r="F2243" t="s">
        <v>11</v>
      </c>
      <c r="G2243">
        <v>145</v>
      </c>
      <c r="H2243">
        <v>57.7</v>
      </c>
      <c r="I2243">
        <v>1</v>
      </c>
    </row>
    <row r="2244" spans="1:9" x14ac:dyDescent="0.25">
      <c r="A2244" t="s">
        <v>108</v>
      </c>
      <c r="B2244">
        <v>2019</v>
      </c>
      <c r="C2244">
        <v>18995</v>
      </c>
      <c r="D2244" t="s">
        <v>21</v>
      </c>
      <c r="E2244">
        <v>1911</v>
      </c>
      <c r="F2244" t="s">
        <v>14</v>
      </c>
      <c r="G2244">
        <v>145</v>
      </c>
      <c r="H2244">
        <v>64.2</v>
      </c>
      <c r="I2244">
        <v>2</v>
      </c>
    </row>
    <row r="2245" spans="1:9" x14ac:dyDescent="0.25">
      <c r="A2245" t="s">
        <v>108</v>
      </c>
      <c r="B2245">
        <v>2019</v>
      </c>
      <c r="C2245">
        <v>15495</v>
      </c>
      <c r="D2245" t="s">
        <v>21</v>
      </c>
      <c r="E2245">
        <v>9521</v>
      </c>
      <c r="F2245" t="s">
        <v>14</v>
      </c>
      <c r="G2245">
        <v>145</v>
      </c>
      <c r="H2245">
        <v>70.599999999999994</v>
      </c>
      <c r="I2245">
        <v>1.6</v>
      </c>
    </row>
    <row r="2246" spans="1:9" x14ac:dyDescent="0.25">
      <c r="A2246" t="s">
        <v>115</v>
      </c>
      <c r="B2246">
        <v>2019</v>
      </c>
      <c r="C2246">
        <v>10995</v>
      </c>
      <c r="D2246" t="s">
        <v>10</v>
      </c>
      <c r="E2246">
        <v>9267</v>
      </c>
      <c r="F2246" t="s">
        <v>11</v>
      </c>
      <c r="G2246">
        <v>145</v>
      </c>
      <c r="H2246">
        <v>61.4</v>
      </c>
      <c r="I2246">
        <v>1</v>
      </c>
    </row>
    <row r="2247" spans="1:9" x14ac:dyDescent="0.25">
      <c r="A2247" t="s">
        <v>115</v>
      </c>
      <c r="B2247">
        <v>2019</v>
      </c>
      <c r="C2247">
        <v>14495</v>
      </c>
      <c r="D2247" t="s">
        <v>10</v>
      </c>
      <c r="E2247">
        <v>1536</v>
      </c>
      <c r="F2247" t="s">
        <v>11</v>
      </c>
      <c r="G2247">
        <v>145</v>
      </c>
      <c r="H2247">
        <v>49.6</v>
      </c>
      <c r="I2247">
        <v>1</v>
      </c>
    </row>
    <row r="2248" spans="1:9" x14ac:dyDescent="0.25">
      <c r="A2248" t="s">
        <v>115</v>
      </c>
      <c r="B2248">
        <v>2016</v>
      </c>
      <c r="C2248">
        <v>9495</v>
      </c>
      <c r="D2248" t="s">
        <v>10</v>
      </c>
      <c r="E2248">
        <v>16074</v>
      </c>
      <c r="F2248" t="s">
        <v>11</v>
      </c>
      <c r="G2248">
        <v>20</v>
      </c>
      <c r="H2248">
        <v>60.1</v>
      </c>
      <c r="I2248">
        <v>1.2</v>
      </c>
    </row>
    <row r="2249" spans="1:9" x14ac:dyDescent="0.25">
      <c r="A2249" t="s">
        <v>114</v>
      </c>
      <c r="B2249">
        <v>2017</v>
      </c>
      <c r="C2249">
        <v>12995</v>
      </c>
      <c r="D2249" t="s">
        <v>13</v>
      </c>
      <c r="E2249">
        <v>24314</v>
      </c>
      <c r="F2249" t="s">
        <v>11</v>
      </c>
      <c r="G2249">
        <v>125</v>
      </c>
      <c r="H2249">
        <v>51.4</v>
      </c>
      <c r="I2249">
        <v>1.5</v>
      </c>
    </row>
    <row r="2250" spans="1:9" x14ac:dyDescent="0.25">
      <c r="A2250" t="s">
        <v>115</v>
      </c>
      <c r="B2250">
        <v>2019</v>
      </c>
      <c r="C2250">
        <v>14495</v>
      </c>
      <c r="D2250" t="s">
        <v>21</v>
      </c>
      <c r="E2250">
        <v>10164</v>
      </c>
      <c r="F2250" t="s">
        <v>11</v>
      </c>
      <c r="G2250">
        <v>145</v>
      </c>
      <c r="H2250">
        <v>60.1</v>
      </c>
      <c r="I2250">
        <v>1</v>
      </c>
    </row>
    <row r="2251" spans="1:9" x14ac:dyDescent="0.25">
      <c r="A2251" t="s">
        <v>112</v>
      </c>
      <c r="B2251">
        <v>2019</v>
      </c>
      <c r="C2251">
        <v>32495</v>
      </c>
      <c r="D2251" t="s">
        <v>13</v>
      </c>
      <c r="E2251">
        <v>2481</v>
      </c>
      <c r="F2251" t="s">
        <v>14</v>
      </c>
      <c r="G2251">
        <v>150</v>
      </c>
      <c r="H2251">
        <v>42.2</v>
      </c>
      <c r="I2251">
        <v>2</v>
      </c>
    </row>
    <row r="2252" spans="1:9" x14ac:dyDescent="0.25">
      <c r="A2252" t="s">
        <v>115</v>
      </c>
      <c r="B2252">
        <v>2018</v>
      </c>
      <c r="C2252">
        <v>9995</v>
      </c>
      <c r="D2252" t="s">
        <v>10</v>
      </c>
      <c r="E2252">
        <v>9206</v>
      </c>
      <c r="F2252" t="s">
        <v>11</v>
      </c>
      <c r="G2252">
        <v>150</v>
      </c>
      <c r="H2252">
        <v>64.2</v>
      </c>
      <c r="I2252">
        <v>1</v>
      </c>
    </row>
    <row r="2253" spans="1:9" x14ac:dyDescent="0.25">
      <c r="A2253" t="s">
        <v>115</v>
      </c>
      <c r="B2253">
        <v>2017</v>
      </c>
      <c r="C2253">
        <v>8995</v>
      </c>
      <c r="D2253" t="s">
        <v>10</v>
      </c>
      <c r="E2253">
        <v>10161</v>
      </c>
      <c r="F2253" t="s">
        <v>11</v>
      </c>
      <c r="G2253">
        <v>150</v>
      </c>
      <c r="H2253">
        <v>64.2</v>
      </c>
      <c r="I2253">
        <v>1</v>
      </c>
    </row>
    <row r="2254" spans="1:9" x14ac:dyDescent="0.25">
      <c r="A2254" t="s">
        <v>110</v>
      </c>
      <c r="B2254">
        <v>2017</v>
      </c>
      <c r="C2254">
        <v>15995</v>
      </c>
      <c r="D2254" t="s">
        <v>21</v>
      </c>
      <c r="E2254">
        <v>21872</v>
      </c>
      <c r="F2254" t="s">
        <v>14</v>
      </c>
      <c r="G2254">
        <v>150</v>
      </c>
      <c r="H2254">
        <v>51.4</v>
      </c>
      <c r="I2254">
        <v>2</v>
      </c>
    </row>
    <row r="2255" spans="1:9" x14ac:dyDescent="0.25">
      <c r="A2255" t="s">
        <v>110</v>
      </c>
      <c r="B2255">
        <v>2017</v>
      </c>
      <c r="C2255">
        <v>12495</v>
      </c>
      <c r="D2255" t="s">
        <v>10</v>
      </c>
      <c r="E2255">
        <v>28637</v>
      </c>
      <c r="F2255" t="s">
        <v>11</v>
      </c>
      <c r="G2255">
        <v>145</v>
      </c>
      <c r="H2255">
        <v>51.4</v>
      </c>
      <c r="I2255">
        <v>1.2</v>
      </c>
    </row>
    <row r="2256" spans="1:9" x14ac:dyDescent="0.25">
      <c r="A2256" t="s">
        <v>109</v>
      </c>
      <c r="B2256">
        <v>2017</v>
      </c>
      <c r="C2256">
        <v>7495</v>
      </c>
      <c r="D2256" t="s">
        <v>10</v>
      </c>
      <c r="E2256">
        <v>19545</v>
      </c>
      <c r="F2256" t="s">
        <v>11</v>
      </c>
      <c r="G2256">
        <v>145</v>
      </c>
      <c r="H2256">
        <v>64.2</v>
      </c>
      <c r="I2256">
        <v>1</v>
      </c>
    </row>
    <row r="2257" spans="1:9" x14ac:dyDescent="0.25">
      <c r="A2257" t="s">
        <v>117</v>
      </c>
      <c r="B2257">
        <v>2020</v>
      </c>
      <c r="C2257">
        <v>19295</v>
      </c>
      <c r="D2257" t="s">
        <v>21</v>
      </c>
      <c r="E2257">
        <v>55</v>
      </c>
      <c r="F2257" t="s">
        <v>11</v>
      </c>
      <c r="G2257">
        <v>145</v>
      </c>
      <c r="H2257">
        <v>47.1</v>
      </c>
      <c r="I2257">
        <v>1</v>
      </c>
    </row>
    <row r="2258" spans="1:9" x14ac:dyDescent="0.25">
      <c r="A2258" t="s">
        <v>117</v>
      </c>
      <c r="B2258">
        <v>2020</v>
      </c>
      <c r="C2258">
        <v>17495</v>
      </c>
      <c r="D2258" t="s">
        <v>10</v>
      </c>
      <c r="E2258">
        <v>55</v>
      </c>
      <c r="F2258" t="s">
        <v>11</v>
      </c>
      <c r="G2258">
        <v>145</v>
      </c>
      <c r="H2258">
        <v>49.6</v>
      </c>
      <c r="I2258">
        <v>1</v>
      </c>
    </row>
    <row r="2259" spans="1:9" x14ac:dyDescent="0.25">
      <c r="A2259" t="s">
        <v>113</v>
      </c>
      <c r="B2259">
        <v>2014</v>
      </c>
      <c r="C2259">
        <v>6995</v>
      </c>
      <c r="D2259" t="s">
        <v>21</v>
      </c>
      <c r="E2259">
        <v>53286</v>
      </c>
      <c r="F2259" t="s">
        <v>14</v>
      </c>
      <c r="G2259">
        <v>30</v>
      </c>
      <c r="H2259">
        <v>62.8</v>
      </c>
      <c r="I2259">
        <v>1.6</v>
      </c>
    </row>
    <row r="2260" spans="1:9" x14ac:dyDescent="0.25">
      <c r="A2260" t="s">
        <v>111</v>
      </c>
      <c r="B2260">
        <v>2019</v>
      </c>
      <c r="C2260">
        <v>18995</v>
      </c>
      <c r="D2260" t="s">
        <v>21</v>
      </c>
      <c r="E2260">
        <v>18</v>
      </c>
      <c r="F2260" t="s">
        <v>11</v>
      </c>
      <c r="G2260">
        <v>150</v>
      </c>
      <c r="H2260">
        <v>36.700000000000003</v>
      </c>
      <c r="I2260">
        <v>1.5</v>
      </c>
    </row>
    <row r="2261" spans="1:9" x14ac:dyDescent="0.25">
      <c r="A2261" t="s">
        <v>115</v>
      </c>
      <c r="B2261">
        <v>2017</v>
      </c>
      <c r="C2261">
        <v>9995</v>
      </c>
      <c r="D2261" t="s">
        <v>10</v>
      </c>
      <c r="E2261">
        <v>20569</v>
      </c>
      <c r="F2261" t="s">
        <v>11</v>
      </c>
      <c r="G2261">
        <v>150</v>
      </c>
      <c r="H2261">
        <v>64.2</v>
      </c>
      <c r="I2261">
        <v>1</v>
      </c>
    </row>
    <row r="2262" spans="1:9" x14ac:dyDescent="0.25">
      <c r="A2262" t="s">
        <v>119</v>
      </c>
      <c r="B2262">
        <v>2020</v>
      </c>
      <c r="C2262">
        <v>19995</v>
      </c>
      <c r="D2262" t="s">
        <v>10</v>
      </c>
      <c r="E2262">
        <v>1562</v>
      </c>
      <c r="F2262" t="s">
        <v>11</v>
      </c>
      <c r="G2262">
        <v>150</v>
      </c>
      <c r="H2262">
        <v>47.9</v>
      </c>
      <c r="I2262">
        <v>1</v>
      </c>
    </row>
    <row r="2263" spans="1:9" x14ac:dyDescent="0.25">
      <c r="A2263" t="s">
        <v>108</v>
      </c>
      <c r="B2263">
        <v>2014</v>
      </c>
      <c r="C2263">
        <v>8495</v>
      </c>
      <c r="D2263" t="s">
        <v>10</v>
      </c>
      <c r="E2263">
        <v>65299</v>
      </c>
      <c r="F2263" t="s">
        <v>14</v>
      </c>
      <c r="G2263">
        <v>0</v>
      </c>
      <c r="H2263">
        <v>74.3</v>
      </c>
      <c r="I2263">
        <v>1.6</v>
      </c>
    </row>
    <row r="2264" spans="1:9" x14ac:dyDescent="0.25">
      <c r="A2264" t="s">
        <v>110</v>
      </c>
      <c r="B2264">
        <v>2017</v>
      </c>
      <c r="C2264">
        <v>13995</v>
      </c>
      <c r="D2264" t="s">
        <v>21</v>
      </c>
      <c r="E2264">
        <v>11259</v>
      </c>
      <c r="F2264" t="s">
        <v>11</v>
      </c>
      <c r="G2264">
        <v>125</v>
      </c>
      <c r="H2264">
        <v>51.4</v>
      </c>
      <c r="I2264">
        <v>1.2</v>
      </c>
    </row>
    <row r="2265" spans="1:9" x14ac:dyDescent="0.25">
      <c r="A2265" t="s">
        <v>115</v>
      </c>
      <c r="B2265">
        <v>2019</v>
      </c>
      <c r="C2265">
        <v>13495</v>
      </c>
      <c r="D2265" t="s">
        <v>21</v>
      </c>
      <c r="E2265">
        <v>13617</v>
      </c>
      <c r="F2265" t="s">
        <v>11</v>
      </c>
      <c r="G2265">
        <v>150</v>
      </c>
      <c r="H2265">
        <v>60.1</v>
      </c>
      <c r="I2265">
        <v>1</v>
      </c>
    </row>
    <row r="2266" spans="1:9" x14ac:dyDescent="0.25">
      <c r="A2266" t="s">
        <v>108</v>
      </c>
      <c r="B2266">
        <v>2019</v>
      </c>
      <c r="C2266">
        <v>17991</v>
      </c>
      <c r="D2266" t="s">
        <v>21</v>
      </c>
      <c r="E2266">
        <v>10032</v>
      </c>
      <c r="F2266" t="s">
        <v>14</v>
      </c>
      <c r="G2266">
        <v>145</v>
      </c>
      <c r="H2266">
        <v>70.599999999999994</v>
      </c>
      <c r="I2266">
        <v>1.6</v>
      </c>
    </row>
    <row r="2267" spans="1:9" x14ac:dyDescent="0.25">
      <c r="A2267" t="s">
        <v>115</v>
      </c>
      <c r="B2267">
        <v>2019</v>
      </c>
      <c r="C2267">
        <v>12890</v>
      </c>
      <c r="D2267" t="s">
        <v>10</v>
      </c>
      <c r="E2267">
        <v>624</v>
      </c>
      <c r="F2267" t="s">
        <v>11</v>
      </c>
      <c r="G2267">
        <v>145</v>
      </c>
      <c r="H2267">
        <v>52.3</v>
      </c>
      <c r="I2267">
        <v>1</v>
      </c>
    </row>
    <row r="2268" spans="1:9" x14ac:dyDescent="0.25">
      <c r="A2268" t="s">
        <v>109</v>
      </c>
      <c r="B2268">
        <v>2017</v>
      </c>
      <c r="C2268">
        <v>6200</v>
      </c>
      <c r="D2268" t="s">
        <v>10</v>
      </c>
      <c r="E2268">
        <v>33098</v>
      </c>
      <c r="F2268" t="s">
        <v>11</v>
      </c>
      <c r="G2268">
        <v>145</v>
      </c>
      <c r="H2268">
        <v>64.2</v>
      </c>
      <c r="I2268">
        <v>1</v>
      </c>
    </row>
    <row r="2269" spans="1:9" x14ac:dyDescent="0.25">
      <c r="A2269" t="s">
        <v>119</v>
      </c>
      <c r="B2269">
        <v>2020</v>
      </c>
      <c r="C2269">
        <v>21750</v>
      </c>
      <c r="D2269" t="s">
        <v>21</v>
      </c>
      <c r="E2269">
        <v>2500</v>
      </c>
      <c r="F2269" t="s">
        <v>11</v>
      </c>
      <c r="G2269">
        <v>145</v>
      </c>
      <c r="H2269">
        <v>43.5</v>
      </c>
      <c r="I2269">
        <v>1.5</v>
      </c>
    </row>
    <row r="2270" spans="1:9" x14ac:dyDescent="0.25">
      <c r="A2270" t="s">
        <v>113</v>
      </c>
      <c r="B2270">
        <v>2017</v>
      </c>
      <c r="C2270">
        <v>8490</v>
      </c>
      <c r="D2270" t="s">
        <v>10</v>
      </c>
      <c r="E2270">
        <v>27737</v>
      </c>
      <c r="F2270" t="s">
        <v>11</v>
      </c>
      <c r="G2270">
        <v>150</v>
      </c>
      <c r="H2270">
        <v>57.7</v>
      </c>
      <c r="I2270">
        <v>1.2</v>
      </c>
    </row>
    <row r="2271" spans="1:9" x14ac:dyDescent="0.25">
      <c r="A2271" t="s">
        <v>115</v>
      </c>
      <c r="B2271">
        <v>2017</v>
      </c>
      <c r="C2271">
        <v>8390</v>
      </c>
      <c r="D2271" t="s">
        <v>10</v>
      </c>
      <c r="E2271">
        <v>24170</v>
      </c>
      <c r="F2271" t="s">
        <v>11</v>
      </c>
      <c r="G2271">
        <v>150</v>
      </c>
      <c r="H2271">
        <v>64.2</v>
      </c>
      <c r="I2271">
        <v>1</v>
      </c>
    </row>
    <row r="2272" spans="1:9" x14ac:dyDescent="0.25">
      <c r="A2272" t="s">
        <v>115</v>
      </c>
      <c r="B2272">
        <v>2015</v>
      </c>
      <c r="C2272">
        <v>6490</v>
      </c>
      <c r="D2272" t="s">
        <v>10</v>
      </c>
      <c r="E2272">
        <v>48899</v>
      </c>
      <c r="F2272" t="s">
        <v>11</v>
      </c>
      <c r="G2272">
        <v>20</v>
      </c>
      <c r="H2272">
        <v>60.1</v>
      </c>
      <c r="I2272">
        <v>1.2</v>
      </c>
    </row>
    <row r="2273" spans="1:9" x14ac:dyDescent="0.25">
      <c r="A2273" t="s">
        <v>111</v>
      </c>
      <c r="B2273">
        <v>2016</v>
      </c>
      <c r="C2273">
        <v>13995</v>
      </c>
      <c r="D2273" t="s">
        <v>10</v>
      </c>
      <c r="E2273">
        <v>39954</v>
      </c>
      <c r="F2273" t="s">
        <v>14</v>
      </c>
      <c r="G2273">
        <v>20</v>
      </c>
      <c r="H2273">
        <v>68.900000000000006</v>
      </c>
      <c r="I2273">
        <v>2</v>
      </c>
    </row>
    <row r="2274" spans="1:9" x14ac:dyDescent="0.25">
      <c r="A2274" t="s">
        <v>115</v>
      </c>
      <c r="B2274">
        <v>2018</v>
      </c>
      <c r="C2274">
        <v>9995</v>
      </c>
      <c r="D2274" t="s">
        <v>10</v>
      </c>
      <c r="E2274">
        <v>10880</v>
      </c>
      <c r="F2274" t="s">
        <v>11</v>
      </c>
      <c r="G2274">
        <v>145</v>
      </c>
      <c r="H2274">
        <v>64.2</v>
      </c>
      <c r="I2274">
        <v>1</v>
      </c>
    </row>
    <row r="2275" spans="1:9" x14ac:dyDescent="0.25">
      <c r="A2275" t="s">
        <v>115</v>
      </c>
      <c r="B2275">
        <v>2019</v>
      </c>
      <c r="C2275">
        <v>12495</v>
      </c>
      <c r="D2275" t="s">
        <v>10</v>
      </c>
      <c r="E2275">
        <v>3056</v>
      </c>
      <c r="F2275" t="s">
        <v>11</v>
      </c>
      <c r="G2275">
        <v>145</v>
      </c>
      <c r="H2275">
        <v>57.7</v>
      </c>
      <c r="I2275">
        <v>1</v>
      </c>
    </row>
    <row r="2276" spans="1:9" x14ac:dyDescent="0.25">
      <c r="A2276" t="s">
        <v>114</v>
      </c>
      <c r="B2276">
        <v>2019</v>
      </c>
      <c r="C2276">
        <v>27995</v>
      </c>
      <c r="D2276" t="s">
        <v>10</v>
      </c>
      <c r="E2276">
        <v>10</v>
      </c>
      <c r="F2276" t="s">
        <v>14</v>
      </c>
      <c r="G2276">
        <v>145</v>
      </c>
      <c r="H2276">
        <v>42.8</v>
      </c>
      <c r="I2276">
        <v>2</v>
      </c>
    </row>
    <row r="2277" spans="1:9" x14ac:dyDescent="0.25">
      <c r="A2277" t="s">
        <v>114</v>
      </c>
      <c r="B2277">
        <v>2019</v>
      </c>
      <c r="C2277">
        <v>27995</v>
      </c>
      <c r="D2277" t="s">
        <v>10</v>
      </c>
      <c r="E2277">
        <v>10</v>
      </c>
      <c r="F2277" t="s">
        <v>14</v>
      </c>
      <c r="G2277">
        <v>145</v>
      </c>
      <c r="H2277">
        <v>42.8</v>
      </c>
      <c r="I2277">
        <v>2</v>
      </c>
    </row>
    <row r="2278" spans="1:9" x14ac:dyDescent="0.25">
      <c r="A2278" t="s">
        <v>108</v>
      </c>
      <c r="B2278">
        <v>2019</v>
      </c>
      <c r="C2278">
        <v>18995</v>
      </c>
      <c r="D2278" t="s">
        <v>13</v>
      </c>
      <c r="E2278">
        <v>10</v>
      </c>
      <c r="F2278" t="s">
        <v>14</v>
      </c>
      <c r="G2278">
        <v>145</v>
      </c>
      <c r="H2278">
        <v>72.400000000000006</v>
      </c>
      <c r="I2278">
        <v>1.6</v>
      </c>
    </row>
    <row r="2279" spans="1:9" x14ac:dyDescent="0.25">
      <c r="A2279" t="s">
        <v>113</v>
      </c>
      <c r="B2279">
        <v>2013</v>
      </c>
      <c r="C2279">
        <v>6295</v>
      </c>
      <c r="D2279" t="s">
        <v>10</v>
      </c>
      <c r="E2279">
        <v>53472</v>
      </c>
      <c r="F2279" t="s">
        <v>11</v>
      </c>
      <c r="G2279">
        <v>30</v>
      </c>
      <c r="H2279">
        <v>55.4</v>
      </c>
      <c r="I2279">
        <v>1.2</v>
      </c>
    </row>
    <row r="2280" spans="1:9" x14ac:dyDescent="0.25">
      <c r="A2280" t="s">
        <v>108</v>
      </c>
      <c r="B2280">
        <v>2017</v>
      </c>
      <c r="C2280">
        <v>14495</v>
      </c>
      <c r="D2280" t="s">
        <v>13</v>
      </c>
      <c r="E2280">
        <v>15233</v>
      </c>
      <c r="F2280" t="s">
        <v>11</v>
      </c>
      <c r="G2280">
        <v>145</v>
      </c>
      <c r="H2280">
        <v>57.7</v>
      </c>
      <c r="I2280">
        <v>1.4</v>
      </c>
    </row>
    <row r="2281" spans="1:9" x14ac:dyDescent="0.25">
      <c r="A2281" t="s">
        <v>115</v>
      </c>
      <c r="B2281">
        <v>2017</v>
      </c>
      <c r="C2281">
        <v>8995</v>
      </c>
      <c r="D2281" t="s">
        <v>10</v>
      </c>
      <c r="E2281">
        <v>36212</v>
      </c>
      <c r="F2281" t="s">
        <v>11</v>
      </c>
      <c r="G2281">
        <v>145</v>
      </c>
      <c r="H2281">
        <v>64.2</v>
      </c>
      <c r="I2281">
        <v>1</v>
      </c>
    </row>
    <row r="2282" spans="1:9" x14ac:dyDescent="0.25">
      <c r="A2282" t="s">
        <v>115</v>
      </c>
      <c r="B2282">
        <v>2017</v>
      </c>
      <c r="C2282">
        <v>9995</v>
      </c>
      <c r="D2282" t="s">
        <v>10</v>
      </c>
      <c r="E2282">
        <v>35981</v>
      </c>
      <c r="F2282" t="s">
        <v>11</v>
      </c>
      <c r="G2282">
        <v>145</v>
      </c>
      <c r="H2282">
        <v>64.2</v>
      </c>
      <c r="I2282">
        <v>1</v>
      </c>
    </row>
    <row r="2283" spans="1:9" x14ac:dyDescent="0.25">
      <c r="A2283" t="s">
        <v>110</v>
      </c>
      <c r="B2283">
        <v>2016</v>
      </c>
      <c r="C2283">
        <v>13495</v>
      </c>
      <c r="D2283" t="s">
        <v>21</v>
      </c>
      <c r="E2283">
        <v>14898</v>
      </c>
      <c r="F2283" t="s">
        <v>11</v>
      </c>
      <c r="G2283">
        <v>125</v>
      </c>
      <c r="H2283">
        <v>51.4</v>
      </c>
      <c r="I2283">
        <v>1.2</v>
      </c>
    </row>
    <row r="2284" spans="1:9" x14ac:dyDescent="0.25">
      <c r="A2284" t="s">
        <v>115</v>
      </c>
      <c r="B2284">
        <v>2018</v>
      </c>
      <c r="C2284">
        <v>9995</v>
      </c>
      <c r="D2284" t="s">
        <v>10</v>
      </c>
      <c r="E2284">
        <v>15290</v>
      </c>
      <c r="F2284" t="s">
        <v>11</v>
      </c>
      <c r="G2284">
        <v>145</v>
      </c>
      <c r="H2284">
        <v>64.2</v>
      </c>
      <c r="I2284">
        <v>1</v>
      </c>
    </row>
    <row r="2285" spans="1:9" x14ac:dyDescent="0.25">
      <c r="A2285" t="s">
        <v>109</v>
      </c>
      <c r="B2285">
        <v>2015</v>
      </c>
      <c r="C2285">
        <v>6495</v>
      </c>
      <c r="D2285" t="s">
        <v>10</v>
      </c>
      <c r="E2285">
        <v>25869</v>
      </c>
      <c r="F2285" t="s">
        <v>11</v>
      </c>
      <c r="G2285">
        <v>0</v>
      </c>
      <c r="H2285">
        <v>67.3</v>
      </c>
      <c r="I2285">
        <v>1</v>
      </c>
    </row>
    <row r="2286" spans="1:9" x14ac:dyDescent="0.25">
      <c r="A2286" t="s">
        <v>115</v>
      </c>
      <c r="B2286">
        <v>2017</v>
      </c>
      <c r="C2286">
        <v>9295</v>
      </c>
      <c r="D2286" t="s">
        <v>10</v>
      </c>
      <c r="E2286">
        <v>21145</v>
      </c>
      <c r="F2286" t="s">
        <v>11</v>
      </c>
      <c r="G2286">
        <v>145</v>
      </c>
      <c r="H2286">
        <v>64.2</v>
      </c>
      <c r="I2286">
        <v>1</v>
      </c>
    </row>
    <row r="2287" spans="1:9" x14ac:dyDescent="0.25">
      <c r="A2287" t="s">
        <v>114</v>
      </c>
      <c r="B2287">
        <v>2019</v>
      </c>
      <c r="C2287">
        <v>23890</v>
      </c>
      <c r="D2287" t="s">
        <v>10</v>
      </c>
      <c r="E2287">
        <v>11500</v>
      </c>
      <c r="F2287" t="s">
        <v>14</v>
      </c>
      <c r="G2287">
        <v>145</v>
      </c>
      <c r="H2287">
        <v>42.8</v>
      </c>
      <c r="I2287">
        <v>2</v>
      </c>
    </row>
    <row r="2288" spans="1:9" x14ac:dyDescent="0.25">
      <c r="A2288" t="s">
        <v>109</v>
      </c>
      <c r="B2288">
        <v>2016</v>
      </c>
      <c r="C2288">
        <v>6790</v>
      </c>
      <c r="D2288" t="s">
        <v>10</v>
      </c>
      <c r="E2288">
        <v>6000</v>
      </c>
      <c r="F2288" t="s">
        <v>11</v>
      </c>
      <c r="G2288">
        <v>20</v>
      </c>
      <c r="H2288">
        <v>62.8</v>
      </c>
      <c r="I2288">
        <v>1</v>
      </c>
    </row>
    <row r="2289" spans="1:9" x14ac:dyDescent="0.25">
      <c r="A2289" t="s">
        <v>111</v>
      </c>
      <c r="B2289">
        <v>2017</v>
      </c>
      <c r="C2289">
        <v>18495</v>
      </c>
      <c r="D2289" t="s">
        <v>21</v>
      </c>
      <c r="E2289">
        <v>28202</v>
      </c>
      <c r="F2289" t="s">
        <v>14</v>
      </c>
      <c r="G2289">
        <v>150</v>
      </c>
      <c r="H2289">
        <v>61.4</v>
      </c>
      <c r="I2289">
        <v>2</v>
      </c>
    </row>
    <row r="2290" spans="1:9" x14ac:dyDescent="0.25">
      <c r="A2290" t="s">
        <v>109</v>
      </c>
      <c r="B2290">
        <v>2017</v>
      </c>
      <c r="C2290">
        <v>7995</v>
      </c>
      <c r="D2290" t="s">
        <v>10</v>
      </c>
      <c r="E2290">
        <v>12408</v>
      </c>
      <c r="F2290" t="s">
        <v>11</v>
      </c>
      <c r="G2290">
        <v>150</v>
      </c>
      <c r="H2290">
        <v>64.2</v>
      </c>
      <c r="I2290">
        <v>1</v>
      </c>
    </row>
    <row r="2291" spans="1:9" x14ac:dyDescent="0.25">
      <c r="A2291" t="s">
        <v>115</v>
      </c>
      <c r="B2291">
        <v>2017</v>
      </c>
      <c r="C2291">
        <v>8995</v>
      </c>
      <c r="D2291" t="s">
        <v>10</v>
      </c>
      <c r="E2291">
        <v>20216</v>
      </c>
      <c r="F2291" t="s">
        <v>11</v>
      </c>
      <c r="G2291">
        <v>150</v>
      </c>
      <c r="H2291">
        <v>64.2</v>
      </c>
      <c r="I2291">
        <v>1</v>
      </c>
    </row>
    <row r="2292" spans="1:9" x14ac:dyDescent="0.25">
      <c r="A2292" t="s">
        <v>117</v>
      </c>
      <c r="B2292">
        <v>2019</v>
      </c>
      <c r="C2292">
        <v>16890</v>
      </c>
      <c r="D2292" t="s">
        <v>10</v>
      </c>
      <c r="E2292">
        <v>3653</v>
      </c>
      <c r="F2292" t="s">
        <v>11</v>
      </c>
      <c r="G2292">
        <v>150</v>
      </c>
      <c r="H2292">
        <v>50.4</v>
      </c>
      <c r="I2292">
        <v>1</v>
      </c>
    </row>
    <row r="2293" spans="1:9" x14ac:dyDescent="0.25">
      <c r="A2293" t="s">
        <v>108</v>
      </c>
      <c r="B2293">
        <v>2016</v>
      </c>
      <c r="C2293">
        <v>11995</v>
      </c>
      <c r="D2293" t="s">
        <v>13</v>
      </c>
      <c r="E2293">
        <v>20367</v>
      </c>
      <c r="F2293" t="s">
        <v>11</v>
      </c>
      <c r="G2293">
        <v>30</v>
      </c>
      <c r="H2293">
        <v>58.9</v>
      </c>
      <c r="I2293">
        <v>1.4</v>
      </c>
    </row>
    <row r="2294" spans="1:9" x14ac:dyDescent="0.25">
      <c r="A2294" t="s">
        <v>117</v>
      </c>
      <c r="B2294">
        <v>2019</v>
      </c>
      <c r="C2294">
        <v>15495</v>
      </c>
      <c r="D2294" t="s">
        <v>10</v>
      </c>
      <c r="E2294">
        <v>5027</v>
      </c>
      <c r="F2294" t="s">
        <v>11</v>
      </c>
      <c r="G2294">
        <v>145</v>
      </c>
      <c r="H2294">
        <v>49.6</v>
      </c>
      <c r="I2294">
        <v>1</v>
      </c>
    </row>
    <row r="2295" spans="1:9" x14ac:dyDescent="0.25">
      <c r="A2295" t="s">
        <v>115</v>
      </c>
      <c r="B2295">
        <v>2017</v>
      </c>
      <c r="C2295">
        <v>7995</v>
      </c>
      <c r="D2295" t="s">
        <v>10</v>
      </c>
      <c r="E2295">
        <v>25426</v>
      </c>
      <c r="F2295" t="s">
        <v>11</v>
      </c>
      <c r="G2295">
        <v>20</v>
      </c>
      <c r="H2295">
        <v>60.1</v>
      </c>
      <c r="I2295">
        <v>1.2</v>
      </c>
    </row>
    <row r="2296" spans="1:9" x14ac:dyDescent="0.25">
      <c r="A2296" t="s">
        <v>111</v>
      </c>
      <c r="B2296">
        <v>2016</v>
      </c>
      <c r="C2296">
        <v>11990</v>
      </c>
      <c r="D2296" t="s">
        <v>10</v>
      </c>
      <c r="E2296">
        <v>30300</v>
      </c>
      <c r="F2296" t="s">
        <v>11</v>
      </c>
      <c r="G2296">
        <v>30</v>
      </c>
      <c r="H2296">
        <v>57.7</v>
      </c>
      <c r="I2296">
        <v>1.4</v>
      </c>
    </row>
    <row r="2297" spans="1:9" x14ac:dyDescent="0.25">
      <c r="A2297" t="s">
        <v>108</v>
      </c>
      <c r="B2297">
        <v>2019</v>
      </c>
      <c r="C2297">
        <v>19940</v>
      </c>
      <c r="D2297" t="s">
        <v>10</v>
      </c>
      <c r="E2297">
        <v>8662</v>
      </c>
      <c r="F2297" t="s">
        <v>11</v>
      </c>
      <c r="G2297">
        <v>145</v>
      </c>
      <c r="H2297">
        <v>35.799999999999997</v>
      </c>
      <c r="I2297">
        <v>2</v>
      </c>
    </row>
    <row r="2298" spans="1:9" x14ac:dyDescent="0.25">
      <c r="A2298" t="s">
        <v>112</v>
      </c>
      <c r="B2298">
        <v>2019</v>
      </c>
      <c r="C2298">
        <v>21790</v>
      </c>
      <c r="D2298" t="s">
        <v>13</v>
      </c>
      <c r="E2298">
        <v>13957</v>
      </c>
      <c r="F2298" t="s">
        <v>11</v>
      </c>
      <c r="G2298">
        <v>145</v>
      </c>
      <c r="H2298">
        <v>34</v>
      </c>
      <c r="I2298">
        <v>1.5</v>
      </c>
    </row>
    <row r="2299" spans="1:9" x14ac:dyDescent="0.25">
      <c r="A2299" t="s">
        <v>115</v>
      </c>
      <c r="B2299">
        <v>2019</v>
      </c>
      <c r="C2299">
        <v>9996</v>
      </c>
      <c r="D2299" t="s">
        <v>13</v>
      </c>
      <c r="E2299">
        <v>11159</v>
      </c>
      <c r="F2299" t="s">
        <v>11</v>
      </c>
      <c r="G2299">
        <v>145</v>
      </c>
      <c r="H2299">
        <v>57.7</v>
      </c>
      <c r="I2299">
        <v>1</v>
      </c>
    </row>
    <row r="2300" spans="1:9" x14ac:dyDescent="0.25">
      <c r="A2300" t="s">
        <v>117</v>
      </c>
      <c r="B2300">
        <v>2019</v>
      </c>
      <c r="C2300">
        <v>14980</v>
      </c>
      <c r="D2300" t="s">
        <v>10</v>
      </c>
      <c r="E2300">
        <v>5421</v>
      </c>
      <c r="F2300" t="s">
        <v>14</v>
      </c>
      <c r="G2300">
        <v>145</v>
      </c>
      <c r="H2300">
        <v>57.7</v>
      </c>
      <c r="I2300">
        <v>1.6</v>
      </c>
    </row>
    <row r="2301" spans="1:9" x14ac:dyDescent="0.25">
      <c r="A2301" t="s">
        <v>108</v>
      </c>
      <c r="B2301">
        <v>2019</v>
      </c>
      <c r="C2301">
        <v>24890</v>
      </c>
      <c r="D2301" t="s">
        <v>21</v>
      </c>
      <c r="E2301">
        <v>485</v>
      </c>
      <c r="F2301" t="s">
        <v>11</v>
      </c>
      <c r="G2301">
        <v>145</v>
      </c>
      <c r="H2301">
        <v>38.200000000000003</v>
      </c>
      <c r="I2301">
        <v>2</v>
      </c>
    </row>
    <row r="2302" spans="1:9" x14ac:dyDescent="0.25">
      <c r="A2302" t="s">
        <v>115</v>
      </c>
      <c r="B2302">
        <v>2017</v>
      </c>
      <c r="C2302">
        <v>8990</v>
      </c>
      <c r="D2302" t="s">
        <v>10</v>
      </c>
      <c r="E2302">
        <v>24834</v>
      </c>
      <c r="F2302" t="s">
        <v>11</v>
      </c>
      <c r="G2302">
        <v>145</v>
      </c>
      <c r="H2302">
        <v>64.2</v>
      </c>
      <c r="I2302">
        <v>1</v>
      </c>
    </row>
    <row r="2303" spans="1:9" x14ac:dyDescent="0.25">
      <c r="A2303" t="s">
        <v>119</v>
      </c>
      <c r="B2303">
        <v>2019</v>
      </c>
      <c r="C2303">
        <v>21990</v>
      </c>
      <c r="D2303" t="s">
        <v>21</v>
      </c>
      <c r="E2303">
        <v>563</v>
      </c>
      <c r="F2303" t="s">
        <v>14</v>
      </c>
      <c r="G2303">
        <v>145</v>
      </c>
      <c r="H2303">
        <v>52.3</v>
      </c>
      <c r="I2303">
        <v>1.6</v>
      </c>
    </row>
    <row r="2304" spans="1:9" x14ac:dyDescent="0.25">
      <c r="A2304" t="s">
        <v>115</v>
      </c>
      <c r="B2304">
        <v>2018</v>
      </c>
      <c r="C2304">
        <v>10295</v>
      </c>
      <c r="D2304" t="s">
        <v>10</v>
      </c>
      <c r="E2304">
        <v>12941</v>
      </c>
      <c r="F2304" t="s">
        <v>11</v>
      </c>
      <c r="G2304">
        <v>145</v>
      </c>
      <c r="H2304">
        <v>64.2</v>
      </c>
      <c r="I2304">
        <v>1</v>
      </c>
    </row>
    <row r="2305" spans="1:9" x14ac:dyDescent="0.25">
      <c r="A2305" t="s">
        <v>110</v>
      </c>
      <c r="B2305">
        <v>2016</v>
      </c>
      <c r="C2305">
        <v>13995</v>
      </c>
      <c r="D2305" t="s">
        <v>21</v>
      </c>
      <c r="E2305">
        <v>44432</v>
      </c>
      <c r="F2305" t="s">
        <v>14</v>
      </c>
      <c r="G2305">
        <v>160</v>
      </c>
      <c r="H2305">
        <v>51.4</v>
      </c>
      <c r="I2305">
        <v>2</v>
      </c>
    </row>
    <row r="2306" spans="1:9" x14ac:dyDescent="0.25">
      <c r="A2306" t="s">
        <v>108</v>
      </c>
      <c r="B2306">
        <v>2019</v>
      </c>
      <c r="C2306">
        <v>16995</v>
      </c>
      <c r="D2306" t="s">
        <v>21</v>
      </c>
      <c r="E2306">
        <v>3724</v>
      </c>
      <c r="F2306" t="s">
        <v>14</v>
      </c>
      <c r="G2306">
        <v>145</v>
      </c>
      <c r="H2306">
        <v>67.3</v>
      </c>
      <c r="I2306">
        <v>2</v>
      </c>
    </row>
    <row r="2307" spans="1:9" x14ac:dyDescent="0.25">
      <c r="A2307" t="s">
        <v>112</v>
      </c>
      <c r="B2307">
        <v>2017</v>
      </c>
      <c r="C2307">
        <v>19495</v>
      </c>
      <c r="D2307" t="s">
        <v>13</v>
      </c>
      <c r="E2307">
        <v>17323</v>
      </c>
      <c r="F2307" t="s">
        <v>11</v>
      </c>
      <c r="G2307">
        <v>145</v>
      </c>
      <c r="H2307">
        <v>44.8</v>
      </c>
      <c r="I2307">
        <v>1.4</v>
      </c>
    </row>
    <row r="2308" spans="1:9" x14ac:dyDescent="0.25">
      <c r="A2308" t="s">
        <v>112</v>
      </c>
      <c r="B2308">
        <v>2017</v>
      </c>
      <c r="C2308">
        <v>24295</v>
      </c>
      <c r="D2308" t="s">
        <v>13</v>
      </c>
      <c r="E2308">
        <v>19261</v>
      </c>
      <c r="F2308" t="s">
        <v>11</v>
      </c>
      <c r="G2308">
        <v>145</v>
      </c>
      <c r="H2308">
        <v>38.200000000000003</v>
      </c>
      <c r="I2308">
        <v>2</v>
      </c>
    </row>
    <row r="2309" spans="1:9" x14ac:dyDescent="0.25">
      <c r="A2309" t="s">
        <v>112</v>
      </c>
      <c r="B2309">
        <v>2019</v>
      </c>
      <c r="C2309">
        <v>34495</v>
      </c>
      <c r="D2309" t="s">
        <v>13</v>
      </c>
      <c r="E2309">
        <v>50</v>
      </c>
      <c r="F2309" t="s">
        <v>11</v>
      </c>
      <c r="G2309">
        <v>145</v>
      </c>
      <c r="H2309">
        <v>31.4</v>
      </c>
      <c r="I2309">
        <v>2</v>
      </c>
    </row>
    <row r="2310" spans="1:9" x14ac:dyDescent="0.25">
      <c r="A2310" t="s">
        <v>119</v>
      </c>
      <c r="B2310">
        <v>2019</v>
      </c>
      <c r="C2310">
        <v>21995</v>
      </c>
      <c r="D2310" t="s">
        <v>13</v>
      </c>
      <c r="E2310">
        <v>3610</v>
      </c>
      <c r="F2310" t="s">
        <v>14</v>
      </c>
      <c r="G2310">
        <v>145</v>
      </c>
      <c r="H2310">
        <v>52.3</v>
      </c>
      <c r="I2310">
        <v>1.6</v>
      </c>
    </row>
    <row r="2311" spans="1:9" x14ac:dyDescent="0.25">
      <c r="A2311" t="s">
        <v>116</v>
      </c>
      <c r="B2311">
        <v>2016</v>
      </c>
      <c r="C2311">
        <v>10747</v>
      </c>
      <c r="D2311" t="s">
        <v>21</v>
      </c>
      <c r="E2311">
        <v>20967</v>
      </c>
      <c r="F2311" t="s">
        <v>11</v>
      </c>
      <c r="G2311">
        <v>125</v>
      </c>
      <c r="H2311">
        <v>51.4</v>
      </c>
      <c r="I2311">
        <v>1.2</v>
      </c>
    </row>
    <row r="2312" spans="1:9" x14ac:dyDescent="0.25">
      <c r="A2312" t="s">
        <v>113</v>
      </c>
      <c r="B2312">
        <v>2013</v>
      </c>
      <c r="C2312">
        <v>4591</v>
      </c>
      <c r="D2312" t="s">
        <v>10</v>
      </c>
      <c r="E2312">
        <v>50257</v>
      </c>
      <c r="F2312" t="s">
        <v>11</v>
      </c>
      <c r="G2312">
        <v>125</v>
      </c>
      <c r="H2312">
        <v>52.3</v>
      </c>
      <c r="I2312">
        <v>1.2</v>
      </c>
    </row>
    <row r="2313" spans="1:9" x14ac:dyDescent="0.25">
      <c r="A2313" t="s">
        <v>108</v>
      </c>
      <c r="B2313">
        <v>2016</v>
      </c>
      <c r="C2313">
        <v>11499</v>
      </c>
      <c r="D2313" t="s">
        <v>21</v>
      </c>
      <c r="E2313">
        <v>15610</v>
      </c>
      <c r="F2313" t="s">
        <v>14</v>
      </c>
      <c r="G2313">
        <v>0</v>
      </c>
      <c r="H2313">
        <v>76.400000000000006</v>
      </c>
      <c r="I2313">
        <v>1.6</v>
      </c>
    </row>
    <row r="2314" spans="1:9" x14ac:dyDescent="0.25">
      <c r="A2314" t="s">
        <v>112</v>
      </c>
      <c r="B2314">
        <v>2019</v>
      </c>
      <c r="C2314">
        <v>21995</v>
      </c>
      <c r="D2314" t="s">
        <v>10</v>
      </c>
      <c r="E2314">
        <v>8244</v>
      </c>
      <c r="F2314" t="s">
        <v>14</v>
      </c>
      <c r="G2314">
        <v>145</v>
      </c>
      <c r="H2314">
        <v>52.3</v>
      </c>
      <c r="I2314">
        <v>2</v>
      </c>
    </row>
    <row r="2315" spans="1:9" x14ac:dyDescent="0.25">
      <c r="A2315" t="s">
        <v>115</v>
      </c>
      <c r="B2315">
        <v>2017</v>
      </c>
      <c r="C2315">
        <v>11498</v>
      </c>
      <c r="D2315" t="s">
        <v>10</v>
      </c>
      <c r="E2315">
        <v>14015</v>
      </c>
      <c r="F2315" t="s">
        <v>11</v>
      </c>
      <c r="G2315">
        <v>145</v>
      </c>
      <c r="H2315">
        <v>58.9</v>
      </c>
      <c r="I2315">
        <v>1.2</v>
      </c>
    </row>
    <row r="2316" spans="1:9" x14ac:dyDescent="0.25">
      <c r="A2316" t="s">
        <v>111</v>
      </c>
      <c r="B2316">
        <v>2018</v>
      </c>
      <c r="C2316">
        <v>19490</v>
      </c>
      <c r="D2316" t="s">
        <v>21</v>
      </c>
      <c r="E2316">
        <v>10564</v>
      </c>
      <c r="F2316" t="s">
        <v>14</v>
      </c>
      <c r="G2316">
        <v>145</v>
      </c>
      <c r="H2316">
        <v>60.1</v>
      </c>
      <c r="I2316">
        <v>2</v>
      </c>
    </row>
    <row r="2317" spans="1:9" x14ac:dyDescent="0.25">
      <c r="A2317" t="s">
        <v>111</v>
      </c>
      <c r="B2317">
        <v>2018</v>
      </c>
      <c r="C2317">
        <v>16990</v>
      </c>
      <c r="D2317" t="s">
        <v>21</v>
      </c>
      <c r="E2317">
        <v>20153</v>
      </c>
      <c r="F2317" t="s">
        <v>14</v>
      </c>
      <c r="G2317">
        <v>145</v>
      </c>
      <c r="H2317">
        <v>61.4</v>
      </c>
      <c r="I2317">
        <v>2</v>
      </c>
    </row>
    <row r="2318" spans="1:9" x14ac:dyDescent="0.25">
      <c r="A2318" t="s">
        <v>112</v>
      </c>
      <c r="B2318">
        <v>2017</v>
      </c>
      <c r="C2318">
        <v>21490</v>
      </c>
      <c r="D2318" t="s">
        <v>13</v>
      </c>
      <c r="E2318">
        <v>40989</v>
      </c>
      <c r="F2318" t="s">
        <v>11</v>
      </c>
      <c r="G2318">
        <v>145</v>
      </c>
      <c r="H2318">
        <v>38.200000000000003</v>
      </c>
      <c r="I2318">
        <v>2</v>
      </c>
    </row>
    <row r="2319" spans="1:9" x14ac:dyDescent="0.25">
      <c r="A2319" t="s">
        <v>115</v>
      </c>
      <c r="B2319">
        <v>2018</v>
      </c>
      <c r="C2319">
        <v>9891</v>
      </c>
      <c r="D2319" t="s">
        <v>10</v>
      </c>
      <c r="E2319">
        <v>8851</v>
      </c>
      <c r="F2319" t="s">
        <v>11</v>
      </c>
      <c r="G2319">
        <v>145</v>
      </c>
      <c r="H2319">
        <v>57.7</v>
      </c>
      <c r="I2319">
        <v>1</v>
      </c>
    </row>
    <row r="2320" spans="1:9" x14ac:dyDescent="0.25">
      <c r="A2320" t="s">
        <v>110</v>
      </c>
      <c r="B2320">
        <v>2016</v>
      </c>
      <c r="C2320">
        <v>11998</v>
      </c>
      <c r="D2320" t="s">
        <v>21</v>
      </c>
      <c r="E2320">
        <v>21008</v>
      </c>
      <c r="F2320" t="s">
        <v>11</v>
      </c>
      <c r="G2320">
        <v>125</v>
      </c>
      <c r="H2320">
        <v>51.4</v>
      </c>
      <c r="I2320">
        <v>1.2</v>
      </c>
    </row>
    <row r="2321" spans="1:9" x14ac:dyDescent="0.25">
      <c r="A2321" t="s">
        <v>112</v>
      </c>
      <c r="B2321">
        <v>2019</v>
      </c>
      <c r="C2321">
        <v>23499</v>
      </c>
      <c r="D2321" t="s">
        <v>10</v>
      </c>
      <c r="E2321">
        <v>4000</v>
      </c>
      <c r="F2321" t="s">
        <v>14</v>
      </c>
      <c r="G2321">
        <v>145</v>
      </c>
      <c r="H2321">
        <v>52.3</v>
      </c>
      <c r="I2321">
        <v>2</v>
      </c>
    </row>
    <row r="2322" spans="1:9" x14ac:dyDescent="0.25">
      <c r="A2322" t="s">
        <v>112</v>
      </c>
      <c r="B2322">
        <v>2019</v>
      </c>
      <c r="C2322">
        <v>24999</v>
      </c>
      <c r="D2322" t="s">
        <v>13</v>
      </c>
      <c r="E2322">
        <v>2895</v>
      </c>
      <c r="F2322" t="s">
        <v>14</v>
      </c>
      <c r="G2322">
        <v>145</v>
      </c>
      <c r="H2322">
        <v>45.6</v>
      </c>
      <c r="I2322">
        <v>2</v>
      </c>
    </row>
    <row r="2323" spans="1:9" x14ac:dyDescent="0.25">
      <c r="A2323" t="s">
        <v>112</v>
      </c>
      <c r="B2323">
        <v>2019</v>
      </c>
      <c r="C2323">
        <v>24999</v>
      </c>
      <c r="D2323" t="s">
        <v>13</v>
      </c>
      <c r="E2323">
        <v>20</v>
      </c>
      <c r="F2323" t="s">
        <v>14</v>
      </c>
      <c r="G2323">
        <v>145</v>
      </c>
      <c r="H2323">
        <v>46.3</v>
      </c>
      <c r="I2323">
        <v>2</v>
      </c>
    </row>
    <row r="2324" spans="1:9" x14ac:dyDescent="0.25">
      <c r="A2324" t="s">
        <v>111</v>
      </c>
      <c r="B2324">
        <v>2018</v>
      </c>
      <c r="C2324">
        <v>17999</v>
      </c>
      <c r="D2324" t="s">
        <v>21</v>
      </c>
      <c r="E2324">
        <v>16350</v>
      </c>
      <c r="F2324" t="s">
        <v>14</v>
      </c>
      <c r="G2324">
        <v>145</v>
      </c>
      <c r="H2324">
        <v>60.1</v>
      </c>
      <c r="I2324">
        <v>2</v>
      </c>
    </row>
    <row r="2325" spans="1:9" x14ac:dyDescent="0.25">
      <c r="A2325" t="s">
        <v>116</v>
      </c>
      <c r="B2325">
        <v>2013</v>
      </c>
      <c r="C2325">
        <v>7999</v>
      </c>
      <c r="D2325" t="s">
        <v>10</v>
      </c>
      <c r="E2325">
        <v>73000</v>
      </c>
      <c r="F2325" t="s">
        <v>14</v>
      </c>
      <c r="G2325">
        <v>200</v>
      </c>
      <c r="H2325">
        <v>47.1</v>
      </c>
      <c r="I2325">
        <v>2</v>
      </c>
    </row>
    <row r="2326" spans="1:9" x14ac:dyDescent="0.25">
      <c r="A2326" t="s">
        <v>112</v>
      </c>
      <c r="B2326">
        <v>2019</v>
      </c>
      <c r="C2326">
        <v>24499</v>
      </c>
      <c r="D2326" t="s">
        <v>13</v>
      </c>
      <c r="E2326">
        <v>5874</v>
      </c>
      <c r="F2326" t="s">
        <v>14</v>
      </c>
      <c r="G2326">
        <v>150</v>
      </c>
      <c r="H2326">
        <v>44.8</v>
      </c>
      <c r="I2326">
        <v>2</v>
      </c>
    </row>
    <row r="2327" spans="1:9" x14ac:dyDescent="0.25">
      <c r="A2327" t="s">
        <v>114</v>
      </c>
      <c r="B2327">
        <v>2018</v>
      </c>
      <c r="C2327">
        <v>21699</v>
      </c>
      <c r="D2327" t="s">
        <v>13</v>
      </c>
      <c r="E2327">
        <v>26500</v>
      </c>
      <c r="F2327" t="s">
        <v>11</v>
      </c>
      <c r="G2327">
        <v>145</v>
      </c>
      <c r="H2327">
        <v>50.4</v>
      </c>
      <c r="I2327">
        <v>1.5</v>
      </c>
    </row>
    <row r="2328" spans="1:9" x14ac:dyDescent="0.25">
      <c r="A2328" t="s">
        <v>110</v>
      </c>
      <c r="B2328">
        <v>2016</v>
      </c>
      <c r="C2328">
        <v>11699</v>
      </c>
      <c r="D2328" t="s">
        <v>21</v>
      </c>
      <c r="E2328">
        <v>5928</v>
      </c>
      <c r="F2328" t="s">
        <v>11</v>
      </c>
      <c r="G2328">
        <v>125</v>
      </c>
      <c r="H2328">
        <v>51.4</v>
      </c>
      <c r="I2328">
        <v>1.2</v>
      </c>
    </row>
    <row r="2329" spans="1:9" x14ac:dyDescent="0.25">
      <c r="A2329" t="s">
        <v>108</v>
      </c>
      <c r="B2329">
        <v>2019</v>
      </c>
      <c r="C2329">
        <v>12999</v>
      </c>
      <c r="D2329" t="s">
        <v>10</v>
      </c>
      <c r="E2329">
        <v>10348</v>
      </c>
      <c r="F2329" t="s">
        <v>14</v>
      </c>
      <c r="G2329">
        <v>145</v>
      </c>
      <c r="H2329">
        <v>68.900000000000006</v>
      </c>
      <c r="I2329">
        <v>1.6</v>
      </c>
    </row>
    <row r="2330" spans="1:9" x14ac:dyDescent="0.25">
      <c r="A2330" t="s">
        <v>112</v>
      </c>
      <c r="B2330">
        <v>2019</v>
      </c>
      <c r="C2330">
        <v>27999</v>
      </c>
      <c r="D2330" t="s">
        <v>13</v>
      </c>
      <c r="E2330">
        <v>5405</v>
      </c>
      <c r="F2330" t="s">
        <v>11</v>
      </c>
      <c r="G2330">
        <v>145</v>
      </c>
      <c r="H2330">
        <v>31.4</v>
      </c>
      <c r="I2330">
        <v>2</v>
      </c>
    </row>
    <row r="2331" spans="1:9" x14ac:dyDescent="0.25">
      <c r="A2331" t="s">
        <v>115</v>
      </c>
      <c r="B2331">
        <v>2017</v>
      </c>
      <c r="C2331">
        <v>6999</v>
      </c>
      <c r="D2331" t="s">
        <v>10</v>
      </c>
      <c r="E2331">
        <v>50000</v>
      </c>
      <c r="F2331" t="s">
        <v>11</v>
      </c>
      <c r="G2331">
        <v>20</v>
      </c>
      <c r="H2331">
        <v>60.1</v>
      </c>
      <c r="I2331">
        <v>1.2</v>
      </c>
    </row>
    <row r="2332" spans="1:9" x14ac:dyDescent="0.25">
      <c r="A2332" t="s">
        <v>112</v>
      </c>
      <c r="B2332">
        <v>2020</v>
      </c>
      <c r="C2332">
        <v>32999</v>
      </c>
      <c r="D2332" t="s">
        <v>13</v>
      </c>
      <c r="E2332">
        <v>3589</v>
      </c>
      <c r="F2332" t="s">
        <v>14</v>
      </c>
      <c r="G2332">
        <v>145</v>
      </c>
      <c r="H2332">
        <v>39.200000000000003</v>
      </c>
      <c r="I2332">
        <v>2</v>
      </c>
    </row>
    <row r="2333" spans="1:9" x14ac:dyDescent="0.25">
      <c r="A2333" t="s">
        <v>117</v>
      </c>
      <c r="B2333">
        <v>2020</v>
      </c>
      <c r="C2333">
        <v>15999</v>
      </c>
      <c r="D2333" t="s">
        <v>10</v>
      </c>
      <c r="E2333">
        <v>1589</v>
      </c>
      <c r="F2333" t="s">
        <v>11</v>
      </c>
      <c r="G2333">
        <v>145</v>
      </c>
      <c r="H2333">
        <v>49.6</v>
      </c>
      <c r="I2333">
        <v>1</v>
      </c>
    </row>
    <row r="2334" spans="1:9" x14ac:dyDescent="0.25">
      <c r="A2334" t="s">
        <v>109</v>
      </c>
      <c r="B2334">
        <v>2019</v>
      </c>
      <c r="C2334">
        <v>8999</v>
      </c>
      <c r="D2334" t="s">
        <v>10</v>
      </c>
      <c r="E2334">
        <v>5000</v>
      </c>
      <c r="F2334" t="s">
        <v>11</v>
      </c>
      <c r="G2334">
        <v>150</v>
      </c>
      <c r="H2334">
        <v>67.3</v>
      </c>
      <c r="I2334">
        <v>1</v>
      </c>
    </row>
    <row r="2335" spans="1:9" x14ac:dyDescent="0.25">
      <c r="A2335" t="s">
        <v>112</v>
      </c>
      <c r="B2335">
        <v>2019</v>
      </c>
      <c r="C2335">
        <v>24999</v>
      </c>
      <c r="D2335" t="s">
        <v>10</v>
      </c>
      <c r="E2335">
        <v>3748</v>
      </c>
      <c r="F2335" t="s">
        <v>14</v>
      </c>
      <c r="G2335">
        <v>145</v>
      </c>
      <c r="H2335">
        <v>52.3</v>
      </c>
      <c r="I2335">
        <v>2</v>
      </c>
    </row>
    <row r="2336" spans="1:9" x14ac:dyDescent="0.25">
      <c r="A2336" t="s">
        <v>110</v>
      </c>
      <c r="B2336">
        <v>2017</v>
      </c>
      <c r="C2336">
        <v>13999</v>
      </c>
      <c r="D2336" t="s">
        <v>21</v>
      </c>
      <c r="E2336">
        <v>25453</v>
      </c>
      <c r="F2336" t="s">
        <v>11</v>
      </c>
      <c r="G2336">
        <v>145</v>
      </c>
      <c r="H2336">
        <v>51.4</v>
      </c>
      <c r="I2336">
        <v>1.2</v>
      </c>
    </row>
    <row r="2337" spans="1:9" x14ac:dyDescent="0.25">
      <c r="A2337" t="s">
        <v>115</v>
      </c>
      <c r="B2337">
        <v>2018</v>
      </c>
      <c r="C2337">
        <v>8999</v>
      </c>
      <c r="D2337" t="s">
        <v>10</v>
      </c>
      <c r="E2337">
        <v>12000</v>
      </c>
      <c r="F2337" t="s">
        <v>11</v>
      </c>
      <c r="G2337">
        <v>150</v>
      </c>
      <c r="H2337">
        <v>57.7</v>
      </c>
      <c r="I2337">
        <v>1</v>
      </c>
    </row>
    <row r="2338" spans="1:9" x14ac:dyDescent="0.25">
      <c r="A2338" t="s">
        <v>115</v>
      </c>
      <c r="B2338">
        <v>2016</v>
      </c>
      <c r="C2338">
        <v>6999</v>
      </c>
      <c r="D2338" t="s">
        <v>10</v>
      </c>
      <c r="E2338">
        <v>29000</v>
      </c>
      <c r="F2338" t="s">
        <v>14</v>
      </c>
      <c r="G2338">
        <v>0</v>
      </c>
      <c r="H2338">
        <v>78.599999999999994</v>
      </c>
      <c r="I2338">
        <v>1.4</v>
      </c>
    </row>
    <row r="2339" spans="1:9" x14ac:dyDescent="0.25">
      <c r="A2339" t="s">
        <v>109</v>
      </c>
      <c r="B2339">
        <v>2017</v>
      </c>
      <c r="C2339">
        <v>5999</v>
      </c>
      <c r="D2339" t="s">
        <v>10</v>
      </c>
      <c r="E2339">
        <v>28000</v>
      </c>
      <c r="F2339" t="s">
        <v>11</v>
      </c>
      <c r="G2339">
        <v>150</v>
      </c>
      <c r="H2339">
        <v>64.2</v>
      </c>
      <c r="I2339">
        <v>1</v>
      </c>
    </row>
    <row r="2340" spans="1:9" x14ac:dyDescent="0.25">
      <c r="A2340" t="s">
        <v>113</v>
      </c>
      <c r="B2340">
        <v>2017</v>
      </c>
      <c r="C2340">
        <v>8199</v>
      </c>
      <c r="D2340" t="s">
        <v>10</v>
      </c>
      <c r="E2340">
        <v>23000</v>
      </c>
      <c r="F2340" t="s">
        <v>11</v>
      </c>
      <c r="G2340">
        <v>150</v>
      </c>
      <c r="H2340">
        <v>61.4</v>
      </c>
      <c r="I2340">
        <v>1</v>
      </c>
    </row>
    <row r="2341" spans="1:9" x14ac:dyDescent="0.25">
      <c r="A2341" t="s">
        <v>111</v>
      </c>
      <c r="B2341">
        <v>2020</v>
      </c>
      <c r="C2341">
        <v>28999</v>
      </c>
      <c r="D2341" t="s">
        <v>21</v>
      </c>
      <c r="E2341">
        <v>12000</v>
      </c>
      <c r="F2341" t="s">
        <v>32</v>
      </c>
      <c r="G2341">
        <v>135</v>
      </c>
      <c r="H2341">
        <v>188.3</v>
      </c>
      <c r="I2341">
        <v>1.4</v>
      </c>
    </row>
    <row r="2342" spans="1:9" x14ac:dyDescent="0.25">
      <c r="A2342" t="s">
        <v>115</v>
      </c>
      <c r="B2342">
        <v>2020</v>
      </c>
      <c r="C2342">
        <v>13999</v>
      </c>
      <c r="D2342" t="s">
        <v>10</v>
      </c>
      <c r="E2342">
        <v>3000</v>
      </c>
      <c r="F2342" t="s">
        <v>11</v>
      </c>
      <c r="G2342">
        <v>145</v>
      </c>
      <c r="H2342">
        <v>51.4</v>
      </c>
      <c r="I2342">
        <v>1</v>
      </c>
    </row>
    <row r="2343" spans="1:9" x14ac:dyDescent="0.25">
      <c r="A2343" t="s">
        <v>115</v>
      </c>
      <c r="B2343">
        <v>2019</v>
      </c>
      <c r="C2343">
        <v>12999</v>
      </c>
      <c r="D2343" t="s">
        <v>10</v>
      </c>
      <c r="E2343">
        <v>4000</v>
      </c>
      <c r="F2343" t="s">
        <v>11</v>
      </c>
      <c r="G2343">
        <v>145</v>
      </c>
      <c r="H2343">
        <v>51.4</v>
      </c>
      <c r="I2343">
        <v>1</v>
      </c>
    </row>
    <row r="2344" spans="1:9" x14ac:dyDescent="0.25">
      <c r="A2344" t="s">
        <v>110</v>
      </c>
      <c r="B2344">
        <v>2017</v>
      </c>
      <c r="C2344">
        <v>14050</v>
      </c>
      <c r="D2344" t="s">
        <v>21</v>
      </c>
      <c r="E2344">
        <v>5520</v>
      </c>
      <c r="F2344" t="s">
        <v>11</v>
      </c>
      <c r="G2344">
        <v>125</v>
      </c>
      <c r="H2344">
        <v>51.4</v>
      </c>
      <c r="I2344">
        <v>1.2</v>
      </c>
    </row>
    <row r="2345" spans="1:9" x14ac:dyDescent="0.25">
      <c r="A2345" t="s">
        <v>109</v>
      </c>
      <c r="B2345">
        <v>2013</v>
      </c>
      <c r="C2345">
        <v>3999</v>
      </c>
      <c r="D2345" t="s">
        <v>10</v>
      </c>
      <c r="E2345">
        <v>47000</v>
      </c>
      <c r="F2345" t="s">
        <v>11</v>
      </c>
      <c r="G2345">
        <v>20</v>
      </c>
      <c r="H2345">
        <v>62.8</v>
      </c>
      <c r="I2345">
        <v>1</v>
      </c>
    </row>
    <row r="2346" spans="1:9" x14ac:dyDescent="0.25">
      <c r="A2346" t="s">
        <v>115</v>
      </c>
      <c r="B2346">
        <v>2015</v>
      </c>
      <c r="C2346">
        <v>7595</v>
      </c>
      <c r="D2346" t="s">
        <v>10</v>
      </c>
      <c r="E2346">
        <v>40265</v>
      </c>
      <c r="F2346" t="s">
        <v>11</v>
      </c>
      <c r="G2346">
        <v>20</v>
      </c>
      <c r="H2346">
        <v>60.1</v>
      </c>
      <c r="I2346">
        <v>1.2</v>
      </c>
    </row>
    <row r="2347" spans="1:9" x14ac:dyDescent="0.25">
      <c r="A2347" t="s">
        <v>111</v>
      </c>
      <c r="B2347">
        <v>2017</v>
      </c>
      <c r="C2347">
        <v>19995</v>
      </c>
      <c r="D2347" t="s">
        <v>21</v>
      </c>
      <c r="E2347">
        <v>16052</v>
      </c>
      <c r="F2347" t="s">
        <v>11</v>
      </c>
      <c r="G2347">
        <v>150</v>
      </c>
      <c r="H2347">
        <v>45.6</v>
      </c>
      <c r="I2347">
        <v>2</v>
      </c>
    </row>
    <row r="2348" spans="1:9" x14ac:dyDescent="0.25">
      <c r="A2348" t="s">
        <v>109</v>
      </c>
      <c r="B2348">
        <v>2016</v>
      </c>
      <c r="C2348">
        <v>7495</v>
      </c>
      <c r="D2348" t="s">
        <v>10</v>
      </c>
      <c r="E2348">
        <v>33924</v>
      </c>
      <c r="F2348" t="s">
        <v>11</v>
      </c>
      <c r="G2348">
        <v>20</v>
      </c>
      <c r="H2348">
        <v>62.8</v>
      </c>
      <c r="I2348">
        <v>1</v>
      </c>
    </row>
    <row r="2349" spans="1:9" x14ac:dyDescent="0.25">
      <c r="A2349" t="s">
        <v>108</v>
      </c>
      <c r="B2349">
        <v>2016</v>
      </c>
      <c r="C2349">
        <v>11500</v>
      </c>
      <c r="D2349" t="s">
        <v>10</v>
      </c>
      <c r="E2349">
        <v>24546</v>
      </c>
      <c r="F2349" t="s">
        <v>14</v>
      </c>
      <c r="G2349">
        <v>0</v>
      </c>
      <c r="H2349">
        <v>74.3</v>
      </c>
      <c r="I2349">
        <v>1.6</v>
      </c>
    </row>
    <row r="2350" spans="1:9" x14ac:dyDescent="0.25">
      <c r="A2350" t="s">
        <v>115</v>
      </c>
      <c r="B2350">
        <v>2016</v>
      </c>
      <c r="C2350">
        <v>8995</v>
      </c>
      <c r="D2350" t="s">
        <v>10</v>
      </c>
      <c r="E2350">
        <v>42746</v>
      </c>
      <c r="F2350" t="s">
        <v>11</v>
      </c>
      <c r="G2350">
        <v>20</v>
      </c>
      <c r="H2350">
        <v>60.1</v>
      </c>
      <c r="I2350">
        <v>1.2</v>
      </c>
    </row>
    <row r="2351" spans="1:9" x14ac:dyDescent="0.25">
      <c r="A2351" t="s">
        <v>108</v>
      </c>
      <c r="B2351">
        <v>2016</v>
      </c>
      <c r="C2351">
        <v>11517</v>
      </c>
      <c r="D2351" t="s">
        <v>21</v>
      </c>
      <c r="E2351">
        <v>21732</v>
      </c>
      <c r="F2351" t="s">
        <v>11</v>
      </c>
      <c r="G2351">
        <v>30</v>
      </c>
      <c r="H2351">
        <v>58.9</v>
      </c>
      <c r="I2351">
        <v>1.4</v>
      </c>
    </row>
    <row r="2352" spans="1:9" x14ac:dyDescent="0.25">
      <c r="A2352" t="s">
        <v>110</v>
      </c>
      <c r="B2352">
        <v>2016</v>
      </c>
      <c r="C2352">
        <v>11607</v>
      </c>
      <c r="D2352" t="s">
        <v>21</v>
      </c>
      <c r="E2352">
        <v>32403</v>
      </c>
      <c r="F2352" t="s">
        <v>11</v>
      </c>
      <c r="G2352">
        <v>125</v>
      </c>
      <c r="H2352">
        <v>51.4</v>
      </c>
      <c r="I2352">
        <v>1.2</v>
      </c>
    </row>
    <row r="2353" spans="1:9" x14ac:dyDescent="0.25">
      <c r="A2353" t="s">
        <v>113</v>
      </c>
      <c r="B2353">
        <v>2016</v>
      </c>
      <c r="C2353">
        <v>5790</v>
      </c>
      <c r="D2353" t="s">
        <v>10</v>
      </c>
      <c r="E2353">
        <v>74129</v>
      </c>
      <c r="F2353" t="s">
        <v>14</v>
      </c>
      <c r="G2353">
        <v>0</v>
      </c>
      <c r="H2353">
        <v>78.5</v>
      </c>
      <c r="I2353">
        <v>1.4</v>
      </c>
    </row>
    <row r="2354" spans="1:9" x14ac:dyDescent="0.25">
      <c r="A2354" t="s">
        <v>116</v>
      </c>
      <c r="B2354">
        <v>2016</v>
      </c>
      <c r="C2354">
        <v>10460</v>
      </c>
      <c r="D2354" t="s">
        <v>10</v>
      </c>
      <c r="E2354">
        <v>52968</v>
      </c>
      <c r="F2354" t="s">
        <v>11</v>
      </c>
      <c r="G2354">
        <v>125</v>
      </c>
      <c r="H2354">
        <v>51.4</v>
      </c>
      <c r="I2354">
        <v>1.2</v>
      </c>
    </row>
    <row r="2355" spans="1:9" x14ac:dyDescent="0.25">
      <c r="A2355" t="s">
        <v>115</v>
      </c>
      <c r="B2355">
        <v>2018</v>
      </c>
      <c r="C2355">
        <v>8998</v>
      </c>
      <c r="D2355" t="s">
        <v>10</v>
      </c>
      <c r="E2355">
        <v>28916</v>
      </c>
      <c r="F2355" t="s">
        <v>11</v>
      </c>
      <c r="G2355">
        <v>145</v>
      </c>
      <c r="H2355">
        <v>57.7</v>
      </c>
      <c r="I2355">
        <v>1</v>
      </c>
    </row>
    <row r="2356" spans="1:9" x14ac:dyDescent="0.25">
      <c r="A2356" t="s">
        <v>108</v>
      </c>
      <c r="B2356">
        <v>2016</v>
      </c>
      <c r="C2356">
        <v>10990</v>
      </c>
      <c r="D2356" t="s">
        <v>10</v>
      </c>
      <c r="E2356">
        <v>34596</v>
      </c>
      <c r="F2356" t="s">
        <v>14</v>
      </c>
      <c r="G2356">
        <v>20</v>
      </c>
      <c r="H2356">
        <v>70.599999999999994</v>
      </c>
      <c r="I2356">
        <v>2</v>
      </c>
    </row>
    <row r="2357" spans="1:9" x14ac:dyDescent="0.25">
      <c r="A2357" t="s">
        <v>108</v>
      </c>
      <c r="B2357">
        <v>2017</v>
      </c>
      <c r="C2357">
        <v>15130</v>
      </c>
      <c r="D2357" t="s">
        <v>21</v>
      </c>
      <c r="E2357">
        <v>18956</v>
      </c>
      <c r="F2357" t="s">
        <v>14</v>
      </c>
      <c r="G2357">
        <v>145</v>
      </c>
      <c r="H2357">
        <v>57.7</v>
      </c>
      <c r="I2357">
        <v>2</v>
      </c>
    </row>
    <row r="2358" spans="1:9" x14ac:dyDescent="0.25">
      <c r="A2358" t="s">
        <v>115</v>
      </c>
      <c r="B2358">
        <v>2017</v>
      </c>
      <c r="C2358">
        <v>8700</v>
      </c>
      <c r="D2358" t="s">
        <v>10</v>
      </c>
      <c r="E2358">
        <v>23144</v>
      </c>
      <c r="F2358" t="s">
        <v>11</v>
      </c>
      <c r="G2358">
        <v>20</v>
      </c>
      <c r="H2358">
        <v>58.8</v>
      </c>
      <c r="I2358">
        <v>1.2</v>
      </c>
    </row>
    <row r="2359" spans="1:9" x14ac:dyDescent="0.25">
      <c r="A2359" t="s">
        <v>111</v>
      </c>
      <c r="B2359">
        <v>2017</v>
      </c>
      <c r="C2359">
        <v>16600</v>
      </c>
      <c r="D2359" t="s">
        <v>21</v>
      </c>
      <c r="E2359">
        <v>11648</v>
      </c>
      <c r="F2359" t="s">
        <v>14</v>
      </c>
      <c r="G2359">
        <v>145</v>
      </c>
      <c r="H2359">
        <v>61.4</v>
      </c>
      <c r="I2359">
        <v>2</v>
      </c>
    </row>
    <row r="2360" spans="1:9" x14ac:dyDescent="0.25">
      <c r="A2360" t="s">
        <v>115</v>
      </c>
      <c r="B2360">
        <v>2018</v>
      </c>
      <c r="C2360">
        <v>7300</v>
      </c>
      <c r="D2360" t="s">
        <v>10</v>
      </c>
      <c r="E2360">
        <v>2725</v>
      </c>
      <c r="F2360" t="s">
        <v>11</v>
      </c>
      <c r="G2360">
        <v>145</v>
      </c>
      <c r="H2360">
        <v>57.7</v>
      </c>
      <c r="I2360">
        <v>1</v>
      </c>
    </row>
    <row r="2361" spans="1:9" x14ac:dyDescent="0.25">
      <c r="A2361" t="s">
        <v>115</v>
      </c>
      <c r="B2361">
        <v>2018</v>
      </c>
      <c r="C2361">
        <v>8420</v>
      </c>
      <c r="D2361" t="s">
        <v>10</v>
      </c>
      <c r="E2361">
        <v>13638</v>
      </c>
      <c r="F2361" t="s">
        <v>11</v>
      </c>
      <c r="G2361">
        <v>150</v>
      </c>
      <c r="H2361">
        <v>64.2</v>
      </c>
      <c r="I2361">
        <v>1</v>
      </c>
    </row>
    <row r="2362" spans="1:9" x14ac:dyDescent="0.25">
      <c r="A2362" t="s">
        <v>112</v>
      </c>
      <c r="B2362">
        <v>2018</v>
      </c>
      <c r="C2362">
        <v>22897</v>
      </c>
      <c r="D2362" t="s">
        <v>13</v>
      </c>
      <c r="E2362">
        <v>19080</v>
      </c>
      <c r="F2362" t="s">
        <v>14</v>
      </c>
      <c r="G2362">
        <v>145</v>
      </c>
      <c r="H2362">
        <v>49.6</v>
      </c>
      <c r="I2362">
        <v>2</v>
      </c>
    </row>
    <row r="2363" spans="1:9" x14ac:dyDescent="0.25">
      <c r="A2363" t="s">
        <v>108</v>
      </c>
      <c r="B2363">
        <v>2018</v>
      </c>
      <c r="C2363">
        <v>12998</v>
      </c>
      <c r="D2363" t="s">
        <v>10</v>
      </c>
      <c r="E2363">
        <v>10818</v>
      </c>
      <c r="F2363" t="s">
        <v>14</v>
      </c>
      <c r="G2363">
        <v>145</v>
      </c>
      <c r="H2363">
        <v>68.900000000000006</v>
      </c>
      <c r="I2363">
        <v>1.6</v>
      </c>
    </row>
    <row r="2364" spans="1:9" x14ac:dyDescent="0.25">
      <c r="A2364" t="s">
        <v>111</v>
      </c>
      <c r="B2364">
        <v>2017</v>
      </c>
      <c r="C2364">
        <v>16750</v>
      </c>
      <c r="D2364" t="s">
        <v>21</v>
      </c>
      <c r="E2364">
        <v>14188</v>
      </c>
      <c r="F2364" t="s">
        <v>11</v>
      </c>
      <c r="G2364">
        <v>145</v>
      </c>
      <c r="H2364">
        <v>53.3</v>
      </c>
      <c r="I2364">
        <v>1.4</v>
      </c>
    </row>
    <row r="2365" spans="1:9" x14ac:dyDescent="0.25">
      <c r="A2365" t="s">
        <v>108</v>
      </c>
      <c r="B2365">
        <v>2014</v>
      </c>
      <c r="C2365">
        <v>12500</v>
      </c>
      <c r="D2365" t="s">
        <v>10</v>
      </c>
      <c r="E2365">
        <v>38113</v>
      </c>
      <c r="F2365" t="s">
        <v>14</v>
      </c>
      <c r="G2365">
        <v>30</v>
      </c>
      <c r="H2365">
        <v>61.4</v>
      </c>
      <c r="I2365">
        <v>2</v>
      </c>
    </row>
    <row r="2366" spans="1:9" x14ac:dyDescent="0.25">
      <c r="A2366" t="s">
        <v>109</v>
      </c>
      <c r="B2366">
        <v>2018</v>
      </c>
      <c r="C2366">
        <v>7499</v>
      </c>
      <c r="D2366" t="s">
        <v>10</v>
      </c>
      <c r="E2366">
        <v>18500</v>
      </c>
      <c r="F2366" t="s">
        <v>11</v>
      </c>
      <c r="G2366">
        <v>150</v>
      </c>
      <c r="H2366">
        <v>64.2</v>
      </c>
      <c r="I2366">
        <v>1</v>
      </c>
    </row>
    <row r="2367" spans="1:9" x14ac:dyDescent="0.25">
      <c r="A2367" t="s">
        <v>115</v>
      </c>
      <c r="B2367">
        <v>2017</v>
      </c>
      <c r="C2367">
        <v>7999</v>
      </c>
      <c r="D2367" t="s">
        <v>10</v>
      </c>
      <c r="E2367">
        <v>25000</v>
      </c>
      <c r="F2367" t="s">
        <v>11</v>
      </c>
      <c r="G2367">
        <v>150</v>
      </c>
      <c r="H2367">
        <v>57.7</v>
      </c>
      <c r="I2367">
        <v>1</v>
      </c>
    </row>
    <row r="2368" spans="1:9" x14ac:dyDescent="0.25">
      <c r="A2368" t="s">
        <v>108</v>
      </c>
      <c r="B2368">
        <v>2017</v>
      </c>
      <c r="C2368">
        <v>9999</v>
      </c>
      <c r="D2368" t="s">
        <v>10</v>
      </c>
      <c r="E2368">
        <v>25000</v>
      </c>
      <c r="F2368" t="s">
        <v>11</v>
      </c>
      <c r="G2368">
        <v>20</v>
      </c>
      <c r="H2368">
        <v>62.8</v>
      </c>
      <c r="I2368">
        <v>1</v>
      </c>
    </row>
    <row r="2369" spans="1:9" x14ac:dyDescent="0.25">
      <c r="A2369" t="s">
        <v>114</v>
      </c>
      <c r="B2369">
        <v>2018</v>
      </c>
      <c r="C2369">
        <v>19999</v>
      </c>
      <c r="D2369" t="s">
        <v>13</v>
      </c>
      <c r="E2369">
        <v>18000</v>
      </c>
      <c r="F2369" t="s">
        <v>11</v>
      </c>
      <c r="G2369">
        <v>150</v>
      </c>
      <c r="H2369">
        <v>50.4</v>
      </c>
      <c r="I2369">
        <v>1.5</v>
      </c>
    </row>
    <row r="2370" spans="1:9" x14ac:dyDescent="0.25">
      <c r="A2370" t="s">
        <v>112</v>
      </c>
      <c r="B2370">
        <v>2019</v>
      </c>
      <c r="C2370">
        <v>26999</v>
      </c>
      <c r="D2370" t="s">
        <v>13</v>
      </c>
      <c r="E2370">
        <v>5878</v>
      </c>
      <c r="F2370" t="s">
        <v>14</v>
      </c>
      <c r="G2370">
        <v>145</v>
      </c>
      <c r="H2370">
        <v>44.8</v>
      </c>
      <c r="I2370">
        <v>2</v>
      </c>
    </row>
    <row r="2371" spans="1:9" x14ac:dyDescent="0.25">
      <c r="A2371" t="s">
        <v>108</v>
      </c>
      <c r="B2371">
        <v>2016</v>
      </c>
      <c r="C2371">
        <v>14585</v>
      </c>
      <c r="D2371" t="s">
        <v>10</v>
      </c>
      <c r="E2371">
        <v>35893</v>
      </c>
      <c r="F2371" t="s">
        <v>14</v>
      </c>
      <c r="G2371">
        <v>30</v>
      </c>
      <c r="H2371">
        <v>62.8</v>
      </c>
      <c r="I2371">
        <v>2</v>
      </c>
    </row>
    <row r="2372" spans="1:9" x14ac:dyDescent="0.25">
      <c r="A2372" t="s">
        <v>108</v>
      </c>
      <c r="B2372">
        <v>2018</v>
      </c>
      <c r="C2372">
        <v>17785</v>
      </c>
      <c r="D2372" t="s">
        <v>21</v>
      </c>
      <c r="E2372">
        <v>13734</v>
      </c>
      <c r="F2372" t="s">
        <v>11</v>
      </c>
      <c r="G2372">
        <v>145</v>
      </c>
      <c r="H2372">
        <v>42.8</v>
      </c>
      <c r="I2372">
        <v>2</v>
      </c>
    </row>
    <row r="2373" spans="1:9" x14ac:dyDescent="0.25">
      <c r="A2373" t="s">
        <v>111</v>
      </c>
      <c r="B2373">
        <v>2018</v>
      </c>
      <c r="C2373">
        <v>18285</v>
      </c>
      <c r="D2373" t="s">
        <v>10</v>
      </c>
      <c r="E2373">
        <v>15053</v>
      </c>
      <c r="F2373" t="s">
        <v>14</v>
      </c>
      <c r="G2373">
        <v>150</v>
      </c>
      <c r="H2373">
        <v>64.2</v>
      </c>
      <c r="I2373">
        <v>2</v>
      </c>
    </row>
    <row r="2374" spans="1:9" x14ac:dyDescent="0.25">
      <c r="A2374" t="s">
        <v>108</v>
      </c>
      <c r="B2374">
        <v>2019</v>
      </c>
      <c r="C2374">
        <v>12585</v>
      </c>
      <c r="D2374" t="s">
        <v>10</v>
      </c>
      <c r="E2374">
        <v>10812</v>
      </c>
      <c r="F2374" t="s">
        <v>11</v>
      </c>
      <c r="G2374">
        <v>150</v>
      </c>
      <c r="H2374">
        <v>60.1</v>
      </c>
      <c r="I2374">
        <v>1</v>
      </c>
    </row>
    <row r="2375" spans="1:9" x14ac:dyDescent="0.25">
      <c r="A2375" t="s">
        <v>115</v>
      </c>
      <c r="B2375">
        <v>2017</v>
      </c>
      <c r="C2375">
        <v>10685</v>
      </c>
      <c r="D2375" t="s">
        <v>21</v>
      </c>
      <c r="E2375">
        <v>13985</v>
      </c>
      <c r="F2375" t="s">
        <v>11</v>
      </c>
      <c r="G2375">
        <v>20</v>
      </c>
      <c r="H2375">
        <v>60.1</v>
      </c>
      <c r="I2375">
        <v>1.2</v>
      </c>
    </row>
    <row r="2376" spans="1:9" x14ac:dyDescent="0.25">
      <c r="A2376" t="s">
        <v>113</v>
      </c>
      <c r="B2376">
        <v>2016</v>
      </c>
      <c r="C2376">
        <v>6985</v>
      </c>
      <c r="D2376" t="s">
        <v>10</v>
      </c>
      <c r="E2376">
        <v>49093</v>
      </c>
      <c r="F2376" t="s">
        <v>14</v>
      </c>
      <c r="G2376">
        <v>0</v>
      </c>
      <c r="H2376">
        <v>74.3</v>
      </c>
      <c r="I2376">
        <v>1.6</v>
      </c>
    </row>
    <row r="2377" spans="1:9" x14ac:dyDescent="0.25">
      <c r="A2377" t="s">
        <v>114</v>
      </c>
      <c r="B2377">
        <v>2019</v>
      </c>
      <c r="C2377">
        <v>22285</v>
      </c>
      <c r="D2377" t="s">
        <v>10</v>
      </c>
      <c r="E2377">
        <v>13543</v>
      </c>
      <c r="F2377" t="s">
        <v>14</v>
      </c>
      <c r="G2377">
        <v>150</v>
      </c>
      <c r="H2377">
        <v>42.8</v>
      </c>
      <c r="I2377">
        <v>2</v>
      </c>
    </row>
    <row r="2378" spans="1:9" x14ac:dyDescent="0.25">
      <c r="A2378" t="s">
        <v>112</v>
      </c>
      <c r="B2378">
        <v>2017</v>
      </c>
      <c r="C2378">
        <v>23685</v>
      </c>
      <c r="D2378" t="s">
        <v>13</v>
      </c>
      <c r="E2378">
        <v>29889</v>
      </c>
      <c r="F2378" t="s">
        <v>11</v>
      </c>
      <c r="G2378">
        <v>150</v>
      </c>
      <c r="H2378">
        <v>38.200000000000003</v>
      </c>
      <c r="I2378">
        <v>2</v>
      </c>
    </row>
    <row r="2379" spans="1:9" x14ac:dyDescent="0.25">
      <c r="A2379" t="s">
        <v>114</v>
      </c>
      <c r="B2379">
        <v>2018</v>
      </c>
      <c r="C2379">
        <v>19585</v>
      </c>
      <c r="D2379" t="s">
        <v>10</v>
      </c>
      <c r="E2379">
        <v>12118</v>
      </c>
      <c r="F2379" t="s">
        <v>11</v>
      </c>
      <c r="G2379">
        <v>150</v>
      </c>
      <c r="H2379">
        <v>52.3</v>
      </c>
      <c r="I2379">
        <v>1.5</v>
      </c>
    </row>
    <row r="2380" spans="1:9" x14ac:dyDescent="0.25">
      <c r="A2380" t="s">
        <v>108</v>
      </c>
      <c r="B2380">
        <v>2017</v>
      </c>
      <c r="C2380">
        <v>11985</v>
      </c>
      <c r="D2380" t="s">
        <v>10</v>
      </c>
      <c r="E2380">
        <v>29878</v>
      </c>
      <c r="F2380" t="s">
        <v>11</v>
      </c>
      <c r="G2380">
        <v>150</v>
      </c>
      <c r="H2380">
        <v>54.3</v>
      </c>
      <c r="I2380">
        <v>1.4</v>
      </c>
    </row>
    <row r="2381" spans="1:9" x14ac:dyDescent="0.25">
      <c r="A2381" t="s">
        <v>108</v>
      </c>
      <c r="B2381">
        <v>2019</v>
      </c>
      <c r="C2381">
        <v>12798</v>
      </c>
      <c r="D2381" t="s">
        <v>10</v>
      </c>
      <c r="E2381">
        <v>14664</v>
      </c>
      <c r="F2381" t="s">
        <v>14</v>
      </c>
      <c r="G2381">
        <v>145</v>
      </c>
      <c r="H2381">
        <v>68.900000000000006</v>
      </c>
      <c r="I2381">
        <v>1.6</v>
      </c>
    </row>
    <row r="2382" spans="1:9" x14ac:dyDescent="0.25">
      <c r="A2382" t="s">
        <v>108</v>
      </c>
      <c r="B2382">
        <v>2017</v>
      </c>
      <c r="C2382">
        <v>10498</v>
      </c>
      <c r="D2382" t="s">
        <v>10</v>
      </c>
      <c r="E2382">
        <v>46549</v>
      </c>
      <c r="F2382" t="s">
        <v>11</v>
      </c>
      <c r="G2382">
        <v>30</v>
      </c>
      <c r="H2382">
        <v>55.4</v>
      </c>
      <c r="I2382">
        <v>1.4</v>
      </c>
    </row>
    <row r="2383" spans="1:9" x14ac:dyDescent="0.25">
      <c r="A2383" t="s">
        <v>110</v>
      </c>
      <c r="B2383">
        <v>2017</v>
      </c>
      <c r="C2383">
        <v>11798</v>
      </c>
      <c r="D2383" t="s">
        <v>10</v>
      </c>
      <c r="E2383">
        <v>26957</v>
      </c>
      <c r="F2383" t="s">
        <v>11</v>
      </c>
      <c r="G2383">
        <v>125</v>
      </c>
      <c r="H2383">
        <v>51.4</v>
      </c>
      <c r="I2383">
        <v>1.2</v>
      </c>
    </row>
    <row r="2384" spans="1:9" x14ac:dyDescent="0.25">
      <c r="A2384" t="s">
        <v>108</v>
      </c>
      <c r="B2384">
        <v>2018</v>
      </c>
      <c r="C2384">
        <v>14995</v>
      </c>
      <c r="D2384" t="s">
        <v>21</v>
      </c>
      <c r="E2384">
        <v>12636</v>
      </c>
      <c r="F2384" t="s">
        <v>11</v>
      </c>
      <c r="G2384">
        <v>150</v>
      </c>
      <c r="H2384">
        <v>55.4</v>
      </c>
      <c r="I2384">
        <v>1.5</v>
      </c>
    </row>
    <row r="2385" spans="1:9" x14ac:dyDescent="0.25">
      <c r="A2385" t="s">
        <v>108</v>
      </c>
      <c r="B2385">
        <v>2017</v>
      </c>
      <c r="C2385">
        <v>11994</v>
      </c>
      <c r="D2385" t="s">
        <v>10</v>
      </c>
      <c r="E2385">
        <v>30159</v>
      </c>
      <c r="F2385" t="s">
        <v>14</v>
      </c>
      <c r="G2385">
        <v>145</v>
      </c>
      <c r="H2385">
        <v>67.3</v>
      </c>
      <c r="I2385">
        <v>1.6</v>
      </c>
    </row>
    <row r="2386" spans="1:9" x14ac:dyDescent="0.25">
      <c r="A2386" t="s">
        <v>108</v>
      </c>
      <c r="B2386">
        <v>2018</v>
      </c>
      <c r="C2386">
        <v>13498</v>
      </c>
      <c r="D2386" t="s">
        <v>10</v>
      </c>
      <c r="E2386">
        <v>15537</v>
      </c>
      <c r="F2386" t="s">
        <v>14</v>
      </c>
      <c r="G2386">
        <v>145</v>
      </c>
      <c r="H2386">
        <v>67.3</v>
      </c>
      <c r="I2386">
        <v>1.6</v>
      </c>
    </row>
    <row r="2387" spans="1:9" x14ac:dyDescent="0.25">
      <c r="A2387" t="s">
        <v>108</v>
      </c>
      <c r="B2387">
        <v>2018</v>
      </c>
      <c r="C2387">
        <v>12498</v>
      </c>
      <c r="D2387" t="s">
        <v>21</v>
      </c>
      <c r="E2387">
        <v>17812</v>
      </c>
      <c r="F2387" t="s">
        <v>11</v>
      </c>
      <c r="G2387">
        <v>145</v>
      </c>
      <c r="H2387">
        <v>57.7</v>
      </c>
      <c r="I2387">
        <v>1.4</v>
      </c>
    </row>
    <row r="2388" spans="1:9" x14ac:dyDescent="0.25">
      <c r="A2388" t="s">
        <v>115</v>
      </c>
      <c r="B2388">
        <v>2018</v>
      </c>
      <c r="C2388">
        <v>9123</v>
      </c>
      <c r="D2388" t="s">
        <v>10</v>
      </c>
      <c r="E2388">
        <v>23723</v>
      </c>
      <c r="F2388" t="s">
        <v>11</v>
      </c>
      <c r="G2388">
        <v>150</v>
      </c>
      <c r="H2388">
        <v>64.2</v>
      </c>
      <c r="I2388">
        <v>1</v>
      </c>
    </row>
    <row r="2389" spans="1:9" x14ac:dyDescent="0.25">
      <c r="A2389" t="s">
        <v>115</v>
      </c>
      <c r="B2389">
        <v>2016</v>
      </c>
      <c r="C2389">
        <v>7290</v>
      </c>
      <c r="D2389" t="s">
        <v>10</v>
      </c>
      <c r="E2389">
        <v>56721</v>
      </c>
      <c r="F2389" t="s">
        <v>11</v>
      </c>
      <c r="G2389">
        <v>20</v>
      </c>
      <c r="H2389">
        <v>60.1</v>
      </c>
      <c r="I2389">
        <v>1.2</v>
      </c>
    </row>
    <row r="2390" spans="1:9" x14ac:dyDescent="0.25">
      <c r="A2390" t="s">
        <v>109</v>
      </c>
      <c r="B2390">
        <v>2018</v>
      </c>
      <c r="C2390">
        <v>8990</v>
      </c>
      <c r="D2390" t="s">
        <v>10</v>
      </c>
      <c r="E2390">
        <v>7833</v>
      </c>
      <c r="F2390" t="s">
        <v>11</v>
      </c>
      <c r="G2390">
        <v>150</v>
      </c>
      <c r="H2390">
        <v>68.900000000000006</v>
      </c>
      <c r="I2390">
        <v>1</v>
      </c>
    </row>
    <row r="2391" spans="1:9" x14ac:dyDescent="0.25">
      <c r="A2391" t="s">
        <v>114</v>
      </c>
      <c r="B2391">
        <v>2019</v>
      </c>
      <c r="C2391">
        <v>23990</v>
      </c>
      <c r="D2391" t="s">
        <v>13</v>
      </c>
      <c r="E2391">
        <v>3853</v>
      </c>
      <c r="F2391" t="s">
        <v>11</v>
      </c>
      <c r="G2391">
        <v>150</v>
      </c>
      <c r="H2391">
        <v>40.9</v>
      </c>
      <c r="I2391">
        <v>1.5</v>
      </c>
    </row>
    <row r="2392" spans="1:9" x14ac:dyDescent="0.25">
      <c r="A2392" t="s">
        <v>113</v>
      </c>
      <c r="B2392">
        <v>2015</v>
      </c>
      <c r="C2392">
        <v>7990</v>
      </c>
      <c r="D2392" t="s">
        <v>10</v>
      </c>
      <c r="E2392">
        <v>28301</v>
      </c>
      <c r="F2392" t="s">
        <v>11</v>
      </c>
      <c r="G2392">
        <v>20</v>
      </c>
      <c r="H2392">
        <v>57.7</v>
      </c>
      <c r="I2392">
        <v>1.2</v>
      </c>
    </row>
    <row r="2393" spans="1:9" x14ac:dyDescent="0.25">
      <c r="A2393" t="s">
        <v>112</v>
      </c>
      <c r="B2393">
        <v>2017</v>
      </c>
      <c r="C2393">
        <v>20990</v>
      </c>
      <c r="D2393" t="s">
        <v>13</v>
      </c>
      <c r="E2393">
        <v>19500</v>
      </c>
      <c r="F2393" t="s">
        <v>11</v>
      </c>
      <c r="G2393">
        <v>150</v>
      </c>
      <c r="H2393">
        <v>44.8</v>
      </c>
      <c r="I2393">
        <v>1.4</v>
      </c>
    </row>
    <row r="2394" spans="1:9" x14ac:dyDescent="0.25">
      <c r="A2394" t="s">
        <v>110</v>
      </c>
      <c r="B2394">
        <v>2017</v>
      </c>
      <c r="C2394">
        <v>12995</v>
      </c>
      <c r="D2394" t="s">
        <v>21</v>
      </c>
      <c r="E2394">
        <v>18886</v>
      </c>
      <c r="F2394" t="s">
        <v>11</v>
      </c>
      <c r="G2394">
        <v>125</v>
      </c>
      <c r="H2394">
        <v>51.4</v>
      </c>
      <c r="I2394">
        <v>1.2</v>
      </c>
    </row>
    <row r="2395" spans="1:9" x14ac:dyDescent="0.25">
      <c r="A2395" t="s">
        <v>115</v>
      </c>
      <c r="B2395">
        <v>2015</v>
      </c>
      <c r="C2395">
        <v>5895</v>
      </c>
      <c r="D2395" t="s">
        <v>10</v>
      </c>
      <c r="E2395">
        <v>26031</v>
      </c>
      <c r="F2395" t="s">
        <v>11</v>
      </c>
      <c r="G2395">
        <v>20</v>
      </c>
      <c r="H2395">
        <v>58.8</v>
      </c>
      <c r="I2395">
        <v>1</v>
      </c>
    </row>
    <row r="2396" spans="1:9" x14ac:dyDescent="0.25">
      <c r="A2396" t="s">
        <v>108</v>
      </c>
      <c r="B2396">
        <v>2017</v>
      </c>
      <c r="C2396">
        <v>10492</v>
      </c>
      <c r="D2396" t="s">
        <v>10</v>
      </c>
      <c r="E2396">
        <v>33460</v>
      </c>
      <c r="F2396" t="s">
        <v>11</v>
      </c>
      <c r="G2396">
        <v>145</v>
      </c>
      <c r="H2396">
        <v>54.3</v>
      </c>
      <c r="I2396">
        <v>1.4</v>
      </c>
    </row>
    <row r="2397" spans="1:9" x14ac:dyDescent="0.25">
      <c r="A2397" t="s">
        <v>109</v>
      </c>
      <c r="B2397">
        <v>2017</v>
      </c>
      <c r="C2397">
        <v>5995</v>
      </c>
      <c r="D2397" t="s">
        <v>10</v>
      </c>
      <c r="E2397">
        <v>25343</v>
      </c>
      <c r="F2397" t="s">
        <v>11</v>
      </c>
      <c r="G2397">
        <v>150</v>
      </c>
      <c r="H2397">
        <v>64.2</v>
      </c>
      <c r="I2397">
        <v>1</v>
      </c>
    </row>
    <row r="2398" spans="1:9" x14ac:dyDescent="0.25">
      <c r="A2398" t="s">
        <v>115</v>
      </c>
      <c r="B2398">
        <v>2015</v>
      </c>
      <c r="C2398">
        <v>7491</v>
      </c>
      <c r="D2398" t="s">
        <v>10</v>
      </c>
      <c r="E2398">
        <v>38711</v>
      </c>
      <c r="F2398" t="s">
        <v>11</v>
      </c>
      <c r="G2398">
        <v>20</v>
      </c>
      <c r="H2398">
        <v>60.1</v>
      </c>
      <c r="I2398">
        <v>1.2</v>
      </c>
    </row>
    <row r="2399" spans="1:9" x14ac:dyDescent="0.25">
      <c r="A2399" t="s">
        <v>115</v>
      </c>
      <c r="B2399">
        <v>2015</v>
      </c>
      <c r="C2399">
        <v>6850</v>
      </c>
      <c r="D2399" t="s">
        <v>10</v>
      </c>
      <c r="E2399">
        <v>28220</v>
      </c>
      <c r="F2399" t="s">
        <v>11</v>
      </c>
      <c r="G2399">
        <v>20</v>
      </c>
      <c r="H2399">
        <v>60.1</v>
      </c>
      <c r="I2399">
        <v>1.2</v>
      </c>
    </row>
    <row r="2400" spans="1:9" x14ac:dyDescent="0.25">
      <c r="A2400" t="s">
        <v>115</v>
      </c>
      <c r="B2400">
        <v>2018</v>
      </c>
      <c r="C2400">
        <v>9510</v>
      </c>
      <c r="D2400" t="s">
        <v>10</v>
      </c>
      <c r="E2400">
        <v>15868</v>
      </c>
      <c r="F2400" t="s">
        <v>11</v>
      </c>
      <c r="G2400">
        <v>145</v>
      </c>
      <c r="H2400">
        <v>64.2</v>
      </c>
      <c r="I2400">
        <v>1</v>
      </c>
    </row>
    <row r="2401" spans="1:9" x14ac:dyDescent="0.25">
      <c r="A2401" t="s">
        <v>110</v>
      </c>
      <c r="B2401">
        <v>2017</v>
      </c>
      <c r="C2401">
        <v>13685</v>
      </c>
      <c r="D2401" t="s">
        <v>10</v>
      </c>
      <c r="E2401">
        <v>18945</v>
      </c>
      <c r="F2401" t="s">
        <v>14</v>
      </c>
      <c r="G2401">
        <v>145</v>
      </c>
      <c r="H2401">
        <v>62.8</v>
      </c>
      <c r="I2401">
        <v>2</v>
      </c>
    </row>
    <row r="2402" spans="1:9" x14ac:dyDescent="0.25">
      <c r="A2402" t="s">
        <v>112</v>
      </c>
      <c r="B2402">
        <v>2019</v>
      </c>
      <c r="C2402">
        <v>25685</v>
      </c>
      <c r="D2402" t="s">
        <v>13</v>
      </c>
      <c r="E2402">
        <v>2838</v>
      </c>
      <c r="F2402" t="s">
        <v>14</v>
      </c>
      <c r="G2402">
        <v>145</v>
      </c>
      <c r="H2402">
        <v>56.5</v>
      </c>
      <c r="I2402">
        <v>2</v>
      </c>
    </row>
    <row r="2403" spans="1:9" x14ac:dyDescent="0.25">
      <c r="A2403" t="s">
        <v>108</v>
      </c>
      <c r="B2403">
        <v>2019</v>
      </c>
      <c r="C2403">
        <v>14485</v>
      </c>
      <c r="D2403" t="s">
        <v>10</v>
      </c>
      <c r="E2403">
        <v>4987</v>
      </c>
      <c r="F2403" t="s">
        <v>11</v>
      </c>
      <c r="G2403">
        <v>145</v>
      </c>
      <c r="H2403">
        <v>50.4</v>
      </c>
      <c r="I2403">
        <v>1</v>
      </c>
    </row>
    <row r="2404" spans="1:9" x14ac:dyDescent="0.25">
      <c r="A2404" t="s">
        <v>108</v>
      </c>
      <c r="B2404">
        <v>2020</v>
      </c>
      <c r="C2404">
        <v>18985</v>
      </c>
      <c r="D2404" t="s">
        <v>21</v>
      </c>
      <c r="E2404">
        <v>2987</v>
      </c>
      <c r="F2404" t="s">
        <v>11</v>
      </c>
      <c r="G2404">
        <v>145</v>
      </c>
      <c r="H2404">
        <v>44.8</v>
      </c>
      <c r="I2404">
        <v>1.5</v>
      </c>
    </row>
    <row r="2405" spans="1:9" x14ac:dyDescent="0.25">
      <c r="A2405" t="s">
        <v>108</v>
      </c>
      <c r="B2405">
        <v>2019</v>
      </c>
      <c r="C2405">
        <v>20985</v>
      </c>
      <c r="D2405" t="s">
        <v>21</v>
      </c>
      <c r="E2405">
        <v>3507</v>
      </c>
      <c r="F2405" t="s">
        <v>11</v>
      </c>
      <c r="G2405">
        <v>145</v>
      </c>
      <c r="H2405">
        <v>47.9</v>
      </c>
      <c r="I2405">
        <v>2</v>
      </c>
    </row>
    <row r="2406" spans="1:9" x14ac:dyDescent="0.25">
      <c r="A2406" t="s">
        <v>111</v>
      </c>
      <c r="B2406">
        <v>2019</v>
      </c>
      <c r="C2406">
        <v>21285</v>
      </c>
      <c r="D2406" t="s">
        <v>21</v>
      </c>
      <c r="E2406">
        <v>3497</v>
      </c>
      <c r="F2406" t="s">
        <v>14</v>
      </c>
      <c r="G2406">
        <v>145</v>
      </c>
      <c r="H2406">
        <v>62.8</v>
      </c>
      <c r="I2406">
        <v>2</v>
      </c>
    </row>
    <row r="2407" spans="1:9" x14ac:dyDescent="0.25">
      <c r="A2407" t="s">
        <v>115</v>
      </c>
      <c r="B2407">
        <v>2019</v>
      </c>
      <c r="C2407">
        <v>11785</v>
      </c>
      <c r="D2407" t="s">
        <v>10</v>
      </c>
      <c r="E2407">
        <v>2987</v>
      </c>
      <c r="F2407" t="s">
        <v>11</v>
      </c>
      <c r="G2407">
        <v>145</v>
      </c>
      <c r="H2407">
        <v>51.4</v>
      </c>
      <c r="I2407">
        <v>1</v>
      </c>
    </row>
    <row r="2408" spans="1:9" x14ac:dyDescent="0.25">
      <c r="A2408" t="s">
        <v>115</v>
      </c>
      <c r="B2408">
        <v>2019</v>
      </c>
      <c r="C2408">
        <v>11785</v>
      </c>
      <c r="D2408" t="s">
        <v>10</v>
      </c>
      <c r="E2408">
        <v>2987</v>
      </c>
      <c r="F2408" t="s">
        <v>11</v>
      </c>
      <c r="G2408">
        <v>145</v>
      </c>
      <c r="H2408">
        <v>51.4</v>
      </c>
      <c r="I2408">
        <v>1</v>
      </c>
    </row>
    <row r="2409" spans="1:9" x14ac:dyDescent="0.25">
      <c r="A2409" t="s">
        <v>111</v>
      </c>
      <c r="B2409">
        <v>2019</v>
      </c>
      <c r="C2409">
        <v>21485</v>
      </c>
      <c r="D2409" t="s">
        <v>21</v>
      </c>
      <c r="E2409">
        <v>3215</v>
      </c>
      <c r="F2409" t="s">
        <v>11</v>
      </c>
      <c r="G2409">
        <v>145</v>
      </c>
      <c r="H2409">
        <v>40.9</v>
      </c>
      <c r="I2409">
        <v>1.5</v>
      </c>
    </row>
    <row r="2410" spans="1:9" x14ac:dyDescent="0.25">
      <c r="A2410" t="s">
        <v>115</v>
      </c>
      <c r="B2410">
        <v>2019</v>
      </c>
      <c r="C2410">
        <v>12485</v>
      </c>
      <c r="D2410" t="s">
        <v>10</v>
      </c>
      <c r="E2410">
        <v>2999</v>
      </c>
      <c r="F2410" t="s">
        <v>11</v>
      </c>
      <c r="G2410">
        <v>145</v>
      </c>
      <c r="H2410">
        <v>52.3</v>
      </c>
      <c r="I2410">
        <v>1</v>
      </c>
    </row>
    <row r="2411" spans="1:9" x14ac:dyDescent="0.25">
      <c r="A2411" t="s">
        <v>115</v>
      </c>
      <c r="B2411">
        <v>2015</v>
      </c>
      <c r="C2411">
        <v>7690</v>
      </c>
      <c r="D2411" t="s">
        <v>21</v>
      </c>
      <c r="E2411">
        <v>46079</v>
      </c>
      <c r="F2411" t="s">
        <v>14</v>
      </c>
      <c r="G2411">
        <v>0</v>
      </c>
      <c r="H2411">
        <v>78.5</v>
      </c>
      <c r="I2411">
        <v>1.4</v>
      </c>
    </row>
    <row r="2412" spans="1:9" x14ac:dyDescent="0.25">
      <c r="A2412" t="s">
        <v>112</v>
      </c>
      <c r="B2412">
        <v>2017</v>
      </c>
      <c r="C2412">
        <v>23490</v>
      </c>
      <c r="D2412" t="s">
        <v>13</v>
      </c>
      <c r="E2412">
        <v>26974</v>
      </c>
      <c r="F2412" t="s">
        <v>14</v>
      </c>
      <c r="G2412">
        <v>150</v>
      </c>
      <c r="H2412">
        <v>49.6</v>
      </c>
      <c r="I2412">
        <v>2</v>
      </c>
    </row>
    <row r="2413" spans="1:9" x14ac:dyDescent="0.25">
      <c r="A2413" t="s">
        <v>109</v>
      </c>
      <c r="B2413">
        <v>2017</v>
      </c>
      <c r="C2413">
        <v>5990</v>
      </c>
      <c r="D2413" t="s">
        <v>10</v>
      </c>
      <c r="E2413">
        <v>38973</v>
      </c>
      <c r="F2413" t="s">
        <v>11</v>
      </c>
      <c r="G2413">
        <v>150</v>
      </c>
      <c r="H2413">
        <v>64.2</v>
      </c>
      <c r="I2413">
        <v>1</v>
      </c>
    </row>
    <row r="2414" spans="1:9" x14ac:dyDescent="0.25">
      <c r="A2414" t="s">
        <v>115</v>
      </c>
      <c r="B2414">
        <v>2019</v>
      </c>
      <c r="C2414">
        <v>11785</v>
      </c>
      <c r="D2414" t="s">
        <v>10</v>
      </c>
      <c r="E2414">
        <v>2999</v>
      </c>
      <c r="F2414" t="s">
        <v>11</v>
      </c>
      <c r="G2414">
        <v>145</v>
      </c>
      <c r="H2414">
        <v>51.4</v>
      </c>
      <c r="I2414">
        <v>1</v>
      </c>
    </row>
    <row r="2415" spans="1:9" x14ac:dyDescent="0.25">
      <c r="A2415" t="s">
        <v>119</v>
      </c>
      <c r="B2415">
        <v>2019</v>
      </c>
      <c r="C2415">
        <v>18285</v>
      </c>
      <c r="D2415" t="s">
        <v>10</v>
      </c>
      <c r="E2415">
        <v>1987</v>
      </c>
      <c r="F2415" t="s">
        <v>11</v>
      </c>
      <c r="G2415">
        <v>145</v>
      </c>
      <c r="H2415">
        <v>47.1</v>
      </c>
      <c r="I2415">
        <v>1</v>
      </c>
    </row>
    <row r="2416" spans="1:9" x14ac:dyDescent="0.25">
      <c r="A2416" t="s">
        <v>115</v>
      </c>
      <c r="B2416">
        <v>2017</v>
      </c>
      <c r="C2416">
        <v>9990</v>
      </c>
      <c r="D2416" t="s">
        <v>10</v>
      </c>
      <c r="E2416">
        <v>16052</v>
      </c>
      <c r="F2416" t="s">
        <v>11</v>
      </c>
      <c r="G2416">
        <v>150</v>
      </c>
      <c r="H2416">
        <v>58.9</v>
      </c>
      <c r="I2416">
        <v>1.2</v>
      </c>
    </row>
    <row r="2417" spans="1:9" x14ac:dyDescent="0.25">
      <c r="A2417" t="s">
        <v>108</v>
      </c>
      <c r="B2417">
        <v>2020</v>
      </c>
      <c r="C2417">
        <v>21490</v>
      </c>
      <c r="D2417" t="s">
        <v>21</v>
      </c>
      <c r="E2417">
        <v>1495</v>
      </c>
      <c r="F2417" t="s">
        <v>11</v>
      </c>
      <c r="G2417">
        <v>150</v>
      </c>
      <c r="H2417">
        <v>44.8</v>
      </c>
      <c r="I2417">
        <v>1.5</v>
      </c>
    </row>
    <row r="2418" spans="1:9" x14ac:dyDescent="0.25">
      <c r="A2418" t="s">
        <v>110</v>
      </c>
      <c r="B2418">
        <v>2017</v>
      </c>
      <c r="C2418">
        <v>13990</v>
      </c>
      <c r="D2418" t="s">
        <v>21</v>
      </c>
      <c r="E2418">
        <v>23995</v>
      </c>
      <c r="F2418" t="s">
        <v>11</v>
      </c>
      <c r="G2418">
        <v>150</v>
      </c>
      <c r="H2418">
        <v>51.4</v>
      </c>
      <c r="I2418">
        <v>1.2</v>
      </c>
    </row>
    <row r="2419" spans="1:9" x14ac:dyDescent="0.25">
      <c r="A2419" t="s">
        <v>108</v>
      </c>
      <c r="B2419">
        <v>2014</v>
      </c>
      <c r="C2419">
        <v>8985</v>
      </c>
      <c r="D2419" t="s">
        <v>21</v>
      </c>
      <c r="E2419">
        <v>29997</v>
      </c>
      <c r="F2419" t="s">
        <v>14</v>
      </c>
      <c r="G2419">
        <v>20</v>
      </c>
      <c r="H2419">
        <v>72.400000000000006</v>
      </c>
      <c r="I2419">
        <v>1.6</v>
      </c>
    </row>
    <row r="2420" spans="1:9" x14ac:dyDescent="0.25">
      <c r="A2420" t="s">
        <v>119</v>
      </c>
      <c r="B2420">
        <v>2019</v>
      </c>
      <c r="C2420">
        <v>18485</v>
      </c>
      <c r="D2420" t="s">
        <v>10</v>
      </c>
      <c r="E2420">
        <v>199</v>
      </c>
      <c r="F2420" t="s">
        <v>11</v>
      </c>
      <c r="G2420">
        <v>145</v>
      </c>
      <c r="H2420">
        <v>47.9</v>
      </c>
      <c r="I2420">
        <v>1</v>
      </c>
    </row>
    <row r="2421" spans="1:9" x14ac:dyDescent="0.25">
      <c r="A2421" t="s">
        <v>109</v>
      </c>
      <c r="B2421">
        <v>2016</v>
      </c>
      <c r="C2421">
        <v>6585</v>
      </c>
      <c r="D2421" t="s">
        <v>10</v>
      </c>
      <c r="E2421">
        <v>17646</v>
      </c>
      <c r="F2421" t="s">
        <v>11</v>
      </c>
      <c r="G2421">
        <v>20</v>
      </c>
      <c r="H2421">
        <v>62.8</v>
      </c>
      <c r="I2421">
        <v>1</v>
      </c>
    </row>
    <row r="2422" spans="1:9" x14ac:dyDescent="0.25">
      <c r="A2422" t="s">
        <v>108</v>
      </c>
      <c r="B2422">
        <v>2018</v>
      </c>
      <c r="C2422">
        <v>17985</v>
      </c>
      <c r="D2422" t="s">
        <v>21</v>
      </c>
      <c r="E2422">
        <v>13892</v>
      </c>
      <c r="F2422" t="s">
        <v>11</v>
      </c>
      <c r="G2422">
        <v>145</v>
      </c>
      <c r="H2422">
        <v>42.8</v>
      </c>
      <c r="I2422">
        <v>2</v>
      </c>
    </row>
    <row r="2423" spans="1:9" x14ac:dyDescent="0.25">
      <c r="A2423" t="s">
        <v>108</v>
      </c>
      <c r="B2423">
        <v>2016</v>
      </c>
      <c r="C2423">
        <v>11990</v>
      </c>
      <c r="D2423" t="s">
        <v>10</v>
      </c>
      <c r="E2423">
        <v>35650</v>
      </c>
      <c r="F2423" t="s">
        <v>11</v>
      </c>
      <c r="G2423">
        <v>30</v>
      </c>
      <c r="H2423">
        <v>55.4</v>
      </c>
      <c r="I2423">
        <v>1.4</v>
      </c>
    </row>
    <row r="2424" spans="1:9" x14ac:dyDescent="0.25">
      <c r="A2424" t="s">
        <v>115</v>
      </c>
      <c r="B2424">
        <v>2017</v>
      </c>
      <c r="C2424">
        <v>9890</v>
      </c>
      <c r="D2424" t="s">
        <v>10</v>
      </c>
      <c r="E2424">
        <v>25766</v>
      </c>
      <c r="F2424" t="s">
        <v>11</v>
      </c>
      <c r="G2424">
        <v>145</v>
      </c>
      <c r="H2424">
        <v>58.9</v>
      </c>
      <c r="I2424">
        <v>1.2</v>
      </c>
    </row>
    <row r="2425" spans="1:9" x14ac:dyDescent="0.25">
      <c r="A2425" t="s">
        <v>119</v>
      </c>
      <c r="B2425">
        <v>2019</v>
      </c>
      <c r="C2425">
        <v>19285</v>
      </c>
      <c r="D2425" t="s">
        <v>21</v>
      </c>
      <c r="E2425">
        <v>2987</v>
      </c>
      <c r="F2425" t="s">
        <v>11</v>
      </c>
      <c r="G2425">
        <v>145</v>
      </c>
      <c r="H2425">
        <v>45.6</v>
      </c>
      <c r="I2425">
        <v>1</v>
      </c>
    </row>
    <row r="2426" spans="1:9" x14ac:dyDescent="0.25">
      <c r="A2426" t="s">
        <v>117</v>
      </c>
      <c r="B2426">
        <v>2020</v>
      </c>
      <c r="C2426">
        <v>14985</v>
      </c>
      <c r="D2426" t="s">
        <v>10</v>
      </c>
      <c r="E2426">
        <v>747</v>
      </c>
      <c r="F2426" t="s">
        <v>11</v>
      </c>
      <c r="G2426">
        <v>145</v>
      </c>
      <c r="H2426">
        <v>50.4</v>
      </c>
      <c r="I2426">
        <v>1</v>
      </c>
    </row>
    <row r="2427" spans="1:9" x14ac:dyDescent="0.25">
      <c r="A2427" t="s">
        <v>115</v>
      </c>
      <c r="B2427">
        <v>2018</v>
      </c>
      <c r="C2427">
        <v>8385</v>
      </c>
      <c r="D2427" t="s">
        <v>10</v>
      </c>
      <c r="E2427">
        <v>26909</v>
      </c>
      <c r="F2427" t="s">
        <v>11</v>
      </c>
      <c r="G2427">
        <v>150</v>
      </c>
      <c r="H2427">
        <v>64.2</v>
      </c>
      <c r="I2427">
        <v>1</v>
      </c>
    </row>
    <row r="2428" spans="1:9" x14ac:dyDescent="0.25">
      <c r="A2428" t="s">
        <v>113</v>
      </c>
      <c r="B2428">
        <v>2018</v>
      </c>
      <c r="C2428">
        <v>10185</v>
      </c>
      <c r="D2428" t="s">
        <v>10</v>
      </c>
      <c r="E2428">
        <v>26311</v>
      </c>
      <c r="F2428" t="s">
        <v>11</v>
      </c>
      <c r="G2428">
        <v>150</v>
      </c>
      <c r="H2428">
        <v>61.4</v>
      </c>
      <c r="I2428">
        <v>1</v>
      </c>
    </row>
    <row r="2429" spans="1:9" x14ac:dyDescent="0.25">
      <c r="A2429" t="s">
        <v>115</v>
      </c>
      <c r="B2429">
        <v>2017</v>
      </c>
      <c r="C2429">
        <v>7785</v>
      </c>
      <c r="D2429" t="s">
        <v>10</v>
      </c>
      <c r="E2429">
        <v>20972</v>
      </c>
      <c r="F2429" t="s">
        <v>11</v>
      </c>
      <c r="G2429">
        <v>20</v>
      </c>
      <c r="H2429">
        <v>60.1</v>
      </c>
      <c r="I2429">
        <v>1.2</v>
      </c>
    </row>
    <row r="2430" spans="1:9" x14ac:dyDescent="0.25">
      <c r="A2430" t="s">
        <v>112</v>
      </c>
      <c r="B2430">
        <v>2017</v>
      </c>
      <c r="C2430">
        <v>19285</v>
      </c>
      <c r="D2430" t="s">
        <v>10</v>
      </c>
      <c r="E2430">
        <v>29278</v>
      </c>
      <c r="F2430" t="s">
        <v>11</v>
      </c>
      <c r="G2430">
        <v>150</v>
      </c>
      <c r="H2430">
        <v>40.9</v>
      </c>
      <c r="I2430">
        <v>1.4</v>
      </c>
    </row>
    <row r="2431" spans="1:9" x14ac:dyDescent="0.25">
      <c r="A2431" t="s">
        <v>113</v>
      </c>
      <c r="B2431">
        <v>2017</v>
      </c>
      <c r="C2431">
        <v>8485</v>
      </c>
      <c r="D2431" t="s">
        <v>10</v>
      </c>
      <c r="E2431">
        <v>32657</v>
      </c>
      <c r="F2431" t="s">
        <v>14</v>
      </c>
      <c r="G2431">
        <v>0</v>
      </c>
      <c r="H2431">
        <v>74.3</v>
      </c>
      <c r="I2431">
        <v>1.6</v>
      </c>
    </row>
    <row r="2432" spans="1:9" x14ac:dyDescent="0.25">
      <c r="A2432" t="s">
        <v>109</v>
      </c>
      <c r="B2432">
        <v>2018</v>
      </c>
      <c r="C2432">
        <v>7985</v>
      </c>
      <c r="D2432" t="s">
        <v>10</v>
      </c>
      <c r="E2432">
        <v>9411</v>
      </c>
      <c r="F2432" t="s">
        <v>11</v>
      </c>
      <c r="G2432">
        <v>145</v>
      </c>
      <c r="H2432">
        <v>67.3</v>
      </c>
      <c r="I2432">
        <v>1</v>
      </c>
    </row>
    <row r="2433" spans="1:9" x14ac:dyDescent="0.25">
      <c r="A2433" t="s">
        <v>115</v>
      </c>
      <c r="B2433">
        <v>2017</v>
      </c>
      <c r="C2433">
        <v>8690</v>
      </c>
      <c r="D2433" t="s">
        <v>10</v>
      </c>
      <c r="E2433">
        <v>42149</v>
      </c>
      <c r="F2433" t="s">
        <v>11</v>
      </c>
      <c r="G2433">
        <v>145</v>
      </c>
      <c r="H2433">
        <v>60.1</v>
      </c>
      <c r="I2433">
        <v>1.2</v>
      </c>
    </row>
    <row r="2434" spans="1:9" x14ac:dyDescent="0.25">
      <c r="A2434" t="s">
        <v>108</v>
      </c>
      <c r="B2434">
        <v>2019</v>
      </c>
      <c r="C2434">
        <v>16490</v>
      </c>
      <c r="D2434" t="s">
        <v>21</v>
      </c>
      <c r="E2434">
        <v>5010</v>
      </c>
      <c r="F2434" t="s">
        <v>11</v>
      </c>
      <c r="G2434">
        <v>145</v>
      </c>
      <c r="H2434">
        <v>55.4</v>
      </c>
      <c r="I2434">
        <v>1.5</v>
      </c>
    </row>
    <row r="2435" spans="1:9" x14ac:dyDescent="0.25">
      <c r="A2435" t="s">
        <v>115</v>
      </c>
      <c r="B2435">
        <v>2019</v>
      </c>
      <c r="C2435">
        <v>12990</v>
      </c>
      <c r="D2435" t="s">
        <v>21</v>
      </c>
      <c r="E2435">
        <v>14190</v>
      </c>
      <c r="F2435" t="s">
        <v>11</v>
      </c>
      <c r="G2435">
        <v>145</v>
      </c>
      <c r="H2435">
        <v>60.1</v>
      </c>
      <c r="I2435">
        <v>1</v>
      </c>
    </row>
    <row r="2436" spans="1:9" x14ac:dyDescent="0.25">
      <c r="A2436" t="s">
        <v>115</v>
      </c>
      <c r="B2436">
        <v>2019</v>
      </c>
      <c r="C2436">
        <v>11490</v>
      </c>
      <c r="D2436" t="s">
        <v>10</v>
      </c>
      <c r="E2436">
        <v>6548</v>
      </c>
      <c r="F2436" t="s">
        <v>11</v>
      </c>
      <c r="G2436">
        <v>150</v>
      </c>
      <c r="H2436">
        <v>61.4</v>
      </c>
      <c r="I2436">
        <v>1</v>
      </c>
    </row>
    <row r="2437" spans="1:9" x14ac:dyDescent="0.25">
      <c r="A2437" t="s">
        <v>112</v>
      </c>
      <c r="B2437">
        <v>2020</v>
      </c>
      <c r="C2437">
        <v>25790</v>
      </c>
      <c r="D2437" t="s">
        <v>10</v>
      </c>
      <c r="E2437">
        <v>8054</v>
      </c>
      <c r="F2437" t="s">
        <v>14</v>
      </c>
      <c r="G2437">
        <v>145</v>
      </c>
      <c r="H2437">
        <v>52.3</v>
      </c>
      <c r="I2437">
        <v>2</v>
      </c>
    </row>
    <row r="2438" spans="1:9" x14ac:dyDescent="0.25">
      <c r="A2438" t="s">
        <v>119</v>
      </c>
      <c r="B2438">
        <v>2019</v>
      </c>
      <c r="C2438">
        <v>19990</v>
      </c>
      <c r="D2438" t="s">
        <v>10</v>
      </c>
      <c r="E2438">
        <v>2000</v>
      </c>
      <c r="F2438" t="s">
        <v>11</v>
      </c>
      <c r="G2438">
        <v>145</v>
      </c>
      <c r="H2438">
        <v>47.1</v>
      </c>
      <c r="I2438">
        <v>1</v>
      </c>
    </row>
    <row r="2439" spans="1:9" x14ac:dyDescent="0.25">
      <c r="A2439" t="s">
        <v>108</v>
      </c>
      <c r="B2439">
        <v>2019</v>
      </c>
      <c r="C2439">
        <v>17990</v>
      </c>
      <c r="D2439" t="s">
        <v>21</v>
      </c>
      <c r="E2439">
        <v>2500</v>
      </c>
      <c r="F2439" t="s">
        <v>14</v>
      </c>
      <c r="G2439">
        <v>145</v>
      </c>
      <c r="H2439">
        <v>67.3</v>
      </c>
      <c r="I2439">
        <v>2</v>
      </c>
    </row>
    <row r="2440" spans="1:9" x14ac:dyDescent="0.25">
      <c r="A2440" t="s">
        <v>108</v>
      </c>
      <c r="B2440">
        <v>2020</v>
      </c>
      <c r="C2440">
        <v>20990</v>
      </c>
      <c r="D2440" t="s">
        <v>21</v>
      </c>
      <c r="E2440">
        <v>2500</v>
      </c>
      <c r="F2440" t="s">
        <v>14</v>
      </c>
      <c r="G2440">
        <v>145</v>
      </c>
      <c r="H2440">
        <v>51.4</v>
      </c>
      <c r="I2440">
        <v>1.6</v>
      </c>
    </row>
    <row r="2441" spans="1:9" x14ac:dyDescent="0.25">
      <c r="A2441" t="s">
        <v>114</v>
      </c>
      <c r="B2441">
        <v>2018</v>
      </c>
      <c r="C2441">
        <v>15385</v>
      </c>
      <c r="D2441" t="s">
        <v>10</v>
      </c>
      <c r="E2441">
        <v>13107</v>
      </c>
      <c r="F2441" t="s">
        <v>14</v>
      </c>
      <c r="G2441">
        <v>150</v>
      </c>
      <c r="H2441">
        <v>61.4</v>
      </c>
      <c r="I2441">
        <v>1.6</v>
      </c>
    </row>
    <row r="2442" spans="1:9" x14ac:dyDescent="0.25">
      <c r="A2442" t="s">
        <v>115</v>
      </c>
      <c r="B2442">
        <v>2018</v>
      </c>
      <c r="C2442">
        <v>9485</v>
      </c>
      <c r="D2442" t="s">
        <v>10</v>
      </c>
      <c r="E2442">
        <v>14080</v>
      </c>
      <c r="F2442" t="s">
        <v>11</v>
      </c>
      <c r="G2442">
        <v>150</v>
      </c>
      <c r="H2442">
        <v>57.7</v>
      </c>
      <c r="I2442">
        <v>1</v>
      </c>
    </row>
    <row r="2443" spans="1:9" x14ac:dyDescent="0.25">
      <c r="A2443" t="s">
        <v>108</v>
      </c>
      <c r="B2443">
        <v>2019</v>
      </c>
      <c r="C2443">
        <v>13485</v>
      </c>
      <c r="D2443" t="s">
        <v>10</v>
      </c>
      <c r="E2443">
        <v>8905</v>
      </c>
      <c r="F2443" t="s">
        <v>14</v>
      </c>
      <c r="G2443">
        <v>150</v>
      </c>
      <c r="H2443">
        <v>68.900000000000006</v>
      </c>
      <c r="I2443">
        <v>1.6</v>
      </c>
    </row>
    <row r="2444" spans="1:9" x14ac:dyDescent="0.25">
      <c r="A2444" t="s">
        <v>109</v>
      </c>
      <c r="B2444">
        <v>2017</v>
      </c>
      <c r="C2444">
        <v>6800</v>
      </c>
      <c r="D2444" t="s">
        <v>10</v>
      </c>
      <c r="E2444">
        <v>24000</v>
      </c>
      <c r="F2444" t="s">
        <v>11</v>
      </c>
      <c r="G2444">
        <v>145</v>
      </c>
      <c r="H2444">
        <v>64.2</v>
      </c>
      <c r="I2444">
        <v>1</v>
      </c>
    </row>
    <row r="2445" spans="1:9" x14ac:dyDescent="0.25">
      <c r="A2445" t="s">
        <v>114</v>
      </c>
      <c r="B2445">
        <v>2019</v>
      </c>
      <c r="C2445">
        <v>17185</v>
      </c>
      <c r="D2445" t="s">
        <v>10</v>
      </c>
      <c r="E2445">
        <v>8521</v>
      </c>
      <c r="F2445" t="s">
        <v>11</v>
      </c>
      <c r="G2445">
        <v>150</v>
      </c>
      <c r="H2445">
        <v>44.1</v>
      </c>
      <c r="I2445">
        <v>1</v>
      </c>
    </row>
    <row r="2446" spans="1:9" x14ac:dyDescent="0.25">
      <c r="A2446" t="s">
        <v>108</v>
      </c>
      <c r="B2446">
        <v>2018</v>
      </c>
      <c r="C2446">
        <v>12698</v>
      </c>
      <c r="D2446" t="s">
        <v>21</v>
      </c>
      <c r="E2446">
        <v>2956</v>
      </c>
      <c r="F2446" t="s">
        <v>11</v>
      </c>
      <c r="G2446">
        <v>145</v>
      </c>
      <c r="H2446">
        <v>61.4</v>
      </c>
      <c r="I2446">
        <v>1</v>
      </c>
    </row>
    <row r="2447" spans="1:9" x14ac:dyDescent="0.25">
      <c r="A2447" t="s">
        <v>108</v>
      </c>
      <c r="B2447">
        <v>2018</v>
      </c>
      <c r="C2447">
        <v>11998</v>
      </c>
      <c r="D2447" t="s">
        <v>10</v>
      </c>
      <c r="E2447">
        <v>18573</v>
      </c>
      <c r="F2447" t="s">
        <v>14</v>
      </c>
      <c r="G2447">
        <v>145</v>
      </c>
      <c r="H2447">
        <v>68.900000000000006</v>
      </c>
      <c r="I2447">
        <v>1.6</v>
      </c>
    </row>
    <row r="2448" spans="1:9" x14ac:dyDescent="0.25">
      <c r="A2448" t="s">
        <v>110</v>
      </c>
      <c r="B2448">
        <v>2017</v>
      </c>
      <c r="C2448">
        <v>13498</v>
      </c>
      <c r="D2448" t="s">
        <v>21</v>
      </c>
      <c r="E2448">
        <v>20020</v>
      </c>
      <c r="F2448" t="s">
        <v>11</v>
      </c>
      <c r="G2448">
        <v>125</v>
      </c>
      <c r="H2448">
        <v>51.4</v>
      </c>
      <c r="I2448">
        <v>1.2</v>
      </c>
    </row>
    <row r="2449" spans="1:9" x14ac:dyDescent="0.25">
      <c r="A2449" t="s">
        <v>108</v>
      </c>
      <c r="B2449">
        <v>2016</v>
      </c>
      <c r="C2449">
        <v>8998</v>
      </c>
      <c r="D2449" t="s">
        <v>21</v>
      </c>
      <c r="E2449">
        <v>73173</v>
      </c>
      <c r="F2449" t="s">
        <v>14</v>
      </c>
      <c r="G2449">
        <v>30</v>
      </c>
      <c r="H2449">
        <v>64.2</v>
      </c>
      <c r="I2449">
        <v>2</v>
      </c>
    </row>
    <row r="2450" spans="1:9" x14ac:dyDescent="0.25">
      <c r="A2450" t="s">
        <v>114</v>
      </c>
      <c r="B2450">
        <v>2018</v>
      </c>
      <c r="C2450">
        <v>16291</v>
      </c>
      <c r="D2450" t="s">
        <v>10</v>
      </c>
      <c r="E2450">
        <v>6279</v>
      </c>
      <c r="F2450" t="s">
        <v>14</v>
      </c>
      <c r="G2450">
        <v>145</v>
      </c>
      <c r="H2450">
        <v>61.4</v>
      </c>
      <c r="I2450">
        <v>1.6</v>
      </c>
    </row>
    <row r="2451" spans="1:9" x14ac:dyDescent="0.25">
      <c r="A2451" t="s">
        <v>110</v>
      </c>
      <c r="B2451">
        <v>2017</v>
      </c>
      <c r="C2451">
        <v>12890</v>
      </c>
      <c r="D2451" t="s">
        <v>10</v>
      </c>
      <c r="E2451">
        <v>17115</v>
      </c>
      <c r="F2451" t="s">
        <v>11</v>
      </c>
      <c r="G2451">
        <v>145</v>
      </c>
      <c r="H2451">
        <v>51.4</v>
      </c>
      <c r="I2451">
        <v>1.2</v>
      </c>
    </row>
    <row r="2452" spans="1:9" x14ac:dyDescent="0.25">
      <c r="A2452" t="s">
        <v>108</v>
      </c>
      <c r="B2452">
        <v>2018</v>
      </c>
      <c r="C2452">
        <v>11471</v>
      </c>
      <c r="D2452" t="s">
        <v>10</v>
      </c>
      <c r="E2452">
        <v>26368</v>
      </c>
      <c r="F2452" t="s">
        <v>14</v>
      </c>
      <c r="G2452">
        <v>145</v>
      </c>
      <c r="H2452">
        <v>68.900000000000006</v>
      </c>
      <c r="I2452">
        <v>1.6</v>
      </c>
    </row>
    <row r="2453" spans="1:9" x14ac:dyDescent="0.25">
      <c r="A2453" t="s">
        <v>110</v>
      </c>
      <c r="B2453">
        <v>2016</v>
      </c>
      <c r="C2453">
        <v>13495</v>
      </c>
      <c r="D2453" t="s">
        <v>21</v>
      </c>
      <c r="E2453">
        <v>38495</v>
      </c>
      <c r="F2453" t="s">
        <v>14</v>
      </c>
      <c r="G2453">
        <v>160</v>
      </c>
      <c r="H2453">
        <v>51.4</v>
      </c>
      <c r="I2453">
        <v>2</v>
      </c>
    </row>
    <row r="2454" spans="1:9" x14ac:dyDescent="0.25">
      <c r="A2454" t="s">
        <v>108</v>
      </c>
      <c r="B2454">
        <v>2016</v>
      </c>
      <c r="C2454">
        <v>7550</v>
      </c>
      <c r="D2454" t="s">
        <v>10</v>
      </c>
      <c r="E2454">
        <v>70661</v>
      </c>
      <c r="F2454" t="s">
        <v>14</v>
      </c>
      <c r="G2454">
        <v>0</v>
      </c>
      <c r="H2454">
        <v>74.3</v>
      </c>
      <c r="I2454">
        <v>1.6</v>
      </c>
    </row>
    <row r="2455" spans="1:9" x14ac:dyDescent="0.25">
      <c r="A2455" t="s">
        <v>115</v>
      </c>
      <c r="B2455">
        <v>2018</v>
      </c>
      <c r="C2455">
        <v>11530</v>
      </c>
      <c r="D2455" t="s">
        <v>10</v>
      </c>
      <c r="E2455">
        <v>8552</v>
      </c>
      <c r="F2455" t="s">
        <v>11</v>
      </c>
      <c r="G2455">
        <v>145</v>
      </c>
      <c r="H2455">
        <v>60.1</v>
      </c>
      <c r="I2455">
        <v>1</v>
      </c>
    </row>
    <row r="2456" spans="1:9" x14ac:dyDescent="0.25">
      <c r="A2456" t="s">
        <v>109</v>
      </c>
      <c r="B2456">
        <v>2019</v>
      </c>
      <c r="C2456">
        <v>8300</v>
      </c>
      <c r="D2456" t="s">
        <v>10</v>
      </c>
      <c r="E2456">
        <v>2155</v>
      </c>
      <c r="F2456" t="s">
        <v>11</v>
      </c>
      <c r="G2456">
        <v>145</v>
      </c>
      <c r="H2456">
        <v>67.3</v>
      </c>
      <c r="I2456">
        <v>1</v>
      </c>
    </row>
    <row r="2457" spans="1:9" x14ac:dyDescent="0.25">
      <c r="A2457" t="s">
        <v>111</v>
      </c>
      <c r="B2457">
        <v>2016</v>
      </c>
      <c r="C2457">
        <v>10490</v>
      </c>
      <c r="D2457" t="s">
        <v>10</v>
      </c>
      <c r="E2457">
        <v>34221</v>
      </c>
      <c r="F2457" t="s">
        <v>11</v>
      </c>
      <c r="G2457">
        <v>125</v>
      </c>
      <c r="H2457">
        <v>52.3</v>
      </c>
      <c r="I2457">
        <v>1.4</v>
      </c>
    </row>
    <row r="2458" spans="1:9" x14ac:dyDescent="0.25">
      <c r="A2458" t="s">
        <v>115</v>
      </c>
      <c r="B2458">
        <v>2015</v>
      </c>
      <c r="C2458">
        <v>8580</v>
      </c>
      <c r="D2458" t="s">
        <v>21</v>
      </c>
      <c r="E2458">
        <v>23466</v>
      </c>
      <c r="F2458" t="s">
        <v>11</v>
      </c>
      <c r="G2458">
        <v>20</v>
      </c>
      <c r="H2458">
        <v>60.1</v>
      </c>
      <c r="I2458">
        <v>1.2</v>
      </c>
    </row>
    <row r="2459" spans="1:9" x14ac:dyDescent="0.25">
      <c r="A2459" t="s">
        <v>115</v>
      </c>
      <c r="B2459">
        <v>2018</v>
      </c>
      <c r="C2459">
        <v>10391</v>
      </c>
      <c r="D2459" t="s">
        <v>10</v>
      </c>
      <c r="E2459">
        <v>13382</v>
      </c>
      <c r="F2459" t="s">
        <v>11</v>
      </c>
      <c r="G2459">
        <v>145</v>
      </c>
      <c r="H2459">
        <v>64.2</v>
      </c>
      <c r="I2459">
        <v>1</v>
      </c>
    </row>
    <row r="2460" spans="1:9" x14ac:dyDescent="0.25">
      <c r="A2460" t="s">
        <v>108</v>
      </c>
      <c r="B2460">
        <v>2017</v>
      </c>
      <c r="C2460">
        <v>13490</v>
      </c>
      <c r="D2460" t="s">
        <v>21</v>
      </c>
      <c r="E2460">
        <v>13269</v>
      </c>
      <c r="F2460" t="s">
        <v>14</v>
      </c>
      <c r="G2460">
        <v>150</v>
      </c>
      <c r="H2460">
        <v>70.599999999999994</v>
      </c>
      <c r="I2460">
        <v>1.6</v>
      </c>
    </row>
    <row r="2461" spans="1:9" x14ac:dyDescent="0.25">
      <c r="A2461" t="s">
        <v>114</v>
      </c>
      <c r="B2461">
        <v>2019</v>
      </c>
      <c r="C2461">
        <v>18995</v>
      </c>
      <c r="D2461" t="s">
        <v>10</v>
      </c>
      <c r="E2461">
        <v>4365</v>
      </c>
      <c r="F2461" t="s">
        <v>11</v>
      </c>
      <c r="G2461">
        <v>145</v>
      </c>
      <c r="H2461">
        <v>43.5</v>
      </c>
      <c r="I2461">
        <v>1</v>
      </c>
    </row>
    <row r="2462" spans="1:9" x14ac:dyDescent="0.25">
      <c r="A2462" t="s">
        <v>110</v>
      </c>
      <c r="B2462">
        <v>2017</v>
      </c>
      <c r="C2462">
        <v>13995</v>
      </c>
      <c r="D2462" t="s">
        <v>21</v>
      </c>
      <c r="E2462">
        <v>16374</v>
      </c>
      <c r="F2462" t="s">
        <v>11</v>
      </c>
      <c r="G2462">
        <v>125</v>
      </c>
      <c r="H2462">
        <v>51.4</v>
      </c>
      <c r="I2462">
        <v>1.2</v>
      </c>
    </row>
    <row r="2463" spans="1:9" x14ac:dyDescent="0.25">
      <c r="A2463" t="s">
        <v>114</v>
      </c>
      <c r="B2463">
        <v>2019</v>
      </c>
      <c r="C2463">
        <v>23990</v>
      </c>
      <c r="D2463" t="s">
        <v>10</v>
      </c>
      <c r="E2463">
        <v>4099</v>
      </c>
      <c r="F2463" t="s">
        <v>14</v>
      </c>
      <c r="G2463">
        <v>145</v>
      </c>
      <c r="H2463">
        <v>42.8</v>
      </c>
      <c r="I2463">
        <v>2</v>
      </c>
    </row>
    <row r="2464" spans="1:9" x14ac:dyDescent="0.25">
      <c r="A2464" t="s">
        <v>108</v>
      </c>
      <c r="B2464">
        <v>2017</v>
      </c>
      <c r="C2464">
        <v>16590</v>
      </c>
      <c r="D2464" t="s">
        <v>21</v>
      </c>
      <c r="E2464">
        <v>28691</v>
      </c>
      <c r="F2464" t="s">
        <v>14</v>
      </c>
      <c r="G2464">
        <v>125</v>
      </c>
      <c r="H2464">
        <v>58.9</v>
      </c>
      <c r="I2464">
        <v>2</v>
      </c>
    </row>
    <row r="2465" spans="1:9" x14ac:dyDescent="0.25">
      <c r="A2465" t="s">
        <v>108</v>
      </c>
      <c r="B2465">
        <v>2017</v>
      </c>
      <c r="C2465">
        <v>13695</v>
      </c>
      <c r="D2465" t="s">
        <v>21</v>
      </c>
      <c r="E2465">
        <v>16728</v>
      </c>
      <c r="F2465" t="s">
        <v>11</v>
      </c>
      <c r="G2465">
        <v>145</v>
      </c>
      <c r="H2465">
        <v>56.5</v>
      </c>
      <c r="I2465">
        <v>1.4</v>
      </c>
    </row>
    <row r="2466" spans="1:9" x14ac:dyDescent="0.25">
      <c r="A2466" t="s">
        <v>115</v>
      </c>
      <c r="B2466">
        <v>2015</v>
      </c>
      <c r="C2466">
        <v>10495</v>
      </c>
      <c r="D2466" t="s">
        <v>21</v>
      </c>
      <c r="E2466">
        <v>31727</v>
      </c>
      <c r="F2466" t="s">
        <v>11</v>
      </c>
      <c r="G2466">
        <v>20</v>
      </c>
      <c r="H2466">
        <v>58.9</v>
      </c>
      <c r="I2466">
        <v>1.2</v>
      </c>
    </row>
    <row r="2467" spans="1:9" x14ac:dyDescent="0.25">
      <c r="A2467" t="s">
        <v>111</v>
      </c>
      <c r="B2467">
        <v>2016</v>
      </c>
      <c r="C2467">
        <v>12995</v>
      </c>
      <c r="D2467" t="s">
        <v>10</v>
      </c>
      <c r="E2467">
        <v>20304</v>
      </c>
      <c r="F2467" t="s">
        <v>11</v>
      </c>
      <c r="G2467">
        <v>30</v>
      </c>
      <c r="H2467">
        <v>57.7</v>
      </c>
      <c r="I2467">
        <v>1.4</v>
      </c>
    </row>
    <row r="2468" spans="1:9" x14ac:dyDescent="0.25">
      <c r="A2468" t="s">
        <v>112</v>
      </c>
      <c r="B2468">
        <v>2019</v>
      </c>
      <c r="C2468">
        <v>30995</v>
      </c>
      <c r="D2468" t="s">
        <v>10</v>
      </c>
      <c r="E2468">
        <v>11</v>
      </c>
      <c r="F2468" t="s">
        <v>14</v>
      </c>
      <c r="G2468">
        <v>145</v>
      </c>
      <c r="H2468">
        <v>52.3</v>
      </c>
      <c r="I2468">
        <v>2</v>
      </c>
    </row>
    <row r="2469" spans="1:9" x14ac:dyDescent="0.25">
      <c r="A2469" t="s">
        <v>114</v>
      </c>
      <c r="B2469">
        <v>2019</v>
      </c>
      <c r="C2469">
        <v>20495</v>
      </c>
      <c r="D2469" t="s">
        <v>13</v>
      </c>
      <c r="E2469">
        <v>11120</v>
      </c>
      <c r="F2469" t="s">
        <v>11</v>
      </c>
      <c r="G2469">
        <v>145</v>
      </c>
      <c r="H2469">
        <v>41.5</v>
      </c>
      <c r="I2469">
        <v>1.5</v>
      </c>
    </row>
    <row r="2470" spans="1:9" x14ac:dyDescent="0.25">
      <c r="A2470" t="s">
        <v>115</v>
      </c>
      <c r="B2470">
        <v>2017</v>
      </c>
      <c r="C2470">
        <v>11795</v>
      </c>
      <c r="D2470" t="s">
        <v>21</v>
      </c>
      <c r="E2470">
        <v>31647</v>
      </c>
      <c r="F2470" t="s">
        <v>11</v>
      </c>
      <c r="G2470">
        <v>20</v>
      </c>
      <c r="H2470">
        <v>60.1</v>
      </c>
      <c r="I2470">
        <v>1.2</v>
      </c>
    </row>
    <row r="2471" spans="1:9" x14ac:dyDescent="0.25">
      <c r="A2471" t="s">
        <v>115</v>
      </c>
      <c r="B2471">
        <v>2019</v>
      </c>
      <c r="C2471">
        <v>11795</v>
      </c>
      <c r="D2471" t="s">
        <v>10</v>
      </c>
      <c r="E2471">
        <v>2805</v>
      </c>
      <c r="F2471" t="s">
        <v>11</v>
      </c>
      <c r="G2471">
        <v>145</v>
      </c>
      <c r="H2471">
        <v>61.4</v>
      </c>
      <c r="I2471">
        <v>1</v>
      </c>
    </row>
    <row r="2472" spans="1:9" x14ac:dyDescent="0.25">
      <c r="A2472" t="s">
        <v>110</v>
      </c>
      <c r="B2472">
        <v>2014</v>
      </c>
      <c r="C2472">
        <v>12995</v>
      </c>
      <c r="D2472" t="s">
        <v>21</v>
      </c>
      <c r="E2472">
        <v>24900</v>
      </c>
      <c r="F2472" t="s">
        <v>14</v>
      </c>
      <c r="G2472">
        <v>205</v>
      </c>
      <c r="H2472">
        <v>44.8</v>
      </c>
      <c r="I2472">
        <v>2</v>
      </c>
    </row>
    <row r="2473" spans="1:9" x14ac:dyDescent="0.25">
      <c r="A2473" t="s">
        <v>108</v>
      </c>
      <c r="B2473">
        <v>2019</v>
      </c>
      <c r="C2473">
        <v>14295</v>
      </c>
      <c r="D2473" t="s">
        <v>10</v>
      </c>
      <c r="E2473">
        <v>13884</v>
      </c>
      <c r="F2473" t="s">
        <v>14</v>
      </c>
      <c r="G2473">
        <v>145</v>
      </c>
      <c r="H2473">
        <v>68.900000000000006</v>
      </c>
      <c r="I2473">
        <v>1.6</v>
      </c>
    </row>
    <row r="2474" spans="1:9" x14ac:dyDescent="0.25">
      <c r="A2474" t="s">
        <v>108</v>
      </c>
      <c r="B2474">
        <v>2019</v>
      </c>
      <c r="C2474">
        <v>13995</v>
      </c>
      <c r="D2474" t="s">
        <v>10</v>
      </c>
      <c r="E2474">
        <v>11046</v>
      </c>
      <c r="F2474" t="s">
        <v>14</v>
      </c>
      <c r="G2474">
        <v>145</v>
      </c>
      <c r="H2474">
        <v>68.900000000000006</v>
      </c>
      <c r="I2474">
        <v>1.6</v>
      </c>
    </row>
    <row r="2475" spans="1:9" x14ac:dyDescent="0.25">
      <c r="A2475" t="s">
        <v>110</v>
      </c>
      <c r="B2475">
        <v>2017</v>
      </c>
      <c r="C2475">
        <v>13495</v>
      </c>
      <c r="D2475" t="s">
        <v>21</v>
      </c>
      <c r="E2475">
        <v>30593</v>
      </c>
      <c r="F2475" t="s">
        <v>11</v>
      </c>
      <c r="G2475">
        <v>125</v>
      </c>
      <c r="H2475">
        <v>51.4</v>
      </c>
      <c r="I2475">
        <v>1.2</v>
      </c>
    </row>
    <row r="2476" spans="1:9" x14ac:dyDescent="0.25">
      <c r="A2476" t="s">
        <v>118</v>
      </c>
      <c r="B2476">
        <v>2015</v>
      </c>
      <c r="C2476">
        <v>7000</v>
      </c>
      <c r="D2476" t="s">
        <v>10</v>
      </c>
      <c r="E2476">
        <v>24600</v>
      </c>
      <c r="F2476" t="s">
        <v>14</v>
      </c>
      <c r="G2476">
        <v>125</v>
      </c>
      <c r="H2476">
        <v>60.1</v>
      </c>
      <c r="I2476">
        <v>1.6</v>
      </c>
    </row>
    <row r="2477" spans="1:9" x14ac:dyDescent="0.25">
      <c r="A2477" t="s">
        <v>119</v>
      </c>
      <c r="B2477">
        <v>2019</v>
      </c>
      <c r="C2477">
        <v>17990</v>
      </c>
      <c r="D2477" t="s">
        <v>10</v>
      </c>
      <c r="E2477">
        <v>2563</v>
      </c>
      <c r="F2477" t="s">
        <v>11</v>
      </c>
      <c r="G2477">
        <v>145</v>
      </c>
      <c r="H2477">
        <v>47.1</v>
      </c>
      <c r="I2477">
        <v>1</v>
      </c>
    </row>
    <row r="2478" spans="1:9" x14ac:dyDescent="0.25">
      <c r="A2478" t="s">
        <v>112</v>
      </c>
      <c r="B2478">
        <v>2018</v>
      </c>
      <c r="C2478">
        <v>24490</v>
      </c>
      <c r="D2478" t="s">
        <v>13</v>
      </c>
      <c r="E2478">
        <v>22219</v>
      </c>
      <c r="F2478" t="s">
        <v>14</v>
      </c>
      <c r="G2478">
        <v>145</v>
      </c>
      <c r="H2478">
        <v>49.6</v>
      </c>
      <c r="I2478">
        <v>2</v>
      </c>
    </row>
    <row r="2479" spans="1:9" x14ac:dyDescent="0.25">
      <c r="A2479" t="s">
        <v>114</v>
      </c>
      <c r="B2479">
        <v>2018</v>
      </c>
      <c r="C2479">
        <v>18290</v>
      </c>
      <c r="D2479" t="s">
        <v>10</v>
      </c>
      <c r="E2479">
        <v>7757</v>
      </c>
      <c r="F2479" t="s">
        <v>11</v>
      </c>
      <c r="G2479">
        <v>145</v>
      </c>
      <c r="H2479">
        <v>52.3</v>
      </c>
      <c r="I2479">
        <v>1.5</v>
      </c>
    </row>
    <row r="2480" spans="1:9" x14ac:dyDescent="0.25">
      <c r="A2480" t="s">
        <v>112</v>
      </c>
      <c r="B2480">
        <v>2018</v>
      </c>
      <c r="C2480">
        <v>20990</v>
      </c>
      <c r="D2480" t="s">
        <v>13</v>
      </c>
      <c r="E2480">
        <v>30728</v>
      </c>
      <c r="F2480" t="s">
        <v>11</v>
      </c>
      <c r="G2480">
        <v>145</v>
      </c>
      <c r="H2480">
        <v>39.799999999999997</v>
      </c>
      <c r="I2480">
        <v>1.4</v>
      </c>
    </row>
    <row r="2481" spans="1:9" x14ac:dyDescent="0.25">
      <c r="A2481" t="s">
        <v>113</v>
      </c>
      <c r="B2481">
        <v>2017</v>
      </c>
      <c r="C2481">
        <v>8752</v>
      </c>
      <c r="D2481" t="s">
        <v>10</v>
      </c>
      <c r="E2481">
        <v>15261</v>
      </c>
      <c r="F2481" t="s">
        <v>11</v>
      </c>
      <c r="G2481">
        <v>145</v>
      </c>
      <c r="H2481">
        <v>62.8</v>
      </c>
      <c r="I2481">
        <v>1</v>
      </c>
    </row>
    <row r="2482" spans="1:9" x14ac:dyDescent="0.25">
      <c r="A2482" t="s">
        <v>114</v>
      </c>
      <c r="B2482">
        <v>2019</v>
      </c>
      <c r="C2482">
        <v>21555</v>
      </c>
      <c r="D2482" t="s">
        <v>13</v>
      </c>
      <c r="E2482">
        <v>4797</v>
      </c>
      <c r="F2482" t="s">
        <v>14</v>
      </c>
      <c r="G2482">
        <v>145</v>
      </c>
      <c r="H2482">
        <v>62.8</v>
      </c>
      <c r="I2482">
        <v>1.6</v>
      </c>
    </row>
    <row r="2483" spans="1:9" x14ac:dyDescent="0.25">
      <c r="A2483" t="s">
        <v>115</v>
      </c>
      <c r="B2483">
        <v>2017</v>
      </c>
      <c r="C2483">
        <v>7990</v>
      </c>
      <c r="D2483" t="s">
        <v>10</v>
      </c>
      <c r="E2483">
        <v>36594</v>
      </c>
      <c r="F2483" t="s">
        <v>11</v>
      </c>
      <c r="G2483">
        <v>150</v>
      </c>
      <c r="H2483">
        <v>60.1</v>
      </c>
      <c r="I2483">
        <v>1.2</v>
      </c>
    </row>
    <row r="2484" spans="1:9" x14ac:dyDescent="0.25">
      <c r="A2484" t="s">
        <v>119</v>
      </c>
      <c r="B2484">
        <v>2020</v>
      </c>
      <c r="C2484">
        <v>18990</v>
      </c>
      <c r="D2484" t="s">
        <v>10</v>
      </c>
      <c r="E2484">
        <v>1908</v>
      </c>
      <c r="F2484" t="s">
        <v>11</v>
      </c>
      <c r="G2484">
        <v>150</v>
      </c>
      <c r="H2484">
        <v>47.9</v>
      </c>
      <c r="I2484">
        <v>1</v>
      </c>
    </row>
    <row r="2485" spans="1:9" x14ac:dyDescent="0.25">
      <c r="A2485" t="s">
        <v>117</v>
      </c>
      <c r="B2485">
        <v>2020</v>
      </c>
      <c r="C2485">
        <v>15990</v>
      </c>
      <c r="D2485" t="s">
        <v>10</v>
      </c>
      <c r="E2485">
        <v>1234</v>
      </c>
      <c r="F2485" t="s">
        <v>11</v>
      </c>
      <c r="G2485">
        <v>150</v>
      </c>
      <c r="H2485">
        <v>49.6</v>
      </c>
      <c r="I2485">
        <v>1</v>
      </c>
    </row>
    <row r="2486" spans="1:9" x14ac:dyDescent="0.25">
      <c r="A2486" t="s">
        <v>111</v>
      </c>
      <c r="B2486">
        <v>2018</v>
      </c>
      <c r="C2486">
        <v>18990</v>
      </c>
      <c r="D2486" t="s">
        <v>10</v>
      </c>
      <c r="E2486">
        <v>7256</v>
      </c>
      <c r="F2486" t="s">
        <v>14</v>
      </c>
      <c r="G2486">
        <v>150</v>
      </c>
      <c r="H2486">
        <v>65.7</v>
      </c>
      <c r="I2486">
        <v>2</v>
      </c>
    </row>
    <row r="2487" spans="1:9" x14ac:dyDescent="0.25">
      <c r="A2487" t="s">
        <v>113</v>
      </c>
      <c r="B2487">
        <v>2017</v>
      </c>
      <c r="C2487">
        <v>8990</v>
      </c>
      <c r="D2487" t="s">
        <v>10</v>
      </c>
      <c r="E2487">
        <v>23002</v>
      </c>
      <c r="F2487" t="s">
        <v>11</v>
      </c>
      <c r="G2487">
        <v>145</v>
      </c>
      <c r="H2487">
        <v>57.7</v>
      </c>
      <c r="I2487">
        <v>1.2</v>
      </c>
    </row>
    <row r="2488" spans="1:9" x14ac:dyDescent="0.25">
      <c r="A2488" t="s">
        <v>108</v>
      </c>
      <c r="B2488">
        <v>2017</v>
      </c>
      <c r="C2488">
        <v>10795</v>
      </c>
      <c r="D2488" t="s">
        <v>10</v>
      </c>
      <c r="E2488">
        <v>34301</v>
      </c>
      <c r="F2488" t="s">
        <v>11</v>
      </c>
      <c r="G2488">
        <v>145</v>
      </c>
      <c r="H2488">
        <v>58.9</v>
      </c>
      <c r="I2488">
        <v>1</v>
      </c>
    </row>
    <row r="2489" spans="1:9" x14ac:dyDescent="0.25">
      <c r="A2489" t="s">
        <v>114</v>
      </c>
      <c r="B2489">
        <v>2018</v>
      </c>
      <c r="C2489">
        <v>18495</v>
      </c>
      <c r="D2489" t="s">
        <v>10</v>
      </c>
      <c r="E2489">
        <v>21867</v>
      </c>
      <c r="F2489" t="s">
        <v>11</v>
      </c>
      <c r="G2489">
        <v>145</v>
      </c>
      <c r="H2489">
        <v>51.4</v>
      </c>
      <c r="I2489">
        <v>1.5</v>
      </c>
    </row>
    <row r="2490" spans="1:9" x14ac:dyDescent="0.25">
      <c r="A2490" t="s">
        <v>112</v>
      </c>
      <c r="B2490">
        <v>2019</v>
      </c>
      <c r="C2490">
        <v>36995</v>
      </c>
      <c r="D2490" t="s">
        <v>13</v>
      </c>
      <c r="E2490">
        <v>2261</v>
      </c>
      <c r="F2490" t="s">
        <v>14</v>
      </c>
      <c r="G2490">
        <v>145</v>
      </c>
      <c r="H2490">
        <v>35.299999999999997</v>
      </c>
      <c r="I2490">
        <v>2</v>
      </c>
    </row>
    <row r="2491" spans="1:9" x14ac:dyDescent="0.25">
      <c r="A2491" t="s">
        <v>109</v>
      </c>
      <c r="B2491">
        <v>2019</v>
      </c>
      <c r="C2491">
        <v>8995</v>
      </c>
      <c r="D2491" t="s">
        <v>10</v>
      </c>
      <c r="E2491">
        <v>9</v>
      </c>
      <c r="F2491" t="s">
        <v>11</v>
      </c>
      <c r="G2491">
        <v>145</v>
      </c>
      <c r="H2491">
        <v>67.3</v>
      </c>
      <c r="I2491">
        <v>1</v>
      </c>
    </row>
    <row r="2492" spans="1:9" x14ac:dyDescent="0.25">
      <c r="A2492" t="s">
        <v>115</v>
      </c>
      <c r="B2492">
        <v>2017</v>
      </c>
      <c r="C2492">
        <v>8995</v>
      </c>
      <c r="D2492" t="s">
        <v>10</v>
      </c>
      <c r="E2492">
        <v>10765</v>
      </c>
      <c r="F2492" t="s">
        <v>11</v>
      </c>
      <c r="G2492">
        <v>145</v>
      </c>
      <c r="H2492">
        <v>64.2</v>
      </c>
      <c r="I2492">
        <v>1</v>
      </c>
    </row>
    <row r="2493" spans="1:9" x14ac:dyDescent="0.25">
      <c r="A2493" t="s">
        <v>114</v>
      </c>
      <c r="B2493">
        <v>2019</v>
      </c>
      <c r="C2493">
        <v>18495</v>
      </c>
      <c r="D2493" t="s">
        <v>10</v>
      </c>
      <c r="E2493">
        <v>15611</v>
      </c>
      <c r="F2493" t="s">
        <v>11</v>
      </c>
      <c r="G2493">
        <v>145</v>
      </c>
      <c r="H2493">
        <v>52.3</v>
      </c>
      <c r="I2493">
        <v>1.5</v>
      </c>
    </row>
    <row r="2494" spans="1:9" x14ac:dyDescent="0.25">
      <c r="A2494" t="s">
        <v>114</v>
      </c>
      <c r="B2494">
        <v>2019</v>
      </c>
      <c r="C2494">
        <v>18995</v>
      </c>
      <c r="D2494" t="s">
        <v>10</v>
      </c>
      <c r="E2494">
        <v>11435</v>
      </c>
      <c r="F2494" t="s">
        <v>11</v>
      </c>
      <c r="G2494">
        <v>145</v>
      </c>
      <c r="H2494">
        <v>52.3</v>
      </c>
      <c r="I2494">
        <v>1.5</v>
      </c>
    </row>
    <row r="2495" spans="1:9" x14ac:dyDescent="0.25">
      <c r="A2495" t="s">
        <v>111</v>
      </c>
      <c r="B2495">
        <v>2016</v>
      </c>
      <c r="C2495">
        <v>14299</v>
      </c>
      <c r="D2495" t="s">
        <v>21</v>
      </c>
      <c r="E2495">
        <v>25593</v>
      </c>
      <c r="F2495" t="s">
        <v>14</v>
      </c>
      <c r="G2495">
        <v>30</v>
      </c>
      <c r="H2495">
        <v>62.8</v>
      </c>
      <c r="I2495">
        <v>2</v>
      </c>
    </row>
    <row r="2496" spans="1:9" x14ac:dyDescent="0.25">
      <c r="A2496" t="s">
        <v>112</v>
      </c>
      <c r="B2496">
        <v>2017</v>
      </c>
      <c r="C2496">
        <v>15799</v>
      </c>
      <c r="D2496" t="s">
        <v>10</v>
      </c>
      <c r="E2496">
        <v>13018</v>
      </c>
      <c r="F2496" t="s">
        <v>11</v>
      </c>
      <c r="G2496">
        <v>145</v>
      </c>
      <c r="H2496">
        <v>46.3</v>
      </c>
      <c r="I2496">
        <v>1.4</v>
      </c>
    </row>
    <row r="2497" spans="1:9" x14ac:dyDescent="0.25">
      <c r="A2497" t="s">
        <v>108</v>
      </c>
      <c r="B2497">
        <v>2019</v>
      </c>
      <c r="C2497">
        <v>15999</v>
      </c>
      <c r="D2497" t="s">
        <v>21</v>
      </c>
      <c r="E2497">
        <v>15000</v>
      </c>
      <c r="F2497" t="s">
        <v>14</v>
      </c>
      <c r="G2497">
        <v>145</v>
      </c>
      <c r="H2497">
        <v>53.3</v>
      </c>
      <c r="I2497">
        <v>1.6</v>
      </c>
    </row>
    <row r="2498" spans="1:9" x14ac:dyDescent="0.25">
      <c r="A2498" t="s">
        <v>117</v>
      </c>
      <c r="B2498">
        <v>2019</v>
      </c>
      <c r="C2498">
        <v>15485</v>
      </c>
      <c r="D2498" t="s">
        <v>10</v>
      </c>
      <c r="E2498">
        <v>451</v>
      </c>
      <c r="F2498" t="s">
        <v>14</v>
      </c>
      <c r="G2498">
        <v>145</v>
      </c>
      <c r="H2498">
        <v>57.7</v>
      </c>
      <c r="I2498">
        <v>1.6</v>
      </c>
    </row>
    <row r="2499" spans="1:9" x14ac:dyDescent="0.25">
      <c r="A2499" t="s">
        <v>111</v>
      </c>
      <c r="B2499">
        <v>2019</v>
      </c>
      <c r="C2499">
        <v>23985</v>
      </c>
      <c r="D2499" t="s">
        <v>21</v>
      </c>
      <c r="E2499">
        <v>4552</v>
      </c>
      <c r="F2499" t="s">
        <v>14</v>
      </c>
      <c r="G2499">
        <v>145</v>
      </c>
      <c r="H2499">
        <v>54.3</v>
      </c>
      <c r="I2499">
        <v>2</v>
      </c>
    </row>
    <row r="2500" spans="1:9" x14ac:dyDescent="0.25">
      <c r="A2500" t="s">
        <v>112</v>
      </c>
      <c r="B2500">
        <v>2019</v>
      </c>
      <c r="C2500">
        <v>29450</v>
      </c>
      <c r="D2500" t="s">
        <v>13</v>
      </c>
      <c r="E2500">
        <v>3012</v>
      </c>
      <c r="F2500" t="s">
        <v>14</v>
      </c>
      <c r="G2500">
        <v>145</v>
      </c>
      <c r="H2500">
        <v>37.200000000000003</v>
      </c>
      <c r="I2500">
        <v>2</v>
      </c>
    </row>
    <row r="2501" spans="1:9" x14ac:dyDescent="0.25">
      <c r="A2501" t="s">
        <v>112</v>
      </c>
      <c r="B2501">
        <v>2017</v>
      </c>
      <c r="C2501">
        <v>16990</v>
      </c>
      <c r="D2501" t="s">
        <v>10</v>
      </c>
      <c r="E2501">
        <v>21961</v>
      </c>
      <c r="F2501" t="s">
        <v>11</v>
      </c>
      <c r="G2501">
        <v>150</v>
      </c>
      <c r="H2501">
        <v>40.9</v>
      </c>
      <c r="I2501">
        <v>1.4</v>
      </c>
    </row>
    <row r="2502" spans="1:9" x14ac:dyDescent="0.25">
      <c r="A2502" t="s">
        <v>115</v>
      </c>
      <c r="B2502">
        <v>2018</v>
      </c>
      <c r="C2502">
        <v>8990</v>
      </c>
      <c r="D2502" t="s">
        <v>10</v>
      </c>
      <c r="E2502">
        <v>12695</v>
      </c>
      <c r="F2502" t="s">
        <v>11</v>
      </c>
      <c r="G2502">
        <v>150</v>
      </c>
      <c r="H2502">
        <v>62.8</v>
      </c>
      <c r="I2502">
        <v>1</v>
      </c>
    </row>
    <row r="2503" spans="1:9" x14ac:dyDescent="0.25">
      <c r="A2503" t="s">
        <v>109</v>
      </c>
      <c r="B2503">
        <v>2017</v>
      </c>
      <c r="C2503">
        <v>6390</v>
      </c>
      <c r="D2503" t="s">
        <v>10</v>
      </c>
      <c r="E2503">
        <v>23161</v>
      </c>
      <c r="F2503" t="s">
        <v>11</v>
      </c>
      <c r="G2503">
        <v>145</v>
      </c>
      <c r="H2503">
        <v>64.2</v>
      </c>
      <c r="I2503">
        <v>1</v>
      </c>
    </row>
    <row r="2504" spans="1:9" x14ac:dyDescent="0.25">
      <c r="A2504" t="s">
        <v>111</v>
      </c>
      <c r="B2504">
        <v>2019</v>
      </c>
      <c r="C2504">
        <v>24490</v>
      </c>
      <c r="D2504" t="s">
        <v>13</v>
      </c>
      <c r="E2504">
        <v>5398</v>
      </c>
      <c r="F2504" t="s">
        <v>11</v>
      </c>
      <c r="G2504">
        <v>145</v>
      </c>
      <c r="H2504">
        <v>38.200000000000003</v>
      </c>
      <c r="I2504">
        <v>2</v>
      </c>
    </row>
    <row r="2505" spans="1:9" x14ac:dyDescent="0.25">
      <c r="A2505" t="s">
        <v>119</v>
      </c>
      <c r="B2505">
        <v>2019</v>
      </c>
      <c r="C2505">
        <v>20790</v>
      </c>
      <c r="D2505" t="s">
        <v>21</v>
      </c>
      <c r="E2505">
        <v>2950</v>
      </c>
      <c r="F2505" t="s">
        <v>11</v>
      </c>
      <c r="G2505">
        <v>145</v>
      </c>
      <c r="H2505">
        <v>43.5</v>
      </c>
      <c r="I2505">
        <v>1.5</v>
      </c>
    </row>
    <row r="2506" spans="1:9" x14ac:dyDescent="0.25">
      <c r="A2506" t="s">
        <v>108</v>
      </c>
      <c r="B2506">
        <v>2019</v>
      </c>
      <c r="C2506">
        <v>15290</v>
      </c>
      <c r="D2506" t="s">
        <v>21</v>
      </c>
      <c r="E2506">
        <v>10765</v>
      </c>
      <c r="F2506" t="s">
        <v>11</v>
      </c>
      <c r="G2506">
        <v>145</v>
      </c>
      <c r="H2506">
        <v>54.3</v>
      </c>
      <c r="I2506">
        <v>1.5</v>
      </c>
    </row>
    <row r="2507" spans="1:9" x14ac:dyDescent="0.25">
      <c r="A2507" t="s">
        <v>112</v>
      </c>
      <c r="B2507">
        <v>2019</v>
      </c>
      <c r="C2507">
        <v>29250</v>
      </c>
      <c r="D2507" t="s">
        <v>13</v>
      </c>
      <c r="E2507">
        <v>5611</v>
      </c>
      <c r="F2507" t="s">
        <v>14</v>
      </c>
      <c r="G2507">
        <v>150</v>
      </c>
      <c r="H2507">
        <v>39.200000000000003</v>
      </c>
      <c r="I2507">
        <v>2</v>
      </c>
    </row>
    <row r="2508" spans="1:9" x14ac:dyDescent="0.25">
      <c r="A2508" t="s">
        <v>111</v>
      </c>
      <c r="B2508">
        <v>2019</v>
      </c>
      <c r="C2508">
        <v>26990</v>
      </c>
      <c r="D2508" t="s">
        <v>21</v>
      </c>
      <c r="E2508">
        <v>9901</v>
      </c>
      <c r="F2508" t="s">
        <v>14</v>
      </c>
      <c r="G2508">
        <v>150</v>
      </c>
      <c r="H2508">
        <v>42.8</v>
      </c>
      <c r="I2508">
        <v>2</v>
      </c>
    </row>
    <row r="2509" spans="1:9" x14ac:dyDescent="0.25">
      <c r="A2509" t="s">
        <v>114</v>
      </c>
      <c r="B2509">
        <v>2018</v>
      </c>
      <c r="C2509">
        <v>19890</v>
      </c>
      <c r="D2509" t="s">
        <v>13</v>
      </c>
      <c r="E2509">
        <v>15700</v>
      </c>
      <c r="F2509" t="s">
        <v>11</v>
      </c>
      <c r="G2509">
        <v>150</v>
      </c>
      <c r="H2509">
        <v>50.4</v>
      </c>
      <c r="I2509">
        <v>1.5</v>
      </c>
    </row>
    <row r="2510" spans="1:9" x14ac:dyDescent="0.25">
      <c r="A2510" t="s">
        <v>114</v>
      </c>
      <c r="B2510">
        <v>2019</v>
      </c>
      <c r="C2510">
        <v>24499</v>
      </c>
      <c r="D2510" t="s">
        <v>10</v>
      </c>
      <c r="E2510">
        <v>5000</v>
      </c>
      <c r="F2510" t="s">
        <v>14</v>
      </c>
      <c r="G2510">
        <v>145</v>
      </c>
      <c r="H2510">
        <v>42.8</v>
      </c>
      <c r="I2510">
        <v>2</v>
      </c>
    </row>
    <row r="2511" spans="1:9" x14ac:dyDescent="0.25">
      <c r="A2511" t="s">
        <v>114</v>
      </c>
      <c r="B2511">
        <v>2019</v>
      </c>
      <c r="C2511">
        <v>19499</v>
      </c>
      <c r="D2511" t="s">
        <v>13</v>
      </c>
      <c r="E2511">
        <v>5120</v>
      </c>
      <c r="F2511" t="s">
        <v>11</v>
      </c>
      <c r="G2511">
        <v>145</v>
      </c>
      <c r="H2511">
        <v>50.4</v>
      </c>
      <c r="I2511">
        <v>1.5</v>
      </c>
    </row>
    <row r="2512" spans="1:9" x14ac:dyDescent="0.25">
      <c r="A2512" t="s">
        <v>110</v>
      </c>
      <c r="B2512">
        <v>2017</v>
      </c>
      <c r="C2512">
        <v>10999</v>
      </c>
      <c r="D2512" t="s">
        <v>10</v>
      </c>
      <c r="E2512">
        <v>33700</v>
      </c>
      <c r="F2512" t="s">
        <v>11</v>
      </c>
      <c r="G2512">
        <v>125</v>
      </c>
      <c r="H2512">
        <v>51.4</v>
      </c>
      <c r="I2512">
        <v>1.2</v>
      </c>
    </row>
    <row r="2513" spans="1:9" x14ac:dyDescent="0.25">
      <c r="A2513" t="s">
        <v>110</v>
      </c>
      <c r="B2513">
        <v>2016</v>
      </c>
      <c r="C2513">
        <v>9999</v>
      </c>
      <c r="D2513" t="s">
        <v>10</v>
      </c>
      <c r="E2513">
        <v>28000</v>
      </c>
      <c r="F2513" t="s">
        <v>11</v>
      </c>
      <c r="G2513">
        <v>125</v>
      </c>
      <c r="H2513">
        <v>51.4</v>
      </c>
      <c r="I2513">
        <v>1.2</v>
      </c>
    </row>
    <row r="2514" spans="1:9" x14ac:dyDescent="0.25">
      <c r="A2514" t="s">
        <v>108</v>
      </c>
      <c r="B2514">
        <v>2019</v>
      </c>
      <c r="C2514">
        <v>18499</v>
      </c>
      <c r="D2514" t="s">
        <v>10</v>
      </c>
      <c r="E2514">
        <v>2650</v>
      </c>
      <c r="F2514" t="s">
        <v>14</v>
      </c>
      <c r="G2514">
        <v>145</v>
      </c>
      <c r="H2514">
        <v>55.4</v>
      </c>
      <c r="I2514">
        <v>2</v>
      </c>
    </row>
    <row r="2515" spans="1:9" x14ac:dyDescent="0.25">
      <c r="A2515" t="s">
        <v>108</v>
      </c>
      <c r="B2515">
        <v>2019</v>
      </c>
      <c r="C2515">
        <v>15999</v>
      </c>
      <c r="D2515" t="s">
        <v>13</v>
      </c>
      <c r="E2515">
        <v>3125</v>
      </c>
      <c r="F2515" t="s">
        <v>14</v>
      </c>
      <c r="G2515">
        <v>145</v>
      </c>
      <c r="H2515">
        <v>53.3</v>
      </c>
      <c r="I2515">
        <v>1.6</v>
      </c>
    </row>
    <row r="2516" spans="1:9" x14ac:dyDescent="0.25">
      <c r="A2516" t="s">
        <v>116</v>
      </c>
      <c r="B2516">
        <v>2016</v>
      </c>
      <c r="C2516">
        <v>9999</v>
      </c>
      <c r="D2516" t="s">
        <v>10</v>
      </c>
      <c r="E2516">
        <v>45000</v>
      </c>
      <c r="F2516" t="s">
        <v>11</v>
      </c>
      <c r="G2516">
        <v>125</v>
      </c>
      <c r="H2516">
        <v>51.4</v>
      </c>
      <c r="I2516">
        <v>1.2</v>
      </c>
    </row>
    <row r="2517" spans="1:9" x14ac:dyDescent="0.25">
      <c r="A2517" t="s">
        <v>117</v>
      </c>
      <c r="B2517">
        <v>2019</v>
      </c>
      <c r="C2517">
        <v>15998</v>
      </c>
      <c r="D2517" t="s">
        <v>21</v>
      </c>
      <c r="E2517">
        <v>4169</v>
      </c>
      <c r="F2517" t="s">
        <v>11</v>
      </c>
      <c r="G2517">
        <v>145</v>
      </c>
      <c r="H2517">
        <v>47.1</v>
      </c>
      <c r="I2517">
        <v>1</v>
      </c>
    </row>
    <row r="2518" spans="1:9" x14ac:dyDescent="0.25">
      <c r="A2518" t="s">
        <v>112</v>
      </c>
      <c r="B2518">
        <v>2019</v>
      </c>
      <c r="C2518">
        <v>26850</v>
      </c>
      <c r="D2518" t="s">
        <v>13</v>
      </c>
      <c r="E2518">
        <v>7622</v>
      </c>
      <c r="F2518" t="s">
        <v>11</v>
      </c>
      <c r="G2518">
        <v>145</v>
      </c>
      <c r="H2518">
        <v>31.7</v>
      </c>
      <c r="I2518">
        <v>2</v>
      </c>
    </row>
    <row r="2519" spans="1:9" x14ac:dyDescent="0.25">
      <c r="A2519" t="s">
        <v>112</v>
      </c>
      <c r="B2519">
        <v>2020</v>
      </c>
      <c r="C2519">
        <v>29890</v>
      </c>
      <c r="D2519" t="s">
        <v>13</v>
      </c>
      <c r="E2519">
        <v>2500</v>
      </c>
      <c r="F2519" t="s">
        <v>14</v>
      </c>
      <c r="G2519">
        <v>145</v>
      </c>
      <c r="H2519">
        <v>39.200000000000003</v>
      </c>
      <c r="I2519">
        <v>2</v>
      </c>
    </row>
    <row r="2520" spans="1:9" x14ac:dyDescent="0.25">
      <c r="A2520" t="s">
        <v>114</v>
      </c>
      <c r="B2520">
        <v>2020</v>
      </c>
      <c r="C2520">
        <v>25999</v>
      </c>
      <c r="D2520" t="s">
        <v>13</v>
      </c>
      <c r="E2520">
        <v>30</v>
      </c>
      <c r="F2520" t="s">
        <v>11</v>
      </c>
      <c r="G2520">
        <v>145</v>
      </c>
      <c r="H2520">
        <v>40.9</v>
      </c>
      <c r="I2520">
        <v>1.5</v>
      </c>
    </row>
    <row r="2521" spans="1:9" x14ac:dyDescent="0.25">
      <c r="A2521" t="s">
        <v>114</v>
      </c>
      <c r="B2521">
        <v>2018</v>
      </c>
      <c r="C2521">
        <v>19000</v>
      </c>
      <c r="D2521" t="s">
        <v>13</v>
      </c>
      <c r="E2521">
        <v>5280</v>
      </c>
      <c r="F2521" t="s">
        <v>11</v>
      </c>
      <c r="G2521">
        <v>145</v>
      </c>
      <c r="H2521">
        <v>50.4</v>
      </c>
      <c r="I2521">
        <v>1.5</v>
      </c>
    </row>
    <row r="2522" spans="1:9" x14ac:dyDescent="0.25">
      <c r="A2522" t="s">
        <v>112</v>
      </c>
      <c r="B2522">
        <v>2019</v>
      </c>
      <c r="C2522">
        <v>27990</v>
      </c>
      <c r="D2522" t="s">
        <v>13</v>
      </c>
      <c r="E2522">
        <v>6232</v>
      </c>
      <c r="F2522" t="s">
        <v>14</v>
      </c>
      <c r="G2522">
        <v>145</v>
      </c>
      <c r="H2522">
        <v>37.200000000000003</v>
      </c>
      <c r="I2522">
        <v>2</v>
      </c>
    </row>
    <row r="2523" spans="1:9" x14ac:dyDescent="0.25">
      <c r="A2523" t="s">
        <v>117</v>
      </c>
      <c r="B2523">
        <v>2019</v>
      </c>
      <c r="C2523">
        <v>15850</v>
      </c>
      <c r="D2523" t="s">
        <v>21</v>
      </c>
      <c r="E2523">
        <v>4554</v>
      </c>
      <c r="F2523" t="s">
        <v>11</v>
      </c>
      <c r="G2523">
        <v>150</v>
      </c>
      <c r="H2523">
        <v>47.1</v>
      </c>
      <c r="I2523">
        <v>1</v>
      </c>
    </row>
    <row r="2524" spans="1:9" x14ac:dyDescent="0.25">
      <c r="A2524" t="s">
        <v>117</v>
      </c>
      <c r="B2524">
        <v>2019</v>
      </c>
      <c r="C2524">
        <v>15850</v>
      </c>
      <c r="D2524" t="s">
        <v>21</v>
      </c>
      <c r="E2524">
        <v>8347</v>
      </c>
      <c r="F2524" t="s">
        <v>11</v>
      </c>
      <c r="G2524">
        <v>150</v>
      </c>
      <c r="H2524">
        <v>47.1</v>
      </c>
      <c r="I2524">
        <v>1</v>
      </c>
    </row>
    <row r="2525" spans="1:9" x14ac:dyDescent="0.25">
      <c r="A2525" t="s">
        <v>117</v>
      </c>
      <c r="B2525">
        <v>2019</v>
      </c>
      <c r="C2525">
        <v>15850</v>
      </c>
      <c r="D2525" t="s">
        <v>21</v>
      </c>
      <c r="E2525">
        <v>3527</v>
      </c>
      <c r="F2525" t="s">
        <v>11</v>
      </c>
      <c r="G2525">
        <v>150</v>
      </c>
      <c r="H2525">
        <v>47.1</v>
      </c>
      <c r="I2525">
        <v>1</v>
      </c>
    </row>
    <row r="2526" spans="1:9" x14ac:dyDescent="0.25">
      <c r="A2526" t="s">
        <v>117</v>
      </c>
      <c r="B2526">
        <v>2019</v>
      </c>
      <c r="C2526">
        <v>15995</v>
      </c>
      <c r="D2526" t="s">
        <v>21</v>
      </c>
      <c r="E2526">
        <v>2000</v>
      </c>
      <c r="F2526" t="s">
        <v>11</v>
      </c>
      <c r="G2526">
        <v>150</v>
      </c>
      <c r="H2526">
        <v>47.1</v>
      </c>
      <c r="I2526">
        <v>1</v>
      </c>
    </row>
    <row r="2527" spans="1:9" x14ac:dyDescent="0.25">
      <c r="A2527" t="s">
        <v>115</v>
      </c>
      <c r="B2527">
        <v>2019</v>
      </c>
      <c r="C2527">
        <v>8999</v>
      </c>
      <c r="D2527" t="s">
        <v>10</v>
      </c>
      <c r="E2527">
        <v>9658</v>
      </c>
      <c r="F2527" t="s">
        <v>11</v>
      </c>
      <c r="G2527">
        <v>150</v>
      </c>
      <c r="H2527">
        <v>57.7</v>
      </c>
      <c r="I2527">
        <v>1</v>
      </c>
    </row>
    <row r="2528" spans="1:9" x14ac:dyDescent="0.25">
      <c r="A2528" t="s">
        <v>115</v>
      </c>
      <c r="B2528">
        <v>2019</v>
      </c>
      <c r="C2528">
        <v>8999</v>
      </c>
      <c r="D2528" t="s">
        <v>10</v>
      </c>
      <c r="E2528">
        <v>9670</v>
      </c>
      <c r="F2528" t="s">
        <v>11</v>
      </c>
      <c r="G2528">
        <v>150</v>
      </c>
      <c r="H2528">
        <v>57.7</v>
      </c>
      <c r="I2528">
        <v>1</v>
      </c>
    </row>
    <row r="2529" spans="1:9" x14ac:dyDescent="0.25">
      <c r="A2529" t="s">
        <v>109</v>
      </c>
      <c r="B2529">
        <v>2018</v>
      </c>
      <c r="C2529">
        <v>8199</v>
      </c>
      <c r="D2529" t="s">
        <v>10</v>
      </c>
      <c r="E2529">
        <v>9000</v>
      </c>
      <c r="F2529" t="s">
        <v>11</v>
      </c>
      <c r="G2529">
        <v>150</v>
      </c>
      <c r="H2529">
        <v>67.3</v>
      </c>
      <c r="I2529">
        <v>1</v>
      </c>
    </row>
    <row r="2530" spans="1:9" x14ac:dyDescent="0.25">
      <c r="A2530" t="s">
        <v>115</v>
      </c>
      <c r="B2530">
        <v>2017</v>
      </c>
      <c r="C2530">
        <v>10889</v>
      </c>
      <c r="D2530" t="s">
        <v>21</v>
      </c>
      <c r="E2530">
        <v>10487</v>
      </c>
      <c r="F2530" t="s">
        <v>11</v>
      </c>
      <c r="G2530">
        <v>20</v>
      </c>
      <c r="H2530">
        <v>60.1</v>
      </c>
      <c r="I2530">
        <v>1.2</v>
      </c>
    </row>
    <row r="2531" spans="1:9" x14ac:dyDescent="0.25">
      <c r="A2531" t="s">
        <v>115</v>
      </c>
      <c r="B2531">
        <v>2018</v>
      </c>
      <c r="C2531">
        <v>10898</v>
      </c>
      <c r="D2531" t="s">
        <v>10</v>
      </c>
      <c r="E2531">
        <v>8787</v>
      </c>
      <c r="F2531" t="s">
        <v>11</v>
      </c>
      <c r="G2531">
        <v>150</v>
      </c>
      <c r="H2531">
        <v>64.2</v>
      </c>
      <c r="I2531">
        <v>1</v>
      </c>
    </row>
    <row r="2532" spans="1:9" x14ac:dyDescent="0.25">
      <c r="A2532" t="s">
        <v>115</v>
      </c>
      <c r="B2532">
        <v>2016</v>
      </c>
      <c r="C2532">
        <v>8450</v>
      </c>
      <c r="D2532" t="s">
        <v>10</v>
      </c>
      <c r="E2532">
        <v>21204</v>
      </c>
      <c r="F2532" t="s">
        <v>11</v>
      </c>
      <c r="G2532">
        <v>20</v>
      </c>
      <c r="H2532">
        <v>60.1</v>
      </c>
      <c r="I2532">
        <v>1.2</v>
      </c>
    </row>
    <row r="2533" spans="1:9" x14ac:dyDescent="0.25">
      <c r="A2533" t="s">
        <v>117</v>
      </c>
      <c r="B2533">
        <v>2019</v>
      </c>
      <c r="C2533">
        <v>15596</v>
      </c>
      <c r="D2533" t="s">
        <v>21</v>
      </c>
      <c r="E2533">
        <v>8471</v>
      </c>
      <c r="F2533" t="s">
        <v>11</v>
      </c>
      <c r="G2533">
        <v>150</v>
      </c>
      <c r="H2533">
        <v>47.1</v>
      </c>
      <c r="I2533">
        <v>1</v>
      </c>
    </row>
    <row r="2534" spans="1:9" x14ac:dyDescent="0.25">
      <c r="A2534" t="s">
        <v>115</v>
      </c>
      <c r="B2534">
        <v>2017</v>
      </c>
      <c r="C2534">
        <v>9250</v>
      </c>
      <c r="D2534" t="s">
        <v>10</v>
      </c>
      <c r="E2534">
        <v>14940</v>
      </c>
      <c r="F2534" t="s">
        <v>11</v>
      </c>
      <c r="G2534">
        <v>20</v>
      </c>
      <c r="H2534">
        <v>60.1</v>
      </c>
      <c r="I2534">
        <v>1.2</v>
      </c>
    </row>
    <row r="2535" spans="1:9" x14ac:dyDescent="0.25">
      <c r="A2535" t="s">
        <v>115</v>
      </c>
      <c r="B2535">
        <v>2015</v>
      </c>
      <c r="C2535">
        <v>8000</v>
      </c>
      <c r="D2535" t="s">
        <v>10</v>
      </c>
      <c r="E2535">
        <v>27477</v>
      </c>
      <c r="F2535" t="s">
        <v>11</v>
      </c>
      <c r="G2535">
        <v>20</v>
      </c>
      <c r="H2535">
        <v>60.1</v>
      </c>
      <c r="I2535">
        <v>1.2</v>
      </c>
    </row>
    <row r="2536" spans="1:9" x14ac:dyDescent="0.25">
      <c r="A2536" t="s">
        <v>109</v>
      </c>
      <c r="B2536">
        <v>2016</v>
      </c>
      <c r="C2536">
        <v>6195</v>
      </c>
      <c r="D2536" t="s">
        <v>10</v>
      </c>
      <c r="E2536">
        <v>31654</v>
      </c>
      <c r="F2536" t="s">
        <v>11</v>
      </c>
      <c r="G2536">
        <v>20</v>
      </c>
      <c r="H2536">
        <v>62.8</v>
      </c>
      <c r="I2536">
        <v>1</v>
      </c>
    </row>
    <row r="2537" spans="1:9" x14ac:dyDescent="0.25">
      <c r="A2537" t="s">
        <v>108</v>
      </c>
      <c r="B2537">
        <v>2017</v>
      </c>
      <c r="C2537">
        <v>11491</v>
      </c>
      <c r="D2537" t="s">
        <v>10</v>
      </c>
      <c r="E2537">
        <v>24416</v>
      </c>
      <c r="F2537" t="s">
        <v>14</v>
      </c>
      <c r="G2537">
        <v>145</v>
      </c>
      <c r="H2537">
        <v>65.7</v>
      </c>
      <c r="I2537">
        <v>2</v>
      </c>
    </row>
    <row r="2538" spans="1:9" x14ac:dyDescent="0.25">
      <c r="A2538" t="s">
        <v>115</v>
      </c>
      <c r="B2538">
        <v>2016</v>
      </c>
      <c r="C2538">
        <v>10000</v>
      </c>
      <c r="D2538" t="s">
        <v>21</v>
      </c>
      <c r="E2538">
        <v>23732</v>
      </c>
      <c r="F2538" t="s">
        <v>11</v>
      </c>
      <c r="G2538">
        <v>20</v>
      </c>
      <c r="H2538">
        <v>60.1</v>
      </c>
      <c r="I2538">
        <v>1.2</v>
      </c>
    </row>
    <row r="2539" spans="1:9" x14ac:dyDescent="0.25">
      <c r="A2539" t="s">
        <v>108</v>
      </c>
      <c r="B2539">
        <v>2016</v>
      </c>
      <c r="C2539">
        <v>10795</v>
      </c>
      <c r="D2539" t="s">
        <v>10</v>
      </c>
      <c r="E2539">
        <v>20663</v>
      </c>
      <c r="F2539" t="s">
        <v>11</v>
      </c>
      <c r="G2539">
        <v>30</v>
      </c>
      <c r="H2539">
        <v>55.4</v>
      </c>
      <c r="I2539">
        <v>1.4</v>
      </c>
    </row>
    <row r="2540" spans="1:9" x14ac:dyDescent="0.25">
      <c r="A2540" t="s">
        <v>109</v>
      </c>
      <c r="B2540">
        <v>2017</v>
      </c>
      <c r="C2540">
        <v>6946</v>
      </c>
      <c r="D2540" t="s">
        <v>10</v>
      </c>
      <c r="E2540">
        <v>22242</v>
      </c>
      <c r="F2540" t="s">
        <v>11</v>
      </c>
      <c r="G2540">
        <v>150</v>
      </c>
      <c r="H2540">
        <v>68.900000000000006</v>
      </c>
      <c r="I2540">
        <v>1</v>
      </c>
    </row>
    <row r="2541" spans="1:9" x14ac:dyDescent="0.25">
      <c r="A2541" t="s">
        <v>110</v>
      </c>
      <c r="B2541">
        <v>2017</v>
      </c>
      <c r="C2541">
        <v>12490</v>
      </c>
      <c r="D2541" t="s">
        <v>10</v>
      </c>
      <c r="E2541">
        <v>19690</v>
      </c>
      <c r="F2541" t="s">
        <v>11</v>
      </c>
      <c r="G2541">
        <v>150</v>
      </c>
      <c r="H2541">
        <v>51.4</v>
      </c>
      <c r="I2541">
        <v>1.2</v>
      </c>
    </row>
    <row r="2542" spans="1:9" x14ac:dyDescent="0.25">
      <c r="A2542" t="s">
        <v>116</v>
      </c>
      <c r="B2542">
        <v>2016</v>
      </c>
      <c r="C2542">
        <v>9500</v>
      </c>
      <c r="D2542" t="s">
        <v>10</v>
      </c>
      <c r="E2542">
        <v>45522</v>
      </c>
      <c r="F2542" t="s">
        <v>11</v>
      </c>
      <c r="G2542">
        <v>125</v>
      </c>
      <c r="H2542">
        <v>51.4</v>
      </c>
      <c r="I2542">
        <v>1.2</v>
      </c>
    </row>
    <row r="2543" spans="1:9" x14ac:dyDescent="0.25">
      <c r="A2543" t="s">
        <v>115</v>
      </c>
      <c r="B2543">
        <v>2016</v>
      </c>
      <c r="C2543">
        <v>6850</v>
      </c>
      <c r="D2543" t="s">
        <v>10</v>
      </c>
      <c r="E2543">
        <v>51449</v>
      </c>
      <c r="F2543" t="s">
        <v>11</v>
      </c>
      <c r="G2543">
        <v>20</v>
      </c>
      <c r="H2543">
        <v>60.1</v>
      </c>
      <c r="I2543">
        <v>1.2</v>
      </c>
    </row>
    <row r="2544" spans="1:9" x14ac:dyDescent="0.25">
      <c r="A2544" t="s">
        <v>108</v>
      </c>
      <c r="B2544">
        <v>2019</v>
      </c>
      <c r="C2544">
        <v>12874</v>
      </c>
      <c r="D2544" t="s">
        <v>10</v>
      </c>
      <c r="E2544">
        <v>14955</v>
      </c>
      <c r="F2544" t="s">
        <v>14</v>
      </c>
      <c r="G2544">
        <v>145</v>
      </c>
      <c r="H2544">
        <v>68.900000000000006</v>
      </c>
      <c r="I2544">
        <v>1.6</v>
      </c>
    </row>
    <row r="2545" spans="1:9" x14ac:dyDescent="0.25">
      <c r="A2545" t="s">
        <v>111</v>
      </c>
      <c r="B2545">
        <v>2016</v>
      </c>
      <c r="C2545">
        <v>9740</v>
      </c>
      <c r="D2545" t="s">
        <v>21</v>
      </c>
      <c r="E2545">
        <v>60310</v>
      </c>
      <c r="F2545" t="s">
        <v>14</v>
      </c>
      <c r="G2545">
        <v>20</v>
      </c>
      <c r="H2545">
        <v>70.599999999999994</v>
      </c>
      <c r="I2545">
        <v>1.6</v>
      </c>
    </row>
    <row r="2546" spans="1:9" x14ac:dyDescent="0.25">
      <c r="A2546" t="s">
        <v>109</v>
      </c>
      <c r="B2546">
        <v>2014</v>
      </c>
      <c r="C2546">
        <v>4693</v>
      </c>
      <c r="D2546" t="s">
        <v>10</v>
      </c>
      <c r="E2546">
        <v>34521</v>
      </c>
      <c r="F2546" t="s">
        <v>11</v>
      </c>
      <c r="G2546">
        <v>20</v>
      </c>
      <c r="H2546">
        <v>62.8</v>
      </c>
      <c r="I2546">
        <v>1</v>
      </c>
    </row>
    <row r="2547" spans="1:9" x14ac:dyDescent="0.25">
      <c r="A2547" t="s">
        <v>115</v>
      </c>
      <c r="B2547">
        <v>2017</v>
      </c>
      <c r="C2547">
        <v>9599</v>
      </c>
      <c r="D2547" t="s">
        <v>10</v>
      </c>
      <c r="E2547">
        <v>5000</v>
      </c>
      <c r="F2547" t="s">
        <v>11</v>
      </c>
      <c r="G2547">
        <v>150</v>
      </c>
      <c r="H2547">
        <v>64.2</v>
      </c>
      <c r="I2547">
        <v>1</v>
      </c>
    </row>
    <row r="2548" spans="1:9" x14ac:dyDescent="0.25">
      <c r="A2548" t="s">
        <v>113</v>
      </c>
      <c r="B2548">
        <v>2017</v>
      </c>
      <c r="C2548">
        <v>8699</v>
      </c>
      <c r="D2548" t="s">
        <v>10</v>
      </c>
      <c r="E2548">
        <v>10000</v>
      </c>
      <c r="F2548" t="s">
        <v>11</v>
      </c>
      <c r="G2548">
        <v>150</v>
      </c>
      <c r="H2548">
        <v>57.7</v>
      </c>
      <c r="I2548">
        <v>1.2</v>
      </c>
    </row>
    <row r="2549" spans="1:9" x14ac:dyDescent="0.25">
      <c r="A2549" t="s">
        <v>115</v>
      </c>
      <c r="B2549">
        <v>2019</v>
      </c>
      <c r="C2549">
        <v>8999</v>
      </c>
      <c r="D2549" t="s">
        <v>10</v>
      </c>
      <c r="E2549">
        <v>9052</v>
      </c>
      <c r="F2549" t="s">
        <v>11</v>
      </c>
      <c r="G2549">
        <v>150</v>
      </c>
      <c r="H2549">
        <v>57.7</v>
      </c>
      <c r="I2549">
        <v>1</v>
      </c>
    </row>
    <row r="2550" spans="1:9" x14ac:dyDescent="0.25">
      <c r="A2550" t="s">
        <v>115</v>
      </c>
      <c r="B2550">
        <v>2019</v>
      </c>
      <c r="C2550">
        <v>8999</v>
      </c>
      <c r="D2550" t="s">
        <v>10</v>
      </c>
      <c r="E2550">
        <v>8920</v>
      </c>
      <c r="F2550" t="s">
        <v>11</v>
      </c>
      <c r="G2550">
        <v>150</v>
      </c>
      <c r="H2550">
        <v>57.7</v>
      </c>
      <c r="I2550">
        <v>1</v>
      </c>
    </row>
    <row r="2551" spans="1:9" x14ac:dyDescent="0.25">
      <c r="A2551" t="s">
        <v>115</v>
      </c>
      <c r="B2551">
        <v>2019</v>
      </c>
      <c r="C2551">
        <v>8999</v>
      </c>
      <c r="D2551" t="s">
        <v>10</v>
      </c>
      <c r="E2551">
        <v>8921</v>
      </c>
      <c r="F2551" t="s">
        <v>11</v>
      </c>
      <c r="G2551">
        <v>150</v>
      </c>
      <c r="H2551">
        <v>57.7</v>
      </c>
      <c r="I2551">
        <v>1</v>
      </c>
    </row>
    <row r="2552" spans="1:9" x14ac:dyDescent="0.25">
      <c r="A2552" t="s">
        <v>115</v>
      </c>
      <c r="B2552">
        <v>2019</v>
      </c>
      <c r="C2552">
        <v>8999</v>
      </c>
      <c r="D2552" t="s">
        <v>10</v>
      </c>
      <c r="E2552">
        <v>9425</v>
      </c>
      <c r="F2552" t="s">
        <v>11</v>
      </c>
      <c r="G2552">
        <v>150</v>
      </c>
      <c r="H2552">
        <v>57.7</v>
      </c>
      <c r="I2552">
        <v>1</v>
      </c>
    </row>
    <row r="2553" spans="1:9" x14ac:dyDescent="0.25">
      <c r="A2553" t="s">
        <v>115</v>
      </c>
      <c r="B2553">
        <v>2019</v>
      </c>
      <c r="C2553">
        <v>8999</v>
      </c>
      <c r="D2553" t="s">
        <v>10</v>
      </c>
      <c r="E2553">
        <v>8460</v>
      </c>
      <c r="F2553" t="s">
        <v>11</v>
      </c>
      <c r="G2553">
        <v>150</v>
      </c>
      <c r="H2553">
        <v>57.7</v>
      </c>
      <c r="I2553">
        <v>1</v>
      </c>
    </row>
    <row r="2554" spans="1:9" x14ac:dyDescent="0.25">
      <c r="A2554" t="s">
        <v>114</v>
      </c>
      <c r="B2554">
        <v>2019</v>
      </c>
      <c r="C2554">
        <v>24995</v>
      </c>
      <c r="D2554" t="s">
        <v>10</v>
      </c>
      <c r="E2554">
        <v>1001</v>
      </c>
      <c r="F2554" t="s">
        <v>14</v>
      </c>
      <c r="G2554">
        <v>145</v>
      </c>
      <c r="H2554">
        <v>42.8</v>
      </c>
      <c r="I2554">
        <v>2</v>
      </c>
    </row>
    <row r="2555" spans="1:9" x14ac:dyDescent="0.25">
      <c r="A2555" t="s">
        <v>115</v>
      </c>
      <c r="B2555">
        <v>2016</v>
      </c>
      <c r="C2555">
        <v>7995</v>
      </c>
      <c r="D2555" t="s">
        <v>10</v>
      </c>
      <c r="E2555">
        <v>29045</v>
      </c>
      <c r="F2555" t="s">
        <v>11</v>
      </c>
      <c r="G2555">
        <v>20</v>
      </c>
      <c r="H2555">
        <v>60.1</v>
      </c>
      <c r="I2555">
        <v>1.2</v>
      </c>
    </row>
    <row r="2556" spans="1:9" x14ac:dyDescent="0.25">
      <c r="A2556" t="s">
        <v>109</v>
      </c>
      <c r="B2556">
        <v>2018</v>
      </c>
      <c r="C2556">
        <v>8295</v>
      </c>
      <c r="D2556" t="s">
        <v>10</v>
      </c>
      <c r="E2556">
        <v>7033</v>
      </c>
      <c r="F2556" t="s">
        <v>11</v>
      </c>
      <c r="G2556">
        <v>145</v>
      </c>
      <c r="H2556">
        <v>67.3</v>
      </c>
      <c r="I2556">
        <v>1</v>
      </c>
    </row>
    <row r="2557" spans="1:9" x14ac:dyDescent="0.25">
      <c r="A2557" t="s">
        <v>108</v>
      </c>
      <c r="B2557">
        <v>2019</v>
      </c>
      <c r="C2557">
        <v>21495</v>
      </c>
      <c r="D2557" t="s">
        <v>10</v>
      </c>
      <c r="E2557">
        <v>2000</v>
      </c>
      <c r="F2557" t="s">
        <v>11</v>
      </c>
      <c r="G2557">
        <v>145</v>
      </c>
      <c r="H2557">
        <v>36.700000000000003</v>
      </c>
      <c r="I2557">
        <v>2</v>
      </c>
    </row>
    <row r="2558" spans="1:9" x14ac:dyDescent="0.25">
      <c r="A2558" t="s">
        <v>108</v>
      </c>
      <c r="B2558">
        <v>2019</v>
      </c>
      <c r="C2558">
        <v>17495</v>
      </c>
      <c r="D2558" t="s">
        <v>10</v>
      </c>
      <c r="E2558">
        <v>1001</v>
      </c>
      <c r="F2558" t="s">
        <v>14</v>
      </c>
      <c r="G2558">
        <v>145</v>
      </c>
      <c r="H2558">
        <v>54.3</v>
      </c>
      <c r="I2558">
        <v>2</v>
      </c>
    </row>
    <row r="2559" spans="1:9" x14ac:dyDescent="0.25">
      <c r="A2559" t="s">
        <v>119</v>
      </c>
      <c r="B2559">
        <v>2019</v>
      </c>
      <c r="C2559">
        <v>20995</v>
      </c>
      <c r="D2559" t="s">
        <v>21</v>
      </c>
      <c r="E2559">
        <v>1000</v>
      </c>
      <c r="F2559" t="s">
        <v>11</v>
      </c>
      <c r="G2559">
        <v>145</v>
      </c>
      <c r="H2559">
        <v>44.1</v>
      </c>
      <c r="I2559">
        <v>1.5</v>
      </c>
    </row>
    <row r="2560" spans="1:9" x14ac:dyDescent="0.25">
      <c r="A2560" t="s">
        <v>109</v>
      </c>
      <c r="B2560">
        <v>2018</v>
      </c>
      <c r="C2560">
        <v>6495</v>
      </c>
      <c r="D2560" t="s">
        <v>10</v>
      </c>
      <c r="E2560">
        <v>22278</v>
      </c>
      <c r="F2560" t="s">
        <v>11</v>
      </c>
      <c r="G2560">
        <v>145</v>
      </c>
      <c r="H2560">
        <v>64.2</v>
      </c>
      <c r="I2560">
        <v>1</v>
      </c>
    </row>
    <row r="2561" spans="1:9" x14ac:dyDescent="0.25">
      <c r="A2561" t="s">
        <v>111</v>
      </c>
      <c r="B2561">
        <v>2019</v>
      </c>
      <c r="C2561">
        <v>28441</v>
      </c>
      <c r="D2561" t="s">
        <v>13</v>
      </c>
      <c r="E2561">
        <v>100</v>
      </c>
      <c r="F2561" t="s">
        <v>14</v>
      </c>
      <c r="G2561">
        <v>145</v>
      </c>
      <c r="H2561">
        <v>47.1</v>
      </c>
      <c r="I2561">
        <v>2</v>
      </c>
    </row>
    <row r="2562" spans="1:9" x14ac:dyDescent="0.25">
      <c r="A2562" t="s">
        <v>117</v>
      </c>
      <c r="B2562">
        <v>2019</v>
      </c>
      <c r="C2562">
        <v>19995</v>
      </c>
      <c r="D2562" t="s">
        <v>13</v>
      </c>
      <c r="E2562">
        <v>1000</v>
      </c>
      <c r="F2562" t="s">
        <v>14</v>
      </c>
      <c r="G2562">
        <v>145</v>
      </c>
      <c r="H2562">
        <v>54.3</v>
      </c>
      <c r="I2562">
        <v>1.6</v>
      </c>
    </row>
    <row r="2563" spans="1:9" x14ac:dyDescent="0.25">
      <c r="A2563" t="s">
        <v>117</v>
      </c>
      <c r="B2563">
        <v>2019</v>
      </c>
      <c r="C2563">
        <v>17495</v>
      </c>
      <c r="D2563" t="s">
        <v>13</v>
      </c>
      <c r="E2563">
        <v>3973</v>
      </c>
      <c r="F2563" t="s">
        <v>11</v>
      </c>
      <c r="G2563">
        <v>145</v>
      </c>
      <c r="H2563">
        <v>45.6</v>
      </c>
      <c r="I2563">
        <v>1.5</v>
      </c>
    </row>
    <row r="2564" spans="1:9" x14ac:dyDescent="0.25">
      <c r="A2564" t="s">
        <v>113</v>
      </c>
      <c r="B2564">
        <v>2017</v>
      </c>
      <c r="C2564">
        <v>8065</v>
      </c>
      <c r="D2564" t="s">
        <v>10</v>
      </c>
      <c r="E2564">
        <v>13456</v>
      </c>
      <c r="F2564" t="s">
        <v>14</v>
      </c>
      <c r="G2564">
        <v>145</v>
      </c>
      <c r="H2564">
        <v>74.3</v>
      </c>
      <c r="I2564">
        <v>1.4</v>
      </c>
    </row>
    <row r="2565" spans="1:9" x14ac:dyDescent="0.25">
      <c r="A2565" t="s">
        <v>115</v>
      </c>
      <c r="B2565">
        <v>2019</v>
      </c>
      <c r="C2565">
        <v>12790</v>
      </c>
      <c r="D2565" t="s">
        <v>10</v>
      </c>
      <c r="E2565">
        <v>1250</v>
      </c>
      <c r="F2565" t="s">
        <v>11</v>
      </c>
      <c r="G2565">
        <v>145</v>
      </c>
      <c r="H2565">
        <v>52.3</v>
      </c>
      <c r="I2565">
        <v>1</v>
      </c>
    </row>
    <row r="2566" spans="1:9" x14ac:dyDescent="0.25">
      <c r="A2566" t="s">
        <v>115</v>
      </c>
      <c r="B2566">
        <v>2019</v>
      </c>
      <c r="C2566">
        <v>12790</v>
      </c>
      <c r="D2566" t="s">
        <v>10</v>
      </c>
      <c r="E2566">
        <v>1250</v>
      </c>
      <c r="F2566" t="s">
        <v>11</v>
      </c>
      <c r="G2566">
        <v>145</v>
      </c>
      <c r="H2566">
        <v>52.3</v>
      </c>
      <c r="I2566">
        <v>1</v>
      </c>
    </row>
    <row r="2567" spans="1:9" x14ac:dyDescent="0.25">
      <c r="A2567" t="s">
        <v>115</v>
      </c>
      <c r="B2567">
        <v>2019</v>
      </c>
      <c r="C2567">
        <v>9890</v>
      </c>
      <c r="D2567" t="s">
        <v>10</v>
      </c>
      <c r="E2567">
        <v>3883</v>
      </c>
      <c r="F2567" t="s">
        <v>11</v>
      </c>
      <c r="G2567">
        <v>145</v>
      </c>
      <c r="H2567">
        <v>57.7</v>
      </c>
      <c r="I2567">
        <v>1</v>
      </c>
    </row>
    <row r="2568" spans="1:9" x14ac:dyDescent="0.25">
      <c r="A2568" t="s">
        <v>115</v>
      </c>
      <c r="B2568">
        <v>2019</v>
      </c>
      <c r="C2568">
        <v>12250</v>
      </c>
      <c r="D2568" t="s">
        <v>10</v>
      </c>
      <c r="E2568">
        <v>3138</v>
      </c>
      <c r="F2568" t="s">
        <v>11</v>
      </c>
      <c r="G2568">
        <v>145</v>
      </c>
      <c r="H2568">
        <v>61.4</v>
      </c>
      <c r="I2568">
        <v>1</v>
      </c>
    </row>
    <row r="2569" spans="1:9" x14ac:dyDescent="0.25">
      <c r="A2569" t="s">
        <v>114</v>
      </c>
      <c r="B2569">
        <v>2019</v>
      </c>
      <c r="C2569">
        <v>24995</v>
      </c>
      <c r="D2569" t="s">
        <v>13</v>
      </c>
      <c r="E2569">
        <v>3260</v>
      </c>
      <c r="F2569" t="s">
        <v>14</v>
      </c>
      <c r="G2569">
        <v>145</v>
      </c>
      <c r="H2569">
        <v>42.8</v>
      </c>
      <c r="I2569">
        <v>2</v>
      </c>
    </row>
    <row r="2570" spans="1:9" x14ac:dyDescent="0.25">
      <c r="A2570" t="s">
        <v>108</v>
      </c>
      <c r="B2570">
        <v>2019</v>
      </c>
      <c r="C2570">
        <v>16995</v>
      </c>
      <c r="D2570" t="s">
        <v>13</v>
      </c>
      <c r="E2570">
        <v>5280</v>
      </c>
      <c r="F2570" t="s">
        <v>11</v>
      </c>
      <c r="G2570">
        <v>145</v>
      </c>
      <c r="H2570">
        <v>55.4</v>
      </c>
      <c r="I2570">
        <v>1.5</v>
      </c>
    </row>
    <row r="2571" spans="1:9" x14ac:dyDescent="0.25">
      <c r="A2571" t="s">
        <v>113</v>
      </c>
      <c r="B2571">
        <v>2017</v>
      </c>
      <c r="C2571">
        <v>8595</v>
      </c>
      <c r="D2571" t="s">
        <v>10</v>
      </c>
      <c r="E2571">
        <v>19691</v>
      </c>
      <c r="F2571" t="s">
        <v>11</v>
      </c>
      <c r="G2571">
        <v>145</v>
      </c>
      <c r="H2571">
        <v>62.8</v>
      </c>
      <c r="I2571">
        <v>1</v>
      </c>
    </row>
    <row r="2572" spans="1:9" x14ac:dyDescent="0.25">
      <c r="A2572" t="s">
        <v>108</v>
      </c>
      <c r="B2572">
        <v>2018</v>
      </c>
      <c r="C2572">
        <v>14995</v>
      </c>
      <c r="D2572" t="s">
        <v>13</v>
      </c>
      <c r="E2572">
        <v>2500</v>
      </c>
      <c r="F2572" t="s">
        <v>11</v>
      </c>
      <c r="G2572">
        <v>145</v>
      </c>
      <c r="H2572">
        <v>58.9</v>
      </c>
      <c r="I2572">
        <v>1</v>
      </c>
    </row>
    <row r="2573" spans="1:9" x14ac:dyDescent="0.25">
      <c r="A2573" t="s">
        <v>109</v>
      </c>
      <c r="B2573">
        <v>2018</v>
      </c>
      <c r="C2573">
        <v>7895</v>
      </c>
      <c r="D2573" t="s">
        <v>10</v>
      </c>
      <c r="E2573">
        <v>9843</v>
      </c>
      <c r="F2573" t="s">
        <v>11</v>
      </c>
      <c r="G2573">
        <v>145</v>
      </c>
      <c r="H2573">
        <v>68.900000000000006</v>
      </c>
      <c r="I2573">
        <v>1</v>
      </c>
    </row>
    <row r="2574" spans="1:9" x14ac:dyDescent="0.25">
      <c r="A2574" t="s">
        <v>108</v>
      </c>
      <c r="B2574">
        <v>2014</v>
      </c>
      <c r="C2574">
        <v>7995</v>
      </c>
      <c r="D2574" t="s">
        <v>10</v>
      </c>
      <c r="E2574">
        <v>47573</v>
      </c>
      <c r="F2574" t="s">
        <v>11</v>
      </c>
      <c r="G2574">
        <v>30</v>
      </c>
      <c r="H2574">
        <v>53.3</v>
      </c>
      <c r="I2574">
        <v>1.4</v>
      </c>
    </row>
    <row r="2575" spans="1:9" x14ac:dyDescent="0.25">
      <c r="A2575" t="s">
        <v>115</v>
      </c>
      <c r="B2575">
        <v>2018</v>
      </c>
      <c r="C2575">
        <v>12000</v>
      </c>
      <c r="D2575" t="s">
        <v>21</v>
      </c>
      <c r="E2575">
        <v>3158</v>
      </c>
      <c r="F2575" t="s">
        <v>11</v>
      </c>
      <c r="G2575">
        <v>150</v>
      </c>
      <c r="H2575">
        <v>61.4</v>
      </c>
      <c r="I2575">
        <v>1</v>
      </c>
    </row>
    <row r="2576" spans="1:9" x14ac:dyDescent="0.25">
      <c r="A2576" t="s">
        <v>114</v>
      </c>
      <c r="B2576">
        <v>2018</v>
      </c>
      <c r="C2576">
        <v>17000</v>
      </c>
      <c r="D2576" t="s">
        <v>13</v>
      </c>
      <c r="E2576">
        <v>14217</v>
      </c>
      <c r="F2576" t="s">
        <v>14</v>
      </c>
      <c r="G2576">
        <v>145</v>
      </c>
      <c r="H2576">
        <v>62.8</v>
      </c>
      <c r="I2576">
        <v>1.6</v>
      </c>
    </row>
    <row r="2577" spans="1:9" x14ac:dyDescent="0.25">
      <c r="A2577" t="s">
        <v>114</v>
      </c>
      <c r="B2577">
        <v>2019</v>
      </c>
      <c r="C2577">
        <v>21119</v>
      </c>
      <c r="D2577" t="s">
        <v>13</v>
      </c>
      <c r="E2577">
        <v>5001</v>
      </c>
      <c r="F2577" t="s">
        <v>14</v>
      </c>
      <c r="G2577">
        <v>145</v>
      </c>
      <c r="H2577">
        <v>54.3</v>
      </c>
      <c r="I2577">
        <v>2</v>
      </c>
    </row>
    <row r="2578" spans="1:9" x14ac:dyDescent="0.25">
      <c r="A2578" t="s">
        <v>108</v>
      </c>
      <c r="B2578">
        <v>2019</v>
      </c>
      <c r="C2578">
        <v>15690</v>
      </c>
      <c r="D2578" t="s">
        <v>13</v>
      </c>
      <c r="E2578">
        <v>9732</v>
      </c>
      <c r="F2578" t="s">
        <v>14</v>
      </c>
      <c r="G2578">
        <v>145</v>
      </c>
      <c r="H2578">
        <v>72.400000000000006</v>
      </c>
      <c r="I2578">
        <v>1.6</v>
      </c>
    </row>
    <row r="2579" spans="1:9" x14ac:dyDescent="0.25">
      <c r="A2579" t="s">
        <v>114</v>
      </c>
      <c r="B2579">
        <v>2019</v>
      </c>
      <c r="C2579">
        <v>20990</v>
      </c>
      <c r="D2579" t="s">
        <v>10</v>
      </c>
      <c r="E2579">
        <v>1500</v>
      </c>
      <c r="F2579" t="s">
        <v>11</v>
      </c>
      <c r="G2579">
        <v>145</v>
      </c>
      <c r="H2579">
        <v>42.2</v>
      </c>
      <c r="I2579">
        <v>1</v>
      </c>
    </row>
    <row r="2580" spans="1:9" x14ac:dyDescent="0.25">
      <c r="A2580" t="s">
        <v>108</v>
      </c>
      <c r="B2580">
        <v>2018</v>
      </c>
      <c r="C2580">
        <v>15000</v>
      </c>
      <c r="D2580" t="s">
        <v>13</v>
      </c>
      <c r="E2580">
        <v>5475</v>
      </c>
      <c r="F2580" t="s">
        <v>14</v>
      </c>
      <c r="G2580">
        <v>145</v>
      </c>
      <c r="H2580">
        <v>67.3</v>
      </c>
      <c r="I2580">
        <v>2</v>
      </c>
    </row>
    <row r="2581" spans="1:9" x14ac:dyDescent="0.25">
      <c r="A2581" t="s">
        <v>115</v>
      </c>
      <c r="B2581">
        <v>2017</v>
      </c>
      <c r="C2581">
        <v>11250</v>
      </c>
      <c r="D2581" t="s">
        <v>21</v>
      </c>
      <c r="E2581">
        <v>10381</v>
      </c>
      <c r="F2581" t="s">
        <v>11</v>
      </c>
      <c r="G2581">
        <v>20</v>
      </c>
      <c r="H2581">
        <v>60.1</v>
      </c>
      <c r="I2581">
        <v>1.2</v>
      </c>
    </row>
    <row r="2582" spans="1:9" x14ac:dyDescent="0.25">
      <c r="A2582" t="s">
        <v>111</v>
      </c>
      <c r="B2582">
        <v>2017</v>
      </c>
      <c r="C2582">
        <v>15495</v>
      </c>
      <c r="D2582" t="s">
        <v>10</v>
      </c>
      <c r="E2582">
        <v>18674</v>
      </c>
      <c r="F2582" t="s">
        <v>14</v>
      </c>
      <c r="G2582">
        <v>145</v>
      </c>
      <c r="H2582">
        <v>64.2</v>
      </c>
      <c r="I2582">
        <v>2</v>
      </c>
    </row>
    <row r="2583" spans="1:9" x14ac:dyDescent="0.25">
      <c r="A2583" t="s">
        <v>111</v>
      </c>
      <c r="B2583">
        <v>2017</v>
      </c>
      <c r="C2583">
        <v>15695</v>
      </c>
      <c r="D2583" t="s">
        <v>10</v>
      </c>
      <c r="E2583">
        <v>20231</v>
      </c>
      <c r="F2583" t="s">
        <v>14</v>
      </c>
      <c r="G2583">
        <v>145</v>
      </c>
      <c r="H2583">
        <v>64.2</v>
      </c>
      <c r="I2583">
        <v>2</v>
      </c>
    </row>
    <row r="2584" spans="1:9" x14ac:dyDescent="0.25">
      <c r="A2584" t="s">
        <v>108</v>
      </c>
      <c r="B2584">
        <v>2018</v>
      </c>
      <c r="C2584">
        <v>17695</v>
      </c>
      <c r="D2584" t="s">
        <v>10</v>
      </c>
      <c r="E2584">
        <v>10715</v>
      </c>
      <c r="F2584" t="s">
        <v>11</v>
      </c>
      <c r="G2584">
        <v>145</v>
      </c>
      <c r="H2584">
        <v>42.8</v>
      </c>
      <c r="I2584">
        <v>2</v>
      </c>
    </row>
    <row r="2585" spans="1:9" x14ac:dyDescent="0.25">
      <c r="A2585" t="s">
        <v>109</v>
      </c>
      <c r="B2585">
        <v>2015</v>
      </c>
      <c r="C2585">
        <v>5995</v>
      </c>
      <c r="D2585" t="s">
        <v>10</v>
      </c>
      <c r="E2585">
        <v>25373</v>
      </c>
      <c r="F2585" t="s">
        <v>11</v>
      </c>
      <c r="G2585">
        <v>20</v>
      </c>
      <c r="H2585">
        <v>62.8</v>
      </c>
      <c r="I2585">
        <v>1</v>
      </c>
    </row>
    <row r="2586" spans="1:9" x14ac:dyDescent="0.25">
      <c r="A2586" t="s">
        <v>111</v>
      </c>
      <c r="B2586">
        <v>2017</v>
      </c>
      <c r="C2586">
        <v>14995</v>
      </c>
      <c r="D2586" t="s">
        <v>10</v>
      </c>
      <c r="E2586">
        <v>22703</v>
      </c>
      <c r="F2586" t="s">
        <v>14</v>
      </c>
      <c r="G2586">
        <v>145</v>
      </c>
      <c r="H2586">
        <v>64.2</v>
      </c>
      <c r="I2586">
        <v>1.6</v>
      </c>
    </row>
    <row r="2587" spans="1:9" x14ac:dyDescent="0.25">
      <c r="A2587" t="s">
        <v>110</v>
      </c>
      <c r="B2587">
        <v>2017</v>
      </c>
      <c r="C2587">
        <v>13995</v>
      </c>
      <c r="D2587" t="s">
        <v>21</v>
      </c>
      <c r="E2587">
        <v>11720</v>
      </c>
      <c r="F2587" t="s">
        <v>11</v>
      </c>
      <c r="G2587">
        <v>125</v>
      </c>
      <c r="H2587">
        <v>51.4</v>
      </c>
      <c r="I2587">
        <v>1.2</v>
      </c>
    </row>
    <row r="2588" spans="1:9" x14ac:dyDescent="0.25">
      <c r="A2588" t="s">
        <v>110</v>
      </c>
      <c r="B2588">
        <v>2017</v>
      </c>
      <c r="C2588">
        <v>13495</v>
      </c>
      <c r="D2588" t="s">
        <v>21</v>
      </c>
      <c r="E2588">
        <v>23031</v>
      </c>
      <c r="F2588" t="s">
        <v>11</v>
      </c>
      <c r="G2588">
        <v>125</v>
      </c>
      <c r="H2588">
        <v>51.4</v>
      </c>
      <c r="I2588">
        <v>1.2</v>
      </c>
    </row>
    <row r="2589" spans="1:9" x14ac:dyDescent="0.25">
      <c r="A2589" t="s">
        <v>115</v>
      </c>
      <c r="B2589">
        <v>2018</v>
      </c>
      <c r="C2589">
        <v>8995</v>
      </c>
      <c r="D2589" t="s">
        <v>10</v>
      </c>
      <c r="E2589">
        <v>23292</v>
      </c>
      <c r="F2589" t="s">
        <v>11</v>
      </c>
      <c r="G2589">
        <v>150</v>
      </c>
      <c r="H2589">
        <v>64.2</v>
      </c>
      <c r="I2589">
        <v>1</v>
      </c>
    </row>
    <row r="2590" spans="1:9" x14ac:dyDescent="0.25">
      <c r="A2590" t="s">
        <v>115</v>
      </c>
      <c r="B2590">
        <v>2017</v>
      </c>
      <c r="C2590">
        <v>7990</v>
      </c>
      <c r="D2590" t="s">
        <v>10</v>
      </c>
      <c r="E2590">
        <v>28582</v>
      </c>
      <c r="F2590" t="s">
        <v>11</v>
      </c>
      <c r="G2590">
        <v>20</v>
      </c>
      <c r="H2590">
        <v>60.1</v>
      </c>
      <c r="I2590">
        <v>1.2</v>
      </c>
    </row>
    <row r="2591" spans="1:9" x14ac:dyDescent="0.25">
      <c r="A2591" t="s">
        <v>116</v>
      </c>
      <c r="B2591">
        <v>2016</v>
      </c>
      <c r="C2591">
        <v>8707</v>
      </c>
      <c r="D2591" t="s">
        <v>10</v>
      </c>
      <c r="E2591">
        <v>47219</v>
      </c>
      <c r="F2591" t="s">
        <v>11</v>
      </c>
      <c r="G2591">
        <v>125</v>
      </c>
      <c r="H2591">
        <v>51.4</v>
      </c>
      <c r="I2591">
        <v>1.2</v>
      </c>
    </row>
    <row r="2592" spans="1:9" x14ac:dyDescent="0.25">
      <c r="A2592" t="s">
        <v>111</v>
      </c>
      <c r="B2592">
        <v>2016</v>
      </c>
      <c r="C2592">
        <v>13450</v>
      </c>
      <c r="D2592" t="s">
        <v>21</v>
      </c>
      <c r="E2592">
        <v>52722</v>
      </c>
      <c r="F2592" t="s">
        <v>14</v>
      </c>
      <c r="G2592">
        <v>30</v>
      </c>
      <c r="H2592">
        <v>62.8</v>
      </c>
      <c r="I2592">
        <v>2</v>
      </c>
    </row>
    <row r="2593" spans="1:9" x14ac:dyDescent="0.25">
      <c r="A2593" t="s">
        <v>112</v>
      </c>
      <c r="B2593">
        <v>2017</v>
      </c>
      <c r="C2593">
        <v>22000</v>
      </c>
      <c r="D2593" t="s">
        <v>10</v>
      </c>
      <c r="E2593">
        <v>20461</v>
      </c>
      <c r="F2593" t="s">
        <v>11</v>
      </c>
      <c r="G2593">
        <v>145</v>
      </c>
      <c r="H2593">
        <v>40.9</v>
      </c>
      <c r="I2593">
        <v>1.4</v>
      </c>
    </row>
    <row r="2594" spans="1:9" x14ac:dyDescent="0.25">
      <c r="A2594" t="s">
        <v>112</v>
      </c>
      <c r="B2594">
        <v>2018</v>
      </c>
      <c r="C2594">
        <v>22995</v>
      </c>
      <c r="D2594" t="s">
        <v>13</v>
      </c>
      <c r="E2594">
        <v>13014</v>
      </c>
      <c r="F2594" t="s">
        <v>11</v>
      </c>
      <c r="G2594">
        <v>145</v>
      </c>
      <c r="H2594">
        <v>39.799999999999997</v>
      </c>
      <c r="I2594">
        <v>1.4</v>
      </c>
    </row>
    <row r="2595" spans="1:9" x14ac:dyDescent="0.25">
      <c r="A2595" t="s">
        <v>108</v>
      </c>
      <c r="B2595">
        <v>2019</v>
      </c>
      <c r="C2595">
        <v>16995</v>
      </c>
      <c r="D2595" t="s">
        <v>13</v>
      </c>
      <c r="E2595">
        <v>4325</v>
      </c>
      <c r="F2595" t="s">
        <v>14</v>
      </c>
      <c r="G2595">
        <v>145</v>
      </c>
      <c r="H2595">
        <v>72.400000000000006</v>
      </c>
      <c r="I2595">
        <v>1.6</v>
      </c>
    </row>
    <row r="2596" spans="1:9" x14ac:dyDescent="0.25">
      <c r="A2596" t="s">
        <v>115</v>
      </c>
      <c r="B2596">
        <v>2018</v>
      </c>
      <c r="C2596">
        <v>9510</v>
      </c>
      <c r="D2596" t="s">
        <v>10</v>
      </c>
      <c r="E2596">
        <v>15834</v>
      </c>
      <c r="F2596" t="s">
        <v>11</v>
      </c>
      <c r="G2596">
        <v>145</v>
      </c>
      <c r="H2596">
        <v>64.2</v>
      </c>
      <c r="I2596">
        <v>1</v>
      </c>
    </row>
    <row r="2597" spans="1:9" x14ac:dyDescent="0.25">
      <c r="A2597" t="s">
        <v>110</v>
      </c>
      <c r="B2597">
        <v>2017</v>
      </c>
      <c r="C2597">
        <v>12740</v>
      </c>
      <c r="D2597" t="s">
        <v>21</v>
      </c>
      <c r="E2597">
        <v>20497</v>
      </c>
      <c r="F2597" t="s">
        <v>11</v>
      </c>
      <c r="G2597">
        <v>125</v>
      </c>
      <c r="H2597">
        <v>51.4</v>
      </c>
      <c r="I2597">
        <v>1.2</v>
      </c>
    </row>
    <row r="2598" spans="1:9" x14ac:dyDescent="0.25">
      <c r="A2598" t="s">
        <v>108</v>
      </c>
      <c r="B2598">
        <v>2017</v>
      </c>
      <c r="C2598">
        <v>16995</v>
      </c>
      <c r="D2598" t="s">
        <v>10</v>
      </c>
      <c r="E2598">
        <v>11500</v>
      </c>
      <c r="F2598" t="s">
        <v>11</v>
      </c>
      <c r="G2598">
        <v>145</v>
      </c>
      <c r="H2598">
        <v>42.8</v>
      </c>
      <c r="I2598">
        <v>2</v>
      </c>
    </row>
    <row r="2599" spans="1:9" x14ac:dyDescent="0.25">
      <c r="A2599" t="s">
        <v>108</v>
      </c>
      <c r="B2599">
        <v>2018</v>
      </c>
      <c r="C2599">
        <v>15295</v>
      </c>
      <c r="D2599" t="s">
        <v>10</v>
      </c>
      <c r="E2599">
        <v>6167</v>
      </c>
      <c r="F2599" t="s">
        <v>11</v>
      </c>
      <c r="G2599">
        <v>145</v>
      </c>
      <c r="H2599">
        <v>56.5</v>
      </c>
      <c r="I2599">
        <v>1.5</v>
      </c>
    </row>
    <row r="2600" spans="1:9" x14ac:dyDescent="0.25">
      <c r="A2600" t="s">
        <v>108</v>
      </c>
      <c r="B2600">
        <v>2019</v>
      </c>
      <c r="C2600">
        <v>14995</v>
      </c>
      <c r="D2600" t="s">
        <v>21</v>
      </c>
      <c r="E2600">
        <v>4745</v>
      </c>
      <c r="F2600" t="s">
        <v>11</v>
      </c>
      <c r="G2600">
        <v>145</v>
      </c>
      <c r="H2600">
        <v>61.4</v>
      </c>
      <c r="I2600">
        <v>1</v>
      </c>
    </row>
    <row r="2601" spans="1:9" x14ac:dyDescent="0.25">
      <c r="A2601" t="s">
        <v>111</v>
      </c>
      <c r="B2601">
        <v>2018</v>
      </c>
      <c r="C2601">
        <v>22995</v>
      </c>
      <c r="D2601" t="s">
        <v>21</v>
      </c>
      <c r="E2601">
        <v>7220</v>
      </c>
      <c r="F2601" t="s">
        <v>11</v>
      </c>
      <c r="G2601">
        <v>145</v>
      </c>
      <c r="H2601">
        <v>43.5</v>
      </c>
      <c r="I2601">
        <v>2</v>
      </c>
    </row>
    <row r="2602" spans="1:9" x14ac:dyDescent="0.25">
      <c r="A2602" t="s">
        <v>112</v>
      </c>
      <c r="B2602">
        <v>2018</v>
      </c>
      <c r="C2602">
        <v>22995</v>
      </c>
      <c r="D2602" t="s">
        <v>13</v>
      </c>
      <c r="E2602">
        <v>12036</v>
      </c>
      <c r="F2602" t="s">
        <v>11</v>
      </c>
      <c r="G2602">
        <v>145</v>
      </c>
      <c r="H2602">
        <v>44.8</v>
      </c>
      <c r="I2602">
        <v>1.4</v>
      </c>
    </row>
    <row r="2603" spans="1:9" x14ac:dyDescent="0.25">
      <c r="A2603" t="s">
        <v>111</v>
      </c>
      <c r="B2603">
        <v>2016</v>
      </c>
      <c r="C2603">
        <v>10995</v>
      </c>
      <c r="D2603" t="s">
        <v>10</v>
      </c>
      <c r="E2603">
        <v>31058</v>
      </c>
      <c r="F2603" t="s">
        <v>14</v>
      </c>
      <c r="G2603">
        <v>20</v>
      </c>
      <c r="H2603">
        <v>67.3</v>
      </c>
      <c r="I2603">
        <v>1.6</v>
      </c>
    </row>
    <row r="2604" spans="1:9" x14ac:dyDescent="0.25">
      <c r="A2604" t="s">
        <v>114</v>
      </c>
      <c r="B2604">
        <v>2019</v>
      </c>
      <c r="C2604">
        <v>25995</v>
      </c>
      <c r="D2604" t="s">
        <v>10</v>
      </c>
      <c r="E2604">
        <v>3737</v>
      </c>
      <c r="F2604" t="s">
        <v>14</v>
      </c>
      <c r="G2604">
        <v>150</v>
      </c>
      <c r="H2604">
        <v>42.8</v>
      </c>
      <c r="I2604">
        <v>2</v>
      </c>
    </row>
    <row r="2605" spans="1:9" x14ac:dyDescent="0.25">
      <c r="A2605" t="s">
        <v>109</v>
      </c>
      <c r="B2605">
        <v>2017</v>
      </c>
      <c r="C2605">
        <v>6495</v>
      </c>
      <c r="D2605" t="s">
        <v>10</v>
      </c>
      <c r="E2605">
        <v>12460</v>
      </c>
      <c r="F2605" t="s">
        <v>11</v>
      </c>
      <c r="G2605">
        <v>145</v>
      </c>
      <c r="H2605">
        <v>64.2</v>
      </c>
      <c r="I2605">
        <v>1</v>
      </c>
    </row>
    <row r="2606" spans="1:9" x14ac:dyDescent="0.25">
      <c r="A2606" t="s">
        <v>115</v>
      </c>
      <c r="B2606">
        <v>2016</v>
      </c>
      <c r="C2606">
        <v>9995</v>
      </c>
      <c r="D2606" t="s">
        <v>10</v>
      </c>
      <c r="E2606">
        <v>24635</v>
      </c>
      <c r="F2606" t="s">
        <v>11</v>
      </c>
      <c r="G2606">
        <v>20</v>
      </c>
      <c r="H2606">
        <v>58.9</v>
      </c>
      <c r="I2606">
        <v>1.2</v>
      </c>
    </row>
    <row r="2607" spans="1:9" x14ac:dyDescent="0.25">
      <c r="A2607" t="s">
        <v>108</v>
      </c>
      <c r="B2607">
        <v>2016</v>
      </c>
      <c r="C2607">
        <v>9243</v>
      </c>
      <c r="D2607" t="s">
        <v>10</v>
      </c>
      <c r="E2607">
        <v>59243</v>
      </c>
      <c r="F2607" t="s">
        <v>14</v>
      </c>
      <c r="G2607">
        <v>0</v>
      </c>
      <c r="H2607">
        <v>74.3</v>
      </c>
      <c r="I2607">
        <v>1.6</v>
      </c>
    </row>
    <row r="2608" spans="1:9" x14ac:dyDescent="0.25">
      <c r="A2608" t="s">
        <v>111</v>
      </c>
      <c r="B2608">
        <v>2017</v>
      </c>
      <c r="C2608">
        <v>12495</v>
      </c>
      <c r="D2608" t="s">
        <v>13</v>
      </c>
      <c r="E2608">
        <v>38629</v>
      </c>
      <c r="F2608" t="s">
        <v>11</v>
      </c>
      <c r="G2608">
        <v>30</v>
      </c>
      <c r="H2608">
        <v>55.4</v>
      </c>
      <c r="I2608">
        <v>1.4</v>
      </c>
    </row>
    <row r="2609" spans="1:9" x14ac:dyDescent="0.25">
      <c r="A2609" t="s">
        <v>108</v>
      </c>
      <c r="B2609">
        <v>2016</v>
      </c>
      <c r="C2609">
        <v>11495</v>
      </c>
      <c r="D2609" t="s">
        <v>10</v>
      </c>
      <c r="E2609">
        <v>81025</v>
      </c>
      <c r="F2609" t="s">
        <v>14</v>
      </c>
      <c r="G2609">
        <v>30</v>
      </c>
      <c r="H2609">
        <v>62.8</v>
      </c>
      <c r="I2609">
        <v>2</v>
      </c>
    </row>
    <row r="2610" spans="1:9" x14ac:dyDescent="0.25">
      <c r="A2610" t="s">
        <v>115</v>
      </c>
      <c r="B2610">
        <v>2017</v>
      </c>
      <c r="C2610">
        <v>7995</v>
      </c>
      <c r="D2610" t="s">
        <v>10</v>
      </c>
      <c r="E2610">
        <v>36200</v>
      </c>
      <c r="F2610" t="s">
        <v>11</v>
      </c>
      <c r="G2610">
        <v>20</v>
      </c>
      <c r="H2610">
        <v>60.1</v>
      </c>
      <c r="I2610">
        <v>1.2</v>
      </c>
    </row>
    <row r="2611" spans="1:9" x14ac:dyDescent="0.25">
      <c r="A2611" t="s">
        <v>115</v>
      </c>
      <c r="B2611">
        <v>2017</v>
      </c>
      <c r="C2611">
        <v>8495</v>
      </c>
      <c r="D2611" t="s">
        <v>10</v>
      </c>
      <c r="E2611">
        <v>19400</v>
      </c>
      <c r="F2611" t="s">
        <v>11</v>
      </c>
      <c r="G2611">
        <v>20</v>
      </c>
      <c r="H2611">
        <v>60.1</v>
      </c>
      <c r="I2611">
        <v>1.2</v>
      </c>
    </row>
    <row r="2612" spans="1:9" x14ac:dyDescent="0.25">
      <c r="A2612" t="s">
        <v>112</v>
      </c>
      <c r="B2612">
        <v>2017</v>
      </c>
      <c r="C2612">
        <v>18000</v>
      </c>
      <c r="D2612" t="s">
        <v>21</v>
      </c>
      <c r="E2612">
        <v>21586</v>
      </c>
      <c r="F2612" t="s">
        <v>11</v>
      </c>
      <c r="G2612">
        <v>145</v>
      </c>
      <c r="H2612">
        <v>44.8</v>
      </c>
      <c r="I2612">
        <v>1.4</v>
      </c>
    </row>
    <row r="2613" spans="1:9" x14ac:dyDescent="0.25">
      <c r="A2613" t="s">
        <v>111</v>
      </c>
      <c r="B2613">
        <v>2018</v>
      </c>
      <c r="C2613">
        <v>16595</v>
      </c>
      <c r="D2613" t="s">
        <v>21</v>
      </c>
      <c r="E2613">
        <v>15021</v>
      </c>
      <c r="F2613" t="s">
        <v>11</v>
      </c>
      <c r="G2613">
        <v>145</v>
      </c>
      <c r="H2613">
        <v>53.3</v>
      </c>
      <c r="I2613">
        <v>1.4</v>
      </c>
    </row>
    <row r="2614" spans="1:9" x14ac:dyDescent="0.25">
      <c r="A2614" t="s">
        <v>115</v>
      </c>
      <c r="B2614">
        <v>2019</v>
      </c>
      <c r="C2614">
        <v>13995</v>
      </c>
      <c r="D2614" t="s">
        <v>10</v>
      </c>
      <c r="E2614">
        <v>6110</v>
      </c>
      <c r="F2614" t="s">
        <v>11</v>
      </c>
      <c r="G2614">
        <v>150</v>
      </c>
      <c r="H2614">
        <v>60.1</v>
      </c>
      <c r="I2614">
        <v>1</v>
      </c>
    </row>
    <row r="2615" spans="1:9" x14ac:dyDescent="0.25">
      <c r="A2615" t="s">
        <v>115</v>
      </c>
      <c r="B2615">
        <v>2019</v>
      </c>
      <c r="C2615">
        <v>12995</v>
      </c>
      <c r="D2615" t="s">
        <v>21</v>
      </c>
      <c r="E2615">
        <v>12458</v>
      </c>
      <c r="F2615" t="s">
        <v>11</v>
      </c>
      <c r="G2615">
        <v>150</v>
      </c>
      <c r="H2615">
        <v>60.1</v>
      </c>
      <c r="I2615">
        <v>1</v>
      </c>
    </row>
    <row r="2616" spans="1:9" x14ac:dyDescent="0.25">
      <c r="A2616" t="s">
        <v>109</v>
      </c>
      <c r="B2616">
        <v>2017</v>
      </c>
      <c r="C2616">
        <v>6995</v>
      </c>
      <c r="D2616" t="s">
        <v>10</v>
      </c>
      <c r="E2616">
        <v>19526</v>
      </c>
      <c r="F2616" t="s">
        <v>11</v>
      </c>
      <c r="G2616">
        <v>150</v>
      </c>
      <c r="H2616">
        <v>68.900000000000006</v>
      </c>
      <c r="I2616">
        <v>1</v>
      </c>
    </row>
    <row r="2617" spans="1:9" x14ac:dyDescent="0.25">
      <c r="A2617" t="s">
        <v>110</v>
      </c>
      <c r="B2617">
        <v>2016</v>
      </c>
      <c r="C2617">
        <v>12147</v>
      </c>
      <c r="D2617" t="s">
        <v>21</v>
      </c>
      <c r="E2617">
        <v>17672</v>
      </c>
      <c r="F2617" t="s">
        <v>11</v>
      </c>
      <c r="G2617">
        <v>125</v>
      </c>
      <c r="H2617">
        <v>51.4</v>
      </c>
      <c r="I2617">
        <v>1.2</v>
      </c>
    </row>
    <row r="2618" spans="1:9" x14ac:dyDescent="0.25">
      <c r="A2618" t="s">
        <v>110</v>
      </c>
      <c r="B2618">
        <v>2016</v>
      </c>
      <c r="C2618">
        <v>12000</v>
      </c>
      <c r="D2618" t="s">
        <v>21</v>
      </c>
      <c r="E2618">
        <v>12963</v>
      </c>
      <c r="F2618" t="s">
        <v>11</v>
      </c>
      <c r="G2618">
        <v>125</v>
      </c>
      <c r="H2618">
        <v>51.4</v>
      </c>
      <c r="I2618">
        <v>1.2</v>
      </c>
    </row>
    <row r="2619" spans="1:9" x14ac:dyDescent="0.25">
      <c r="A2619" t="s">
        <v>115</v>
      </c>
      <c r="B2619">
        <v>2018</v>
      </c>
      <c r="C2619">
        <v>10130</v>
      </c>
      <c r="D2619" t="s">
        <v>10</v>
      </c>
      <c r="E2619">
        <v>9766</v>
      </c>
      <c r="F2619" t="s">
        <v>11</v>
      </c>
      <c r="G2619">
        <v>145</v>
      </c>
      <c r="H2619">
        <v>64.2</v>
      </c>
      <c r="I2619">
        <v>1</v>
      </c>
    </row>
    <row r="2620" spans="1:9" x14ac:dyDescent="0.25">
      <c r="A2620" t="s">
        <v>108</v>
      </c>
      <c r="B2620">
        <v>2016</v>
      </c>
      <c r="C2620">
        <v>10795</v>
      </c>
      <c r="D2620" t="s">
        <v>10</v>
      </c>
      <c r="E2620">
        <v>38653</v>
      </c>
      <c r="F2620" t="s">
        <v>14</v>
      </c>
      <c r="G2620">
        <v>0</v>
      </c>
      <c r="H2620">
        <v>74.3</v>
      </c>
      <c r="I2620">
        <v>1.6</v>
      </c>
    </row>
    <row r="2621" spans="1:9" x14ac:dyDescent="0.25">
      <c r="A2621" t="s">
        <v>111</v>
      </c>
      <c r="B2621">
        <v>2019</v>
      </c>
      <c r="C2621">
        <v>25740</v>
      </c>
      <c r="D2621" t="s">
        <v>13</v>
      </c>
      <c r="E2621">
        <v>2218</v>
      </c>
      <c r="F2621" t="s">
        <v>14</v>
      </c>
      <c r="G2621">
        <v>145</v>
      </c>
      <c r="H2621">
        <v>48.7</v>
      </c>
      <c r="I2621">
        <v>2</v>
      </c>
    </row>
    <row r="2622" spans="1:9" x14ac:dyDescent="0.25">
      <c r="A2622" t="s">
        <v>113</v>
      </c>
      <c r="B2622">
        <v>2017</v>
      </c>
      <c r="C2622">
        <v>10500</v>
      </c>
      <c r="D2622" t="s">
        <v>10</v>
      </c>
      <c r="E2622">
        <v>18500</v>
      </c>
      <c r="F2622" t="s">
        <v>11</v>
      </c>
      <c r="G2622">
        <v>150</v>
      </c>
      <c r="H2622">
        <v>61.4</v>
      </c>
      <c r="I2622">
        <v>1</v>
      </c>
    </row>
    <row r="2623" spans="1:9" x14ac:dyDescent="0.25">
      <c r="A2623" t="s">
        <v>108</v>
      </c>
      <c r="B2623">
        <v>2015</v>
      </c>
      <c r="C2623">
        <v>9000</v>
      </c>
      <c r="D2623" t="s">
        <v>10</v>
      </c>
      <c r="E2623">
        <v>38340</v>
      </c>
      <c r="F2623" t="s">
        <v>14</v>
      </c>
      <c r="G2623">
        <v>0</v>
      </c>
      <c r="H2623">
        <v>74.3</v>
      </c>
      <c r="I2623">
        <v>1.6</v>
      </c>
    </row>
    <row r="2624" spans="1:9" x14ac:dyDescent="0.25">
      <c r="A2624" t="s">
        <v>115</v>
      </c>
      <c r="B2624">
        <v>2019</v>
      </c>
      <c r="C2624">
        <v>11995</v>
      </c>
      <c r="D2624" t="s">
        <v>10</v>
      </c>
      <c r="E2624">
        <v>6243</v>
      </c>
      <c r="F2624" t="s">
        <v>11</v>
      </c>
      <c r="G2624">
        <v>145</v>
      </c>
      <c r="H2624">
        <v>61.4</v>
      </c>
      <c r="I2624">
        <v>1</v>
      </c>
    </row>
    <row r="2625" spans="1:9" x14ac:dyDescent="0.25">
      <c r="A2625" t="s">
        <v>109</v>
      </c>
      <c r="B2625">
        <v>2017</v>
      </c>
      <c r="C2625">
        <v>6495</v>
      </c>
      <c r="D2625" t="s">
        <v>10</v>
      </c>
      <c r="E2625">
        <v>15894</v>
      </c>
      <c r="F2625" t="s">
        <v>11</v>
      </c>
      <c r="G2625">
        <v>20</v>
      </c>
      <c r="H2625">
        <v>64.2</v>
      </c>
      <c r="I2625">
        <v>1</v>
      </c>
    </row>
    <row r="2626" spans="1:9" x14ac:dyDescent="0.25">
      <c r="A2626" t="s">
        <v>115</v>
      </c>
      <c r="B2626">
        <v>2017</v>
      </c>
      <c r="C2626">
        <v>8695</v>
      </c>
      <c r="D2626" t="s">
        <v>10</v>
      </c>
      <c r="E2626">
        <v>45322</v>
      </c>
      <c r="F2626" t="s">
        <v>11</v>
      </c>
      <c r="G2626">
        <v>145</v>
      </c>
      <c r="H2626">
        <v>64.2</v>
      </c>
      <c r="I2626">
        <v>1</v>
      </c>
    </row>
    <row r="2627" spans="1:9" x14ac:dyDescent="0.25">
      <c r="A2627" t="s">
        <v>110</v>
      </c>
      <c r="B2627">
        <v>2016</v>
      </c>
      <c r="C2627">
        <v>9495</v>
      </c>
      <c r="D2627" t="s">
        <v>10</v>
      </c>
      <c r="E2627">
        <v>53412</v>
      </c>
      <c r="F2627" t="s">
        <v>14</v>
      </c>
      <c r="G2627">
        <v>30</v>
      </c>
      <c r="H2627">
        <v>62.8</v>
      </c>
      <c r="I2627">
        <v>2</v>
      </c>
    </row>
    <row r="2628" spans="1:9" x14ac:dyDescent="0.25">
      <c r="A2628" t="s">
        <v>115</v>
      </c>
      <c r="B2628">
        <v>2016</v>
      </c>
      <c r="C2628">
        <v>8995</v>
      </c>
      <c r="D2628" t="s">
        <v>10</v>
      </c>
      <c r="E2628">
        <v>22352</v>
      </c>
      <c r="F2628" t="s">
        <v>11</v>
      </c>
      <c r="G2628">
        <v>20</v>
      </c>
      <c r="H2628">
        <v>58.8</v>
      </c>
      <c r="I2628">
        <v>1.2</v>
      </c>
    </row>
    <row r="2629" spans="1:9" x14ac:dyDescent="0.25">
      <c r="A2629" t="s">
        <v>111</v>
      </c>
      <c r="B2629">
        <v>2020</v>
      </c>
      <c r="C2629">
        <v>28995</v>
      </c>
      <c r="D2629" t="s">
        <v>21</v>
      </c>
      <c r="E2629">
        <v>781</v>
      </c>
      <c r="F2629" t="s">
        <v>14</v>
      </c>
      <c r="G2629">
        <v>145</v>
      </c>
      <c r="H2629">
        <v>47.1</v>
      </c>
      <c r="I2629">
        <v>2</v>
      </c>
    </row>
    <row r="2630" spans="1:9" x14ac:dyDescent="0.25">
      <c r="A2630" t="s">
        <v>108</v>
      </c>
      <c r="B2630">
        <v>2019</v>
      </c>
      <c r="C2630">
        <v>15995</v>
      </c>
      <c r="D2630" t="s">
        <v>10</v>
      </c>
      <c r="E2630">
        <v>4687</v>
      </c>
      <c r="F2630" t="s">
        <v>14</v>
      </c>
      <c r="G2630">
        <v>150</v>
      </c>
      <c r="H2630">
        <v>56.5</v>
      </c>
      <c r="I2630">
        <v>1.6</v>
      </c>
    </row>
    <row r="2631" spans="1:9" x14ac:dyDescent="0.25">
      <c r="A2631" t="s">
        <v>108</v>
      </c>
      <c r="B2631">
        <v>2018</v>
      </c>
      <c r="C2631">
        <v>15995</v>
      </c>
      <c r="D2631" t="s">
        <v>10</v>
      </c>
      <c r="E2631">
        <v>17901</v>
      </c>
      <c r="F2631" t="s">
        <v>14</v>
      </c>
      <c r="G2631">
        <v>145</v>
      </c>
      <c r="H2631">
        <v>62.8</v>
      </c>
      <c r="I2631">
        <v>2</v>
      </c>
    </row>
    <row r="2632" spans="1:9" x14ac:dyDescent="0.25">
      <c r="A2632" t="s">
        <v>112</v>
      </c>
      <c r="B2632">
        <v>2019</v>
      </c>
      <c r="C2632">
        <v>27495</v>
      </c>
      <c r="D2632" t="s">
        <v>13</v>
      </c>
      <c r="E2632">
        <v>4244</v>
      </c>
      <c r="F2632" t="s">
        <v>11</v>
      </c>
      <c r="G2632">
        <v>145</v>
      </c>
      <c r="H2632">
        <v>36.700000000000003</v>
      </c>
      <c r="I2632">
        <v>1.5</v>
      </c>
    </row>
    <row r="2633" spans="1:9" x14ac:dyDescent="0.25">
      <c r="A2633" t="s">
        <v>110</v>
      </c>
      <c r="B2633">
        <v>2017</v>
      </c>
      <c r="C2633">
        <v>11995</v>
      </c>
      <c r="D2633" t="s">
        <v>10</v>
      </c>
      <c r="E2633">
        <v>42650</v>
      </c>
      <c r="F2633" t="s">
        <v>14</v>
      </c>
      <c r="G2633">
        <v>150</v>
      </c>
      <c r="H2633">
        <v>62.8</v>
      </c>
      <c r="I2633">
        <v>2</v>
      </c>
    </row>
    <row r="2634" spans="1:9" x14ac:dyDescent="0.25">
      <c r="A2634" t="s">
        <v>108</v>
      </c>
      <c r="B2634">
        <v>2019</v>
      </c>
      <c r="C2634">
        <v>18495</v>
      </c>
      <c r="D2634" t="s">
        <v>21</v>
      </c>
      <c r="E2634">
        <v>6449</v>
      </c>
      <c r="F2634" t="s">
        <v>11</v>
      </c>
      <c r="G2634">
        <v>150</v>
      </c>
      <c r="H2634">
        <v>45.6</v>
      </c>
      <c r="I2634">
        <v>1.5</v>
      </c>
    </row>
    <row r="2635" spans="1:9" x14ac:dyDescent="0.25">
      <c r="A2635" t="s">
        <v>112</v>
      </c>
      <c r="B2635">
        <v>2017</v>
      </c>
      <c r="C2635">
        <v>22995</v>
      </c>
      <c r="D2635" t="s">
        <v>13</v>
      </c>
      <c r="E2635">
        <v>13541</v>
      </c>
      <c r="F2635" t="s">
        <v>14</v>
      </c>
      <c r="G2635">
        <v>150</v>
      </c>
      <c r="H2635">
        <v>49.6</v>
      </c>
      <c r="I2635">
        <v>2</v>
      </c>
    </row>
    <row r="2636" spans="1:9" x14ac:dyDescent="0.25">
      <c r="A2636" t="s">
        <v>115</v>
      </c>
      <c r="B2636">
        <v>2017</v>
      </c>
      <c r="C2636">
        <v>8995</v>
      </c>
      <c r="D2636" t="s">
        <v>10</v>
      </c>
      <c r="E2636">
        <v>23094</v>
      </c>
      <c r="F2636" t="s">
        <v>11</v>
      </c>
      <c r="G2636">
        <v>20</v>
      </c>
      <c r="H2636">
        <v>60.1</v>
      </c>
      <c r="I2636">
        <v>1.2</v>
      </c>
    </row>
    <row r="2637" spans="1:9" x14ac:dyDescent="0.25">
      <c r="A2637" t="s">
        <v>109</v>
      </c>
      <c r="B2637">
        <v>2013</v>
      </c>
      <c r="C2637">
        <v>5000</v>
      </c>
      <c r="D2637" t="s">
        <v>10</v>
      </c>
      <c r="E2637">
        <v>39669</v>
      </c>
      <c r="F2637" t="s">
        <v>11</v>
      </c>
      <c r="G2637">
        <v>0</v>
      </c>
      <c r="H2637">
        <v>68.900000000000006</v>
      </c>
      <c r="I2637">
        <v>1</v>
      </c>
    </row>
    <row r="2638" spans="1:9" x14ac:dyDescent="0.25">
      <c r="A2638" t="s">
        <v>109</v>
      </c>
      <c r="B2638">
        <v>2019</v>
      </c>
      <c r="C2638">
        <v>8295</v>
      </c>
      <c r="D2638" t="s">
        <v>10</v>
      </c>
      <c r="E2638">
        <v>4174</v>
      </c>
      <c r="F2638" t="s">
        <v>11</v>
      </c>
      <c r="G2638">
        <v>145</v>
      </c>
      <c r="H2638">
        <v>67.3</v>
      </c>
      <c r="I2638">
        <v>1</v>
      </c>
    </row>
    <row r="2639" spans="1:9" x14ac:dyDescent="0.25">
      <c r="A2639" t="s">
        <v>115</v>
      </c>
      <c r="B2639">
        <v>2017</v>
      </c>
      <c r="C2639">
        <v>8395</v>
      </c>
      <c r="D2639" t="s">
        <v>10</v>
      </c>
      <c r="E2639">
        <v>21500</v>
      </c>
      <c r="F2639" t="s">
        <v>11</v>
      </c>
      <c r="G2639">
        <v>150</v>
      </c>
      <c r="H2639">
        <v>60.1</v>
      </c>
      <c r="I2639">
        <v>1.2</v>
      </c>
    </row>
    <row r="2640" spans="1:9" x14ac:dyDescent="0.25">
      <c r="A2640" t="s">
        <v>108</v>
      </c>
      <c r="B2640">
        <v>2016</v>
      </c>
      <c r="C2640">
        <v>10000</v>
      </c>
      <c r="D2640" t="s">
        <v>21</v>
      </c>
      <c r="E2640">
        <v>63402</v>
      </c>
      <c r="F2640" t="s">
        <v>14</v>
      </c>
      <c r="G2640">
        <v>30</v>
      </c>
      <c r="H2640">
        <v>64.2</v>
      </c>
      <c r="I2640">
        <v>2</v>
      </c>
    </row>
    <row r="2641" spans="1:9" x14ac:dyDescent="0.25">
      <c r="A2641" t="s">
        <v>108</v>
      </c>
      <c r="B2641">
        <v>2019</v>
      </c>
      <c r="C2641">
        <v>13495</v>
      </c>
      <c r="D2641" t="s">
        <v>10</v>
      </c>
      <c r="E2641">
        <v>100</v>
      </c>
      <c r="F2641" t="s">
        <v>11</v>
      </c>
      <c r="G2641">
        <v>150</v>
      </c>
      <c r="H2641">
        <v>60.1</v>
      </c>
      <c r="I2641">
        <v>1</v>
      </c>
    </row>
    <row r="2642" spans="1:9" x14ac:dyDescent="0.25">
      <c r="A2642" t="s">
        <v>108</v>
      </c>
      <c r="B2642">
        <v>2017</v>
      </c>
      <c r="C2642">
        <v>11495</v>
      </c>
      <c r="D2642" t="s">
        <v>10</v>
      </c>
      <c r="E2642">
        <v>22153</v>
      </c>
      <c r="F2642" t="s">
        <v>14</v>
      </c>
      <c r="G2642">
        <v>150</v>
      </c>
      <c r="H2642">
        <v>68.900000000000006</v>
      </c>
      <c r="I2642">
        <v>1.6</v>
      </c>
    </row>
    <row r="2643" spans="1:9" x14ac:dyDescent="0.25">
      <c r="A2643" t="s">
        <v>111</v>
      </c>
      <c r="B2643">
        <v>2019</v>
      </c>
      <c r="C2643">
        <v>25995</v>
      </c>
      <c r="D2643" t="s">
        <v>13</v>
      </c>
      <c r="E2643">
        <v>611</v>
      </c>
      <c r="F2643" t="s">
        <v>11</v>
      </c>
      <c r="G2643">
        <v>145</v>
      </c>
      <c r="H2643">
        <v>38.200000000000003</v>
      </c>
      <c r="I2643">
        <v>2</v>
      </c>
    </row>
    <row r="2644" spans="1:9" x14ac:dyDescent="0.25">
      <c r="A2644" t="s">
        <v>108</v>
      </c>
      <c r="B2644">
        <v>2019</v>
      </c>
      <c r="C2644">
        <v>19995</v>
      </c>
      <c r="D2644" t="s">
        <v>10</v>
      </c>
      <c r="E2644">
        <v>316</v>
      </c>
      <c r="F2644" t="s">
        <v>11</v>
      </c>
      <c r="G2644">
        <v>145</v>
      </c>
      <c r="H2644">
        <v>36.700000000000003</v>
      </c>
      <c r="I2644">
        <v>2</v>
      </c>
    </row>
    <row r="2645" spans="1:9" x14ac:dyDescent="0.25">
      <c r="A2645" t="s">
        <v>115</v>
      </c>
      <c r="B2645">
        <v>2018</v>
      </c>
      <c r="C2645">
        <v>9495</v>
      </c>
      <c r="D2645" t="s">
        <v>10</v>
      </c>
      <c r="E2645">
        <v>4280</v>
      </c>
      <c r="F2645" t="s">
        <v>11</v>
      </c>
      <c r="G2645">
        <v>145</v>
      </c>
      <c r="H2645">
        <v>57.7</v>
      </c>
      <c r="I2645">
        <v>1</v>
      </c>
    </row>
    <row r="2646" spans="1:9" x14ac:dyDescent="0.25">
      <c r="A2646" t="s">
        <v>116</v>
      </c>
      <c r="B2646">
        <v>2015</v>
      </c>
      <c r="C2646">
        <v>9995</v>
      </c>
      <c r="D2646" t="s">
        <v>21</v>
      </c>
      <c r="E2646">
        <v>36502</v>
      </c>
      <c r="F2646" t="s">
        <v>11</v>
      </c>
      <c r="G2646">
        <v>125</v>
      </c>
      <c r="H2646">
        <v>51.4</v>
      </c>
      <c r="I2646">
        <v>1.2</v>
      </c>
    </row>
    <row r="2647" spans="1:9" x14ac:dyDescent="0.25">
      <c r="A2647" t="s">
        <v>115</v>
      </c>
      <c r="B2647">
        <v>2016</v>
      </c>
      <c r="C2647">
        <v>8995</v>
      </c>
      <c r="D2647" t="s">
        <v>10</v>
      </c>
      <c r="E2647">
        <v>19003</v>
      </c>
      <c r="F2647" t="s">
        <v>11</v>
      </c>
      <c r="G2647">
        <v>20</v>
      </c>
      <c r="H2647">
        <v>60.1</v>
      </c>
      <c r="I2647">
        <v>1.2</v>
      </c>
    </row>
    <row r="2648" spans="1:9" x14ac:dyDescent="0.25">
      <c r="A2648" t="s">
        <v>115</v>
      </c>
      <c r="B2648">
        <v>2017</v>
      </c>
      <c r="C2648">
        <v>9295</v>
      </c>
      <c r="D2648" t="s">
        <v>10</v>
      </c>
      <c r="E2648">
        <v>20095</v>
      </c>
      <c r="F2648" t="s">
        <v>11</v>
      </c>
      <c r="G2648">
        <v>145</v>
      </c>
      <c r="H2648">
        <v>64.2</v>
      </c>
      <c r="I2648">
        <v>1</v>
      </c>
    </row>
    <row r="2649" spans="1:9" x14ac:dyDescent="0.25">
      <c r="A2649" t="s">
        <v>115</v>
      </c>
      <c r="B2649">
        <v>2017</v>
      </c>
      <c r="C2649">
        <v>9495</v>
      </c>
      <c r="D2649" t="s">
        <v>10</v>
      </c>
      <c r="E2649">
        <v>10660</v>
      </c>
      <c r="F2649" t="s">
        <v>11</v>
      </c>
      <c r="G2649">
        <v>20</v>
      </c>
      <c r="H2649">
        <v>60.1</v>
      </c>
      <c r="I2649">
        <v>1.2</v>
      </c>
    </row>
    <row r="2650" spans="1:9" x14ac:dyDescent="0.25">
      <c r="A2650" t="s">
        <v>110</v>
      </c>
      <c r="B2650">
        <v>2017</v>
      </c>
      <c r="C2650">
        <v>12495</v>
      </c>
      <c r="D2650" t="s">
        <v>21</v>
      </c>
      <c r="E2650">
        <v>37849</v>
      </c>
      <c r="F2650" t="s">
        <v>11</v>
      </c>
      <c r="G2650">
        <v>125</v>
      </c>
      <c r="H2650">
        <v>51.4</v>
      </c>
      <c r="I2650">
        <v>1.2</v>
      </c>
    </row>
    <row r="2651" spans="1:9" x14ac:dyDescent="0.25">
      <c r="A2651" t="s">
        <v>109</v>
      </c>
      <c r="B2651">
        <v>2017</v>
      </c>
      <c r="C2651">
        <v>6495</v>
      </c>
      <c r="D2651" t="s">
        <v>10</v>
      </c>
      <c r="E2651">
        <v>38581</v>
      </c>
      <c r="F2651" t="s">
        <v>11</v>
      </c>
      <c r="G2651">
        <v>20</v>
      </c>
      <c r="H2651">
        <v>64.2</v>
      </c>
      <c r="I2651">
        <v>1</v>
      </c>
    </row>
    <row r="2652" spans="1:9" x14ac:dyDescent="0.25">
      <c r="A2652" t="s">
        <v>111</v>
      </c>
      <c r="B2652">
        <v>2017</v>
      </c>
      <c r="C2652">
        <v>16995</v>
      </c>
      <c r="D2652" t="s">
        <v>21</v>
      </c>
      <c r="E2652">
        <v>12210</v>
      </c>
      <c r="F2652" t="s">
        <v>14</v>
      </c>
      <c r="G2652">
        <v>150</v>
      </c>
      <c r="H2652">
        <v>61.4</v>
      </c>
      <c r="I2652">
        <v>2</v>
      </c>
    </row>
    <row r="2653" spans="1:9" x14ac:dyDescent="0.25">
      <c r="A2653" t="s">
        <v>112</v>
      </c>
      <c r="B2653">
        <v>2017</v>
      </c>
      <c r="C2653">
        <v>16495</v>
      </c>
      <c r="D2653" t="s">
        <v>10</v>
      </c>
      <c r="E2653">
        <v>39879</v>
      </c>
      <c r="F2653" t="s">
        <v>11</v>
      </c>
      <c r="G2653">
        <v>150</v>
      </c>
      <c r="H2653">
        <v>45.6</v>
      </c>
      <c r="I2653">
        <v>1.4</v>
      </c>
    </row>
    <row r="2654" spans="1:9" x14ac:dyDescent="0.25">
      <c r="A2654" t="s">
        <v>108</v>
      </c>
      <c r="B2654">
        <v>2018</v>
      </c>
      <c r="C2654">
        <v>15995</v>
      </c>
      <c r="D2654" t="s">
        <v>21</v>
      </c>
      <c r="E2654">
        <v>6460</v>
      </c>
      <c r="F2654" t="s">
        <v>11</v>
      </c>
      <c r="G2654">
        <v>150</v>
      </c>
      <c r="H2654">
        <v>54.3</v>
      </c>
      <c r="I2654">
        <v>1.5</v>
      </c>
    </row>
    <row r="2655" spans="1:9" x14ac:dyDescent="0.25">
      <c r="A2655" t="s">
        <v>110</v>
      </c>
      <c r="B2655">
        <v>2017</v>
      </c>
      <c r="C2655">
        <v>15640</v>
      </c>
      <c r="D2655" t="s">
        <v>21</v>
      </c>
      <c r="E2655">
        <v>10581</v>
      </c>
      <c r="F2655" t="s">
        <v>11</v>
      </c>
      <c r="G2655">
        <v>150</v>
      </c>
      <c r="H2655">
        <v>51.4</v>
      </c>
      <c r="I2655">
        <v>1.2</v>
      </c>
    </row>
    <row r="2656" spans="1:9" x14ac:dyDescent="0.25">
      <c r="A2656" t="s">
        <v>108</v>
      </c>
      <c r="B2656">
        <v>2019</v>
      </c>
      <c r="C2656">
        <v>22995</v>
      </c>
      <c r="D2656" t="s">
        <v>21</v>
      </c>
      <c r="E2656">
        <v>3675</v>
      </c>
      <c r="F2656" t="s">
        <v>14</v>
      </c>
      <c r="G2656">
        <v>150</v>
      </c>
      <c r="H2656">
        <v>44.8</v>
      </c>
      <c r="I2656">
        <v>2</v>
      </c>
    </row>
    <row r="2657" spans="1:9" x14ac:dyDescent="0.25">
      <c r="A2657" t="s">
        <v>115</v>
      </c>
      <c r="B2657">
        <v>2013</v>
      </c>
      <c r="C2657">
        <v>5995</v>
      </c>
      <c r="D2657" t="s">
        <v>10</v>
      </c>
      <c r="E2657">
        <v>36524</v>
      </c>
      <c r="F2657" t="s">
        <v>11</v>
      </c>
      <c r="G2657">
        <v>125</v>
      </c>
      <c r="H2657">
        <v>54.3</v>
      </c>
      <c r="I2657">
        <v>1.2</v>
      </c>
    </row>
    <row r="2658" spans="1:9" x14ac:dyDescent="0.25">
      <c r="A2658" t="s">
        <v>108</v>
      </c>
      <c r="B2658">
        <v>2019</v>
      </c>
      <c r="C2658">
        <v>21995</v>
      </c>
      <c r="D2658" t="s">
        <v>21</v>
      </c>
      <c r="E2658">
        <v>5717</v>
      </c>
      <c r="F2658" t="s">
        <v>11</v>
      </c>
      <c r="G2658">
        <v>150</v>
      </c>
      <c r="H2658">
        <v>36.700000000000003</v>
      </c>
      <c r="I2658">
        <v>2</v>
      </c>
    </row>
    <row r="2659" spans="1:9" x14ac:dyDescent="0.25">
      <c r="A2659" t="s">
        <v>108</v>
      </c>
      <c r="B2659">
        <v>2015</v>
      </c>
      <c r="C2659">
        <v>12495</v>
      </c>
      <c r="D2659" t="s">
        <v>10</v>
      </c>
      <c r="E2659">
        <v>35141</v>
      </c>
      <c r="F2659" t="s">
        <v>14</v>
      </c>
      <c r="G2659">
        <v>30</v>
      </c>
      <c r="H2659">
        <v>61.4</v>
      </c>
      <c r="I2659">
        <v>2</v>
      </c>
    </row>
    <row r="2660" spans="1:9" x14ac:dyDescent="0.25">
      <c r="A2660" t="s">
        <v>114</v>
      </c>
      <c r="B2660">
        <v>2019</v>
      </c>
      <c r="C2660">
        <v>18000</v>
      </c>
      <c r="D2660" t="s">
        <v>10</v>
      </c>
      <c r="E2660">
        <v>7985</v>
      </c>
      <c r="F2660" t="s">
        <v>14</v>
      </c>
      <c r="G2660">
        <v>145</v>
      </c>
      <c r="H2660">
        <v>62.8</v>
      </c>
      <c r="I2660">
        <v>1.6</v>
      </c>
    </row>
    <row r="2661" spans="1:9" x14ac:dyDescent="0.25">
      <c r="A2661" t="s">
        <v>110</v>
      </c>
      <c r="B2661">
        <v>2016</v>
      </c>
      <c r="C2661">
        <v>10495</v>
      </c>
      <c r="D2661" t="s">
        <v>10</v>
      </c>
      <c r="E2661">
        <v>36601</v>
      </c>
      <c r="F2661" t="s">
        <v>11</v>
      </c>
      <c r="G2661">
        <v>125</v>
      </c>
      <c r="H2661">
        <v>51.4</v>
      </c>
      <c r="I2661">
        <v>1.2</v>
      </c>
    </row>
    <row r="2662" spans="1:9" x14ac:dyDescent="0.25">
      <c r="A2662" t="s">
        <v>115</v>
      </c>
      <c r="B2662">
        <v>2017</v>
      </c>
      <c r="C2662">
        <v>8195</v>
      </c>
      <c r="D2662" t="s">
        <v>10</v>
      </c>
      <c r="E2662">
        <v>60000</v>
      </c>
      <c r="F2662" t="s">
        <v>11</v>
      </c>
      <c r="G2662">
        <v>20</v>
      </c>
      <c r="H2662">
        <v>60.1</v>
      </c>
      <c r="I2662">
        <v>1.2</v>
      </c>
    </row>
    <row r="2663" spans="1:9" x14ac:dyDescent="0.25">
      <c r="A2663" t="s">
        <v>115</v>
      </c>
      <c r="B2663">
        <v>2017</v>
      </c>
      <c r="C2663">
        <v>9750</v>
      </c>
      <c r="D2663" t="s">
        <v>10</v>
      </c>
      <c r="E2663">
        <v>27600</v>
      </c>
      <c r="F2663" t="s">
        <v>14</v>
      </c>
      <c r="G2663">
        <v>20</v>
      </c>
      <c r="H2663">
        <v>70.599999999999994</v>
      </c>
      <c r="I2663">
        <v>1.4</v>
      </c>
    </row>
    <row r="2664" spans="1:9" x14ac:dyDescent="0.25">
      <c r="A2664" t="s">
        <v>108</v>
      </c>
      <c r="B2664">
        <v>2016</v>
      </c>
      <c r="C2664">
        <v>9995</v>
      </c>
      <c r="D2664" t="s">
        <v>21</v>
      </c>
      <c r="E2664">
        <v>57951</v>
      </c>
      <c r="F2664" t="s">
        <v>14</v>
      </c>
      <c r="G2664">
        <v>0</v>
      </c>
      <c r="H2664">
        <v>74.3</v>
      </c>
      <c r="I2664">
        <v>1.6</v>
      </c>
    </row>
    <row r="2665" spans="1:9" x14ac:dyDescent="0.25">
      <c r="A2665" t="s">
        <v>112</v>
      </c>
      <c r="B2665">
        <v>2019</v>
      </c>
      <c r="C2665">
        <v>26449</v>
      </c>
      <c r="D2665" t="s">
        <v>13</v>
      </c>
      <c r="E2665">
        <v>8298</v>
      </c>
      <c r="F2665" t="s">
        <v>14</v>
      </c>
      <c r="G2665">
        <v>145</v>
      </c>
      <c r="H2665">
        <v>37.200000000000003</v>
      </c>
      <c r="I2665">
        <v>2</v>
      </c>
    </row>
    <row r="2666" spans="1:9" x14ac:dyDescent="0.25">
      <c r="A2666" t="s">
        <v>108</v>
      </c>
      <c r="B2666">
        <v>2019</v>
      </c>
      <c r="C2666">
        <v>13649</v>
      </c>
      <c r="D2666" t="s">
        <v>10</v>
      </c>
      <c r="E2666">
        <v>1000</v>
      </c>
      <c r="F2666" t="s">
        <v>11</v>
      </c>
      <c r="G2666">
        <v>145</v>
      </c>
      <c r="H2666">
        <v>60.1</v>
      </c>
      <c r="I2666">
        <v>1</v>
      </c>
    </row>
    <row r="2667" spans="1:9" x14ac:dyDescent="0.25">
      <c r="A2667" t="s">
        <v>111</v>
      </c>
      <c r="B2667">
        <v>2018</v>
      </c>
      <c r="C2667">
        <v>17495</v>
      </c>
      <c r="D2667" t="s">
        <v>21</v>
      </c>
      <c r="E2667">
        <v>5479</v>
      </c>
      <c r="F2667" t="s">
        <v>11</v>
      </c>
      <c r="G2667">
        <v>145</v>
      </c>
      <c r="H2667">
        <v>53.3</v>
      </c>
      <c r="I2667">
        <v>1.4</v>
      </c>
    </row>
    <row r="2668" spans="1:9" x14ac:dyDescent="0.25">
      <c r="A2668" t="s">
        <v>110</v>
      </c>
      <c r="B2668">
        <v>2017</v>
      </c>
      <c r="C2668">
        <v>13695</v>
      </c>
      <c r="D2668" t="s">
        <v>10</v>
      </c>
      <c r="E2668">
        <v>56241</v>
      </c>
      <c r="F2668" t="s">
        <v>11</v>
      </c>
      <c r="G2668">
        <v>160</v>
      </c>
      <c r="H2668">
        <v>44.8</v>
      </c>
      <c r="I2668">
        <v>1.4</v>
      </c>
    </row>
    <row r="2669" spans="1:9" x14ac:dyDescent="0.25">
      <c r="A2669" t="s">
        <v>115</v>
      </c>
      <c r="B2669">
        <v>2018</v>
      </c>
      <c r="C2669">
        <v>9695</v>
      </c>
      <c r="D2669" t="s">
        <v>10</v>
      </c>
      <c r="E2669">
        <v>18062</v>
      </c>
      <c r="F2669" t="s">
        <v>14</v>
      </c>
      <c r="G2669">
        <v>145</v>
      </c>
      <c r="H2669">
        <v>67.3</v>
      </c>
      <c r="I2669">
        <v>1.4</v>
      </c>
    </row>
    <row r="2670" spans="1:9" x14ac:dyDescent="0.25">
      <c r="A2670" t="s">
        <v>109</v>
      </c>
      <c r="B2670">
        <v>2016</v>
      </c>
      <c r="C2670">
        <v>6745</v>
      </c>
      <c r="D2670" t="s">
        <v>10</v>
      </c>
      <c r="E2670">
        <v>10222</v>
      </c>
      <c r="F2670" t="s">
        <v>11</v>
      </c>
      <c r="G2670">
        <v>20</v>
      </c>
      <c r="H2670">
        <v>64.2</v>
      </c>
      <c r="I2670">
        <v>1</v>
      </c>
    </row>
    <row r="2671" spans="1:9" x14ac:dyDescent="0.25">
      <c r="A2671" t="s">
        <v>114</v>
      </c>
      <c r="B2671">
        <v>2019</v>
      </c>
      <c r="C2671">
        <v>24000</v>
      </c>
      <c r="D2671" t="s">
        <v>10</v>
      </c>
      <c r="E2671">
        <v>2181</v>
      </c>
      <c r="F2671" t="s">
        <v>14</v>
      </c>
      <c r="G2671">
        <v>145</v>
      </c>
      <c r="H2671">
        <v>42.8</v>
      </c>
      <c r="I2671">
        <v>2</v>
      </c>
    </row>
    <row r="2672" spans="1:9" x14ac:dyDescent="0.25">
      <c r="A2672" t="s">
        <v>115</v>
      </c>
      <c r="B2672">
        <v>2019</v>
      </c>
      <c r="C2672">
        <v>12495</v>
      </c>
      <c r="D2672" t="s">
        <v>10</v>
      </c>
      <c r="E2672">
        <v>4521</v>
      </c>
      <c r="F2672" t="s">
        <v>11</v>
      </c>
      <c r="G2672">
        <v>145</v>
      </c>
      <c r="H2672">
        <v>61.4</v>
      </c>
      <c r="I2672">
        <v>1</v>
      </c>
    </row>
    <row r="2673" spans="1:9" x14ac:dyDescent="0.25">
      <c r="A2673" t="s">
        <v>115</v>
      </c>
      <c r="B2673">
        <v>2019</v>
      </c>
      <c r="C2673">
        <v>9457</v>
      </c>
      <c r="D2673" t="s">
        <v>10</v>
      </c>
      <c r="E2673">
        <v>7654</v>
      </c>
      <c r="F2673" t="s">
        <v>11</v>
      </c>
      <c r="G2673">
        <v>145</v>
      </c>
      <c r="H2673">
        <v>57.7</v>
      </c>
      <c r="I2673">
        <v>1</v>
      </c>
    </row>
    <row r="2674" spans="1:9" x14ac:dyDescent="0.25">
      <c r="A2674" t="s">
        <v>110</v>
      </c>
      <c r="B2674">
        <v>2016</v>
      </c>
      <c r="C2674">
        <v>12495</v>
      </c>
      <c r="D2674" t="s">
        <v>10</v>
      </c>
      <c r="E2674">
        <v>6000</v>
      </c>
      <c r="F2674" t="s">
        <v>11</v>
      </c>
      <c r="G2674">
        <v>125</v>
      </c>
      <c r="H2674">
        <v>51.4</v>
      </c>
      <c r="I2674">
        <v>1.2</v>
      </c>
    </row>
    <row r="2675" spans="1:9" x14ac:dyDescent="0.25">
      <c r="A2675" t="s">
        <v>115</v>
      </c>
      <c r="B2675">
        <v>2017</v>
      </c>
      <c r="C2675">
        <v>8500</v>
      </c>
      <c r="D2675" t="s">
        <v>10</v>
      </c>
      <c r="E2675">
        <v>20000</v>
      </c>
      <c r="F2675" t="s">
        <v>11</v>
      </c>
      <c r="G2675">
        <v>145</v>
      </c>
      <c r="H2675">
        <v>64.2</v>
      </c>
      <c r="I2675">
        <v>1</v>
      </c>
    </row>
    <row r="2676" spans="1:9" x14ac:dyDescent="0.25">
      <c r="A2676" t="s">
        <v>108</v>
      </c>
      <c r="B2676">
        <v>2019</v>
      </c>
      <c r="C2676">
        <v>20364</v>
      </c>
      <c r="D2676" t="s">
        <v>13</v>
      </c>
      <c r="E2676">
        <v>4000</v>
      </c>
      <c r="F2676" t="s">
        <v>14</v>
      </c>
      <c r="G2676">
        <v>145</v>
      </c>
      <c r="H2676">
        <v>42.8</v>
      </c>
      <c r="I2676">
        <v>2</v>
      </c>
    </row>
    <row r="2677" spans="1:9" x14ac:dyDescent="0.25">
      <c r="A2677" t="s">
        <v>108</v>
      </c>
      <c r="B2677">
        <v>2019</v>
      </c>
      <c r="C2677">
        <v>16495</v>
      </c>
      <c r="D2677" t="s">
        <v>10</v>
      </c>
      <c r="E2677">
        <v>1001</v>
      </c>
      <c r="F2677" t="s">
        <v>11</v>
      </c>
      <c r="G2677">
        <v>145</v>
      </c>
      <c r="H2677">
        <v>51.4</v>
      </c>
      <c r="I2677">
        <v>1.5</v>
      </c>
    </row>
    <row r="2678" spans="1:9" x14ac:dyDescent="0.25">
      <c r="A2678" t="s">
        <v>114</v>
      </c>
      <c r="B2678">
        <v>2018</v>
      </c>
      <c r="C2678">
        <v>17450</v>
      </c>
      <c r="D2678" t="s">
        <v>10</v>
      </c>
      <c r="E2678">
        <v>13994</v>
      </c>
      <c r="F2678" t="s">
        <v>14</v>
      </c>
      <c r="G2678">
        <v>150</v>
      </c>
      <c r="H2678">
        <v>61.4</v>
      </c>
      <c r="I2678">
        <v>1.6</v>
      </c>
    </row>
    <row r="2679" spans="1:9" x14ac:dyDescent="0.25">
      <c r="A2679" t="s">
        <v>112</v>
      </c>
      <c r="B2679">
        <v>2019</v>
      </c>
      <c r="C2679">
        <v>29000</v>
      </c>
      <c r="D2679" t="s">
        <v>13</v>
      </c>
      <c r="E2679">
        <v>6696</v>
      </c>
      <c r="F2679" t="s">
        <v>14</v>
      </c>
      <c r="G2679">
        <v>145</v>
      </c>
      <c r="H2679">
        <v>37.200000000000003</v>
      </c>
      <c r="I2679">
        <v>2</v>
      </c>
    </row>
    <row r="2680" spans="1:9" x14ac:dyDescent="0.25">
      <c r="A2680" t="s">
        <v>111</v>
      </c>
      <c r="B2680">
        <v>2017</v>
      </c>
      <c r="C2680">
        <v>18790</v>
      </c>
      <c r="D2680" t="s">
        <v>21</v>
      </c>
      <c r="E2680">
        <v>721</v>
      </c>
      <c r="F2680" t="s">
        <v>14</v>
      </c>
      <c r="G2680">
        <v>30</v>
      </c>
      <c r="H2680">
        <v>61.4</v>
      </c>
      <c r="I2680">
        <v>2</v>
      </c>
    </row>
    <row r="2681" spans="1:9" x14ac:dyDescent="0.25">
      <c r="A2681" t="s">
        <v>115</v>
      </c>
      <c r="B2681">
        <v>2016</v>
      </c>
      <c r="C2681">
        <v>11199</v>
      </c>
      <c r="D2681" t="s">
        <v>21</v>
      </c>
      <c r="E2681">
        <v>15892</v>
      </c>
      <c r="F2681" t="s">
        <v>11</v>
      </c>
      <c r="G2681">
        <v>20</v>
      </c>
      <c r="H2681">
        <v>60.1</v>
      </c>
      <c r="I2681">
        <v>1.2</v>
      </c>
    </row>
    <row r="2682" spans="1:9" x14ac:dyDescent="0.25">
      <c r="A2682" t="s">
        <v>109</v>
      </c>
      <c r="B2682">
        <v>2017</v>
      </c>
      <c r="C2682">
        <v>6999</v>
      </c>
      <c r="D2682" t="s">
        <v>10</v>
      </c>
      <c r="E2682">
        <v>13275</v>
      </c>
      <c r="F2682" t="s">
        <v>11</v>
      </c>
      <c r="G2682">
        <v>145</v>
      </c>
      <c r="H2682">
        <v>68.900000000000006</v>
      </c>
      <c r="I2682">
        <v>1</v>
      </c>
    </row>
    <row r="2683" spans="1:9" x14ac:dyDescent="0.25">
      <c r="A2683" t="s">
        <v>109</v>
      </c>
      <c r="B2683">
        <v>2015</v>
      </c>
      <c r="C2683">
        <v>6995</v>
      </c>
      <c r="D2683" t="s">
        <v>13</v>
      </c>
      <c r="E2683">
        <v>16878</v>
      </c>
      <c r="F2683" t="s">
        <v>11</v>
      </c>
      <c r="G2683">
        <v>20</v>
      </c>
      <c r="H2683">
        <v>64.2</v>
      </c>
      <c r="I2683">
        <v>1</v>
      </c>
    </row>
    <row r="2684" spans="1:9" x14ac:dyDescent="0.25">
      <c r="A2684" t="s">
        <v>115</v>
      </c>
      <c r="B2684">
        <v>2017</v>
      </c>
      <c r="C2684">
        <v>7683</v>
      </c>
      <c r="D2684" t="s">
        <v>10</v>
      </c>
      <c r="E2684">
        <v>39001</v>
      </c>
      <c r="F2684" t="s">
        <v>11</v>
      </c>
      <c r="G2684">
        <v>20</v>
      </c>
      <c r="H2684">
        <v>60.1</v>
      </c>
      <c r="I2684">
        <v>1.2</v>
      </c>
    </row>
    <row r="2685" spans="1:9" x14ac:dyDescent="0.25">
      <c r="A2685" t="s">
        <v>111</v>
      </c>
      <c r="B2685">
        <v>2019</v>
      </c>
      <c r="C2685">
        <v>25000</v>
      </c>
      <c r="D2685" t="s">
        <v>21</v>
      </c>
      <c r="E2685">
        <v>5288</v>
      </c>
      <c r="F2685" t="s">
        <v>14</v>
      </c>
      <c r="G2685">
        <v>145</v>
      </c>
      <c r="H2685">
        <v>54.3</v>
      </c>
      <c r="I2685">
        <v>2</v>
      </c>
    </row>
    <row r="2686" spans="1:9" x14ac:dyDescent="0.25">
      <c r="A2686" t="s">
        <v>114</v>
      </c>
      <c r="B2686">
        <v>2019</v>
      </c>
      <c r="C2686">
        <v>18000</v>
      </c>
      <c r="D2686" t="s">
        <v>10</v>
      </c>
      <c r="E2686">
        <v>9898</v>
      </c>
      <c r="F2686" t="s">
        <v>14</v>
      </c>
      <c r="G2686">
        <v>145</v>
      </c>
      <c r="H2686">
        <v>62.8</v>
      </c>
      <c r="I2686">
        <v>1.6</v>
      </c>
    </row>
    <row r="2687" spans="1:9" x14ac:dyDescent="0.25">
      <c r="A2687" t="s">
        <v>108</v>
      </c>
      <c r="B2687">
        <v>2019</v>
      </c>
      <c r="C2687">
        <v>18000</v>
      </c>
      <c r="D2687" t="s">
        <v>13</v>
      </c>
      <c r="E2687">
        <v>8572</v>
      </c>
      <c r="F2687" t="s">
        <v>14</v>
      </c>
      <c r="G2687">
        <v>145</v>
      </c>
      <c r="H2687">
        <v>72.400000000000006</v>
      </c>
      <c r="I2687">
        <v>1.6</v>
      </c>
    </row>
    <row r="2688" spans="1:9" x14ac:dyDescent="0.25">
      <c r="A2688" t="s">
        <v>109</v>
      </c>
      <c r="B2688">
        <v>2017</v>
      </c>
      <c r="C2688">
        <v>7000</v>
      </c>
      <c r="D2688" t="s">
        <v>10</v>
      </c>
      <c r="E2688">
        <v>2987</v>
      </c>
      <c r="F2688" t="s">
        <v>11</v>
      </c>
      <c r="G2688">
        <v>145</v>
      </c>
      <c r="H2688">
        <v>64.2</v>
      </c>
      <c r="I2688">
        <v>1</v>
      </c>
    </row>
    <row r="2689" spans="1:9" x14ac:dyDescent="0.25">
      <c r="A2689" t="s">
        <v>112</v>
      </c>
      <c r="B2689">
        <v>2017</v>
      </c>
      <c r="C2689">
        <v>21000</v>
      </c>
      <c r="D2689" t="s">
        <v>13</v>
      </c>
      <c r="E2689">
        <v>34250</v>
      </c>
      <c r="F2689" t="s">
        <v>14</v>
      </c>
      <c r="G2689">
        <v>145</v>
      </c>
      <c r="H2689">
        <v>49.6</v>
      </c>
      <c r="I2689">
        <v>2</v>
      </c>
    </row>
    <row r="2690" spans="1:9" x14ac:dyDescent="0.25">
      <c r="A2690" t="s">
        <v>115</v>
      </c>
      <c r="B2690">
        <v>2019</v>
      </c>
      <c r="C2690">
        <v>12654</v>
      </c>
      <c r="D2690" t="s">
        <v>21</v>
      </c>
      <c r="E2690">
        <v>14252</v>
      </c>
      <c r="F2690" t="s">
        <v>11</v>
      </c>
      <c r="G2690">
        <v>145</v>
      </c>
      <c r="H2690">
        <v>60.1</v>
      </c>
      <c r="I2690">
        <v>1</v>
      </c>
    </row>
    <row r="2691" spans="1:9" x14ac:dyDescent="0.25">
      <c r="A2691" t="s">
        <v>115</v>
      </c>
      <c r="B2691">
        <v>2019</v>
      </c>
      <c r="C2691">
        <v>13318</v>
      </c>
      <c r="D2691" t="s">
        <v>21</v>
      </c>
      <c r="E2691">
        <v>11223</v>
      </c>
      <c r="F2691" t="s">
        <v>11</v>
      </c>
      <c r="G2691">
        <v>145</v>
      </c>
      <c r="H2691">
        <v>60.1</v>
      </c>
      <c r="I2691">
        <v>1</v>
      </c>
    </row>
    <row r="2692" spans="1:9" x14ac:dyDescent="0.25">
      <c r="A2692" t="s">
        <v>114</v>
      </c>
      <c r="B2692">
        <v>2019</v>
      </c>
      <c r="C2692">
        <v>21000</v>
      </c>
      <c r="D2692" t="s">
        <v>13</v>
      </c>
      <c r="E2692">
        <v>4354</v>
      </c>
      <c r="F2692" t="s">
        <v>14</v>
      </c>
      <c r="G2692">
        <v>145</v>
      </c>
      <c r="H2692">
        <v>62.8</v>
      </c>
      <c r="I2692">
        <v>1.6</v>
      </c>
    </row>
    <row r="2693" spans="1:9" x14ac:dyDescent="0.25">
      <c r="A2693" t="s">
        <v>110</v>
      </c>
      <c r="B2693">
        <v>2017</v>
      </c>
      <c r="C2693">
        <v>13995</v>
      </c>
      <c r="D2693" t="s">
        <v>10</v>
      </c>
      <c r="E2693">
        <v>22026</v>
      </c>
      <c r="F2693" t="s">
        <v>11</v>
      </c>
      <c r="G2693">
        <v>145</v>
      </c>
      <c r="H2693">
        <v>51.4</v>
      </c>
      <c r="I2693">
        <v>1.2</v>
      </c>
    </row>
    <row r="2694" spans="1:9" x14ac:dyDescent="0.25">
      <c r="A2694" t="s">
        <v>110</v>
      </c>
      <c r="B2694">
        <v>2017</v>
      </c>
      <c r="C2694">
        <v>12495</v>
      </c>
      <c r="D2694" t="s">
        <v>10</v>
      </c>
      <c r="E2694">
        <v>25981</v>
      </c>
      <c r="F2694" t="s">
        <v>11</v>
      </c>
      <c r="G2694">
        <v>145</v>
      </c>
      <c r="H2694">
        <v>51.4</v>
      </c>
      <c r="I2694">
        <v>1.2</v>
      </c>
    </row>
    <row r="2695" spans="1:9" x14ac:dyDescent="0.25">
      <c r="A2695" t="s">
        <v>115</v>
      </c>
      <c r="B2695">
        <v>2017</v>
      </c>
      <c r="C2695">
        <v>8995</v>
      </c>
      <c r="D2695" t="s">
        <v>10</v>
      </c>
      <c r="E2695">
        <v>33617</v>
      </c>
      <c r="F2695" t="s">
        <v>11</v>
      </c>
      <c r="G2695">
        <v>145</v>
      </c>
      <c r="H2695">
        <v>64.2</v>
      </c>
      <c r="I2695">
        <v>1</v>
      </c>
    </row>
    <row r="2696" spans="1:9" x14ac:dyDescent="0.25">
      <c r="A2696" t="s">
        <v>112</v>
      </c>
      <c r="B2696">
        <v>2018</v>
      </c>
      <c r="C2696">
        <v>24995</v>
      </c>
      <c r="D2696" t="s">
        <v>21</v>
      </c>
      <c r="E2696">
        <v>37721</v>
      </c>
      <c r="F2696" t="s">
        <v>14</v>
      </c>
      <c r="G2696">
        <v>145</v>
      </c>
      <c r="H2696">
        <v>49.6</v>
      </c>
      <c r="I2696">
        <v>2</v>
      </c>
    </row>
    <row r="2697" spans="1:9" x14ac:dyDescent="0.25">
      <c r="A2697" t="s">
        <v>115</v>
      </c>
      <c r="B2697">
        <v>2017</v>
      </c>
      <c r="C2697">
        <v>7995</v>
      </c>
      <c r="D2697" t="s">
        <v>10</v>
      </c>
      <c r="E2697">
        <v>20807</v>
      </c>
      <c r="F2697" t="s">
        <v>11</v>
      </c>
      <c r="G2697">
        <v>20</v>
      </c>
      <c r="H2697">
        <v>58.8</v>
      </c>
      <c r="I2697">
        <v>1</v>
      </c>
    </row>
    <row r="2698" spans="1:9" x14ac:dyDescent="0.25">
      <c r="A2698" t="s">
        <v>108</v>
      </c>
      <c r="B2698">
        <v>2017</v>
      </c>
      <c r="C2698">
        <v>12995</v>
      </c>
      <c r="D2698" t="s">
        <v>21</v>
      </c>
      <c r="E2698">
        <v>30048</v>
      </c>
      <c r="F2698" t="s">
        <v>14</v>
      </c>
      <c r="G2698">
        <v>145</v>
      </c>
      <c r="H2698">
        <v>61.4</v>
      </c>
      <c r="I2698">
        <v>2</v>
      </c>
    </row>
    <row r="2699" spans="1:9" x14ac:dyDescent="0.25">
      <c r="A2699" t="s">
        <v>109</v>
      </c>
      <c r="B2699">
        <v>2017</v>
      </c>
      <c r="C2699">
        <v>8295</v>
      </c>
      <c r="D2699" t="s">
        <v>10</v>
      </c>
      <c r="E2699">
        <v>6630</v>
      </c>
      <c r="F2699" t="s">
        <v>11</v>
      </c>
      <c r="G2699">
        <v>145</v>
      </c>
      <c r="H2699">
        <v>68.900000000000006</v>
      </c>
      <c r="I2699">
        <v>1</v>
      </c>
    </row>
    <row r="2700" spans="1:9" x14ac:dyDescent="0.25">
      <c r="A2700" t="s">
        <v>115</v>
      </c>
      <c r="B2700">
        <v>2018</v>
      </c>
      <c r="C2700">
        <v>8295</v>
      </c>
      <c r="D2700" t="s">
        <v>10</v>
      </c>
      <c r="E2700">
        <v>30108</v>
      </c>
      <c r="F2700" t="s">
        <v>11</v>
      </c>
      <c r="G2700">
        <v>145</v>
      </c>
      <c r="H2700">
        <v>64.2</v>
      </c>
      <c r="I2700">
        <v>1</v>
      </c>
    </row>
    <row r="2701" spans="1:9" x14ac:dyDescent="0.25">
      <c r="A2701" t="s">
        <v>115</v>
      </c>
      <c r="B2701">
        <v>2017</v>
      </c>
      <c r="C2701">
        <v>9995</v>
      </c>
      <c r="D2701" t="s">
        <v>10</v>
      </c>
      <c r="E2701">
        <v>12005</v>
      </c>
      <c r="F2701" t="s">
        <v>11</v>
      </c>
      <c r="G2701">
        <v>145</v>
      </c>
      <c r="H2701">
        <v>64.2</v>
      </c>
      <c r="I2701">
        <v>1</v>
      </c>
    </row>
    <row r="2702" spans="1:9" x14ac:dyDescent="0.25">
      <c r="A2702" t="s">
        <v>119</v>
      </c>
      <c r="B2702">
        <v>2020</v>
      </c>
      <c r="C2702">
        <v>17495</v>
      </c>
      <c r="D2702" t="s">
        <v>10</v>
      </c>
      <c r="E2702">
        <v>1853</v>
      </c>
      <c r="F2702" t="s">
        <v>11</v>
      </c>
      <c r="G2702">
        <v>145</v>
      </c>
      <c r="H2702">
        <v>49.6</v>
      </c>
      <c r="I2702">
        <v>1</v>
      </c>
    </row>
    <row r="2703" spans="1:9" x14ac:dyDescent="0.25">
      <c r="A2703" t="s">
        <v>111</v>
      </c>
      <c r="B2703">
        <v>2019</v>
      </c>
      <c r="C2703">
        <v>23980</v>
      </c>
      <c r="D2703" t="s">
        <v>21</v>
      </c>
      <c r="E2703">
        <v>6283</v>
      </c>
      <c r="F2703" t="s">
        <v>14</v>
      </c>
      <c r="G2703">
        <v>145</v>
      </c>
      <c r="H2703">
        <v>62.8</v>
      </c>
      <c r="I2703">
        <v>2</v>
      </c>
    </row>
    <row r="2704" spans="1:9" x14ac:dyDescent="0.25">
      <c r="A2704" t="s">
        <v>115</v>
      </c>
      <c r="B2704">
        <v>2019</v>
      </c>
      <c r="C2704">
        <v>10695</v>
      </c>
      <c r="D2704" t="s">
        <v>10</v>
      </c>
      <c r="E2704">
        <v>5344</v>
      </c>
      <c r="F2704" t="s">
        <v>11</v>
      </c>
      <c r="G2704">
        <v>145</v>
      </c>
      <c r="H2704">
        <v>57.7</v>
      </c>
      <c r="I2704">
        <v>1</v>
      </c>
    </row>
    <row r="2705" spans="1:9" x14ac:dyDescent="0.25">
      <c r="A2705" t="s">
        <v>115</v>
      </c>
      <c r="B2705">
        <v>2017</v>
      </c>
      <c r="C2705">
        <v>8695</v>
      </c>
      <c r="D2705" t="s">
        <v>10</v>
      </c>
      <c r="E2705">
        <v>15883</v>
      </c>
      <c r="F2705" t="s">
        <v>11</v>
      </c>
      <c r="G2705">
        <v>150</v>
      </c>
      <c r="H2705">
        <v>60.1</v>
      </c>
      <c r="I2705">
        <v>1.2</v>
      </c>
    </row>
    <row r="2706" spans="1:9" x14ac:dyDescent="0.25">
      <c r="A2706" t="s">
        <v>108</v>
      </c>
      <c r="B2706">
        <v>2016</v>
      </c>
      <c r="C2706">
        <v>11295</v>
      </c>
      <c r="D2706" t="s">
        <v>21</v>
      </c>
      <c r="E2706">
        <v>35000</v>
      </c>
      <c r="F2706" t="s">
        <v>11</v>
      </c>
      <c r="G2706">
        <v>30</v>
      </c>
      <c r="H2706">
        <v>58.9</v>
      </c>
      <c r="I2706">
        <v>1.4</v>
      </c>
    </row>
    <row r="2707" spans="1:9" x14ac:dyDescent="0.25">
      <c r="A2707" t="s">
        <v>111</v>
      </c>
      <c r="B2707">
        <v>2018</v>
      </c>
      <c r="C2707">
        <v>16495</v>
      </c>
      <c r="D2707" t="s">
        <v>10</v>
      </c>
      <c r="E2707">
        <v>50244</v>
      </c>
      <c r="F2707" t="s">
        <v>14</v>
      </c>
      <c r="G2707">
        <v>150</v>
      </c>
      <c r="H2707">
        <v>64.2</v>
      </c>
      <c r="I2707">
        <v>2</v>
      </c>
    </row>
    <row r="2708" spans="1:9" x14ac:dyDescent="0.25">
      <c r="A2708" t="s">
        <v>115</v>
      </c>
      <c r="B2708">
        <v>2017</v>
      </c>
      <c r="C2708">
        <v>8495</v>
      </c>
      <c r="D2708" t="s">
        <v>10</v>
      </c>
      <c r="E2708">
        <v>17864</v>
      </c>
      <c r="F2708" t="s">
        <v>11</v>
      </c>
      <c r="G2708">
        <v>150</v>
      </c>
      <c r="H2708">
        <v>60.1</v>
      </c>
      <c r="I2708">
        <v>1.2</v>
      </c>
    </row>
    <row r="2709" spans="1:9" x14ac:dyDescent="0.25">
      <c r="A2709" t="s">
        <v>115</v>
      </c>
      <c r="B2709">
        <v>2019</v>
      </c>
      <c r="C2709">
        <v>9495</v>
      </c>
      <c r="D2709" t="s">
        <v>10</v>
      </c>
      <c r="E2709">
        <v>14692</v>
      </c>
      <c r="F2709" t="s">
        <v>11</v>
      </c>
      <c r="G2709">
        <v>145</v>
      </c>
      <c r="H2709">
        <v>57.7</v>
      </c>
      <c r="I2709">
        <v>1</v>
      </c>
    </row>
    <row r="2710" spans="1:9" x14ac:dyDescent="0.25">
      <c r="A2710" t="s">
        <v>115</v>
      </c>
      <c r="B2710">
        <v>2019</v>
      </c>
      <c r="C2710">
        <v>9495</v>
      </c>
      <c r="D2710" t="s">
        <v>10</v>
      </c>
      <c r="E2710">
        <v>13120</v>
      </c>
      <c r="F2710" t="s">
        <v>11</v>
      </c>
      <c r="G2710">
        <v>145</v>
      </c>
      <c r="H2710">
        <v>57.7</v>
      </c>
      <c r="I2710">
        <v>1</v>
      </c>
    </row>
    <row r="2711" spans="1:9" x14ac:dyDescent="0.25">
      <c r="A2711" t="s">
        <v>115</v>
      </c>
      <c r="B2711">
        <v>2017</v>
      </c>
      <c r="C2711">
        <v>8995</v>
      </c>
      <c r="D2711" t="s">
        <v>10</v>
      </c>
      <c r="E2711">
        <v>14232</v>
      </c>
      <c r="F2711" t="s">
        <v>11</v>
      </c>
      <c r="G2711">
        <v>145</v>
      </c>
      <c r="H2711">
        <v>60.1</v>
      </c>
      <c r="I2711">
        <v>1.2</v>
      </c>
    </row>
    <row r="2712" spans="1:9" x14ac:dyDescent="0.25">
      <c r="A2712" t="s">
        <v>110</v>
      </c>
      <c r="B2712">
        <v>2015</v>
      </c>
      <c r="C2712">
        <v>10495</v>
      </c>
      <c r="D2712" t="s">
        <v>21</v>
      </c>
      <c r="E2712">
        <v>18372</v>
      </c>
      <c r="F2712" t="s">
        <v>11</v>
      </c>
      <c r="G2712">
        <v>125</v>
      </c>
      <c r="H2712">
        <v>51.4</v>
      </c>
      <c r="I2712">
        <v>1.2</v>
      </c>
    </row>
    <row r="2713" spans="1:9" x14ac:dyDescent="0.25">
      <c r="A2713" t="s">
        <v>108</v>
      </c>
      <c r="B2713">
        <v>2018</v>
      </c>
      <c r="C2713">
        <v>20000</v>
      </c>
      <c r="D2713" t="s">
        <v>21</v>
      </c>
      <c r="E2713">
        <v>2760</v>
      </c>
      <c r="F2713" t="s">
        <v>14</v>
      </c>
      <c r="G2713">
        <v>145</v>
      </c>
      <c r="H2713">
        <v>61.4</v>
      </c>
      <c r="I2713">
        <v>2</v>
      </c>
    </row>
    <row r="2714" spans="1:9" x14ac:dyDescent="0.25">
      <c r="A2714" t="s">
        <v>111</v>
      </c>
      <c r="B2714">
        <v>2019</v>
      </c>
      <c r="C2714">
        <v>23495</v>
      </c>
      <c r="D2714" t="s">
        <v>13</v>
      </c>
      <c r="E2714">
        <v>4685</v>
      </c>
      <c r="F2714" t="s">
        <v>14</v>
      </c>
      <c r="G2714">
        <v>145</v>
      </c>
      <c r="H2714">
        <v>48.7</v>
      </c>
      <c r="I2714">
        <v>2</v>
      </c>
    </row>
    <row r="2715" spans="1:9" x14ac:dyDescent="0.25">
      <c r="A2715" t="s">
        <v>108</v>
      </c>
      <c r="B2715">
        <v>2018</v>
      </c>
      <c r="C2715">
        <v>12695</v>
      </c>
      <c r="D2715" t="s">
        <v>10</v>
      </c>
      <c r="E2715">
        <v>39395</v>
      </c>
      <c r="F2715" t="s">
        <v>14</v>
      </c>
      <c r="G2715">
        <v>145</v>
      </c>
      <c r="H2715">
        <v>65.7</v>
      </c>
      <c r="I2715">
        <v>2</v>
      </c>
    </row>
    <row r="2716" spans="1:9" x14ac:dyDescent="0.25">
      <c r="A2716" t="s">
        <v>113</v>
      </c>
      <c r="B2716">
        <v>2016</v>
      </c>
      <c r="C2716">
        <v>8495</v>
      </c>
      <c r="D2716" t="s">
        <v>10</v>
      </c>
      <c r="E2716">
        <v>39000</v>
      </c>
      <c r="F2716" t="s">
        <v>14</v>
      </c>
      <c r="G2716">
        <v>30</v>
      </c>
      <c r="H2716">
        <v>64.2</v>
      </c>
      <c r="I2716">
        <v>1.6</v>
      </c>
    </row>
    <row r="2717" spans="1:9" x14ac:dyDescent="0.25">
      <c r="A2717" t="s">
        <v>110</v>
      </c>
      <c r="B2717">
        <v>2017</v>
      </c>
      <c r="C2717">
        <v>12895</v>
      </c>
      <c r="D2717" t="s">
        <v>10</v>
      </c>
      <c r="E2717">
        <v>21506</v>
      </c>
      <c r="F2717" t="s">
        <v>11</v>
      </c>
      <c r="G2717">
        <v>125</v>
      </c>
      <c r="H2717">
        <v>51.4</v>
      </c>
      <c r="I2717">
        <v>1.2</v>
      </c>
    </row>
    <row r="2718" spans="1:9" x14ac:dyDescent="0.25">
      <c r="A2718" t="s">
        <v>110</v>
      </c>
      <c r="B2718">
        <v>2015</v>
      </c>
      <c r="C2718">
        <v>10495</v>
      </c>
      <c r="D2718" t="s">
        <v>10</v>
      </c>
      <c r="E2718">
        <v>17987</v>
      </c>
      <c r="F2718" t="s">
        <v>14</v>
      </c>
      <c r="G2718">
        <v>30</v>
      </c>
      <c r="H2718">
        <v>62.8</v>
      </c>
      <c r="I2718">
        <v>2</v>
      </c>
    </row>
    <row r="2719" spans="1:9" x14ac:dyDescent="0.25">
      <c r="A2719" t="s">
        <v>110</v>
      </c>
      <c r="B2719">
        <v>2017</v>
      </c>
      <c r="C2719">
        <v>13495</v>
      </c>
      <c r="D2719" t="s">
        <v>10</v>
      </c>
      <c r="E2719">
        <v>23799</v>
      </c>
      <c r="F2719" t="s">
        <v>14</v>
      </c>
      <c r="G2719">
        <v>150</v>
      </c>
      <c r="H2719">
        <v>55.4</v>
      </c>
      <c r="I2719">
        <v>2</v>
      </c>
    </row>
    <row r="2720" spans="1:9" x14ac:dyDescent="0.25">
      <c r="A2720" t="s">
        <v>115</v>
      </c>
      <c r="B2720">
        <v>2019</v>
      </c>
      <c r="C2720">
        <v>13295</v>
      </c>
      <c r="D2720" t="s">
        <v>21</v>
      </c>
      <c r="E2720">
        <v>9095</v>
      </c>
      <c r="F2720" t="s">
        <v>11</v>
      </c>
      <c r="G2720">
        <v>145</v>
      </c>
      <c r="H2720">
        <v>60.1</v>
      </c>
      <c r="I2720">
        <v>1</v>
      </c>
    </row>
    <row r="2721" spans="1:9" x14ac:dyDescent="0.25">
      <c r="A2721" t="s">
        <v>115</v>
      </c>
      <c r="B2721">
        <v>2019</v>
      </c>
      <c r="C2721">
        <v>13795</v>
      </c>
      <c r="D2721" t="s">
        <v>21</v>
      </c>
      <c r="E2721">
        <v>8460</v>
      </c>
      <c r="F2721" t="s">
        <v>11</v>
      </c>
      <c r="G2721">
        <v>145</v>
      </c>
      <c r="H2721">
        <v>60.1</v>
      </c>
      <c r="I2721">
        <v>1</v>
      </c>
    </row>
    <row r="2722" spans="1:9" x14ac:dyDescent="0.25">
      <c r="A2722" t="s">
        <v>112</v>
      </c>
      <c r="B2722">
        <v>2019</v>
      </c>
      <c r="C2722">
        <v>24995</v>
      </c>
      <c r="D2722" t="s">
        <v>13</v>
      </c>
      <c r="E2722">
        <v>11064</v>
      </c>
      <c r="F2722" t="s">
        <v>14</v>
      </c>
      <c r="G2722">
        <v>145</v>
      </c>
      <c r="H2722">
        <v>42.2</v>
      </c>
      <c r="I2722">
        <v>2</v>
      </c>
    </row>
    <row r="2723" spans="1:9" x14ac:dyDescent="0.25">
      <c r="A2723" t="s">
        <v>110</v>
      </c>
      <c r="B2723">
        <v>2017</v>
      </c>
      <c r="C2723">
        <v>13495</v>
      </c>
      <c r="D2723" t="s">
        <v>21</v>
      </c>
      <c r="E2723">
        <v>17444</v>
      </c>
      <c r="F2723" t="s">
        <v>11</v>
      </c>
      <c r="G2723">
        <v>125</v>
      </c>
      <c r="H2723">
        <v>51.4</v>
      </c>
      <c r="I2723">
        <v>1.2</v>
      </c>
    </row>
    <row r="2724" spans="1:9" x14ac:dyDescent="0.25">
      <c r="A2724" t="s">
        <v>111</v>
      </c>
      <c r="B2724">
        <v>2013</v>
      </c>
      <c r="C2724">
        <v>9995</v>
      </c>
      <c r="D2724" t="s">
        <v>21</v>
      </c>
      <c r="E2724">
        <v>29534</v>
      </c>
      <c r="F2724" t="s">
        <v>14</v>
      </c>
      <c r="G2724">
        <v>145</v>
      </c>
      <c r="H2724">
        <v>53.3</v>
      </c>
      <c r="I2724">
        <v>2</v>
      </c>
    </row>
    <row r="2725" spans="1:9" x14ac:dyDescent="0.25">
      <c r="A2725" t="s">
        <v>115</v>
      </c>
      <c r="B2725">
        <v>2019</v>
      </c>
      <c r="C2725">
        <v>12645</v>
      </c>
      <c r="D2725" t="s">
        <v>10</v>
      </c>
      <c r="E2725">
        <v>2879</v>
      </c>
      <c r="F2725" t="s">
        <v>11</v>
      </c>
      <c r="G2725">
        <v>145</v>
      </c>
      <c r="H2725">
        <v>50.4</v>
      </c>
      <c r="I2725">
        <v>1</v>
      </c>
    </row>
    <row r="2726" spans="1:9" x14ac:dyDescent="0.25">
      <c r="A2726" t="s">
        <v>110</v>
      </c>
      <c r="B2726">
        <v>2017</v>
      </c>
      <c r="C2726">
        <v>14295</v>
      </c>
      <c r="D2726" t="s">
        <v>21</v>
      </c>
      <c r="E2726">
        <v>14152</v>
      </c>
      <c r="F2726" t="s">
        <v>11</v>
      </c>
      <c r="G2726">
        <v>125</v>
      </c>
      <c r="H2726">
        <v>51.4</v>
      </c>
      <c r="I2726">
        <v>1.2</v>
      </c>
    </row>
    <row r="2727" spans="1:9" x14ac:dyDescent="0.25">
      <c r="A2727" t="s">
        <v>112</v>
      </c>
      <c r="B2727">
        <v>2019</v>
      </c>
      <c r="C2727">
        <v>26695</v>
      </c>
      <c r="D2727" t="s">
        <v>13</v>
      </c>
      <c r="E2727">
        <v>5193</v>
      </c>
      <c r="F2727" t="s">
        <v>14</v>
      </c>
      <c r="G2727">
        <v>145</v>
      </c>
      <c r="H2727">
        <v>49.6</v>
      </c>
      <c r="I2727">
        <v>2</v>
      </c>
    </row>
    <row r="2728" spans="1:9" x14ac:dyDescent="0.25">
      <c r="A2728" t="s">
        <v>115</v>
      </c>
      <c r="B2728">
        <v>2017</v>
      </c>
      <c r="C2728">
        <v>9500</v>
      </c>
      <c r="D2728" t="s">
        <v>10</v>
      </c>
      <c r="E2728">
        <v>14536</v>
      </c>
      <c r="F2728" t="s">
        <v>11</v>
      </c>
      <c r="G2728">
        <v>20</v>
      </c>
      <c r="H2728">
        <v>58.9</v>
      </c>
      <c r="I2728">
        <v>1.2</v>
      </c>
    </row>
    <row r="2729" spans="1:9" x14ac:dyDescent="0.25">
      <c r="A2729" t="s">
        <v>115</v>
      </c>
      <c r="B2729">
        <v>2017</v>
      </c>
      <c r="C2729">
        <v>8995</v>
      </c>
      <c r="D2729" t="s">
        <v>10</v>
      </c>
      <c r="E2729">
        <v>39393</v>
      </c>
      <c r="F2729" t="s">
        <v>11</v>
      </c>
      <c r="G2729">
        <v>150</v>
      </c>
      <c r="H2729">
        <v>58.9</v>
      </c>
      <c r="I2729">
        <v>1.2</v>
      </c>
    </row>
    <row r="2730" spans="1:9" x14ac:dyDescent="0.25">
      <c r="A2730" t="s">
        <v>119</v>
      </c>
      <c r="B2730">
        <v>2019</v>
      </c>
      <c r="C2730">
        <v>18495</v>
      </c>
      <c r="D2730" t="s">
        <v>10</v>
      </c>
      <c r="E2730">
        <v>741</v>
      </c>
      <c r="F2730" t="s">
        <v>11</v>
      </c>
      <c r="G2730">
        <v>145</v>
      </c>
      <c r="H2730">
        <v>47.9</v>
      </c>
      <c r="I2730">
        <v>1</v>
      </c>
    </row>
    <row r="2731" spans="1:9" x14ac:dyDescent="0.25">
      <c r="A2731" t="s">
        <v>108</v>
      </c>
      <c r="B2731">
        <v>2019</v>
      </c>
      <c r="C2731">
        <v>19295</v>
      </c>
      <c r="D2731" t="s">
        <v>13</v>
      </c>
      <c r="E2731">
        <v>1486</v>
      </c>
      <c r="F2731" t="s">
        <v>14</v>
      </c>
      <c r="G2731">
        <v>145</v>
      </c>
      <c r="H2731">
        <v>53.3</v>
      </c>
      <c r="I2731">
        <v>2</v>
      </c>
    </row>
    <row r="2732" spans="1:9" x14ac:dyDescent="0.25">
      <c r="A2732" t="s">
        <v>117</v>
      </c>
      <c r="B2732">
        <v>2019</v>
      </c>
      <c r="C2732">
        <v>15995</v>
      </c>
      <c r="D2732" t="s">
        <v>13</v>
      </c>
      <c r="E2732">
        <v>1121</v>
      </c>
      <c r="F2732" t="s">
        <v>11</v>
      </c>
      <c r="G2732">
        <v>145</v>
      </c>
      <c r="H2732">
        <v>47.1</v>
      </c>
      <c r="I2732">
        <v>1</v>
      </c>
    </row>
    <row r="2733" spans="1:9" x14ac:dyDescent="0.25">
      <c r="A2733" t="s">
        <v>115</v>
      </c>
      <c r="B2733">
        <v>2019</v>
      </c>
      <c r="C2733">
        <v>12995</v>
      </c>
      <c r="D2733" t="s">
        <v>10</v>
      </c>
      <c r="E2733">
        <v>5216</v>
      </c>
      <c r="F2733" t="s">
        <v>11</v>
      </c>
      <c r="G2733">
        <v>145</v>
      </c>
      <c r="H2733">
        <v>52.3</v>
      </c>
      <c r="I2733">
        <v>1</v>
      </c>
    </row>
    <row r="2734" spans="1:9" x14ac:dyDescent="0.25">
      <c r="A2734" t="s">
        <v>108</v>
      </c>
      <c r="B2734">
        <v>2019</v>
      </c>
      <c r="C2734">
        <v>17995</v>
      </c>
      <c r="D2734" t="s">
        <v>13</v>
      </c>
      <c r="E2734">
        <v>2241</v>
      </c>
      <c r="F2734" t="s">
        <v>14</v>
      </c>
      <c r="G2734">
        <v>145</v>
      </c>
      <c r="H2734">
        <v>72.400000000000006</v>
      </c>
      <c r="I2734">
        <v>1.6</v>
      </c>
    </row>
    <row r="2735" spans="1:9" x14ac:dyDescent="0.25">
      <c r="A2735" t="s">
        <v>115</v>
      </c>
      <c r="B2735">
        <v>2019</v>
      </c>
      <c r="C2735">
        <v>11995</v>
      </c>
      <c r="D2735" t="s">
        <v>10</v>
      </c>
      <c r="E2735">
        <v>5937</v>
      </c>
      <c r="F2735" t="s">
        <v>11</v>
      </c>
      <c r="G2735">
        <v>145</v>
      </c>
      <c r="H2735">
        <v>61.4</v>
      </c>
      <c r="I2735">
        <v>1</v>
      </c>
    </row>
    <row r="2736" spans="1:9" x14ac:dyDescent="0.25">
      <c r="A2736" t="s">
        <v>115</v>
      </c>
      <c r="B2736">
        <v>2015</v>
      </c>
      <c r="C2736">
        <v>6995</v>
      </c>
      <c r="D2736" t="s">
        <v>10</v>
      </c>
      <c r="E2736">
        <v>48000</v>
      </c>
      <c r="F2736" t="s">
        <v>11</v>
      </c>
      <c r="G2736">
        <v>20</v>
      </c>
      <c r="H2736">
        <v>60.1</v>
      </c>
      <c r="I2736">
        <v>1.2</v>
      </c>
    </row>
    <row r="2737" spans="1:9" x14ac:dyDescent="0.25">
      <c r="A2737" t="s">
        <v>115</v>
      </c>
      <c r="B2737">
        <v>2017</v>
      </c>
      <c r="C2737">
        <v>8500</v>
      </c>
      <c r="D2737" t="s">
        <v>10</v>
      </c>
      <c r="E2737">
        <v>24598</v>
      </c>
      <c r="F2737" t="s">
        <v>11</v>
      </c>
      <c r="G2737">
        <v>150</v>
      </c>
      <c r="H2737">
        <v>60.1</v>
      </c>
      <c r="I2737">
        <v>1.2</v>
      </c>
    </row>
    <row r="2738" spans="1:9" x14ac:dyDescent="0.25">
      <c r="A2738" t="s">
        <v>115</v>
      </c>
      <c r="B2738">
        <v>2019</v>
      </c>
      <c r="C2738">
        <v>13295</v>
      </c>
      <c r="D2738" t="s">
        <v>10</v>
      </c>
      <c r="E2738">
        <v>5846</v>
      </c>
      <c r="F2738" t="s">
        <v>11</v>
      </c>
      <c r="G2738">
        <v>145</v>
      </c>
      <c r="H2738">
        <v>60.1</v>
      </c>
      <c r="I2738">
        <v>1</v>
      </c>
    </row>
    <row r="2739" spans="1:9" x14ac:dyDescent="0.25">
      <c r="A2739" t="s">
        <v>108</v>
      </c>
      <c r="B2739">
        <v>2019</v>
      </c>
      <c r="C2739">
        <v>16995</v>
      </c>
      <c r="D2739" t="s">
        <v>10</v>
      </c>
      <c r="E2739">
        <v>8513</v>
      </c>
      <c r="F2739" t="s">
        <v>14</v>
      </c>
      <c r="G2739">
        <v>145</v>
      </c>
      <c r="H2739">
        <v>55.4</v>
      </c>
      <c r="I2739">
        <v>2</v>
      </c>
    </row>
    <row r="2740" spans="1:9" x14ac:dyDescent="0.25">
      <c r="A2740" t="s">
        <v>110</v>
      </c>
      <c r="B2740">
        <v>2017</v>
      </c>
      <c r="C2740">
        <v>13995</v>
      </c>
      <c r="D2740" t="s">
        <v>10</v>
      </c>
      <c r="E2740">
        <v>5272</v>
      </c>
      <c r="F2740" t="s">
        <v>11</v>
      </c>
      <c r="G2740">
        <v>125</v>
      </c>
      <c r="H2740">
        <v>51.4</v>
      </c>
      <c r="I2740">
        <v>1.2</v>
      </c>
    </row>
    <row r="2741" spans="1:9" x14ac:dyDescent="0.25">
      <c r="A2741" t="s">
        <v>115</v>
      </c>
      <c r="B2741">
        <v>2019</v>
      </c>
      <c r="C2741">
        <v>9495</v>
      </c>
      <c r="D2741" t="s">
        <v>10</v>
      </c>
      <c r="E2741">
        <v>11186</v>
      </c>
      <c r="F2741" t="s">
        <v>11</v>
      </c>
      <c r="G2741">
        <v>145</v>
      </c>
      <c r="H2741">
        <v>57.7</v>
      </c>
      <c r="I2741">
        <v>1</v>
      </c>
    </row>
    <row r="2742" spans="1:9" x14ac:dyDescent="0.25">
      <c r="A2742" t="s">
        <v>111</v>
      </c>
      <c r="B2742">
        <v>2018</v>
      </c>
      <c r="C2742">
        <v>19498</v>
      </c>
      <c r="D2742" t="s">
        <v>21</v>
      </c>
      <c r="E2742">
        <v>11845</v>
      </c>
      <c r="F2742" t="s">
        <v>14</v>
      </c>
      <c r="G2742">
        <v>145</v>
      </c>
      <c r="H2742">
        <v>60.1</v>
      </c>
      <c r="I2742">
        <v>2</v>
      </c>
    </row>
    <row r="2743" spans="1:9" x14ac:dyDescent="0.25">
      <c r="A2743" t="s">
        <v>114</v>
      </c>
      <c r="B2743">
        <v>2019</v>
      </c>
      <c r="C2743">
        <v>18298</v>
      </c>
      <c r="D2743" t="s">
        <v>13</v>
      </c>
      <c r="E2743">
        <v>3409</v>
      </c>
      <c r="F2743" t="s">
        <v>11</v>
      </c>
      <c r="G2743">
        <v>145</v>
      </c>
      <c r="H2743">
        <v>40.9</v>
      </c>
      <c r="I2743">
        <v>1</v>
      </c>
    </row>
    <row r="2744" spans="1:9" x14ac:dyDescent="0.25">
      <c r="A2744" t="s">
        <v>108</v>
      </c>
      <c r="B2744">
        <v>2019</v>
      </c>
      <c r="C2744">
        <v>16298</v>
      </c>
      <c r="D2744" t="s">
        <v>21</v>
      </c>
      <c r="E2744">
        <v>1787</v>
      </c>
      <c r="F2744" t="s">
        <v>14</v>
      </c>
      <c r="G2744">
        <v>150</v>
      </c>
      <c r="H2744">
        <v>72.400000000000006</v>
      </c>
      <c r="I2744">
        <v>1.6</v>
      </c>
    </row>
    <row r="2745" spans="1:9" x14ac:dyDescent="0.25">
      <c r="A2745" t="s">
        <v>115</v>
      </c>
      <c r="B2745">
        <v>2017</v>
      </c>
      <c r="C2745">
        <v>10500</v>
      </c>
      <c r="D2745" t="s">
        <v>21</v>
      </c>
      <c r="E2745">
        <v>15200</v>
      </c>
      <c r="F2745" t="s">
        <v>11</v>
      </c>
      <c r="G2745">
        <v>145</v>
      </c>
      <c r="H2745">
        <v>60.1</v>
      </c>
      <c r="I2745">
        <v>1.2</v>
      </c>
    </row>
    <row r="2746" spans="1:9" x14ac:dyDescent="0.25">
      <c r="A2746" t="s">
        <v>115</v>
      </c>
      <c r="B2746">
        <v>2018</v>
      </c>
      <c r="C2746">
        <v>9549</v>
      </c>
      <c r="D2746" t="s">
        <v>10</v>
      </c>
      <c r="E2746">
        <v>5480</v>
      </c>
      <c r="F2746" t="s">
        <v>11</v>
      </c>
      <c r="G2746">
        <v>145</v>
      </c>
      <c r="H2746">
        <v>61.4</v>
      </c>
      <c r="I2746">
        <v>1</v>
      </c>
    </row>
    <row r="2747" spans="1:9" x14ac:dyDescent="0.25">
      <c r="A2747" t="s">
        <v>110</v>
      </c>
      <c r="B2747">
        <v>2017</v>
      </c>
      <c r="C2747">
        <v>13495</v>
      </c>
      <c r="D2747" t="s">
        <v>21</v>
      </c>
      <c r="E2747">
        <v>20930</v>
      </c>
      <c r="F2747" t="s">
        <v>11</v>
      </c>
      <c r="G2747">
        <v>145</v>
      </c>
      <c r="H2747">
        <v>51.4</v>
      </c>
      <c r="I2747">
        <v>1.2</v>
      </c>
    </row>
    <row r="2748" spans="1:9" x14ac:dyDescent="0.25">
      <c r="A2748" t="s">
        <v>111</v>
      </c>
      <c r="B2748">
        <v>2019</v>
      </c>
      <c r="C2748">
        <v>18580</v>
      </c>
      <c r="D2748" t="s">
        <v>21</v>
      </c>
      <c r="E2748">
        <v>1000</v>
      </c>
      <c r="F2748" t="s">
        <v>14</v>
      </c>
      <c r="G2748">
        <v>145</v>
      </c>
      <c r="H2748">
        <v>50.4</v>
      </c>
      <c r="I2748">
        <v>1.6</v>
      </c>
    </row>
    <row r="2749" spans="1:9" x14ac:dyDescent="0.25">
      <c r="A2749" t="s">
        <v>119</v>
      </c>
      <c r="B2749">
        <v>2020</v>
      </c>
      <c r="C2749">
        <v>21495</v>
      </c>
      <c r="D2749" t="s">
        <v>21</v>
      </c>
      <c r="E2749">
        <v>2000</v>
      </c>
      <c r="F2749" t="s">
        <v>14</v>
      </c>
      <c r="G2749">
        <v>145</v>
      </c>
      <c r="H2749">
        <v>52.3</v>
      </c>
      <c r="I2749">
        <v>1.6</v>
      </c>
    </row>
    <row r="2750" spans="1:9" x14ac:dyDescent="0.25">
      <c r="A2750" t="s">
        <v>111</v>
      </c>
      <c r="B2750">
        <v>2017</v>
      </c>
      <c r="C2750">
        <v>16000</v>
      </c>
      <c r="D2750" t="s">
        <v>21</v>
      </c>
      <c r="E2750">
        <v>27522</v>
      </c>
      <c r="F2750" t="s">
        <v>11</v>
      </c>
      <c r="G2750">
        <v>145</v>
      </c>
      <c r="H2750">
        <v>45.6</v>
      </c>
      <c r="I2750">
        <v>2</v>
      </c>
    </row>
    <row r="2751" spans="1:9" x14ac:dyDescent="0.25">
      <c r="A2751" t="s">
        <v>108</v>
      </c>
      <c r="B2751">
        <v>2019</v>
      </c>
      <c r="C2751">
        <v>20000</v>
      </c>
      <c r="D2751" t="s">
        <v>13</v>
      </c>
      <c r="E2751">
        <v>7364</v>
      </c>
      <c r="F2751" t="s">
        <v>14</v>
      </c>
      <c r="G2751">
        <v>145</v>
      </c>
      <c r="H2751">
        <v>50.4</v>
      </c>
      <c r="I2751">
        <v>2</v>
      </c>
    </row>
    <row r="2752" spans="1:9" x14ac:dyDescent="0.25">
      <c r="A2752" t="s">
        <v>114</v>
      </c>
      <c r="B2752">
        <v>2019</v>
      </c>
      <c r="C2752">
        <v>26990</v>
      </c>
      <c r="D2752" t="s">
        <v>10</v>
      </c>
      <c r="E2752">
        <v>10</v>
      </c>
      <c r="F2752" t="s">
        <v>14</v>
      </c>
      <c r="G2752">
        <v>145</v>
      </c>
      <c r="H2752">
        <v>42.8</v>
      </c>
      <c r="I2752">
        <v>2</v>
      </c>
    </row>
    <row r="2753" spans="1:9" x14ac:dyDescent="0.25">
      <c r="A2753" t="s">
        <v>114</v>
      </c>
      <c r="B2753">
        <v>2018</v>
      </c>
      <c r="C2753">
        <v>19990</v>
      </c>
      <c r="D2753" t="s">
        <v>13</v>
      </c>
      <c r="E2753">
        <v>23265</v>
      </c>
      <c r="F2753" t="s">
        <v>11</v>
      </c>
      <c r="G2753">
        <v>145</v>
      </c>
      <c r="H2753">
        <v>50.4</v>
      </c>
      <c r="I2753">
        <v>1.5</v>
      </c>
    </row>
    <row r="2754" spans="1:9" x14ac:dyDescent="0.25">
      <c r="A2754" t="s">
        <v>110</v>
      </c>
      <c r="B2754">
        <v>2016</v>
      </c>
      <c r="C2754">
        <v>11990</v>
      </c>
      <c r="D2754" t="s">
        <v>10</v>
      </c>
      <c r="E2754">
        <v>29935</v>
      </c>
      <c r="F2754" t="s">
        <v>14</v>
      </c>
      <c r="G2754">
        <v>30</v>
      </c>
      <c r="H2754">
        <v>62.8</v>
      </c>
      <c r="I2754">
        <v>2</v>
      </c>
    </row>
    <row r="2755" spans="1:9" x14ac:dyDescent="0.25">
      <c r="A2755" t="s">
        <v>108</v>
      </c>
      <c r="B2755">
        <v>2017</v>
      </c>
      <c r="C2755">
        <v>12990</v>
      </c>
      <c r="D2755" t="s">
        <v>10</v>
      </c>
      <c r="E2755">
        <v>21266</v>
      </c>
      <c r="F2755" t="s">
        <v>11</v>
      </c>
      <c r="G2755">
        <v>145</v>
      </c>
      <c r="H2755">
        <v>56.5</v>
      </c>
      <c r="I2755">
        <v>1.5</v>
      </c>
    </row>
    <row r="2756" spans="1:9" x14ac:dyDescent="0.25">
      <c r="A2756" t="s">
        <v>112</v>
      </c>
      <c r="B2756">
        <v>2017</v>
      </c>
      <c r="C2756">
        <v>22990</v>
      </c>
      <c r="D2756" t="s">
        <v>13</v>
      </c>
      <c r="E2756">
        <v>30272</v>
      </c>
      <c r="F2756" t="s">
        <v>11</v>
      </c>
      <c r="G2756">
        <v>145</v>
      </c>
      <c r="H2756">
        <v>39.799999999999997</v>
      </c>
      <c r="I2756">
        <v>1.4</v>
      </c>
    </row>
    <row r="2757" spans="1:9" x14ac:dyDescent="0.25">
      <c r="A2757" t="s">
        <v>108</v>
      </c>
      <c r="B2757">
        <v>2015</v>
      </c>
      <c r="C2757">
        <v>9990</v>
      </c>
      <c r="D2757" t="s">
        <v>10</v>
      </c>
      <c r="E2757">
        <v>41501</v>
      </c>
      <c r="F2757" t="s">
        <v>14</v>
      </c>
      <c r="G2757">
        <v>20</v>
      </c>
      <c r="H2757">
        <v>68.900000000000006</v>
      </c>
      <c r="I2757">
        <v>2</v>
      </c>
    </row>
    <row r="2758" spans="1:9" x14ac:dyDescent="0.25">
      <c r="A2758" t="s">
        <v>115</v>
      </c>
      <c r="B2758">
        <v>2017</v>
      </c>
      <c r="C2758">
        <v>8990</v>
      </c>
      <c r="D2758" t="s">
        <v>10</v>
      </c>
      <c r="E2758">
        <v>14531</v>
      </c>
      <c r="F2758" t="s">
        <v>11</v>
      </c>
      <c r="G2758">
        <v>145</v>
      </c>
      <c r="H2758">
        <v>57.7</v>
      </c>
      <c r="I2758">
        <v>1</v>
      </c>
    </row>
    <row r="2759" spans="1:9" x14ac:dyDescent="0.25">
      <c r="A2759" t="s">
        <v>110</v>
      </c>
      <c r="B2759">
        <v>2017</v>
      </c>
      <c r="C2759">
        <v>15990</v>
      </c>
      <c r="D2759" t="s">
        <v>21</v>
      </c>
      <c r="E2759">
        <v>10109</v>
      </c>
      <c r="F2759" t="s">
        <v>11</v>
      </c>
      <c r="G2759">
        <v>125</v>
      </c>
      <c r="H2759">
        <v>51.4</v>
      </c>
      <c r="I2759">
        <v>1.2</v>
      </c>
    </row>
    <row r="2760" spans="1:9" x14ac:dyDescent="0.25">
      <c r="A2760" t="s">
        <v>111</v>
      </c>
      <c r="B2760">
        <v>2016</v>
      </c>
      <c r="C2760">
        <v>12500</v>
      </c>
      <c r="D2760" t="s">
        <v>21</v>
      </c>
      <c r="E2760">
        <v>50000</v>
      </c>
      <c r="F2760" t="s">
        <v>14</v>
      </c>
      <c r="G2760">
        <v>30</v>
      </c>
      <c r="H2760">
        <v>62.8</v>
      </c>
      <c r="I2760">
        <v>2</v>
      </c>
    </row>
    <row r="2761" spans="1:9" x14ac:dyDescent="0.25">
      <c r="A2761" t="s">
        <v>109</v>
      </c>
      <c r="B2761">
        <v>2017</v>
      </c>
      <c r="C2761">
        <v>6995</v>
      </c>
      <c r="D2761" t="s">
        <v>10</v>
      </c>
      <c r="E2761">
        <v>27500</v>
      </c>
      <c r="F2761" t="s">
        <v>11</v>
      </c>
      <c r="G2761">
        <v>20</v>
      </c>
      <c r="H2761">
        <v>64.2</v>
      </c>
      <c r="I2761">
        <v>1</v>
      </c>
    </row>
    <row r="2762" spans="1:9" x14ac:dyDescent="0.25">
      <c r="A2762" t="s">
        <v>115</v>
      </c>
      <c r="B2762">
        <v>2017</v>
      </c>
      <c r="C2762">
        <v>8750</v>
      </c>
      <c r="D2762" t="s">
        <v>10</v>
      </c>
      <c r="E2762">
        <v>12622</v>
      </c>
      <c r="F2762" t="s">
        <v>11</v>
      </c>
      <c r="G2762">
        <v>145</v>
      </c>
      <c r="H2762">
        <v>57.7</v>
      </c>
      <c r="I2762">
        <v>1</v>
      </c>
    </row>
    <row r="2763" spans="1:9" x14ac:dyDescent="0.25">
      <c r="A2763" t="s">
        <v>115</v>
      </c>
      <c r="B2763">
        <v>2018</v>
      </c>
      <c r="C2763">
        <v>10690</v>
      </c>
      <c r="D2763" t="s">
        <v>10</v>
      </c>
      <c r="E2763">
        <v>8029</v>
      </c>
      <c r="F2763" t="s">
        <v>11</v>
      </c>
      <c r="G2763">
        <v>145</v>
      </c>
      <c r="H2763">
        <v>64.2</v>
      </c>
      <c r="I2763">
        <v>1</v>
      </c>
    </row>
    <row r="2764" spans="1:9" x14ac:dyDescent="0.25">
      <c r="A2764" t="s">
        <v>108</v>
      </c>
      <c r="B2764">
        <v>2016</v>
      </c>
      <c r="C2764">
        <v>11990</v>
      </c>
      <c r="D2764" t="s">
        <v>21</v>
      </c>
      <c r="E2764">
        <v>24676</v>
      </c>
      <c r="F2764" t="s">
        <v>11</v>
      </c>
      <c r="G2764">
        <v>30</v>
      </c>
      <c r="H2764">
        <v>58.9</v>
      </c>
      <c r="I2764">
        <v>1.4</v>
      </c>
    </row>
    <row r="2765" spans="1:9" x14ac:dyDescent="0.25">
      <c r="A2765" t="s">
        <v>110</v>
      </c>
      <c r="B2765">
        <v>2017</v>
      </c>
      <c r="C2765">
        <v>13998</v>
      </c>
      <c r="D2765" t="s">
        <v>21</v>
      </c>
      <c r="E2765">
        <v>9699</v>
      </c>
      <c r="F2765" t="s">
        <v>11</v>
      </c>
      <c r="G2765">
        <v>125</v>
      </c>
      <c r="H2765">
        <v>51.4</v>
      </c>
      <c r="I2765">
        <v>1.2</v>
      </c>
    </row>
    <row r="2766" spans="1:9" x14ac:dyDescent="0.25">
      <c r="A2766" t="s">
        <v>108</v>
      </c>
      <c r="B2766">
        <v>2018</v>
      </c>
      <c r="C2766">
        <v>12498</v>
      </c>
      <c r="D2766" t="s">
        <v>10</v>
      </c>
      <c r="E2766">
        <v>20955</v>
      </c>
      <c r="F2766" t="s">
        <v>14</v>
      </c>
      <c r="G2766">
        <v>145</v>
      </c>
      <c r="H2766">
        <v>68.900000000000006</v>
      </c>
      <c r="I2766">
        <v>1.6</v>
      </c>
    </row>
    <row r="2767" spans="1:9" x14ac:dyDescent="0.25">
      <c r="A2767" t="s">
        <v>110</v>
      </c>
      <c r="B2767">
        <v>2017</v>
      </c>
      <c r="C2767">
        <v>13998</v>
      </c>
      <c r="D2767" t="s">
        <v>21</v>
      </c>
      <c r="E2767">
        <v>6460</v>
      </c>
      <c r="F2767" t="s">
        <v>11</v>
      </c>
      <c r="G2767">
        <v>125</v>
      </c>
      <c r="H2767">
        <v>51.4</v>
      </c>
      <c r="I2767">
        <v>1.2</v>
      </c>
    </row>
    <row r="2768" spans="1:9" x14ac:dyDescent="0.25">
      <c r="A2768" t="s">
        <v>108</v>
      </c>
      <c r="B2768">
        <v>2017</v>
      </c>
      <c r="C2768">
        <v>12498</v>
      </c>
      <c r="D2768" t="s">
        <v>10</v>
      </c>
      <c r="E2768">
        <v>11734</v>
      </c>
      <c r="F2768" t="s">
        <v>11</v>
      </c>
      <c r="G2768">
        <v>145</v>
      </c>
      <c r="H2768">
        <v>54.3</v>
      </c>
      <c r="I2768">
        <v>1.4</v>
      </c>
    </row>
    <row r="2769" spans="1:9" x14ac:dyDescent="0.25">
      <c r="A2769" t="s">
        <v>111</v>
      </c>
      <c r="B2769">
        <v>2015</v>
      </c>
      <c r="C2769">
        <v>9498</v>
      </c>
      <c r="D2769" t="s">
        <v>10</v>
      </c>
      <c r="E2769">
        <v>65667</v>
      </c>
      <c r="F2769" t="s">
        <v>14</v>
      </c>
      <c r="G2769">
        <v>30</v>
      </c>
      <c r="H2769">
        <v>61.4</v>
      </c>
      <c r="I2769">
        <v>2</v>
      </c>
    </row>
    <row r="2770" spans="1:9" x14ac:dyDescent="0.25">
      <c r="A2770" t="s">
        <v>115</v>
      </c>
      <c r="B2770">
        <v>2018</v>
      </c>
      <c r="C2770">
        <v>9230</v>
      </c>
      <c r="D2770" t="s">
        <v>10</v>
      </c>
      <c r="E2770">
        <v>9869</v>
      </c>
      <c r="F2770" t="s">
        <v>11</v>
      </c>
      <c r="G2770">
        <v>145</v>
      </c>
      <c r="H2770">
        <v>64.2</v>
      </c>
      <c r="I2770">
        <v>1</v>
      </c>
    </row>
    <row r="2771" spans="1:9" x14ac:dyDescent="0.25">
      <c r="A2771" t="s">
        <v>109</v>
      </c>
      <c r="B2771">
        <v>2013</v>
      </c>
      <c r="C2771">
        <v>4947</v>
      </c>
      <c r="D2771" t="s">
        <v>10</v>
      </c>
      <c r="E2771">
        <v>13838</v>
      </c>
      <c r="F2771" t="s">
        <v>11</v>
      </c>
      <c r="G2771">
        <v>20</v>
      </c>
      <c r="H2771">
        <v>62.8</v>
      </c>
      <c r="I2771">
        <v>1</v>
      </c>
    </row>
    <row r="2772" spans="1:9" x14ac:dyDescent="0.25">
      <c r="A2772" t="s">
        <v>114</v>
      </c>
      <c r="B2772">
        <v>2019</v>
      </c>
      <c r="C2772">
        <v>21490</v>
      </c>
      <c r="D2772" t="s">
        <v>21</v>
      </c>
      <c r="E2772">
        <v>4530</v>
      </c>
      <c r="F2772" t="s">
        <v>14</v>
      </c>
      <c r="G2772">
        <v>145</v>
      </c>
      <c r="H2772">
        <v>47.1</v>
      </c>
      <c r="I2772">
        <v>1.6</v>
      </c>
    </row>
    <row r="2773" spans="1:9" x14ac:dyDescent="0.25">
      <c r="A2773" t="s">
        <v>115</v>
      </c>
      <c r="B2773">
        <v>2017</v>
      </c>
      <c r="C2773">
        <v>10790</v>
      </c>
      <c r="D2773" t="s">
        <v>13</v>
      </c>
      <c r="E2773">
        <v>18828</v>
      </c>
      <c r="F2773" t="s">
        <v>11</v>
      </c>
      <c r="G2773">
        <v>20</v>
      </c>
      <c r="H2773">
        <v>60.1</v>
      </c>
      <c r="I2773">
        <v>1.2</v>
      </c>
    </row>
    <row r="2774" spans="1:9" x14ac:dyDescent="0.25">
      <c r="A2774" t="s">
        <v>109</v>
      </c>
      <c r="B2774">
        <v>2017</v>
      </c>
      <c r="C2774">
        <v>6990</v>
      </c>
      <c r="D2774" t="s">
        <v>10</v>
      </c>
      <c r="E2774">
        <v>20137</v>
      </c>
      <c r="F2774" t="s">
        <v>11</v>
      </c>
      <c r="G2774">
        <v>145</v>
      </c>
      <c r="H2774">
        <v>64.2</v>
      </c>
      <c r="I2774">
        <v>1</v>
      </c>
    </row>
    <row r="2775" spans="1:9" x14ac:dyDescent="0.25">
      <c r="A2775" t="s">
        <v>115</v>
      </c>
      <c r="B2775">
        <v>2019</v>
      </c>
      <c r="C2775">
        <v>13490</v>
      </c>
      <c r="D2775" t="s">
        <v>10</v>
      </c>
      <c r="E2775">
        <v>1500</v>
      </c>
      <c r="F2775" t="s">
        <v>11</v>
      </c>
      <c r="G2775">
        <v>145</v>
      </c>
      <c r="H2775">
        <v>50.4</v>
      </c>
      <c r="I2775">
        <v>1</v>
      </c>
    </row>
    <row r="2776" spans="1:9" x14ac:dyDescent="0.25">
      <c r="A2776" t="s">
        <v>111</v>
      </c>
      <c r="B2776">
        <v>2019</v>
      </c>
      <c r="C2776">
        <v>24490</v>
      </c>
      <c r="D2776" t="s">
        <v>13</v>
      </c>
      <c r="E2776">
        <v>2000</v>
      </c>
      <c r="F2776" t="s">
        <v>11</v>
      </c>
      <c r="G2776">
        <v>145</v>
      </c>
      <c r="H2776">
        <v>36.700000000000003</v>
      </c>
      <c r="I2776">
        <v>1.5</v>
      </c>
    </row>
    <row r="2777" spans="1:9" x14ac:dyDescent="0.25">
      <c r="A2777" t="s">
        <v>116</v>
      </c>
      <c r="B2777">
        <v>2016</v>
      </c>
      <c r="C2777">
        <v>10490</v>
      </c>
      <c r="D2777" t="s">
        <v>10</v>
      </c>
      <c r="E2777">
        <v>52325</v>
      </c>
      <c r="F2777" t="s">
        <v>11</v>
      </c>
      <c r="G2777">
        <v>125</v>
      </c>
      <c r="H2777">
        <v>51.4</v>
      </c>
      <c r="I2777">
        <v>1.2</v>
      </c>
    </row>
    <row r="2778" spans="1:9" x14ac:dyDescent="0.25">
      <c r="A2778" t="s">
        <v>115</v>
      </c>
      <c r="B2778">
        <v>2018</v>
      </c>
      <c r="C2778">
        <v>10490</v>
      </c>
      <c r="D2778" t="s">
        <v>10</v>
      </c>
      <c r="E2778">
        <v>11669</v>
      </c>
      <c r="F2778" t="s">
        <v>11</v>
      </c>
      <c r="G2778">
        <v>145</v>
      </c>
      <c r="H2778">
        <v>64.2</v>
      </c>
      <c r="I2778">
        <v>1</v>
      </c>
    </row>
    <row r="2779" spans="1:9" x14ac:dyDescent="0.25">
      <c r="A2779" t="s">
        <v>109</v>
      </c>
      <c r="B2779">
        <v>2017</v>
      </c>
      <c r="C2779">
        <v>6990</v>
      </c>
      <c r="D2779" t="s">
        <v>10</v>
      </c>
      <c r="E2779">
        <v>7498</v>
      </c>
      <c r="F2779" t="s">
        <v>11</v>
      </c>
      <c r="G2779">
        <v>145</v>
      </c>
      <c r="H2779">
        <v>64.2</v>
      </c>
      <c r="I2779">
        <v>1</v>
      </c>
    </row>
    <row r="2780" spans="1:9" x14ac:dyDescent="0.25">
      <c r="A2780" t="s">
        <v>115</v>
      </c>
      <c r="B2780">
        <v>2018</v>
      </c>
      <c r="C2780">
        <v>10490</v>
      </c>
      <c r="D2780" t="s">
        <v>10</v>
      </c>
      <c r="E2780">
        <v>7633</v>
      </c>
      <c r="F2780" t="s">
        <v>11</v>
      </c>
      <c r="G2780">
        <v>145</v>
      </c>
      <c r="H2780">
        <v>64.2</v>
      </c>
      <c r="I2780">
        <v>1</v>
      </c>
    </row>
    <row r="2781" spans="1:9" x14ac:dyDescent="0.25">
      <c r="A2781" t="s">
        <v>114</v>
      </c>
      <c r="B2781">
        <v>2019</v>
      </c>
      <c r="C2781">
        <v>18990</v>
      </c>
      <c r="D2781" t="s">
        <v>10</v>
      </c>
      <c r="E2781">
        <v>5405</v>
      </c>
      <c r="F2781" t="s">
        <v>11</v>
      </c>
      <c r="G2781">
        <v>145</v>
      </c>
      <c r="H2781">
        <v>52.3</v>
      </c>
      <c r="I2781">
        <v>1.5</v>
      </c>
    </row>
    <row r="2782" spans="1:9" x14ac:dyDescent="0.25">
      <c r="A2782" t="s">
        <v>111</v>
      </c>
      <c r="B2782">
        <v>2019</v>
      </c>
      <c r="C2782">
        <v>26990</v>
      </c>
      <c r="D2782" t="s">
        <v>13</v>
      </c>
      <c r="E2782">
        <v>1200</v>
      </c>
      <c r="F2782" t="s">
        <v>14</v>
      </c>
      <c r="G2782">
        <v>145</v>
      </c>
      <c r="H2782">
        <v>47.1</v>
      </c>
      <c r="I2782">
        <v>2</v>
      </c>
    </row>
    <row r="2783" spans="1:9" x14ac:dyDescent="0.25">
      <c r="A2783" t="s">
        <v>111</v>
      </c>
      <c r="B2783">
        <v>2019</v>
      </c>
      <c r="C2783">
        <v>27990</v>
      </c>
      <c r="D2783" t="s">
        <v>13</v>
      </c>
      <c r="E2783">
        <v>10</v>
      </c>
      <c r="F2783" t="s">
        <v>11</v>
      </c>
      <c r="G2783">
        <v>145</v>
      </c>
      <c r="H2783">
        <v>38.200000000000003</v>
      </c>
      <c r="I2783">
        <v>2</v>
      </c>
    </row>
    <row r="2784" spans="1:9" x14ac:dyDescent="0.25">
      <c r="A2784" t="s">
        <v>115</v>
      </c>
      <c r="B2784">
        <v>2019</v>
      </c>
      <c r="C2784">
        <v>15990</v>
      </c>
      <c r="D2784" t="s">
        <v>10</v>
      </c>
      <c r="E2784">
        <v>1000</v>
      </c>
      <c r="F2784" t="s">
        <v>11</v>
      </c>
      <c r="G2784">
        <v>145</v>
      </c>
      <c r="H2784">
        <v>49.6</v>
      </c>
      <c r="I2784">
        <v>1</v>
      </c>
    </row>
    <row r="2785" spans="1:9" x14ac:dyDescent="0.25">
      <c r="A2785" t="s">
        <v>108</v>
      </c>
      <c r="B2785">
        <v>2019</v>
      </c>
      <c r="C2785">
        <v>20990</v>
      </c>
      <c r="D2785" t="s">
        <v>13</v>
      </c>
      <c r="E2785">
        <v>10</v>
      </c>
      <c r="F2785" t="s">
        <v>11</v>
      </c>
      <c r="G2785">
        <v>145</v>
      </c>
      <c r="H2785">
        <v>47.9</v>
      </c>
      <c r="I2785">
        <v>2</v>
      </c>
    </row>
    <row r="2786" spans="1:9" x14ac:dyDescent="0.25">
      <c r="A2786" t="s">
        <v>108</v>
      </c>
      <c r="B2786">
        <v>2017</v>
      </c>
      <c r="C2786">
        <v>15990</v>
      </c>
      <c r="D2786" t="s">
        <v>10</v>
      </c>
      <c r="E2786">
        <v>18250</v>
      </c>
      <c r="F2786" t="s">
        <v>11</v>
      </c>
      <c r="G2786">
        <v>150</v>
      </c>
      <c r="H2786">
        <v>43.5</v>
      </c>
      <c r="I2786">
        <v>2</v>
      </c>
    </row>
    <row r="2787" spans="1:9" x14ac:dyDescent="0.25">
      <c r="A2787" t="s">
        <v>109</v>
      </c>
      <c r="B2787">
        <v>2017</v>
      </c>
      <c r="C2787">
        <v>6990</v>
      </c>
      <c r="D2787" t="s">
        <v>10</v>
      </c>
      <c r="E2787">
        <v>10344</v>
      </c>
      <c r="F2787" t="s">
        <v>11</v>
      </c>
      <c r="G2787">
        <v>150</v>
      </c>
      <c r="H2787">
        <v>68.900000000000006</v>
      </c>
      <c r="I2787">
        <v>1</v>
      </c>
    </row>
    <row r="2788" spans="1:9" x14ac:dyDescent="0.25">
      <c r="A2788" t="s">
        <v>115</v>
      </c>
      <c r="B2788">
        <v>2016</v>
      </c>
      <c r="C2788">
        <v>5990</v>
      </c>
      <c r="D2788" t="s">
        <v>10</v>
      </c>
      <c r="E2788">
        <v>38790</v>
      </c>
      <c r="F2788" t="s">
        <v>11</v>
      </c>
      <c r="G2788">
        <v>20</v>
      </c>
      <c r="H2788">
        <v>60.1</v>
      </c>
      <c r="I2788">
        <v>1</v>
      </c>
    </row>
    <row r="2789" spans="1:9" x14ac:dyDescent="0.25">
      <c r="A2789" t="s">
        <v>108</v>
      </c>
      <c r="B2789">
        <v>2017</v>
      </c>
      <c r="C2789">
        <v>11990</v>
      </c>
      <c r="D2789" t="s">
        <v>10</v>
      </c>
      <c r="E2789">
        <v>34442</v>
      </c>
      <c r="F2789" t="s">
        <v>14</v>
      </c>
      <c r="G2789">
        <v>145</v>
      </c>
      <c r="H2789">
        <v>65.7</v>
      </c>
      <c r="I2789">
        <v>2</v>
      </c>
    </row>
    <row r="2790" spans="1:9" x14ac:dyDescent="0.25">
      <c r="A2790" t="s">
        <v>108</v>
      </c>
      <c r="B2790">
        <v>2017</v>
      </c>
      <c r="C2790">
        <v>12490</v>
      </c>
      <c r="D2790" t="s">
        <v>10</v>
      </c>
      <c r="E2790">
        <v>9991</v>
      </c>
      <c r="F2790" t="s">
        <v>11</v>
      </c>
      <c r="G2790">
        <v>30</v>
      </c>
      <c r="H2790">
        <v>55.4</v>
      </c>
      <c r="I2790">
        <v>1.4</v>
      </c>
    </row>
    <row r="2791" spans="1:9" x14ac:dyDescent="0.25">
      <c r="A2791" t="s">
        <v>112</v>
      </c>
      <c r="B2791">
        <v>2017</v>
      </c>
      <c r="C2791">
        <v>21690</v>
      </c>
      <c r="D2791" t="s">
        <v>10</v>
      </c>
      <c r="E2791">
        <v>27488</v>
      </c>
      <c r="F2791" t="s">
        <v>11</v>
      </c>
      <c r="G2791">
        <v>145</v>
      </c>
      <c r="H2791">
        <v>40.9</v>
      </c>
      <c r="I2791">
        <v>1.4</v>
      </c>
    </row>
    <row r="2792" spans="1:9" x14ac:dyDescent="0.25">
      <c r="A2792" t="s">
        <v>108</v>
      </c>
      <c r="B2792">
        <v>2017</v>
      </c>
      <c r="C2792">
        <v>11990</v>
      </c>
      <c r="D2792" t="s">
        <v>10</v>
      </c>
      <c r="E2792">
        <v>12007</v>
      </c>
      <c r="F2792" t="s">
        <v>11</v>
      </c>
      <c r="G2792">
        <v>145</v>
      </c>
      <c r="H2792">
        <v>58.9</v>
      </c>
      <c r="I2792">
        <v>1</v>
      </c>
    </row>
    <row r="2793" spans="1:9" x14ac:dyDescent="0.25">
      <c r="A2793" t="s">
        <v>115</v>
      </c>
      <c r="B2793">
        <v>2017</v>
      </c>
      <c r="C2793">
        <v>8695</v>
      </c>
      <c r="D2793" t="s">
        <v>10</v>
      </c>
      <c r="E2793">
        <v>18743</v>
      </c>
      <c r="F2793" t="s">
        <v>11</v>
      </c>
      <c r="G2793">
        <v>145</v>
      </c>
      <c r="H2793">
        <v>60.1</v>
      </c>
      <c r="I2793">
        <v>1.2</v>
      </c>
    </row>
    <row r="2794" spans="1:9" x14ac:dyDescent="0.25">
      <c r="A2794" t="s">
        <v>115</v>
      </c>
      <c r="B2794">
        <v>2020</v>
      </c>
      <c r="C2794">
        <v>14000</v>
      </c>
      <c r="D2794" t="s">
        <v>10</v>
      </c>
      <c r="E2794">
        <v>1500</v>
      </c>
      <c r="F2794" t="s">
        <v>11</v>
      </c>
      <c r="G2794">
        <v>145</v>
      </c>
      <c r="H2794">
        <v>52.3</v>
      </c>
      <c r="I2794">
        <v>1</v>
      </c>
    </row>
    <row r="2795" spans="1:9" x14ac:dyDescent="0.25">
      <c r="A2795" t="s">
        <v>111</v>
      </c>
      <c r="B2795">
        <v>2020</v>
      </c>
      <c r="C2795">
        <v>33995</v>
      </c>
      <c r="D2795" t="s">
        <v>21</v>
      </c>
      <c r="E2795">
        <v>6063</v>
      </c>
      <c r="F2795" t="s">
        <v>32</v>
      </c>
      <c r="G2795">
        <v>135</v>
      </c>
      <c r="H2795">
        <v>176.6</v>
      </c>
      <c r="I2795">
        <v>1.4</v>
      </c>
    </row>
    <row r="2796" spans="1:9" x14ac:dyDescent="0.25">
      <c r="A2796" t="s">
        <v>111</v>
      </c>
      <c r="B2796">
        <v>2016</v>
      </c>
      <c r="C2796">
        <v>11995</v>
      </c>
      <c r="D2796" t="s">
        <v>10</v>
      </c>
      <c r="E2796">
        <v>29674</v>
      </c>
      <c r="F2796" t="s">
        <v>11</v>
      </c>
      <c r="G2796">
        <v>30</v>
      </c>
      <c r="H2796">
        <v>57.7</v>
      </c>
      <c r="I2796">
        <v>1.4</v>
      </c>
    </row>
    <row r="2797" spans="1:9" x14ac:dyDescent="0.25">
      <c r="A2797" t="s">
        <v>115</v>
      </c>
      <c r="B2797">
        <v>2017</v>
      </c>
      <c r="C2797">
        <v>7645</v>
      </c>
      <c r="D2797" t="s">
        <v>10</v>
      </c>
      <c r="E2797">
        <v>27155</v>
      </c>
      <c r="F2797" t="s">
        <v>11</v>
      </c>
      <c r="G2797">
        <v>145</v>
      </c>
      <c r="H2797">
        <v>64.2</v>
      </c>
      <c r="I2797">
        <v>1</v>
      </c>
    </row>
    <row r="2798" spans="1:9" x14ac:dyDescent="0.25">
      <c r="A2798" t="s">
        <v>115</v>
      </c>
      <c r="B2798">
        <v>2019</v>
      </c>
      <c r="C2798">
        <v>10995</v>
      </c>
      <c r="D2798" t="s">
        <v>10</v>
      </c>
      <c r="E2798">
        <v>4500</v>
      </c>
      <c r="F2798" t="s">
        <v>11</v>
      </c>
      <c r="G2798">
        <v>145</v>
      </c>
      <c r="H2798">
        <v>51.4</v>
      </c>
      <c r="I2798">
        <v>1</v>
      </c>
    </row>
    <row r="2799" spans="1:9" x14ac:dyDescent="0.25">
      <c r="A2799" t="s">
        <v>115</v>
      </c>
      <c r="B2799">
        <v>2015</v>
      </c>
      <c r="C2799">
        <v>8695</v>
      </c>
      <c r="D2799" t="s">
        <v>21</v>
      </c>
      <c r="E2799">
        <v>41000</v>
      </c>
      <c r="F2799" t="s">
        <v>11</v>
      </c>
      <c r="G2799">
        <v>20</v>
      </c>
      <c r="H2799">
        <v>60.1</v>
      </c>
      <c r="I2799">
        <v>1.2</v>
      </c>
    </row>
    <row r="2800" spans="1:9" x14ac:dyDescent="0.25">
      <c r="A2800" t="s">
        <v>112</v>
      </c>
      <c r="B2800">
        <v>2017</v>
      </c>
      <c r="C2800">
        <v>21490</v>
      </c>
      <c r="D2800" t="s">
        <v>13</v>
      </c>
      <c r="E2800">
        <v>21085</v>
      </c>
      <c r="F2800" t="s">
        <v>11</v>
      </c>
      <c r="G2800">
        <v>145</v>
      </c>
      <c r="H2800">
        <v>44.8</v>
      </c>
      <c r="I2800">
        <v>1.4</v>
      </c>
    </row>
    <row r="2801" spans="1:9" x14ac:dyDescent="0.25">
      <c r="A2801" t="s">
        <v>109</v>
      </c>
      <c r="B2801">
        <v>2015</v>
      </c>
      <c r="C2801">
        <v>6490</v>
      </c>
      <c r="D2801" t="s">
        <v>10</v>
      </c>
      <c r="E2801">
        <v>24562</v>
      </c>
      <c r="F2801" t="s">
        <v>11</v>
      </c>
      <c r="G2801">
        <v>0</v>
      </c>
      <c r="H2801">
        <v>67.3</v>
      </c>
      <c r="I2801">
        <v>1</v>
      </c>
    </row>
    <row r="2802" spans="1:9" x14ac:dyDescent="0.25">
      <c r="A2802" t="s">
        <v>117</v>
      </c>
      <c r="B2802">
        <v>2020</v>
      </c>
      <c r="C2802">
        <v>19990</v>
      </c>
      <c r="D2802" t="s">
        <v>21</v>
      </c>
      <c r="E2802">
        <v>1000</v>
      </c>
      <c r="F2802" t="s">
        <v>11</v>
      </c>
      <c r="G2802">
        <v>145</v>
      </c>
      <c r="H2802">
        <v>47.1</v>
      </c>
      <c r="I2802">
        <v>1</v>
      </c>
    </row>
    <row r="2803" spans="1:9" x14ac:dyDescent="0.25">
      <c r="A2803" t="s">
        <v>115</v>
      </c>
      <c r="B2803">
        <v>2017</v>
      </c>
      <c r="C2803">
        <v>8990</v>
      </c>
      <c r="D2803" t="s">
        <v>10</v>
      </c>
      <c r="E2803">
        <v>20794</v>
      </c>
      <c r="F2803" t="s">
        <v>11</v>
      </c>
      <c r="G2803">
        <v>20</v>
      </c>
      <c r="H2803">
        <v>60.1</v>
      </c>
      <c r="I2803">
        <v>1.2</v>
      </c>
    </row>
    <row r="2804" spans="1:9" x14ac:dyDescent="0.25">
      <c r="A2804" t="s">
        <v>115</v>
      </c>
      <c r="B2804">
        <v>2018</v>
      </c>
      <c r="C2804">
        <v>9990</v>
      </c>
      <c r="D2804" t="s">
        <v>10</v>
      </c>
      <c r="E2804">
        <v>14773</v>
      </c>
      <c r="F2804" t="s">
        <v>11</v>
      </c>
      <c r="G2804">
        <v>145</v>
      </c>
      <c r="H2804">
        <v>64.2</v>
      </c>
      <c r="I2804">
        <v>1</v>
      </c>
    </row>
    <row r="2805" spans="1:9" x14ac:dyDescent="0.25">
      <c r="A2805" t="s">
        <v>108</v>
      </c>
      <c r="B2805">
        <v>2017</v>
      </c>
      <c r="C2805">
        <v>13498</v>
      </c>
      <c r="D2805" t="s">
        <v>21</v>
      </c>
      <c r="E2805">
        <v>5548</v>
      </c>
      <c r="F2805" t="s">
        <v>11</v>
      </c>
      <c r="G2805">
        <v>145</v>
      </c>
      <c r="H2805">
        <v>57.7</v>
      </c>
      <c r="I2805">
        <v>1.4</v>
      </c>
    </row>
    <row r="2806" spans="1:9" x14ac:dyDescent="0.25">
      <c r="A2806" t="s">
        <v>111</v>
      </c>
      <c r="B2806">
        <v>2016</v>
      </c>
      <c r="C2806">
        <v>14498</v>
      </c>
      <c r="D2806" t="s">
        <v>21</v>
      </c>
      <c r="E2806">
        <v>11395</v>
      </c>
      <c r="F2806" t="s">
        <v>11</v>
      </c>
      <c r="G2806">
        <v>30</v>
      </c>
      <c r="H2806">
        <v>55.4</v>
      </c>
      <c r="I2806">
        <v>1.4</v>
      </c>
    </row>
    <row r="2807" spans="1:9" x14ac:dyDescent="0.25">
      <c r="A2807" t="s">
        <v>109</v>
      </c>
      <c r="B2807">
        <v>2013</v>
      </c>
      <c r="C2807">
        <v>4498</v>
      </c>
      <c r="D2807" t="s">
        <v>10</v>
      </c>
      <c r="E2807">
        <v>37122</v>
      </c>
      <c r="F2807" t="s">
        <v>11</v>
      </c>
      <c r="G2807">
        <v>0</v>
      </c>
      <c r="H2807">
        <v>68.900000000000006</v>
      </c>
      <c r="I2807">
        <v>1</v>
      </c>
    </row>
    <row r="2808" spans="1:9" x14ac:dyDescent="0.25">
      <c r="A2808" t="s">
        <v>115</v>
      </c>
      <c r="B2808">
        <v>2014</v>
      </c>
      <c r="C2808">
        <v>6080</v>
      </c>
      <c r="D2808" t="s">
        <v>21</v>
      </c>
      <c r="E2808">
        <v>26276</v>
      </c>
      <c r="F2808" t="s">
        <v>11</v>
      </c>
      <c r="G2808">
        <v>125</v>
      </c>
      <c r="H2808">
        <v>53.3</v>
      </c>
      <c r="I2808">
        <v>1.2</v>
      </c>
    </row>
    <row r="2809" spans="1:9" x14ac:dyDescent="0.25">
      <c r="A2809" t="s">
        <v>108</v>
      </c>
      <c r="B2809">
        <v>2017</v>
      </c>
      <c r="C2809">
        <v>9610</v>
      </c>
      <c r="D2809" t="s">
        <v>10</v>
      </c>
      <c r="E2809">
        <v>44540</v>
      </c>
      <c r="F2809" t="s">
        <v>14</v>
      </c>
      <c r="G2809">
        <v>0</v>
      </c>
      <c r="H2809">
        <v>74.3</v>
      </c>
      <c r="I2809">
        <v>1.6</v>
      </c>
    </row>
    <row r="2810" spans="1:9" x14ac:dyDescent="0.25">
      <c r="A2810" t="s">
        <v>109</v>
      </c>
      <c r="B2810">
        <v>2017</v>
      </c>
      <c r="C2810">
        <v>6995</v>
      </c>
      <c r="D2810" t="s">
        <v>13</v>
      </c>
      <c r="E2810">
        <v>62051</v>
      </c>
      <c r="F2810" t="s">
        <v>11</v>
      </c>
      <c r="G2810">
        <v>20</v>
      </c>
      <c r="H2810">
        <v>64.2</v>
      </c>
      <c r="I2810">
        <v>1</v>
      </c>
    </row>
    <row r="2811" spans="1:9" x14ac:dyDescent="0.25">
      <c r="A2811" t="s">
        <v>115</v>
      </c>
      <c r="B2811">
        <v>2017</v>
      </c>
      <c r="C2811">
        <v>9990</v>
      </c>
      <c r="D2811" t="s">
        <v>10</v>
      </c>
      <c r="E2811">
        <v>9491</v>
      </c>
      <c r="F2811" t="s">
        <v>11</v>
      </c>
      <c r="G2811">
        <v>145</v>
      </c>
      <c r="H2811">
        <v>64.2</v>
      </c>
      <c r="I2811">
        <v>1</v>
      </c>
    </row>
    <row r="2812" spans="1:9" x14ac:dyDescent="0.25">
      <c r="A2812" t="s">
        <v>115</v>
      </c>
      <c r="B2812">
        <v>2019</v>
      </c>
      <c r="C2812">
        <v>13490</v>
      </c>
      <c r="D2812" t="s">
        <v>21</v>
      </c>
      <c r="E2812">
        <v>10165</v>
      </c>
      <c r="F2812" t="s">
        <v>11</v>
      </c>
      <c r="G2812">
        <v>145</v>
      </c>
      <c r="H2812">
        <v>60.1</v>
      </c>
      <c r="I2812">
        <v>1</v>
      </c>
    </row>
    <row r="2813" spans="1:9" x14ac:dyDescent="0.25">
      <c r="A2813" t="s">
        <v>109</v>
      </c>
      <c r="B2813">
        <v>2016</v>
      </c>
      <c r="C2813">
        <v>6490</v>
      </c>
      <c r="D2813" t="s">
        <v>10</v>
      </c>
      <c r="E2813">
        <v>20633</v>
      </c>
      <c r="F2813" t="s">
        <v>11</v>
      </c>
      <c r="G2813">
        <v>20</v>
      </c>
      <c r="H2813">
        <v>62.8</v>
      </c>
      <c r="I2813">
        <v>1</v>
      </c>
    </row>
    <row r="2814" spans="1:9" x14ac:dyDescent="0.25">
      <c r="A2814" t="s">
        <v>111</v>
      </c>
      <c r="B2814">
        <v>2015</v>
      </c>
      <c r="C2814">
        <v>9982</v>
      </c>
      <c r="D2814" t="s">
        <v>10</v>
      </c>
      <c r="E2814">
        <v>44396</v>
      </c>
      <c r="F2814" t="s">
        <v>14</v>
      </c>
      <c r="G2814">
        <v>20</v>
      </c>
      <c r="H2814">
        <v>68.900000000000006</v>
      </c>
      <c r="I2814">
        <v>1.6</v>
      </c>
    </row>
    <row r="2815" spans="1:9" x14ac:dyDescent="0.25">
      <c r="A2815" t="s">
        <v>108</v>
      </c>
      <c r="B2815">
        <v>2016</v>
      </c>
      <c r="C2815">
        <v>13882</v>
      </c>
      <c r="D2815" t="s">
        <v>21</v>
      </c>
      <c r="E2815">
        <v>48088</v>
      </c>
      <c r="F2815" t="s">
        <v>14</v>
      </c>
      <c r="G2815">
        <v>125</v>
      </c>
      <c r="H2815">
        <v>60.1</v>
      </c>
      <c r="I2815">
        <v>2</v>
      </c>
    </row>
    <row r="2816" spans="1:9" x14ac:dyDescent="0.25">
      <c r="A2816" t="s">
        <v>115</v>
      </c>
      <c r="B2816">
        <v>2016</v>
      </c>
      <c r="C2816">
        <v>7099</v>
      </c>
      <c r="D2816" t="s">
        <v>10</v>
      </c>
      <c r="E2816">
        <v>51894</v>
      </c>
      <c r="F2816" t="s">
        <v>11</v>
      </c>
      <c r="G2816">
        <v>20</v>
      </c>
      <c r="H2816">
        <v>60.1</v>
      </c>
      <c r="I2816">
        <v>1.2</v>
      </c>
    </row>
    <row r="2817" spans="1:9" x14ac:dyDescent="0.25">
      <c r="A2817" t="s">
        <v>110</v>
      </c>
      <c r="B2817">
        <v>2017</v>
      </c>
      <c r="C2817">
        <v>13791</v>
      </c>
      <c r="D2817" t="s">
        <v>21</v>
      </c>
      <c r="E2817">
        <v>12469</v>
      </c>
      <c r="F2817" t="s">
        <v>11</v>
      </c>
      <c r="G2817">
        <v>125</v>
      </c>
      <c r="H2817">
        <v>51.4</v>
      </c>
      <c r="I2817">
        <v>1.2</v>
      </c>
    </row>
    <row r="2818" spans="1:9" x14ac:dyDescent="0.25">
      <c r="A2818" t="s">
        <v>115</v>
      </c>
      <c r="B2818">
        <v>2018</v>
      </c>
      <c r="C2818">
        <v>9981</v>
      </c>
      <c r="D2818" t="s">
        <v>10</v>
      </c>
      <c r="E2818">
        <v>5895</v>
      </c>
      <c r="F2818" t="s">
        <v>11</v>
      </c>
      <c r="G2818">
        <v>145</v>
      </c>
      <c r="H2818">
        <v>64.2</v>
      </c>
      <c r="I2818">
        <v>1</v>
      </c>
    </row>
    <row r="2819" spans="1:9" x14ac:dyDescent="0.25">
      <c r="A2819" t="s">
        <v>110</v>
      </c>
      <c r="B2819">
        <v>2017</v>
      </c>
      <c r="C2819">
        <v>12895</v>
      </c>
      <c r="D2819" t="s">
        <v>21</v>
      </c>
      <c r="E2819">
        <v>24929</v>
      </c>
      <c r="F2819" t="s">
        <v>11</v>
      </c>
      <c r="G2819">
        <v>125</v>
      </c>
      <c r="H2819">
        <v>51.4</v>
      </c>
      <c r="I2819">
        <v>1.2</v>
      </c>
    </row>
    <row r="2820" spans="1:9" x14ac:dyDescent="0.25">
      <c r="A2820" t="s">
        <v>109</v>
      </c>
      <c r="B2820">
        <v>2015</v>
      </c>
      <c r="C2820">
        <v>5750</v>
      </c>
      <c r="D2820" t="s">
        <v>10</v>
      </c>
      <c r="E2820">
        <v>23991</v>
      </c>
      <c r="F2820" t="s">
        <v>11</v>
      </c>
      <c r="G2820">
        <v>20</v>
      </c>
      <c r="H2820">
        <v>62.8</v>
      </c>
      <c r="I2820">
        <v>1</v>
      </c>
    </row>
    <row r="2821" spans="1:9" x14ac:dyDescent="0.25">
      <c r="A2821" t="s">
        <v>112</v>
      </c>
      <c r="B2821">
        <v>2019</v>
      </c>
      <c r="C2821">
        <v>34995</v>
      </c>
      <c r="D2821" t="s">
        <v>13</v>
      </c>
      <c r="E2821">
        <v>7303</v>
      </c>
      <c r="F2821" t="s">
        <v>14</v>
      </c>
      <c r="G2821">
        <v>145</v>
      </c>
      <c r="H2821">
        <v>35.299999999999997</v>
      </c>
      <c r="I2821">
        <v>2</v>
      </c>
    </row>
    <row r="2822" spans="1:9" x14ac:dyDescent="0.25">
      <c r="A2822" t="s">
        <v>112</v>
      </c>
      <c r="B2822">
        <v>2017</v>
      </c>
      <c r="C2822">
        <v>21995</v>
      </c>
      <c r="D2822" t="s">
        <v>13</v>
      </c>
      <c r="E2822">
        <v>34063</v>
      </c>
      <c r="F2822" t="s">
        <v>14</v>
      </c>
      <c r="G2822">
        <v>145</v>
      </c>
      <c r="H2822">
        <v>49.6</v>
      </c>
      <c r="I2822">
        <v>2</v>
      </c>
    </row>
    <row r="2823" spans="1:9" x14ac:dyDescent="0.25">
      <c r="A2823" t="s">
        <v>113</v>
      </c>
      <c r="B2823">
        <v>2013</v>
      </c>
      <c r="C2823">
        <v>6300</v>
      </c>
      <c r="D2823" t="s">
        <v>10</v>
      </c>
      <c r="E2823">
        <v>40268</v>
      </c>
      <c r="F2823" t="s">
        <v>14</v>
      </c>
      <c r="G2823">
        <v>20</v>
      </c>
      <c r="H2823">
        <v>72.400000000000006</v>
      </c>
      <c r="I2823">
        <v>1.6</v>
      </c>
    </row>
    <row r="2824" spans="1:9" x14ac:dyDescent="0.25">
      <c r="A2824" t="s">
        <v>108</v>
      </c>
      <c r="B2824">
        <v>2019</v>
      </c>
      <c r="C2824">
        <v>14495</v>
      </c>
      <c r="D2824" t="s">
        <v>10</v>
      </c>
      <c r="E2824">
        <v>4904</v>
      </c>
      <c r="F2824" t="s">
        <v>11</v>
      </c>
      <c r="G2824">
        <v>145</v>
      </c>
      <c r="H2824">
        <v>55.4</v>
      </c>
      <c r="I2824">
        <v>1.5</v>
      </c>
    </row>
    <row r="2825" spans="1:9" x14ac:dyDescent="0.25">
      <c r="A2825" t="s">
        <v>109</v>
      </c>
      <c r="B2825">
        <v>2018</v>
      </c>
      <c r="C2825">
        <v>8495</v>
      </c>
      <c r="D2825" t="s">
        <v>10</v>
      </c>
      <c r="E2825">
        <v>3140</v>
      </c>
      <c r="F2825" t="s">
        <v>11</v>
      </c>
      <c r="G2825">
        <v>145</v>
      </c>
      <c r="H2825">
        <v>67.3</v>
      </c>
      <c r="I2825">
        <v>1</v>
      </c>
    </row>
    <row r="2826" spans="1:9" x14ac:dyDescent="0.25">
      <c r="A2826" t="s">
        <v>110</v>
      </c>
      <c r="B2826">
        <v>2015</v>
      </c>
      <c r="C2826">
        <v>9995</v>
      </c>
      <c r="D2826" t="s">
        <v>10</v>
      </c>
      <c r="E2826">
        <v>30178</v>
      </c>
      <c r="F2826" t="s">
        <v>11</v>
      </c>
      <c r="G2826">
        <v>125</v>
      </c>
      <c r="H2826">
        <v>51.4</v>
      </c>
      <c r="I2826">
        <v>1.2</v>
      </c>
    </row>
    <row r="2827" spans="1:9" x14ac:dyDescent="0.25">
      <c r="A2827" t="s">
        <v>110</v>
      </c>
      <c r="B2827">
        <v>2016</v>
      </c>
      <c r="C2827">
        <v>9495</v>
      </c>
      <c r="D2827" t="s">
        <v>10</v>
      </c>
      <c r="E2827">
        <v>62147</v>
      </c>
      <c r="F2827" t="s">
        <v>11</v>
      </c>
      <c r="G2827">
        <v>125</v>
      </c>
      <c r="H2827">
        <v>51.4</v>
      </c>
      <c r="I2827">
        <v>1.2</v>
      </c>
    </row>
    <row r="2828" spans="1:9" x14ac:dyDescent="0.25">
      <c r="A2828" t="s">
        <v>115</v>
      </c>
      <c r="B2828">
        <v>2017</v>
      </c>
      <c r="C2828">
        <v>8490</v>
      </c>
      <c r="D2828" t="s">
        <v>10</v>
      </c>
      <c r="E2828">
        <v>21936</v>
      </c>
      <c r="F2828" t="s">
        <v>11</v>
      </c>
      <c r="G2828">
        <v>20</v>
      </c>
      <c r="H2828">
        <v>60.1</v>
      </c>
      <c r="I2828">
        <v>1.2</v>
      </c>
    </row>
    <row r="2829" spans="1:9" x14ac:dyDescent="0.25">
      <c r="A2829" t="s">
        <v>110</v>
      </c>
      <c r="B2829">
        <v>2017</v>
      </c>
      <c r="C2829">
        <v>15990</v>
      </c>
      <c r="D2829" t="s">
        <v>21</v>
      </c>
      <c r="E2829">
        <v>710</v>
      </c>
      <c r="F2829" t="s">
        <v>11</v>
      </c>
      <c r="G2829">
        <v>125</v>
      </c>
      <c r="H2829">
        <v>51.4</v>
      </c>
      <c r="I2829">
        <v>1.2</v>
      </c>
    </row>
    <row r="2830" spans="1:9" x14ac:dyDescent="0.25">
      <c r="A2830" t="s">
        <v>114</v>
      </c>
      <c r="B2830">
        <v>2019</v>
      </c>
      <c r="C2830">
        <v>23490</v>
      </c>
      <c r="D2830" t="s">
        <v>13</v>
      </c>
      <c r="E2830">
        <v>3091</v>
      </c>
      <c r="F2830" t="s">
        <v>11</v>
      </c>
      <c r="G2830">
        <v>150</v>
      </c>
      <c r="H2830">
        <v>40.9</v>
      </c>
      <c r="I2830">
        <v>1.5</v>
      </c>
    </row>
    <row r="2831" spans="1:9" x14ac:dyDescent="0.25">
      <c r="A2831" t="s">
        <v>108</v>
      </c>
      <c r="B2831">
        <v>2018</v>
      </c>
      <c r="C2831">
        <v>14990</v>
      </c>
      <c r="D2831" t="s">
        <v>10</v>
      </c>
      <c r="E2831">
        <v>4573</v>
      </c>
      <c r="F2831" t="s">
        <v>11</v>
      </c>
      <c r="G2831">
        <v>150</v>
      </c>
      <c r="H2831">
        <v>55.4</v>
      </c>
      <c r="I2831">
        <v>1.5</v>
      </c>
    </row>
    <row r="2832" spans="1:9" x14ac:dyDescent="0.25">
      <c r="A2832" t="s">
        <v>110</v>
      </c>
      <c r="B2832">
        <v>2017</v>
      </c>
      <c r="C2832">
        <v>12490</v>
      </c>
      <c r="D2832" t="s">
        <v>10</v>
      </c>
      <c r="E2832">
        <v>24332</v>
      </c>
      <c r="F2832" t="s">
        <v>11</v>
      </c>
      <c r="G2832">
        <v>150</v>
      </c>
      <c r="H2832">
        <v>51.4</v>
      </c>
      <c r="I2832">
        <v>1.2</v>
      </c>
    </row>
    <row r="2833" spans="1:9" x14ac:dyDescent="0.25">
      <c r="A2833" t="s">
        <v>108</v>
      </c>
      <c r="B2833">
        <v>2017</v>
      </c>
      <c r="C2833">
        <v>13500</v>
      </c>
      <c r="D2833" t="s">
        <v>21</v>
      </c>
      <c r="E2833">
        <v>48772</v>
      </c>
      <c r="F2833" t="s">
        <v>14</v>
      </c>
      <c r="G2833">
        <v>145</v>
      </c>
      <c r="H2833">
        <v>61.4</v>
      </c>
      <c r="I2833">
        <v>2</v>
      </c>
    </row>
    <row r="2834" spans="1:9" x14ac:dyDescent="0.25">
      <c r="A2834" t="s">
        <v>108</v>
      </c>
      <c r="B2834">
        <v>2017</v>
      </c>
      <c r="C2834">
        <v>9995</v>
      </c>
      <c r="D2834" t="s">
        <v>10</v>
      </c>
      <c r="E2834">
        <v>34300</v>
      </c>
      <c r="F2834" t="s">
        <v>14</v>
      </c>
      <c r="G2834">
        <v>145</v>
      </c>
      <c r="H2834">
        <v>72.400000000000006</v>
      </c>
      <c r="I2834">
        <v>1.6</v>
      </c>
    </row>
    <row r="2835" spans="1:9" x14ac:dyDescent="0.25">
      <c r="A2835" t="s">
        <v>110</v>
      </c>
      <c r="B2835">
        <v>2017</v>
      </c>
      <c r="C2835">
        <v>13701</v>
      </c>
      <c r="D2835" t="s">
        <v>10</v>
      </c>
      <c r="E2835">
        <v>19000</v>
      </c>
      <c r="F2835" t="s">
        <v>14</v>
      </c>
      <c r="G2835">
        <v>145</v>
      </c>
      <c r="H2835">
        <v>62.8</v>
      </c>
      <c r="I2835">
        <v>2</v>
      </c>
    </row>
    <row r="2836" spans="1:9" x14ac:dyDescent="0.25">
      <c r="A2836" t="s">
        <v>115</v>
      </c>
      <c r="B2836">
        <v>2016</v>
      </c>
      <c r="C2836">
        <v>9801</v>
      </c>
      <c r="D2836" t="s">
        <v>10</v>
      </c>
      <c r="E2836">
        <v>31647</v>
      </c>
      <c r="F2836" t="s">
        <v>11</v>
      </c>
      <c r="G2836">
        <v>20</v>
      </c>
      <c r="H2836">
        <v>60.1</v>
      </c>
      <c r="I2836">
        <v>1.2</v>
      </c>
    </row>
    <row r="2837" spans="1:9" x14ac:dyDescent="0.25">
      <c r="A2837" t="s">
        <v>111</v>
      </c>
      <c r="B2837">
        <v>2017</v>
      </c>
      <c r="C2837">
        <v>18500</v>
      </c>
      <c r="D2837" t="s">
        <v>21</v>
      </c>
      <c r="E2837">
        <v>19505</v>
      </c>
      <c r="F2837" t="s">
        <v>14</v>
      </c>
      <c r="G2837">
        <v>30</v>
      </c>
      <c r="H2837">
        <v>62.8</v>
      </c>
      <c r="I2837">
        <v>2</v>
      </c>
    </row>
    <row r="2838" spans="1:9" x14ac:dyDescent="0.25">
      <c r="A2838" t="s">
        <v>108</v>
      </c>
      <c r="B2838">
        <v>2016</v>
      </c>
      <c r="C2838">
        <v>9999</v>
      </c>
      <c r="D2838" t="s">
        <v>10</v>
      </c>
      <c r="E2838">
        <v>42687</v>
      </c>
      <c r="F2838" t="s">
        <v>11</v>
      </c>
      <c r="G2838">
        <v>30</v>
      </c>
      <c r="H2838">
        <v>55.4</v>
      </c>
      <c r="I2838">
        <v>1.4</v>
      </c>
    </row>
    <row r="2839" spans="1:9" x14ac:dyDescent="0.25">
      <c r="A2839" t="s">
        <v>108</v>
      </c>
      <c r="B2839">
        <v>2016</v>
      </c>
      <c r="C2839">
        <v>10299</v>
      </c>
      <c r="D2839" t="s">
        <v>10</v>
      </c>
      <c r="E2839">
        <v>30363</v>
      </c>
      <c r="F2839" t="s">
        <v>14</v>
      </c>
      <c r="G2839">
        <v>0</v>
      </c>
      <c r="H2839">
        <v>74.3</v>
      </c>
      <c r="I2839">
        <v>1.6</v>
      </c>
    </row>
    <row r="2840" spans="1:9" x14ac:dyDescent="0.25">
      <c r="A2840" t="s">
        <v>110</v>
      </c>
      <c r="B2840">
        <v>2017</v>
      </c>
      <c r="C2840">
        <v>14990</v>
      </c>
      <c r="D2840" t="s">
        <v>21</v>
      </c>
      <c r="E2840">
        <v>6335</v>
      </c>
      <c r="F2840" t="s">
        <v>11</v>
      </c>
      <c r="G2840">
        <v>150</v>
      </c>
      <c r="H2840">
        <v>51.4</v>
      </c>
      <c r="I2840">
        <v>1.2</v>
      </c>
    </row>
    <row r="2841" spans="1:9" x14ac:dyDescent="0.25">
      <c r="A2841" t="s">
        <v>110</v>
      </c>
      <c r="B2841">
        <v>2017</v>
      </c>
      <c r="C2841">
        <v>13990</v>
      </c>
      <c r="D2841" t="s">
        <v>10</v>
      </c>
      <c r="E2841">
        <v>25297</v>
      </c>
      <c r="F2841" t="s">
        <v>11</v>
      </c>
      <c r="G2841">
        <v>150</v>
      </c>
      <c r="H2841">
        <v>51.4</v>
      </c>
      <c r="I2841">
        <v>1.2</v>
      </c>
    </row>
    <row r="2842" spans="1:9" x14ac:dyDescent="0.25">
      <c r="A2842" t="s">
        <v>115</v>
      </c>
      <c r="B2842">
        <v>2018</v>
      </c>
      <c r="C2842">
        <v>12490</v>
      </c>
      <c r="D2842" t="s">
        <v>13</v>
      </c>
      <c r="E2842">
        <v>1052</v>
      </c>
      <c r="F2842" t="s">
        <v>11</v>
      </c>
      <c r="G2842">
        <v>145</v>
      </c>
      <c r="H2842">
        <v>61.4</v>
      </c>
      <c r="I2842">
        <v>1</v>
      </c>
    </row>
    <row r="2843" spans="1:9" x14ac:dyDescent="0.25">
      <c r="A2843" t="s">
        <v>113</v>
      </c>
      <c r="B2843">
        <v>2015</v>
      </c>
      <c r="C2843">
        <v>6998</v>
      </c>
      <c r="D2843" t="s">
        <v>10</v>
      </c>
      <c r="E2843">
        <v>18926</v>
      </c>
      <c r="F2843" t="s">
        <v>14</v>
      </c>
      <c r="G2843">
        <v>30</v>
      </c>
      <c r="H2843">
        <v>64.2</v>
      </c>
      <c r="I2843">
        <v>1.6</v>
      </c>
    </row>
    <row r="2844" spans="1:9" x14ac:dyDescent="0.25">
      <c r="A2844" t="s">
        <v>115</v>
      </c>
      <c r="B2844">
        <v>2015</v>
      </c>
      <c r="C2844">
        <v>7882</v>
      </c>
      <c r="D2844" t="s">
        <v>10</v>
      </c>
      <c r="E2844">
        <v>44499</v>
      </c>
      <c r="F2844" t="s">
        <v>11</v>
      </c>
      <c r="G2844">
        <v>20</v>
      </c>
      <c r="H2844">
        <v>60.1</v>
      </c>
      <c r="I2844">
        <v>1.2</v>
      </c>
    </row>
    <row r="2845" spans="1:9" x14ac:dyDescent="0.25">
      <c r="A2845" t="s">
        <v>113</v>
      </c>
      <c r="B2845">
        <v>2016</v>
      </c>
      <c r="C2845">
        <v>7991</v>
      </c>
      <c r="D2845" t="s">
        <v>10</v>
      </c>
      <c r="E2845">
        <v>33395</v>
      </c>
      <c r="F2845" t="s">
        <v>14</v>
      </c>
      <c r="G2845">
        <v>0</v>
      </c>
      <c r="H2845">
        <v>67.3</v>
      </c>
      <c r="I2845">
        <v>1.6</v>
      </c>
    </row>
    <row r="2846" spans="1:9" x14ac:dyDescent="0.25">
      <c r="A2846" t="s">
        <v>115</v>
      </c>
      <c r="B2846">
        <v>2018</v>
      </c>
      <c r="C2846">
        <v>10991</v>
      </c>
      <c r="D2846" t="s">
        <v>10</v>
      </c>
      <c r="E2846">
        <v>12026</v>
      </c>
      <c r="F2846" t="s">
        <v>11</v>
      </c>
      <c r="G2846">
        <v>145</v>
      </c>
      <c r="H2846">
        <v>64.2</v>
      </c>
      <c r="I2846">
        <v>1</v>
      </c>
    </row>
    <row r="2847" spans="1:9" x14ac:dyDescent="0.25">
      <c r="A2847" t="s">
        <v>114</v>
      </c>
      <c r="B2847">
        <v>2018</v>
      </c>
      <c r="C2847">
        <v>17772</v>
      </c>
      <c r="D2847" t="s">
        <v>13</v>
      </c>
      <c r="E2847">
        <v>11285</v>
      </c>
      <c r="F2847" t="s">
        <v>14</v>
      </c>
      <c r="G2847">
        <v>145</v>
      </c>
      <c r="H2847">
        <v>62.8</v>
      </c>
      <c r="I2847">
        <v>1.6</v>
      </c>
    </row>
    <row r="2848" spans="1:9" x14ac:dyDescent="0.25">
      <c r="A2848" t="s">
        <v>108</v>
      </c>
      <c r="B2848">
        <v>2016</v>
      </c>
      <c r="C2848">
        <v>9995</v>
      </c>
      <c r="D2848" t="s">
        <v>10</v>
      </c>
      <c r="E2848">
        <v>53000</v>
      </c>
      <c r="F2848" t="s">
        <v>14</v>
      </c>
      <c r="G2848">
        <v>20</v>
      </c>
      <c r="H2848">
        <v>70.599999999999994</v>
      </c>
      <c r="I2848">
        <v>2</v>
      </c>
    </row>
    <row r="2849" spans="1:9" x14ac:dyDescent="0.25">
      <c r="A2849" t="s">
        <v>109</v>
      </c>
      <c r="B2849">
        <v>2018</v>
      </c>
      <c r="C2849">
        <v>7495</v>
      </c>
      <c r="D2849" t="s">
        <v>10</v>
      </c>
      <c r="E2849">
        <v>11148</v>
      </c>
      <c r="F2849" t="s">
        <v>11</v>
      </c>
      <c r="G2849">
        <v>145</v>
      </c>
      <c r="H2849">
        <v>64.2</v>
      </c>
      <c r="I2849">
        <v>1</v>
      </c>
    </row>
    <row r="2850" spans="1:9" x14ac:dyDescent="0.25">
      <c r="A2850" t="s">
        <v>116</v>
      </c>
      <c r="B2850">
        <v>2016</v>
      </c>
      <c r="C2850">
        <v>10907</v>
      </c>
      <c r="D2850" t="s">
        <v>21</v>
      </c>
      <c r="E2850">
        <v>24070</v>
      </c>
      <c r="F2850" t="s">
        <v>11</v>
      </c>
      <c r="G2850">
        <v>125</v>
      </c>
      <c r="H2850">
        <v>51.4</v>
      </c>
      <c r="I2850">
        <v>1.2</v>
      </c>
    </row>
    <row r="2851" spans="1:9" x14ac:dyDescent="0.25">
      <c r="A2851" t="s">
        <v>115</v>
      </c>
      <c r="B2851">
        <v>2017</v>
      </c>
      <c r="C2851">
        <v>10990</v>
      </c>
      <c r="D2851" t="s">
        <v>21</v>
      </c>
      <c r="E2851">
        <v>18778</v>
      </c>
      <c r="F2851" t="s">
        <v>11</v>
      </c>
      <c r="G2851">
        <v>20</v>
      </c>
      <c r="H2851">
        <v>60.1</v>
      </c>
      <c r="I2851">
        <v>1.2</v>
      </c>
    </row>
    <row r="2852" spans="1:9" x14ac:dyDescent="0.25">
      <c r="A2852" t="s">
        <v>108</v>
      </c>
      <c r="B2852">
        <v>2015</v>
      </c>
      <c r="C2852">
        <v>12490</v>
      </c>
      <c r="D2852" t="s">
        <v>10</v>
      </c>
      <c r="E2852">
        <v>39901</v>
      </c>
      <c r="F2852" t="s">
        <v>14</v>
      </c>
      <c r="G2852">
        <v>125</v>
      </c>
      <c r="H2852">
        <v>55.4</v>
      </c>
      <c r="I2852">
        <v>2</v>
      </c>
    </row>
    <row r="2853" spans="1:9" x14ac:dyDescent="0.25">
      <c r="A2853" t="s">
        <v>115</v>
      </c>
      <c r="B2853">
        <v>2019</v>
      </c>
      <c r="C2853">
        <v>14290</v>
      </c>
      <c r="D2853" t="s">
        <v>10</v>
      </c>
      <c r="E2853">
        <v>6299</v>
      </c>
      <c r="F2853" t="s">
        <v>11</v>
      </c>
      <c r="G2853">
        <v>145</v>
      </c>
      <c r="H2853">
        <v>60.1</v>
      </c>
      <c r="I2853">
        <v>1</v>
      </c>
    </row>
    <row r="2854" spans="1:9" x14ac:dyDescent="0.25">
      <c r="A2854" t="s">
        <v>115</v>
      </c>
      <c r="B2854">
        <v>2019</v>
      </c>
      <c r="C2854">
        <v>14290</v>
      </c>
      <c r="D2854" t="s">
        <v>10</v>
      </c>
      <c r="E2854">
        <v>4772</v>
      </c>
      <c r="F2854" t="s">
        <v>11</v>
      </c>
      <c r="G2854">
        <v>145</v>
      </c>
      <c r="H2854">
        <v>60.1</v>
      </c>
      <c r="I2854">
        <v>1</v>
      </c>
    </row>
    <row r="2855" spans="1:9" x14ac:dyDescent="0.25">
      <c r="A2855" t="s">
        <v>108</v>
      </c>
      <c r="B2855">
        <v>2019</v>
      </c>
      <c r="C2855">
        <v>15990</v>
      </c>
      <c r="D2855" t="s">
        <v>10</v>
      </c>
      <c r="E2855">
        <v>19172</v>
      </c>
      <c r="F2855" t="s">
        <v>11</v>
      </c>
      <c r="G2855">
        <v>145</v>
      </c>
      <c r="H2855">
        <v>52.3</v>
      </c>
      <c r="I2855">
        <v>1.5</v>
      </c>
    </row>
    <row r="2856" spans="1:9" x14ac:dyDescent="0.25">
      <c r="A2856" t="s">
        <v>108</v>
      </c>
      <c r="B2856">
        <v>2019</v>
      </c>
      <c r="C2856">
        <v>15990</v>
      </c>
      <c r="D2856" t="s">
        <v>21</v>
      </c>
      <c r="E2856">
        <v>13904</v>
      </c>
      <c r="F2856" t="s">
        <v>11</v>
      </c>
      <c r="G2856">
        <v>145</v>
      </c>
      <c r="H2856">
        <v>54.3</v>
      </c>
      <c r="I2856">
        <v>1.5</v>
      </c>
    </row>
    <row r="2857" spans="1:9" x14ac:dyDescent="0.25">
      <c r="A2857" t="s">
        <v>111</v>
      </c>
      <c r="B2857">
        <v>2019</v>
      </c>
      <c r="C2857">
        <v>22990</v>
      </c>
      <c r="D2857" t="s">
        <v>21</v>
      </c>
      <c r="E2857">
        <v>18227</v>
      </c>
      <c r="F2857" t="s">
        <v>11</v>
      </c>
      <c r="G2857">
        <v>145</v>
      </c>
      <c r="H2857">
        <v>39.799999999999997</v>
      </c>
      <c r="I2857">
        <v>1.5</v>
      </c>
    </row>
    <row r="2858" spans="1:9" x14ac:dyDescent="0.25">
      <c r="A2858" t="s">
        <v>110</v>
      </c>
      <c r="B2858">
        <v>2017</v>
      </c>
      <c r="C2858">
        <v>14490</v>
      </c>
      <c r="D2858" t="s">
        <v>21</v>
      </c>
      <c r="E2858">
        <v>25952</v>
      </c>
      <c r="F2858" t="s">
        <v>11</v>
      </c>
      <c r="G2858">
        <v>125</v>
      </c>
      <c r="H2858">
        <v>51.4</v>
      </c>
      <c r="I2858">
        <v>1.2</v>
      </c>
    </row>
    <row r="2859" spans="1:9" x14ac:dyDescent="0.25">
      <c r="A2859" t="s">
        <v>114</v>
      </c>
      <c r="B2859">
        <v>2018</v>
      </c>
      <c r="C2859">
        <v>19990</v>
      </c>
      <c r="D2859" t="s">
        <v>13</v>
      </c>
      <c r="E2859">
        <v>20410</v>
      </c>
      <c r="F2859" t="s">
        <v>11</v>
      </c>
      <c r="G2859">
        <v>145</v>
      </c>
      <c r="H2859">
        <v>53.3</v>
      </c>
      <c r="I2859">
        <v>1</v>
      </c>
    </row>
    <row r="2860" spans="1:9" x14ac:dyDescent="0.25">
      <c r="A2860" t="s">
        <v>115</v>
      </c>
      <c r="B2860">
        <v>2018</v>
      </c>
      <c r="C2860">
        <v>9990</v>
      </c>
      <c r="D2860" t="s">
        <v>10</v>
      </c>
      <c r="E2860">
        <v>19704</v>
      </c>
      <c r="F2860" t="s">
        <v>11</v>
      </c>
      <c r="G2860">
        <v>145</v>
      </c>
      <c r="H2860">
        <v>64.2</v>
      </c>
      <c r="I2860">
        <v>1</v>
      </c>
    </row>
    <row r="2861" spans="1:9" x14ac:dyDescent="0.25">
      <c r="A2861" t="s">
        <v>115</v>
      </c>
      <c r="B2861">
        <v>2015</v>
      </c>
      <c r="C2861">
        <v>9690</v>
      </c>
      <c r="D2861" t="s">
        <v>13</v>
      </c>
      <c r="E2861">
        <v>13419</v>
      </c>
      <c r="F2861" t="s">
        <v>11</v>
      </c>
      <c r="G2861">
        <v>20</v>
      </c>
      <c r="H2861">
        <v>60.1</v>
      </c>
      <c r="I2861">
        <v>1.2</v>
      </c>
    </row>
    <row r="2862" spans="1:9" x14ac:dyDescent="0.25">
      <c r="A2862" t="s">
        <v>109</v>
      </c>
      <c r="B2862">
        <v>2015</v>
      </c>
      <c r="C2862">
        <v>5360</v>
      </c>
      <c r="D2862" t="s">
        <v>10</v>
      </c>
      <c r="E2862">
        <v>29010</v>
      </c>
      <c r="F2862" t="s">
        <v>11</v>
      </c>
      <c r="G2862">
        <v>0</v>
      </c>
      <c r="H2862">
        <v>67.3</v>
      </c>
      <c r="I2862">
        <v>1</v>
      </c>
    </row>
    <row r="2863" spans="1:9" x14ac:dyDescent="0.25">
      <c r="A2863" t="s">
        <v>115</v>
      </c>
      <c r="B2863">
        <v>2015</v>
      </c>
      <c r="C2863">
        <v>7990</v>
      </c>
      <c r="D2863" t="s">
        <v>13</v>
      </c>
      <c r="E2863">
        <v>51805</v>
      </c>
      <c r="F2863" t="s">
        <v>11</v>
      </c>
      <c r="G2863">
        <v>20</v>
      </c>
      <c r="H2863">
        <v>60.1</v>
      </c>
      <c r="I2863">
        <v>1.2</v>
      </c>
    </row>
    <row r="2864" spans="1:9" x14ac:dyDescent="0.25">
      <c r="A2864" t="s">
        <v>115</v>
      </c>
      <c r="B2864">
        <v>2017</v>
      </c>
      <c r="C2864">
        <v>7990</v>
      </c>
      <c r="D2864" t="s">
        <v>10</v>
      </c>
      <c r="E2864">
        <v>31942</v>
      </c>
      <c r="F2864" t="s">
        <v>11</v>
      </c>
      <c r="G2864">
        <v>145</v>
      </c>
      <c r="H2864">
        <v>64.2</v>
      </c>
      <c r="I2864">
        <v>1</v>
      </c>
    </row>
    <row r="2865" spans="1:9" x14ac:dyDescent="0.25">
      <c r="A2865" t="s">
        <v>111</v>
      </c>
      <c r="B2865">
        <v>2018</v>
      </c>
      <c r="C2865">
        <v>18990</v>
      </c>
      <c r="D2865" t="s">
        <v>10</v>
      </c>
      <c r="E2865">
        <v>11246</v>
      </c>
      <c r="F2865" t="s">
        <v>11</v>
      </c>
      <c r="G2865">
        <v>145</v>
      </c>
      <c r="H2865">
        <v>53.3</v>
      </c>
      <c r="I2865">
        <v>1.4</v>
      </c>
    </row>
    <row r="2866" spans="1:9" x14ac:dyDescent="0.25">
      <c r="A2866" t="s">
        <v>112</v>
      </c>
      <c r="B2866">
        <v>2018</v>
      </c>
      <c r="C2866">
        <v>20990</v>
      </c>
      <c r="D2866" t="s">
        <v>21</v>
      </c>
      <c r="E2866">
        <v>27896</v>
      </c>
      <c r="F2866" t="s">
        <v>11</v>
      </c>
      <c r="G2866">
        <v>145</v>
      </c>
      <c r="H2866">
        <v>44.8</v>
      </c>
      <c r="I2866">
        <v>1.4</v>
      </c>
    </row>
    <row r="2867" spans="1:9" x14ac:dyDescent="0.25">
      <c r="A2867" t="s">
        <v>115</v>
      </c>
      <c r="B2867">
        <v>2017</v>
      </c>
      <c r="C2867">
        <v>10990</v>
      </c>
      <c r="D2867" t="s">
        <v>21</v>
      </c>
      <c r="E2867">
        <v>20799</v>
      </c>
      <c r="F2867" t="s">
        <v>11</v>
      </c>
      <c r="G2867">
        <v>20</v>
      </c>
      <c r="H2867">
        <v>60.1</v>
      </c>
      <c r="I2867">
        <v>1.2</v>
      </c>
    </row>
    <row r="2868" spans="1:9" x14ac:dyDescent="0.25">
      <c r="A2868" t="s">
        <v>113</v>
      </c>
      <c r="B2868">
        <v>2017</v>
      </c>
      <c r="C2868">
        <v>8990</v>
      </c>
      <c r="D2868" t="s">
        <v>10</v>
      </c>
      <c r="E2868">
        <v>33228</v>
      </c>
      <c r="F2868" t="s">
        <v>11</v>
      </c>
      <c r="G2868">
        <v>30</v>
      </c>
      <c r="H2868">
        <v>57.7</v>
      </c>
      <c r="I2868">
        <v>1.2</v>
      </c>
    </row>
    <row r="2869" spans="1:9" x14ac:dyDescent="0.25">
      <c r="A2869" t="s">
        <v>110</v>
      </c>
      <c r="B2869">
        <v>2016</v>
      </c>
      <c r="C2869">
        <v>12290</v>
      </c>
      <c r="D2869" t="s">
        <v>10</v>
      </c>
      <c r="E2869">
        <v>45127</v>
      </c>
      <c r="F2869" t="s">
        <v>14</v>
      </c>
      <c r="G2869">
        <v>150</v>
      </c>
      <c r="H2869">
        <v>55.4</v>
      </c>
      <c r="I2869">
        <v>2</v>
      </c>
    </row>
    <row r="2870" spans="1:9" x14ac:dyDescent="0.25">
      <c r="A2870" t="s">
        <v>110</v>
      </c>
      <c r="B2870">
        <v>2017</v>
      </c>
      <c r="C2870">
        <v>13490</v>
      </c>
      <c r="D2870" t="s">
        <v>10</v>
      </c>
      <c r="E2870">
        <v>14410</v>
      </c>
      <c r="F2870" t="s">
        <v>11</v>
      </c>
      <c r="G2870">
        <v>150</v>
      </c>
      <c r="H2870">
        <v>51.4</v>
      </c>
      <c r="I2870">
        <v>1.2</v>
      </c>
    </row>
    <row r="2871" spans="1:9" x14ac:dyDescent="0.25">
      <c r="A2871" t="s">
        <v>110</v>
      </c>
      <c r="B2871">
        <v>2017</v>
      </c>
      <c r="C2871">
        <v>13490</v>
      </c>
      <c r="D2871" t="s">
        <v>21</v>
      </c>
      <c r="E2871">
        <v>30917</v>
      </c>
      <c r="F2871" t="s">
        <v>14</v>
      </c>
      <c r="G2871">
        <v>165</v>
      </c>
      <c r="H2871">
        <v>51.4</v>
      </c>
      <c r="I2871">
        <v>2</v>
      </c>
    </row>
    <row r="2872" spans="1:9" x14ac:dyDescent="0.25">
      <c r="A2872" t="s">
        <v>112</v>
      </c>
      <c r="B2872">
        <v>2018</v>
      </c>
      <c r="C2872">
        <v>22490</v>
      </c>
      <c r="D2872" t="s">
        <v>13</v>
      </c>
      <c r="E2872">
        <v>27430</v>
      </c>
      <c r="F2872" t="s">
        <v>14</v>
      </c>
      <c r="G2872">
        <v>150</v>
      </c>
      <c r="H2872">
        <v>49.6</v>
      </c>
      <c r="I2872">
        <v>2</v>
      </c>
    </row>
    <row r="2873" spans="1:9" x14ac:dyDescent="0.25">
      <c r="A2873" t="s">
        <v>115</v>
      </c>
      <c r="B2873">
        <v>2019</v>
      </c>
      <c r="C2873">
        <v>12290</v>
      </c>
      <c r="D2873" t="s">
        <v>21</v>
      </c>
      <c r="E2873">
        <v>11076</v>
      </c>
      <c r="F2873" t="s">
        <v>11</v>
      </c>
      <c r="G2873">
        <v>150</v>
      </c>
      <c r="H2873">
        <v>60.1</v>
      </c>
      <c r="I2873">
        <v>1</v>
      </c>
    </row>
    <row r="2874" spans="1:9" x14ac:dyDescent="0.25">
      <c r="A2874" t="s">
        <v>115</v>
      </c>
      <c r="B2874">
        <v>2014</v>
      </c>
      <c r="C2874">
        <v>5990</v>
      </c>
      <c r="D2874" t="s">
        <v>10</v>
      </c>
      <c r="E2874">
        <v>28911</v>
      </c>
      <c r="F2874" t="s">
        <v>11</v>
      </c>
      <c r="G2874">
        <v>125</v>
      </c>
      <c r="H2874">
        <v>54.3</v>
      </c>
      <c r="I2874">
        <v>1.2</v>
      </c>
    </row>
    <row r="2875" spans="1:9" x14ac:dyDescent="0.25">
      <c r="A2875" t="s">
        <v>112</v>
      </c>
      <c r="B2875">
        <v>2019</v>
      </c>
      <c r="C2875">
        <v>31990</v>
      </c>
      <c r="D2875" t="s">
        <v>13</v>
      </c>
      <c r="E2875">
        <v>2481</v>
      </c>
      <c r="F2875" t="s">
        <v>14</v>
      </c>
      <c r="G2875">
        <v>145</v>
      </c>
      <c r="H2875">
        <v>37.200000000000003</v>
      </c>
      <c r="I2875">
        <v>2</v>
      </c>
    </row>
    <row r="2876" spans="1:9" x14ac:dyDescent="0.25">
      <c r="A2876" t="s">
        <v>115</v>
      </c>
      <c r="B2876">
        <v>2017</v>
      </c>
      <c r="C2876">
        <v>9990</v>
      </c>
      <c r="D2876" t="s">
        <v>21</v>
      </c>
      <c r="E2876">
        <v>21834</v>
      </c>
      <c r="F2876" t="s">
        <v>11</v>
      </c>
      <c r="G2876">
        <v>145</v>
      </c>
      <c r="H2876">
        <v>61.4</v>
      </c>
      <c r="I2876">
        <v>1</v>
      </c>
    </row>
    <row r="2877" spans="1:9" x14ac:dyDescent="0.25">
      <c r="A2877" t="s">
        <v>115</v>
      </c>
      <c r="B2877">
        <v>2015</v>
      </c>
      <c r="C2877">
        <v>7790</v>
      </c>
      <c r="D2877" t="s">
        <v>21</v>
      </c>
      <c r="E2877">
        <v>56700</v>
      </c>
      <c r="F2877" t="s">
        <v>11</v>
      </c>
      <c r="G2877">
        <v>20</v>
      </c>
      <c r="H2877">
        <v>60.1</v>
      </c>
      <c r="I2877">
        <v>1.2</v>
      </c>
    </row>
    <row r="2878" spans="1:9" x14ac:dyDescent="0.25">
      <c r="A2878" t="s">
        <v>115</v>
      </c>
      <c r="B2878">
        <v>2017</v>
      </c>
      <c r="C2878">
        <v>10990</v>
      </c>
      <c r="D2878" t="s">
        <v>10</v>
      </c>
      <c r="E2878">
        <v>21075</v>
      </c>
      <c r="F2878" t="s">
        <v>11</v>
      </c>
      <c r="G2878">
        <v>145</v>
      </c>
      <c r="H2878">
        <v>58.9</v>
      </c>
      <c r="I2878">
        <v>1.2</v>
      </c>
    </row>
    <row r="2879" spans="1:9" x14ac:dyDescent="0.25">
      <c r="A2879" t="s">
        <v>117</v>
      </c>
      <c r="B2879">
        <v>2019</v>
      </c>
      <c r="C2879">
        <v>16990</v>
      </c>
      <c r="D2879" t="s">
        <v>21</v>
      </c>
      <c r="E2879">
        <v>6000</v>
      </c>
      <c r="F2879" t="s">
        <v>11</v>
      </c>
      <c r="G2879">
        <v>145</v>
      </c>
      <c r="H2879">
        <v>45.6</v>
      </c>
      <c r="I2879">
        <v>1.5</v>
      </c>
    </row>
    <row r="2880" spans="1:9" x14ac:dyDescent="0.25">
      <c r="A2880" t="s">
        <v>108</v>
      </c>
      <c r="B2880">
        <v>2019</v>
      </c>
      <c r="C2880">
        <v>24990</v>
      </c>
      <c r="D2880" t="s">
        <v>13</v>
      </c>
      <c r="E2880">
        <v>3955</v>
      </c>
      <c r="F2880" t="s">
        <v>14</v>
      </c>
      <c r="G2880">
        <v>145</v>
      </c>
      <c r="H2880">
        <v>44.1</v>
      </c>
      <c r="I2880">
        <v>2</v>
      </c>
    </row>
    <row r="2881" spans="1:9" x14ac:dyDescent="0.25">
      <c r="A2881" t="s">
        <v>115</v>
      </c>
      <c r="B2881">
        <v>2019</v>
      </c>
      <c r="C2881">
        <v>14490</v>
      </c>
      <c r="D2881" t="s">
        <v>10</v>
      </c>
      <c r="E2881">
        <v>1707</v>
      </c>
      <c r="F2881" t="s">
        <v>11</v>
      </c>
      <c r="G2881">
        <v>145</v>
      </c>
      <c r="H2881">
        <v>51.4</v>
      </c>
      <c r="I2881">
        <v>1</v>
      </c>
    </row>
    <row r="2882" spans="1:9" x14ac:dyDescent="0.25">
      <c r="A2882" t="s">
        <v>111</v>
      </c>
      <c r="B2882">
        <v>2019</v>
      </c>
      <c r="C2882">
        <v>21990</v>
      </c>
      <c r="D2882" t="s">
        <v>10</v>
      </c>
      <c r="E2882">
        <v>4722</v>
      </c>
      <c r="F2882" t="s">
        <v>11</v>
      </c>
      <c r="G2882">
        <v>145</v>
      </c>
      <c r="H2882">
        <v>40.9</v>
      </c>
      <c r="I2882">
        <v>1.5</v>
      </c>
    </row>
    <row r="2883" spans="1:9" x14ac:dyDescent="0.25">
      <c r="A2883" t="s">
        <v>112</v>
      </c>
      <c r="B2883">
        <v>2019</v>
      </c>
      <c r="C2883">
        <v>28690</v>
      </c>
      <c r="D2883" t="s">
        <v>21</v>
      </c>
      <c r="E2883">
        <v>7226</v>
      </c>
      <c r="F2883" t="s">
        <v>11</v>
      </c>
      <c r="G2883">
        <v>145</v>
      </c>
      <c r="H2883">
        <v>31.4</v>
      </c>
      <c r="I2883">
        <v>2</v>
      </c>
    </row>
    <row r="2884" spans="1:9" x14ac:dyDescent="0.25">
      <c r="A2884" t="s">
        <v>117</v>
      </c>
      <c r="B2884">
        <v>2019</v>
      </c>
      <c r="C2884">
        <v>14990</v>
      </c>
      <c r="D2884" t="s">
        <v>10</v>
      </c>
      <c r="E2884">
        <v>7000</v>
      </c>
      <c r="F2884" t="s">
        <v>11</v>
      </c>
      <c r="G2884">
        <v>145</v>
      </c>
      <c r="H2884">
        <v>49.6</v>
      </c>
      <c r="I2884">
        <v>1</v>
      </c>
    </row>
    <row r="2885" spans="1:9" x14ac:dyDescent="0.25">
      <c r="A2885" t="s">
        <v>109</v>
      </c>
      <c r="B2885">
        <v>2017</v>
      </c>
      <c r="C2885">
        <v>6990</v>
      </c>
      <c r="D2885" t="s">
        <v>10</v>
      </c>
      <c r="E2885">
        <v>13180</v>
      </c>
      <c r="F2885" t="s">
        <v>11</v>
      </c>
      <c r="G2885">
        <v>145</v>
      </c>
      <c r="H2885">
        <v>64.2</v>
      </c>
      <c r="I2885">
        <v>1</v>
      </c>
    </row>
    <row r="2886" spans="1:9" x14ac:dyDescent="0.25">
      <c r="A2886" t="s">
        <v>115</v>
      </c>
      <c r="B2886">
        <v>2017</v>
      </c>
      <c r="C2886">
        <v>10990</v>
      </c>
      <c r="D2886" t="s">
        <v>21</v>
      </c>
      <c r="E2886">
        <v>28950</v>
      </c>
      <c r="F2886" t="s">
        <v>11</v>
      </c>
      <c r="G2886">
        <v>145</v>
      </c>
      <c r="H2886">
        <v>61.4</v>
      </c>
      <c r="I2886">
        <v>1</v>
      </c>
    </row>
    <row r="2887" spans="1:9" x14ac:dyDescent="0.25">
      <c r="A2887" t="s">
        <v>109</v>
      </c>
      <c r="B2887">
        <v>2014</v>
      </c>
      <c r="C2887">
        <v>5490</v>
      </c>
      <c r="D2887" t="s">
        <v>10</v>
      </c>
      <c r="E2887">
        <v>38422</v>
      </c>
      <c r="F2887" t="s">
        <v>11</v>
      </c>
      <c r="G2887">
        <v>20</v>
      </c>
      <c r="H2887">
        <v>62.8</v>
      </c>
      <c r="I2887">
        <v>1</v>
      </c>
    </row>
    <row r="2888" spans="1:9" x14ac:dyDescent="0.25">
      <c r="A2888" t="s">
        <v>111</v>
      </c>
      <c r="B2888">
        <v>2017</v>
      </c>
      <c r="C2888">
        <v>12990</v>
      </c>
      <c r="D2888" t="s">
        <v>10</v>
      </c>
      <c r="E2888">
        <v>41352</v>
      </c>
      <c r="F2888" t="s">
        <v>14</v>
      </c>
      <c r="G2888">
        <v>145</v>
      </c>
      <c r="H2888">
        <v>67.3</v>
      </c>
      <c r="I2888">
        <v>1.6</v>
      </c>
    </row>
    <row r="2889" spans="1:9" x14ac:dyDescent="0.25">
      <c r="A2889" t="s">
        <v>111</v>
      </c>
      <c r="B2889">
        <v>2019</v>
      </c>
      <c r="C2889">
        <v>17990</v>
      </c>
      <c r="D2889" t="s">
        <v>13</v>
      </c>
      <c r="E2889">
        <v>3740</v>
      </c>
      <c r="F2889" t="s">
        <v>11</v>
      </c>
      <c r="G2889">
        <v>145</v>
      </c>
      <c r="H2889">
        <v>36.700000000000003</v>
      </c>
      <c r="I2889">
        <v>1.5</v>
      </c>
    </row>
    <row r="2890" spans="1:9" x14ac:dyDescent="0.25">
      <c r="A2890" t="s">
        <v>115</v>
      </c>
      <c r="B2890">
        <v>2016</v>
      </c>
      <c r="C2890">
        <v>8490</v>
      </c>
      <c r="D2890" t="s">
        <v>10</v>
      </c>
      <c r="E2890">
        <v>20517</v>
      </c>
      <c r="F2890" t="s">
        <v>11</v>
      </c>
      <c r="G2890">
        <v>20</v>
      </c>
      <c r="H2890">
        <v>60.1</v>
      </c>
      <c r="I2890">
        <v>1.2</v>
      </c>
    </row>
    <row r="2891" spans="1:9" x14ac:dyDescent="0.25">
      <c r="A2891" t="s">
        <v>111</v>
      </c>
      <c r="B2891">
        <v>2019</v>
      </c>
      <c r="C2891">
        <v>27990</v>
      </c>
      <c r="D2891" t="s">
        <v>21</v>
      </c>
      <c r="E2891">
        <v>5091</v>
      </c>
      <c r="F2891" t="s">
        <v>11</v>
      </c>
      <c r="G2891">
        <v>145</v>
      </c>
      <c r="H2891">
        <v>38.200000000000003</v>
      </c>
      <c r="I2891">
        <v>2</v>
      </c>
    </row>
    <row r="2892" spans="1:9" x14ac:dyDescent="0.25">
      <c r="A2892" t="s">
        <v>114</v>
      </c>
      <c r="B2892">
        <v>2019</v>
      </c>
      <c r="C2892">
        <v>22500</v>
      </c>
      <c r="D2892" t="s">
        <v>13</v>
      </c>
      <c r="E2892">
        <v>2419</v>
      </c>
      <c r="F2892" t="s">
        <v>11</v>
      </c>
      <c r="G2892">
        <v>145</v>
      </c>
      <c r="H2892">
        <v>40.4</v>
      </c>
      <c r="I2892">
        <v>1</v>
      </c>
    </row>
    <row r="2893" spans="1:9" x14ac:dyDescent="0.25">
      <c r="A2893" t="s">
        <v>111</v>
      </c>
      <c r="B2893">
        <v>2019</v>
      </c>
      <c r="C2893">
        <v>25390</v>
      </c>
      <c r="D2893" t="s">
        <v>21</v>
      </c>
      <c r="E2893">
        <v>4416</v>
      </c>
      <c r="F2893" t="s">
        <v>11</v>
      </c>
      <c r="G2893">
        <v>145</v>
      </c>
      <c r="H2893">
        <v>38.200000000000003</v>
      </c>
      <c r="I2893">
        <v>2</v>
      </c>
    </row>
    <row r="2894" spans="1:9" x14ac:dyDescent="0.25">
      <c r="A2894" t="s">
        <v>111</v>
      </c>
      <c r="B2894">
        <v>2019</v>
      </c>
      <c r="C2894">
        <v>25985</v>
      </c>
      <c r="D2894" t="s">
        <v>21</v>
      </c>
      <c r="E2894">
        <v>4838</v>
      </c>
      <c r="F2894" t="s">
        <v>14</v>
      </c>
      <c r="G2894">
        <v>145</v>
      </c>
      <c r="H2894">
        <v>44.1</v>
      </c>
      <c r="I2894">
        <v>2</v>
      </c>
    </row>
    <row r="2895" spans="1:9" x14ac:dyDescent="0.25">
      <c r="A2895" t="s">
        <v>114</v>
      </c>
      <c r="B2895">
        <v>2019</v>
      </c>
      <c r="C2895">
        <v>18490</v>
      </c>
      <c r="D2895" t="s">
        <v>10</v>
      </c>
      <c r="E2895">
        <v>1737</v>
      </c>
      <c r="F2895" t="s">
        <v>11</v>
      </c>
      <c r="G2895">
        <v>145</v>
      </c>
      <c r="H2895">
        <v>44.1</v>
      </c>
      <c r="I2895">
        <v>1</v>
      </c>
    </row>
    <row r="2896" spans="1:9" x14ac:dyDescent="0.25">
      <c r="A2896" t="s">
        <v>110</v>
      </c>
      <c r="B2896">
        <v>2017</v>
      </c>
      <c r="C2896">
        <v>15985</v>
      </c>
      <c r="D2896" t="s">
        <v>10</v>
      </c>
      <c r="E2896">
        <v>20021</v>
      </c>
      <c r="F2896" t="s">
        <v>14</v>
      </c>
      <c r="G2896">
        <v>145</v>
      </c>
      <c r="H2896">
        <v>55.4</v>
      </c>
      <c r="I2896">
        <v>2</v>
      </c>
    </row>
    <row r="2897" spans="1:9" x14ac:dyDescent="0.25">
      <c r="A2897" t="s">
        <v>114</v>
      </c>
      <c r="B2897">
        <v>2019</v>
      </c>
      <c r="C2897">
        <v>20990</v>
      </c>
      <c r="D2897" t="s">
        <v>10</v>
      </c>
      <c r="E2897">
        <v>1543</v>
      </c>
      <c r="F2897" t="s">
        <v>11</v>
      </c>
      <c r="G2897">
        <v>145</v>
      </c>
      <c r="H2897">
        <v>42.2</v>
      </c>
      <c r="I2897">
        <v>1</v>
      </c>
    </row>
    <row r="2898" spans="1:9" x14ac:dyDescent="0.25">
      <c r="A2898" t="s">
        <v>114</v>
      </c>
      <c r="B2898">
        <v>2018</v>
      </c>
      <c r="C2898">
        <v>17385</v>
      </c>
      <c r="D2898" t="s">
        <v>13</v>
      </c>
      <c r="E2898">
        <v>10472</v>
      </c>
      <c r="F2898" t="s">
        <v>11</v>
      </c>
      <c r="G2898">
        <v>145</v>
      </c>
      <c r="H2898">
        <v>54.3</v>
      </c>
      <c r="I2898">
        <v>1</v>
      </c>
    </row>
    <row r="2899" spans="1:9" x14ac:dyDescent="0.25">
      <c r="A2899" t="s">
        <v>109</v>
      </c>
      <c r="B2899">
        <v>2017</v>
      </c>
      <c r="C2899">
        <v>6990</v>
      </c>
      <c r="D2899" t="s">
        <v>10</v>
      </c>
      <c r="E2899">
        <v>20453</v>
      </c>
      <c r="F2899" t="s">
        <v>11</v>
      </c>
      <c r="G2899">
        <v>145</v>
      </c>
      <c r="H2899">
        <v>64.2</v>
      </c>
      <c r="I2899">
        <v>1</v>
      </c>
    </row>
    <row r="2900" spans="1:9" x14ac:dyDescent="0.25">
      <c r="A2900" t="s">
        <v>108</v>
      </c>
      <c r="B2900">
        <v>2017</v>
      </c>
      <c r="C2900">
        <v>11490</v>
      </c>
      <c r="D2900" t="s">
        <v>10</v>
      </c>
      <c r="E2900">
        <v>26607</v>
      </c>
      <c r="F2900" t="s">
        <v>11</v>
      </c>
      <c r="G2900">
        <v>30</v>
      </c>
      <c r="H2900">
        <v>55.4</v>
      </c>
      <c r="I2900">
        <v>1.4</v>
      </c>
    </row>
    <row r="2901" spans="1:9" x14ac:dyDescent="0.25">
      <c r="A2901" t="s">
        <v>115</v>
      </c>
      <c r="B2901">
        <v>2018</v>
      </c>
      <c r="C2901">
        <v>10490</v>
      </c>
      <c r="D2901" t="s">
        <v>10</v>
      </c>
      <c r="E2901">
        <v>15623</v>
      </c>
      <c r="F2901" t="s">
        <v>11</v>
      </c>
      <c r="G2901">
        <v>145</v>
      </c>
      <c r="H2901">
        <v>64.2</v>
      </c>
      <c r="I2901">
        <v>1</v>
      </c>
    </row>
    <row r="2902" spans="1:9" x14ac:dyDescent="0.25">
      <c r="A2902" t="s">
        <v>108</v>
      </c>
      <c r="B2902">
        <v>2016</v>
      </c>
      <c r="C2902">
        <v>9990</v>
      </c>
      <c r="D2902" t="s">
        <v>10</v>
      </c>
      <c r="E2902">
        <v>29083</v>
      </c>
      <c r="F2902" t="s">
        <v>11</v>
      </c>
      <c r="G2902">
        <v>30</v>
      </c>
      <c r="H2902">
        <v>55.4</v>
      </c>
      <c r="I2902">
        <v>1.4</v>
      </c>
    </row>
    <row r="2903" spans="1:9" x14ac:dyDescent="0.25">
      <c r="A2903" t="s">
        <v>115</v>
      </c>
      <c r="B2903">
        <v>2018</v>
      </c>
      <c r="C2903">
        <v>9990</v>
      </c>
      <c r="D2903" t="s">
        <v>10</v>
      </c>
      <c r="E2903">
        <v>12270</v>
      </c>
      <c r="F2903" t="s">
        <v>11</v>
      </c>
      <c r="G2903">
        <v>145</v>
      </c>
      <c r="H2903">
        <v>64.2</v>
      </c>
      <c r="I2903">
        <v>1</v>
      </c>
    </row>
    <row r="2904" spans="1:9" x14ac:dyDescent="0.25">
      <c r="A2904" t="s">
        <v>115</v>
      </c>
      <c r="B2904">
        <v>2018</v>
      </c>
      <c r="C2904">
        <v>9990</v>
      </c>
      <c r="D2904" t="s">
        <v>10</v>
      </c>
      <c r="E2904">
        <v>13661</v>
      </c>
      <c r="F2904" t="s">
        <v>11</v>
      </c>
      <c r="G2904">
        <v>145</v>
      </c>
      <c r="H2904">
        <v>64.2</v>
      </c>
      <c r="I2904">
        <v>1</v>
      </c>
    </row>
    <row r="2905" spans="1:9" x14ac:dyDescent="0.25">
      <c r="A2905" t="s">
        <v>115</v>
      </c>
      <c r="B2905">
        <v>2019</v>
      </c>
      <c r="C2905">
        <v>12590</v>
      </c>
      <c r="D2905" t="s">
        <v>10</v>
      </c>
      <c r="E2905">
        <v>3972</v>
      </c>
      <c r="F2905" t="s">
        <v>11</v>
      </c>
      <c r="G2905">
        <v>145</v>
      </c>
      <c r="H2905">
        <v>52.3</v>
      </c>
      <c r="I2905">
        <v>1</v>
      </c>
    </row>
    <row r="2906" spans="1:9" x14ac:dyDescent="0.25">
      <c r="A2906" t="s">
        <v>115</v>
      </c>
      <c r="B2906">
        <v>2019</v>
      </c>
      <c r="C2906">
        <v>8790</v>
      </c>
      <c r="D2906" t="s">
        <v>10</v>
      </c>
      <c r="E2906">
        <v>14256</v>
      </c>
      <c r="F2906" t="s">
        <v>11</v>
      </c>
      <c r="G2906">
        <v>145</v>
      </c>
      <c r="H2906">
        <v>57.7</v>
      </c>
      <c r="I2906">
        <v>1</v>
      </c>
    </row>
    <row r="2907" spans="1:9" x14ac:dyDescent="0.25">
      <c r="A2907" t="s">
        <v>109</v>
      </c>
      <c r="B2907">
        <v>2015</v>
      </c>
      <c r="C2907">
        <v>5490</v>
      </c>
      <c r="D2907" t="s">
        <v>10</v>
      </c>
      <c r="E2907">
        <v>31000</v>
      </c>
      <c r="F2907" t="s">
        <v>11</v>
      </c>
      <c r="G2907">
        <v>20</v>
      </c>
      <c r="H2907">
        <v>62.8</v>
      </c>
      <c r="I2907">
        <v>1</v>
      </c>
    </row>
    <row r="2908" spans="1:9" x14ac:dyDescent="0.25">
      <c r="A2908" t="s">
        <v>114</v>
      </c>
      <c r="B2908">
        <v>2020</v>
      </c>
      <c r="C2908">
        <v>30490</v>
      </c>
      <c r="D2908" t="s">
        <v>13</v>
      </c>
      <c r="E2908">
        <v>6560</v>
      </c>
      <c r="F2908" t="s">
        <v>14</v>
      </c>
      <c r="G2908">
        <v>145</v>
      </c>
      <c r="H2908">
        <v>41.5</v>
      </c>
      <c r="I2908">
        <v>2</v>
      </c>
    </row>
    <row r="2909" spans="1:9" x14ac:dyDescent="0.25">
      <c r="A2909" t="s">
        <v>108</v>
      </c>
      <c r="B2909">
        <v>2017</v>
      </c>
      <c r="C2909">
        <v>9990</v>
      </c>
      <c r="D2909" t="s">
        <v>10</v>
      </c>
      <c r="E2909">
        <v>49144</v>
      </c>
      <c r="F2909" t="s">
        <v>14</v>
      </c>
      <c r="G2909">
        <v>0</v>
      </c>
      <c r="H2909">
        <v>72.400000000000006</v>
      </c>
      <c r="I2909">
        <v>1.6</v>
      </c>
    </row>
    <row r="2910" spans="1:9" x14ac:dyDescent="0.25">
      <c r="A2910" t="s">
        <v>109</v>
      </c>
      <c r="B2910">
        <v>2017</v>
      </c>
      <c r="C2910">
        <v>5990</v>
      </c>
      <c r="D2910" t="s">
        <v>10</v>
      </c>
      <c r="E2910">
        <v>27534</v>
      </c>
      <c r="F2910" t="s">
        <v>11</v>
      </c>
      <c r="G2910">
        <v>145</v>
      </c>
      <c r="H2910">
        <v>64.2</v>
      </c>
      <c r="I2910">
        <v>1</v>
      </c>
    </row>
    <row r="2911" spans="1:9" x14ac:dyDescent="0.25">
      <c r="A2911" t="s">
        <v>115</v>
      </c>
      <c r="B2911">
        <v>2017</v>
      </c>
      <c r="C2911">
        <v>11490</v>
      </c>
      <c r="D2911" t="s">
        <v>21</v>
      </c>
      <c r="E2911">
        <v>31270</v>
      </c>
      <c r="F2911" t="s">
        <v>11</v>
      </c>
      <c r="G2911">
        <v>145</v>
      </c>
      <c r="H2911">
        <v>60.1</v>
      </c>
      <c r="I2911">
        <v>1.2</v>
      </c>
    </row>
    <row r="2912" spans="1:9" x14ac:dyDescent="0.25">
      <c r="A2912" t="s">
        <v>108</v>
      </c>
      <c r="B2912">
        <v>2014</v>
      </c>
      <c r="C2912">
        <v>9495</v>
      </c>
      <c r="D2912" t="s">
        <v>21</v>
      </c>
      <c r="E2912">
        <v>57234</v>
      </c>
      <c r="F2912" t="s">
        <v>14</v>
      </c>
      <c r="G2912">
        <v>30</v>
      </c>
      <c r="H2912">
        <v>62.8</v>
      </c>
      <c r="I2912">
        <v>2</v>
      </c>
    </row>
    <row r="2913" spans="1:9" x14ac:dyDescent="0.25">
      <c r="A2913" t="s">
        <v>110</v>
      </c>
      <c r="B2913">
        <v>2017</v>
      </c>
      <c r="C2913">
        <v>13490</v>
      </c>
      <c r="D2913" t="s">
        <v>10</v>
      </c>
      <c r="E2913">
        <v>42441</v>
      </c>
      <c r="F2913" t="s">
        <v>14</v>
      </c>
      <c r="G2913">
        <v>145</v>
      </c>
      <c r="H2913">
        <v>62.8</v>
      </c>
      <c r="I2913">
        <v>2</v>
      </c>
    </row>
    <row r="2914" spans="1:9" x14ac:dyDescent="0.25">
      <c r="A2914" t="s">
        <v>115</v>
      </c>
      <c r="B2914">
        <v>2019</v>
      </c>
      <c r="C2914">
        <v>12485</v>
      </c>
      <c r="D2914" t="s">
        <v>10</v>
      </c>
      <c r="E2914">
        <v>938</v>
      </c>
      <c r="F2914" t="s">
        <v>11</v>
      </c>
      <c r="G2914">
        <v>145</v>
      </c>
      <c r="H2914">
        <v>51.4</v>
      </c>
      <c r="I2914">
        <v>1</v>
      </c>
    </row>
    <row r="2915" spans="1:9" x14ac:dyDescent="0.25">
      <c r="A2915" t="s">
        <v>115</v>
      </c>
      <c r="B2915">
        <v>2019</v>
      </c>
      <c r="C2915">
        <v>12485</v>
      </c>
      <c r="D2915" t="s">
        <v>13</v>
      </c>
      <c r="E2915">
        <v>15053</v>
      </c>
      <c r="F2915" t="s">
        <v>11</v>
      </c>
      <c r="G2915">
        <v>145</v>
      </c>
      <c r="H2915">
        <v>60.1</v>
      </c>
      <c r="I2915">
        <v>1</v>
      </c>
    </row>
    <row r="2916" spans="1:9" x14ac:dyDescent="0.25">
      <c r="A2916" t="s">
        <v>115</v>
      </c>
      <c r="B2916">
        <v>2019</v>
      </c>
      <c r="C2916">
        <v>8685</v>
      </c>
      <c r="D2916" t="s">
        <v>10</v>
      </c>
      <c r="E2916">
        <v>7905</v>
      </c>
      <c r="F2916" t="s">
        <v>11</v>
      </c>
      <c r="G2916">
        <v>145</v>
      </c>
      <c r="H2916">
        <v>57.7</v>
      </c>
      <c r="I2916">
        <v>1</v>
      </c>
    </row>
    <row r="2917" spans="1:9" x14ac:dyDescent="0.25">
      <c r="A2917" t="s">
        <v>115</v>
      </c>
      <c r="B2917">
        <v>2019</v>
      </c>
      <c r="C2917">
        <v>12585</v>
      </c>
      <c r="D2917" t="s">
        <v>13</v>
      </c>
      <c r="E2917">
        <v>14575</v>
      </c>
      <c r="F2917" t="s">
        <v>11</v>
      </c>
      <c r="G2917">
        <v>145</v>
      </c>
      <c r="H2917">
        <v>60.1</v>
      </c>
      <c r="I2917">
        <v>1</v>
      </c>
    </row>
    <row r="2918" spans="1:9" x14ac:dyDescent="0.25">
      <c r="A2918" t="s">
        <v>115</v>
      </c>
      <c r="B2918">
        <v>2019</v>
      </c>
      <c r="C2918">
        <v>11985</v>
      </c>
      <c r="D2918" t="s">
        <v>10</v>
      </c>
      <c r="E2918">
        <v>4966</v>
      </c>
      <c r="F2918" t="s">
        <v>11</v>
      </c>
      <c r="G2918">
        <v>145</v>
      </c>
      <c r="H2918">
        <v>61.4</v>
      </c>
      <c r="I2918">
        <v>1</v>
      </c>
    </row>
    <row r="2919" spans="1:9" x14ac:dyDescent="0.25">
      <c r="A2919" t="s">
        <v>108</v>
      </c>
      <c r="B2919">
        <v>2019</v>
      </c>
      <c r="C2919">
        <v>20990</v>
      </c>
      <c r="D2919" t="s">
        <v>10</v>
      </c>
      <c r="E2919">
        <v>2996</v>
      </c>
      <c r="F2919" t="s">
        <v>14</v>
      </c>
      <c r="G2919">
        <v>145</v>
      </c>
      <c r="H2919">
        <v>54.3</v>
      </c>
      <c r="I2919">
        <v>2</v>
      </c>
    </row>
    <row r="2920" spans="1:9" x14ac:dyDescent="0.25">
      <c r="A2920" t="s">
        <v>108</v>
      </c>
      <c r="B2920">
        <v>2019</v>
      </c>
      <c r="C2920">
        <v>18990</v>
      </c>
      <c r="D2920" t="s">
        <v>10</v>
      </c>
      <c r="E2920">
        <v>50</v>
      </c>
      <c r="F2920" t="s">
        <v>14</v>
      </c>
      <c r="G2920">
        <v>145</v>
      </c>
      <c r="H2920">
        <v>55.4</v>
      </c>
      <c r="I2920">
        <v>2</v>
      </c>
    </row>
    <row r="2921" spans="1:9" x14ac:dyDescent="0.25">
      <c r="A2921" t="s">
        <v>110</v>
      </c>
      <c r="B2921">
        <v>2017</v>
      </c>
      <c r="C2921">
        <v>14995</v>
      </c>
      <c r="D2921" t="s">
        <v>21</v>
      </c>
      <c r="E2921">
        <v>15803</v>
      </c>
      <c r="F2921" t="s">
        <v>14</v>
      </c>
      <c r="G2921">
        <v>150</v>
      </c>
      <c r="H2921">
        <v>51.4</v>
      </c>
      <c r="I2921">
        <v>2</v>
      </c>
    </row>
    <row r="2922" spans="1:9" x14ac:dyDescent="0.25">
      <c r="A2922" t="s">
        <v>108</v>
      </c>
      <c r="B2922">
        <v>2017</v>
      </c>
      <c r="C2922">
        <v>9990</v>
      </c>
      <c r="D2922" t="s">
        <v>10</v>
      </c>
      <c r="E2922">
        <v>50975</v>
      </c>
      <c r="F2922" t="s">
        <v>14</v>
      </c>
      <c r="G2922">
        <v>20</v>
      </c>
      <c r="H2922">
        <v>70.599999999999994</v>
      </c>
      <c r="I2922">
        <v>2</v>
      </c>
    </row>
    <row r="2923" spans="1:9" x14ac:dyDescent="0.25">
      <c r="A2923" t="s">
        <v>115</v>
      </c>
      <c r="B2923">
        <v>2017</v>
      </c>
      <c r="C2923">
        <v>10185</v>
      </c>
      <c r="D2923" t="s">
        <v>21</v>
      </c>
      <c r="E2923">
        <v>16934</v>
      </c>
      <c r="F2923" t="s">
        <v>11</v>
      </c>
      <c r="G2923">
        <v>145</v>
      </c>
      <c r="H2923">
        <v>60.1</v>
      </c>
      <c r="I2923">
        <v>1.2</v>
      </c>
    </row>
    <row r="2924" spans="1:9" x14ac:dyDescent="0.25">
      <c r="A2924" t="s">
        <v>111</v>
      </c>
      <c r="B2924">
        <v>2018</v>
      </c>
      <c r="C2924">
        <v>22285</v>
      </c>
      <c r="D2924" t="s">
        <v>21</v>
      </c>
      <c r="E2924">
        <v>12112</v>
      </c>
      <c r="F2924" t="s">
        <v>14</v>
      </c>
      <c r="G2924">
        <v>150</v>
      </c>
      <c r="H2924">
        <v>61.4</v>
      </c>
      <c r="I2924">
        <v>2</v>
      </c>
    </row>
    <row r="2925" spans="1:9" x14ac:dyDescent="0.25">
      <c r="A2925" t="s">
        <v>111</v>
      </c>
      <c r="B2925">
        <v>2018</v>
      </c>
      <c r="C2925">
        <v>18985</v>
      </c>
      <c r="D2925" t="s">
        <v>21</v>
      </c>
      <c r="E2925">
        <v>25850</v>
      </c>
      <c r="F2925" t="s">
        <v>11</v>
      </c>
      <c r="G2925">
        <v>150</v>
      </c>
      <c r="H2925">
        <v>43.5</v>
      </c>
      <c r="I2925">
        <v>2</v>
      </c>
    </row>
    <row r="2926" spans="1:9" x14ac:dyDescent="0.25">
      <c r="A2926" t="s">
        <v>115</v>
      </c>
      <c r="B2926">
        <v>2016</v>
      </c>
      <c r="C2926">
        <v>7885</v>
      </c>
      <c r="D2926" t="s">
        <v>10</v>
      </c>
      <c r="E2926">
        <v>27537</v>
      </c>
      <c r="F2926" t="s">
        <v>11</v>
      </c>
      <c r="G2926">
        <v>20</v>
      </c>
      <c r="H2926">
        <v>60.1</v>
      </c>
      <c r="I2926">
        <v>1.2</v>
      </c>
    </row>
    <row r="2927" spans="1:9" x14ac:dyDescent="0.25">
      <c r="A2927" t="s">
        <v>112</v>
      </c>
      <c r="B2927">
        <v>2020</v>
      </c>
      <c r="C2927">
        <v>32990</v>
      </c>
      <c r="D2927" t="s">
        <v>13</v>
      </c>
      <c r="E2927">
        <v>1007</v>
      </c>
      <c r="F2927" t="s">
        <v>14</v>
      </c>
      <c r="G2927">
        <v>145</v>
      </c>
      <c r="H2927">
        <v>39.200000000000003</v>
      </c>
      <c r="I2927">
        <v>2</v>
      </c>
    </row>
    <row r="2928" spans="1:9" x14ac:dyDescent="0.25">
      <c r="A2928" t="s">
        <v>108</v>
      </c>
      <c r="B2928">
        <v>2018</v>
      </c>
      <c r="C2928">
        <v>15000</v>
      </c>
      <c r="D2928" t="s">
        <v>13</v>
      </c>
      <c r="E2928">
        <v>20813</v>
      </c>
      <c r="F2928" t="s">
        <v>11</v>
      </c>
      <c r="G2928">
        <v>145</v>
      </c>
      <c r="H2928">
        <v>55.4</v>
      </c>
      <c r="I2928">
        <v>1.5</v>
      </c>
    </row>
    <row r="2929" spans="1:9" x14ac:dyDescent="0.25">
      <c r="A2929" t="s">
        <v>108</v>
      </c>
      <c r="B2929">
        <v>2019</v>
      </c>
      <c r="C2929">
        <v>15490</v>
      </c>
      <c r="D2929" t="s">
        <v>10</v>
      </c>
      <c r="E2929">
        <v>7465</v>
      </c>
      <c r="F2929" t="s">
        <v>14</v>
      </c>
      <c r="G2929">
        <v>145</v>
      </c>
      <c r="H2929">
        <v>68.900000000000006</v>
      </c>
      <c r="I2929">
        <v>1.6</v>
      </c>
    </row>
    <row r="2930" spans="1:9" x14ac:dyDescent="0.25">
      <c r="A2930" t="s">
        <v>109</v>
      </c>
      <c r="B2930">
        <v>2016</v>
      </c>
      <c r="C2930">
        <v>5990</v>
      </c>
      <c r="D2930" t="s">
        <v>10</v>
      </c>
      <c r="E2930">
        <v>25880</v>
      </c>
      <c r="F2930" t="s">
        <v>11</v>
      </c>
      <c r="G2930">
        <v>20</v>
      </c>
      <c r="H2930">
        <v>62.8</v>
      </c>
      <c r="I2930">
        <v>1</v>
      </c>
    </row>
    <row r="2931" spans="1:9" x14ac:dyDescent="0.25">
      <c r="A2931" t="s">
        <v>110</v>
      </c>
      <c r="B2931">
        <v>2017</v>
      </c>
      <c r="C2931">
        <v>14490</v>
      </c>
      <c r="D2931" t="s">
        <v>10</v>
      </c>
      <c r="E2931">
        <v>18652</v>
      </c>
      <c r="F2931" t="s">
        <v>11</v>
      </c>
      <c r="G2931">
        <v>125</v>
      </c>
      <c r="H2931">
        <v>51.4</v>
      </c>
      <c r="I2931">
        <v>1.2</v>
      </c>
    </row>
    <row r="2932" spans="1:9" x14ac:dyDescent="0.25">
      <c r="A2932" t="s">
        <v>113</v>
      </c>
      <c r="B2932">
        <v>2018</v>
      </c>
      <c r="C2932">
        <v>10990</v>
      </c>
      <c r="D2932" t="s">
        <v>10</v>
      </c>
      <c r="E2932">
        <v>19050</v>
      </c>
      <c r="F2932" t="s">
        <v>11</v>
      </c>
      <c r="G2932">
        <v>145</v>
      </c>
      <c r="H2932">
        <v>62.8</v>
      </c>
      <c r="I2932">
        <v>1</v>
      </c>
    </row>
    <row r="2933" spans="1:9" x14ac:dyDescent="0.25">
      <c r="A2933" t="s">
        <v>115</v>
      </c>
      <c r="B2933">
        <v>2019</v>
      </c>
      <c r="C2933">
        <v>8790</v>
      </c>
      <c r="D2933" t="s">
        <v>10</v>
      </c>
      <c r="E2933">
        <v>10209</v>
      </c>
      <c r="F2933" t="s">
        <v>11</v>
      </c>
      <c r="G2933">
        <v>145</v>
      </c>
      <c r="H2933">
        <v>57.7</v>
      </c>
      <c r="I2933">
        <v>1</v>
      </c>
    </row>
    <row r="2934" spans="1:9" x14ac:dyDescent="0.25">
      <c r="A2934" t="s">
        <v>115</v>
      </c>
      <c r="B2934">
        <v>2019</v>
      </c>
      <c r="C2934">
        <v>8790</v>
      </c>
      <c r="D2934" t="s">
        <v>10</v>
      </c>
      <c r="E2934">
        <v>12693</v>
      </c>
      <c r="F2934" t="s">
        <v>11</v>
      </c>
      <c r="G2934">
        <v>145</v>
      </c>
      <c r="H2934">
        <v>57.7</v>
      </c>
      <c r="I2934">
        <v>1</v>
      </c>
    </row>
    <row r="2935" spans="1:9" x14ac:dyDescent="0.25">
      <c r="A2935" t="s">
        <v>112</v>
      </c>
      <c r="B2935">
        <v>2019</v>
      </c>
      <c r="C2935">
        <v>22990</v>
      </c>
      <c r="D2935" t="s">
        <v>13</v>
      </c>
      <c r="E2935">
        <v>15136</v>
      </c>
      <c r="F2935" t="s">
        <v>11</v>
      </c>
      <c r="G2935">
        <v>145</v>
      </c>
      <c r="H2935">
        <v>34</v>
      </c>
      <c r="I2935">
        <v>1.5</v>
      </c>
    </row>
    <row r="2936" spans="1:9" x14ac:dyDescent="0.25">
      <c r="A2936" t="s">
        <v>108</v>
      </c>
      <c r="B2936">
        <v>2019</v>
      </c>
      <c r="C2936">
        <v>13990</v>
      </c>
      <c r="D2936" t="s">
        <v>10</v>
      </c>
      <c r="E2936">
        <v>12269</v>
      </c>
      <c r="F2936" t="s">
        <v>11</v>
      </c>
      <c r="G2936">
        <v>145</v>
      </c>
      <c r="H2936">
        <v>55.4</v>
      </c>
      <c r="I2936">
        <v>1.5</v>
      </c>
    </row>
    <row r="2937" spans="1:9" x14ac:dyDescent="0.25">
      <c r="A2937" t="s">
        <v>115</v>
      </c>
      <c r="B2937">
        <v>2019</v>
      </c>
      <c r="C2937">
        <v>12490</v>
      </c>
      <c r="D2937" t="s">
        <v>10</v>
      </c>
      <c r="E2937">
        <v>7636</v>
      </c>
      <c r="F2937" t="s">
        <v>11</v>
      </c>
      <c r="G2937">
        <v>145</v>
      </c>
      <c r="H2937">
        <v>61.4</v>
      </c>
      <c r="I2937">
        <v>1</v>
      </c>
    </row>
    <row r="2938" spans="1:9" x14ac:dyDescent="0.25">
      <c r="A2938" t="s">
        <v>115</v>
      </c>
      <c r="B2938">
        <v>2019</v>
      </c>
      <c r="C2938">
        <v>12690</v>
      </c>
      <c r="D2938" t="s">
        <v>10</v>
      </c>
      <c r="E2938">
        <v>3743</v>
      </c>
      <c r="F2938" t="s">
        <v>11</v>
      </c>
      <c r="G2938">
        <v>145</v>
      </c>
      <c r="H2938">
        <v>50.4</v>
      </c>
      <c r="I2938">
        <v>1</v>
      </c>
    </row>
    <row r="2939" spans="1:9" x14ac:dyDescent="0.25">
      <c r="A2939" t="s">
        <v>108</v>
      </c>
      <c r="B2939">
        <v>2019</v>
      </c>
      <c r="C2939">
        <v>17590</v>
      </c>
      <c r="D2939" t="s">
        <v>13</v>
      </c>
      <c r="E2939">
        <v>12</v>
      </c>
      <c r="F2939" t="s">
        <v>14</v>
      </c>
      <c r="G2939">
        <v>145</v>
      </c>
      <c r="H2939">
        <v>70.599999999999994</v>
      </c>
      <c r="I2939">
        <v>1.6</v>
      </c>
    </row>
    <row r="2940" spans="1:9" x14ac:dyDescent="0.25">
      <c r="A2940" t="s">
        <v>115</v>
      </c>
      <c r="B2940">
        <v>2019</v>
      </c>
      <c r="C2940">
        <v>13995</v>
      </c>
      <c r="D2940" t="s">
        <v>10</v>
      </c>
      <c r="E2940">
        <v>2601</v>
      </c>
      <c r="F2940" t="s">
        <v>11</v>
      </c>
      <c r="G2940">
        <v>145</v>
      </c>
      <c r="H2940">
        <v>50.4</v>
      </c>
      <c r="I2940">
        <v>1</v>
      </c>
    </row>
    <row r="2941" spans="1:9" x14ac:dyDescent="0.25">
      <c r="A2941" t="s">
        <v>115</v>
      </c>
      <c r="B2941">
        <v>2015</v>
      </c>
      <c r="C2941">
        <v>8075</v>
      </c>
      <c r="D2941" t="s">
        <v>10</v>
      </c>
      <c r="E2941">
        <v>22772</v>
      </c>
      <c r="F2941" t="s">
        <v>11</v>
      </c>
      <c r="G2941">
        <v>20</v>
      </c>
      <c r="H2941">
        <v>58.8</v>
      </c>
      <c r="I2941">
        <v>1.2</v>
      </c>
    </row>
    <row r="2942" spans="1:9" x14ac:dyDescent="0.25">
      <c r="A2942" t="s">
        <v>115</v>
      </c>
      <c r="B2942">
        <v>2014</v>
      </c>
      <c r="C2942">
        <v>5250</v>
      </c>
      <c r="D2942" t="s">
        <v>10</v>
      </c>
      <c r="E2942">
        <v>21656</v>
      </c>
      <c r="F2942" t="s">
        <v>11</v>
      </c>
      <c r="G2942">
        <v>125</v>
      </c>
      <c r="H2942">
        <v>49.6</v>
      </c>
      <c r="I2942">
        <v>1.2</v>
      </c>
    </row>
    <row r="2943" spans="1:9" x14ac:dyDescent="0.25">
      <c r="A2943" t="s">
        <v>108</v>
      </c>
      <c r="B2943">
        <v>2019</v>
      </c>
      <c r="C2943">
        <v>16890</v>
      </c>
      <c r="D2943" t="s">
        <v>13</v>
      </c>
      <c r="E2943">
        <v>2636</v>
      </c>
      <c r="F2943" t="s">
        <v>14</v>
      </c>
      <c r="G2943">
        <v>145</v>
      </c>
      <c r="H2943">
        <v>70.599999999999994</v>
      </c>
      <c r="I2943">
        <v>1.6</v>
      </c>
    </row>
    <row r="2944" spans="1:9" x14ac:dyDescent="0.25">
      <c r="A2944" t="s">
        <v>108</v>
      </c>
      <c r="B2944">
        <v>2019</v>
      </c>
      <c r="C2944">
        <v>16990</v>
      </c>
      <c r="D2944" t="s">
        <v>13</v>
      </c>
      <c r="E2944">
        <v>1802</v>
      </c>
      <c r="F2944" t="s">
        <v>14</v>
      </c>
      <c r="G2944">
        <v>145</v>
      </c>
      <c r="H2944">
        <v>70.599999999999994</v>
      </c>
      <c r="I2944">
        <v>1.6</v>
      </c>
    </row>
    <row r="2945" spans="1:9" x14ac:dyDescent="0.25">
      <c r="A2945" t="s">
        <v>108</v>
      </c>
      <c r="B2945">
        <v>2019</v>
      </c>
      <c r="C2945">
        <v>19985</v>
      </c>
      <c r="D2945" t="s">
        <v>21</v>
      </c>
      <c r="E2945">
        <v>9801</v>
      </c>
      <c r="F2945" t="s">
        <v>11</v>
      </c>
      <c r="G2945">
        <v>145</v>
      </c>
      <c r="H2945">
        <v>46.3</v>
      </c>
      <c r="I2945">
        <v>2</v>
      </c>
    </row>
    <row r="2946" spans="1:9" x14ac:dyDescent="0.25">
      <c r="A2946" t="s">
        <v>112</v>
      </c>
      <c r="B2946">
        <v>2019</v>
      </c>
      <c r="C2946">
        <v>35490</v>
      </c>
      <c r="D2946" t="s">
        <v>13</v>
      </c>
      <c r="E2946">
        <v>1201</v>
      </c>
      <c r="F2946" t="s">
        <v>14</v>
      </c>
      <c r="G2946">
        <v>145</v>
      </c>
      <c r="H2946">
        <v>38.700000000000003</v>
      </c>
      <c r="I2946">
        <v>2</v>
      </c>
    </row>
    <row r="2947" spans="1:9" x14ac:dyDescent="0.25">
      <c r="A2947" t="s">
        <v>108</v>
      </c>
      <c r="B2947">
        <v>2019</v>
      </c>
      <c r="C2947">
        <v>18985</v>
      </c>
      <c r="D2947" t="s">
        <v>13</v>
      </c>
      <c r="E2947">
        <v>4501</v>
      </c>
      <c r="F2947" t="s">
        <v>14</v>
      </c>
      <c r="G2947">
        <v>145</v>
      </c>
      <c r="H2947">
        <v>70.599999999999994</v>
      </c>
      <c r="I2947">
        <v>1.6</v>
      </c>
    </row>
    <row r="2948" spans="1:9" x14ac:dyDescent="0.25">
      <c r="A2948" t="s">
        <v>109</v>
      </c>
      <c r="B2948">
        <v>2017</v>
      </c>
      <c r="C2948">
        <v>6690</v>
      </c>
      <c r="D2948" t="s">
        <v>10</v>
      </c>
      <c r="E2948">
        <v>14501</v>
      </c>
      <c r="F2948" t="s">
        <v>11</v>
      </c>
      <c r="G2948">
        <v>20</v>
      </c>
      <c r="H2948">
        <v>62.8</v>
      </c>
      <c r="I2948">
        <v>1</v>
      </c>
    </row>
    <row r="2949" spans="1:9" x14ac:dyDescent="0.25">
      <c r="A2949" t="s">
        <v>108</v>
      </c>
      <c r="B2949">
        <v>2018</v>
      </c>
      <c r="C2949">
        <v>11485</v>
      </c>
      <c r="D2949" t="s">
        <v>10</v>
      </c>
      <c r="E2949">
        <v>17436</v>
      </c>
      <c r="F2949" t="s">
        <v>11</v>
      </c>
      <c r="G2949">
        <v>145</v>
      </c>
      <c r="H2949">
        <v>58.9</v>
      </c>
      <c r="I2949">
        <v>1</v>
      </c>
    </row>
    <row r="2950" spans="1:9" x14ac:dyDescent="0.25">
      <c r="A2950" t="s">
        <v>114</v>
      </c>
      <c r="B2950">
        <v>2019</v>
      </c>
      <c r="C2950">
        <v>29995</v>
      </c>
      <c r="D2950" t="s">
        <v>13</v>
      </c>
      <c r="E2950">
        <v>4786</v>
      </c>
      <c r="F2950" t="s">
        <v>14</v>
      </c>
      <c r="G2950">
        <v>145</v>
      </c>
      <c r="H2950">
        <v>41.5</v>
      </c>
      <c r="I2950">
        <v>2</v>
      </c>
    </row>
    <row r="2951" spans="1:9" x14ac:dyDescent="0.25">
      <c r="A2951" t="s">
        <v>111</v>
      </c>
      <c r="B2951">
        <v>2019</v>
      </c>
      <c r="C2951">
        <v>25995</v>
      </c>
      <c r="D2951" t="s">
        <v>13</v>
      </c>
      <c r="E2951">
        <v>10</v>
      </c>
      <c r="F2951" t="s">
        <v>11</v>
      </c>
      <c r="G2951">
        <v>145</v>
      </c>
      <c r="H2951">
        <v>38.200000000000003</v>
      </c>
      <c r="I2951">
        <v>2</v>
      </c>
    </row>
    <row r="2952" spans="1:9" x14ac:dyDescent="0.25">
      <c r="A2952" t="s">
        <v>108</v>
      </c>
      <c r="B2952">
        <v>2017</v>
      </c>
      <c r="C2952">
        <v>14995</v>
      </c>
      <c r="D2952" t="s">
        <v>10</v>
      </c>
      <c r="E2952">
        <v>23913</v>
      </c>
      <c r="F2952" t="s">
        <v>14</v>
      </c>
      <c r="G2952">
        <v>125</v>
      </c>
      <c r="H2952">
        <v>58.9</v>
      </c>
      <c r="I2952">
        <v>2</v>
      </c>
    </row>
    <row r="2953" spans="1:9" x14ac:dyDescent="0.25">
      <c r="A2953" t="s">
        <v>112</v>
      </c>
      <c r="B2953">
        <v>2018</v>
      </c>
      <c r="C2953">
        <v>20995</v>
      </c>
      <c r="D2953" t="s">
        <v>13</v>
      </c>
      <c r="E2953">
        <v>48072</v>
      </c>
      <c r="F2953" t="s">
        <v>14</v>
      </c>
      <c r="G2953">
        <v>150</v>
      </c>
      <c r="H2953">
        <v>49.6</v>
      </c>
      <c r="I2953">
        <v>2</v>
      </c>
    </row>
    <row r="2954" spans="1:9" x14ac:dyDescent="0.25">
      <c r="A2954" t="s">
        <v>114</v>
      </c>
      <c r="B2954">
        <v>2019</v>
      </c>
      <c r="C2954">
        <v>19995</v>
      </c>
      <c r="D2954" t="s">
        <v>10</v>
      </c>
      <c r="E2954">
        <v>9188</v>
      </c>
      <c r="F2954" t="s">
        <v>14</v>
      </c>
      <c r="G2954">
        <v>150</v>
      </c>
      <c r="H2954">
        <v>49.6</v>
      </c>
      <c r="I2954">
        <v>2</v>
      </c>
    </row>
    <row r="2955" spans="1:9" x14ac:dyDescent="0.25">
      <c r="A2955" t="s">
        <v>108</v>
      </c>
      <c r="B2955">
        <v>2016</v>
      </c>
      <c r="C2955">
        <v>9395</v>
      </c>
      <c r="D2955" t="s">
        <v>10</v>
      </c>
      <c r="E2955">
        <v>59865</v>
      </c>
      <c r="F2955" t="s">
        <v>14</v>
      </c>
      <c r="G2955">
        <v>20</v>
      </c>
      <c r="H2955">
        <v>70.599999999999994</v>
      </c>
      <c r="I2955">
        <v>2</v>
      </c>
    </row>
    <row r="2956" spans="1:9" x14ac:dyDescent="0.25">
      <c r="A2956" t="s">
        <v>113</v>
      </c>
      <c r="B2956">
        <v>2017</v>
      </c>
      <c r="C2956">
        <v>9750</v>
      </c>
      <c r="D2956" t="s">
        <v>21</v>
      </c>
      <c r="E2956">
        <v>17647</v>
      </c>
      <c r="F2956" t="s">
        <v>11</v>
      </c>
      <c r="G2956">
        <v>20</v>
      </c>
      <c r="H2956">
        <v>60.1</v>
      </c>
      <c r="I2956">
        <v>1.2</v>
      </c>
    </row>
    <row r="2957" spans="1:9" x14ac:dyDescent="0.25">
      <c r="A2957" t="s">
        <v>110</v>
      </c>
      <c r="B2957">
        <v>2017</v>
      </c>
      <c r="C2957">
        <v>15150</v>
      </c>
      <c r="D2957" t="s">
        <v>21</v>
      </c>
      <c r="E2957">
        <v>21116</v>
      </c>
      <c r="F2957" t="s">
        <v>11</v>
      </c>
      <c r="G2957">
        <v>150</v>
      </c>
      <c r="H2957">
        <v>51.4</v>
      </c>
      <c r="I2957">
        <v>1.2</v>
      </c>
    </row>
    <row r="2958" spans="1:9" x14ac:dyDescent="0.25">
      <c r="A2958" t="s">
        <v>108</v>
      </c>
      <c r="B2958">
        <v>2017</v>
      </c>
      <c r="C2958">
        <v>10195</v>
      </c>
      <c r="D2958" t="s">
        <v>10</v>
      </c>
      <c r="E2958">
        <v>39404</v>
      </c>
      <c r="F2958" t="s">
        <v>14</v>
      </c>
      <c r="G2958">
        <v>0</v>
      </c>
      <c r="H2958">
        <v>72.400000000000006</v>
      </c>
      <c r="I2958">
        <v>1.6</v>
      </c>
    </row>
    <row r="2959" spans="1:9" x14ac:dyDescent="0.25">
      <c r="A2959" t="s">
        <v>115</v>
      </c>
      <c r="B2959">
        <v>2017</v>
      </c>
      <c r="C2959">
        <v>8750</v>
      </c>
      <c r="D2959" t="s">
        <v>10</v>
      </c>
      <c r="E2959">
        <v>5346</v>
      </c>
      <c r="F2959" t="s">
        <v>11</v>
      </c>
      <c r="G2959">
        <v>20</v>
      </c>
      <c r="H2959">
        <v>60.1</v>
      </c>
      <c r="I2959">
        <v>1.2</v>
      </c>
    </row>
    <row r="2960" spans="1:9" x14ac:dyDescent="0.25">
      <c r="A2960" t="s">
        <v>108</v>
      </c>
      <c r="B2960">
        <v>2016</v>
      </c>
      <c r="C2960">
        <v>15750</v>
      </c>
      <c r="D2960" t="s">
        <v>21</v>
      </c>
      <c r="E2960">
        <v>33836</v>
      </c>
      <c r="F2960" t="s">
        <v>14</v>
      </c>
      <c r="G2960">
        <v>125</v>
      </c>
      <c r="H2960">
        <v>56.5</v>
      </c>
      <c r="I2960">
        <v>2</v>
      </c>
    </row>
    <row r="2961" spans="1:9" x14ac:dyDescent="0.25">
      <c r="A2961" t="s">
        <v>108</v>
      </c>
      <c r="B2961">
        <v>2018</v>
      </c>
      <c r="C2961">
        <v>16995</v>
      </c>
      <c r="D2961" t="s">
        <v>21</v>
      </c>
      <c r="E2961">
        <v>33085</v>
      </c>
      <c r="F2961" t="s">
        <v>11</v>
      </c>
      <c r="G2961">
        <v>145</v>
      </c>
      <c r="H2961">
        <v>42.8</v>
      </c>
      <c r="I2961">
        <v>2</v>
      </c>
    </row>
    <row r="2962" spans="1:9" x14ac:dyDescent="0.25">
      <c r="A2962" t="s">
        <v>114</v>
      </c>
      <c r="B2962">
        <v>2018</v>
      </c>
      <c r="C2962">
        <v>17350</v>
      </c>
      <c r="D2962" t="s">
        <v>10</v>
      </c>
      <c r="E2962">
        <v>16059</v>
      </c>
      <c r="F2962" t="s">
        <v>11</v>
      </c>
      <c r="G2962">
        <v>145</v>
      </c>
      <c r="H2962">
        <v>52.3</v>
      </c>
      <c r="I2962">
        <v>1.5</v>
      </c>
    </row>
    <row r="2963" spans="1:9" x14ac:dyDescent="0.25">
      <c r="A2963" t="s">
        <v>115</v>
      </c>
      <c r="B2963">
        <v>2016</v>
      </c>
      <c r="C2963">
        <v>8295</v>
      </c>
      <c r="D2963" t="s">
        <v>10</v>
      </c>
      <c r="E2963">
        <v>22230</v>
      </c>
      <c r="F2963" t="s">
        <v>11</v>
      </c>
      <c r="G2963">
        <v>20</v>
      </c>
      <c r="H2963">
        <v>60.1</v>
      </c>
      <c r="I2963">
        <v>1.2</v>
      </c>
    </row>
    <row r="2964" spans="1:9" x14ac:dyDescent="0.25">
      <c r="A2964" t="s">
        <v>114</v>
      </c>
      <c r="B2964">
        <v>2018</v>
      </c>
      <c r="C2964">
        <v>17695</v>
      </c>
      <c r="D2964" t="s">
        <v>10</v>
      </c>
      <c r="E2964">
        <v>15519</v>
      </c>
      <c r="F2964" t="s">
        <v>11</v>
      </c>
      <c r="G2964">
        <v>150</v>
      </c>
      <c r="H2964">
        <v>52.3</v>
      </c>
      <c r="I2964">
        <v>1</v>
      </c>
    </row>
    <row r="2965" spans="1:9" x14ac:dyDescent="0.25">
      <c r="A2965" t="s">
        <v>108</v>
      </c>
      <c r="B2965">
        <v>2018</v>
      </c>
      <c r="C2965">
        <v>12995</v>
      </c>
      <c r="D2965" t="s">
        <v>10</v>
      </c>
      <c r="E2965">
        <v>16693</v>
      </c>
      <c r="F2965" t="s">
        <v>11</v>
      </c>
      <c r="G2965">
        <v>145</v>
      </c>
      <c r="H2965">
        <v>57.7</v>
      </c>
      <c r="I2965">
        <v>1.5</v>
      </c>
    </row>
    <row r="2966" spans="1:9" x14ac:dyDescent="0.25">
      <c r="A2966" t="s">
        <v>109</v>
      </c>
      <c r="B2966">
        <v>2016</v>
      </c>
      <c r="C2966">
        <v>7495</v>
      </c>
      <c r="D2966" t="s">
        <v>10</v>
      </c>
      <c r="E2966">
        <v>6044</v>
      </c>
      <c r="F2966" t="s">
        <v>11</v>
      </c>
      <c r="G2966">
        <v>20</v>
      </c>
      <c r="H2966">
        <v>62.8</v>
      </c>
      <c r="I2966">
        <v>1</v>
      </c>
    </row>
    <row r="2967" spans="1:9" x14ac:dyDescent="0.25">
      <c r="A2967" t="s">
        <v>109</v>
      </c>
      <c r="B2967">
        <v>2018</v>
      </c>
      <c r="C2967">
        <v>7495</v>
      </c>
      <c r="D2967" t="s">
        <v>10</v>
      </c>
      <c r="E2967">
        <v>10525</v>
      </c>
      <c r="F2967" t="s">
        <v>11</v>
      </c>
      <c r="G2967">
        <v>145</v>
      </c>
      <c r="H2967">
        <v>64.2</v>
      </c>
      <c r="I2967">
        <v>1</v>
      </c>
    </row>
    <row r="2968" spans="1:9" x14ac:dyDescent="0.25">
      <c r="A2968" t="s">
        <v>115</v>
      </c>
      <c r="B2968">
        <v>2017</v>
      </c>
      <c r="C2968">
        <v>9775</v>
      </c>
      <c r="D2968" t="s">
        <v>10</v>
      </c>
      <c r="E2968">
        <v>37340</v>
      </c>
      <c r="F2968" t="s">
        <v>11</v>
      </c>
      <c r="G2968">
        <v>20</v>
      </c>
      <c r="H2968">
        <v>60.1</v>
      </c>
      <c r="I2968">
        <v>1.2</v>
      </c>
    </row>
    <row r="2969" spans="1:9" x14ac:dyDescent="0.25">
      <c r="A2969" t="s">
        <v>115</v>
      </c>
      <c r="B2969">
        <v>2017</v>
      </c>
      <c r="C2969">
        <v>8495</v>
      </c>
      <c r="D2969" t="s">
        <v>10</v>
      </c>
      <c r="E2969">
        <v>45956</v>
      </c>
      <c r="F2969" t="s">
        <v>11</v>
      </c>
      <c r="G2969">
        <v>20</v>
      </c>
      <c r="H2969">
        <v>58.9</v>
      </c>
      <c r="I2969">
        <v>1.2</v>
      </c>
    </row>
    <row r="2970" spans="1:9" x14ac:dyDescent="0.25">
      <c r="A2970" t="s">
        <v>114</v>
      </c>
      <c r="B2970">
        <v>2018</v>
      </c>
      <c r="C2970">
        <v>19495</v>
      </c>
      <c r="D2970" t="s">
        <v>13</v>
      </c>
      <c r="E2970">
        <v>11097</v>
      </c>
      <c r="F2970" t="s">
        <v>11</v>
      </c>
      <c r="G2970">
        <v>145</v>
      </c>
      <c r="H2970">
        <v>53.3</v>
      </c>
      <c r="I2970">
        <v>1</v>
      </c>
    </row>
    <row r="2971" spans="1:9" x14ac:dyDescent="0.25">
      <c r="A2971" t="s">
        <v>115</v>
      </c>
      <c r="B2971">
        <v>2017</v>
      </c>
      <c r="C2971">
        <v>8495</v>
      </c>
      <c r="D2971" t="s">
        <v>10</v>
      </c>
      <c r="E2971">
        <v>32336</v>
      </c>
      <c r="F2971" t="s">
        <v>11</v>
      </c>
      <c r="G2971">
        <v>150</v>
      </c>
      <c r="H2971">
        <v>64.2</v>
      </c>
      <c r="I2971">
        <v>1</v>
      </c>
    </row>
    <row r="2972" spans="1:9" x14ac:dyDescent="0.25">
      <c r="A2972" t="s">
        <v>117</v>
      </c>
      <c r="B2972">
        <v>2019</v>
      </c>
      <c r="C2972">
        <v>19995</v>
      </c>
      <c r="D2972" t="s">
        <v>21</v>
      </c>
      <c r="E2972">
        <v>3030</v>
      </c>
      <c r="F2972" t="s">
        <v>11</v>
      </c>
      <c r="G2972">
        <v>150</v>
      </c>
      <c r="H2972">
        <v>44.8</v>
      </c>
      <c r="I2972">
        <v>1.5</v>
      </c>
    </row>
    <row r="2973" spans="1:9" x14ac:dyDescent="0.25">
      <c r="A2973" t="s">
        <v>115</v>
      </c>
      <c r="B2973">
        <v>2016</v>
      </c>
      <c r="C2973">
        <v>10995</v>
      </c>
      <c r="D2973" t="s">
        <v>10</v>
      </c>
      <c r="E2973">
        <v>8377</v>
      </c>
      <c r="F2973" t="s">
        <v>11</v>
      </c>
      <c r="G2973">
        <v>20</v>
      </c>
      <c r="H2973">
        <v>58.9</v>
      </c>
      <c r="I2973">
        <v>1.2</v>
      </c>
    </row>
    <row r="2974" spans="1:9" x14ac:dyDescent="0.25">
      <c r="A2974" t="s">
        <v>115</v>
      </c>
      <c r="B2974">
        <v>2019</v>
      </c>
      <c r="C2974">
        <v>12995</v>
      </c>
      <c r="D2974" t="s">
        <v>10</v>
      </c>
      <c r="E2974">
        <v>7730</v>
      </c>
      <c r="F2974" t="s">
        <v>11</v>
      </c>
      <c r="G2974">
        <v>150</v>
      </c>
      <c r="H2974">
        <v>50.4</v>
      </c>
      <c r="I2974">
        <v>1</v>
      </c>
    </row>
    <row r="2975" spans="1:9" x14ac:dyDescent="0.25">
      <c r="A2975" t="s">
        <v>114</v>
      </c>
      <c r="B2975">
        <v>2019</v>
      </c>
      <c r="C2975">
        <v>22995</v>
      </c>
      <c r="D2975" t="s">
        <v>13</v>
      </c>
      <c r="E2975">
        <v>5423</v>
      </c>
      <c r="F2975" t="s">
        <v>11</v>
      </c>
      <c r="G2975">
        <v>150</v>
      </c>
      <c r="H2975">
        <v>40.9</v>
      </c>
      <c r="I2975">
        <v>1.5</v>
      </c>
    </row>
    <row r="2976" spans="1:9" x14ac:dyDescent="0.25">
      <c r="A2976" t="s">
        <v>111</v>
      </c>
      <c r="B2976">
        <v>2019</v>
      </c>
      <c r="C2976">
        <v>23495</v>
      </c>
      <c r="D2976" t="s">
        <v>21</v>
      </c>
      <c r="E2976">
        <v>21932</v>
      </c>
      <c r="F2976" t="s">
        <v>14</v>
      </c>
      <c r="G2976">
        <v>150</v>
      </c>
      <c r="H2976">
        <v>47.1</v>
      </c>
      <c r="I2976">
        <v>2</v>
      </c>
    </row>
    <row r="2977" spans="1:9" x14ac:dyDescent="0.25">
      <c r="A2977" t="s">
        <v>114</v>
      </c>
      <c r="B2977">
        <v>2018</v>
      </c>
      <c r="C2977">
        <v>17695</v>
      </c>
      <c r="D2977" t="s">
        <v>13</v>
      </c>
      <c r="E2977">
        <v>12829</v>
      </c>
      <c r="F2977" t="s">
        <v>11</v>
      </c>
      <c r="G2977">
        <v>145</v>
      </c>
      <c r="H2977">
        <v>54.3</v>
      </c>
      <c r="I2977">
        <v>1</v>
      </c>
    </row>
    <row r="2978" spans="1:9" x14ac:dyDescent="0.25">
      <c r="A2978" t="s">
        <v>113</v>
      </c>
      <c r="B2978">
        <v>2017</v>
      </c>
      <c r="C2978">
        <v>9295</v>
      </c>
      <c r="D2978" t="s">
        <v>10</v>
      </c>
      <c r="E2978">
        <v>22149</v>
      </c>
      <c r="F2978" t="s">
        <v>11</v>
      </c>
      <c r="G2978">
        <v>145</v>
      </c>
      <c r="H2978">
        <v>61.4</v>
      </c>
      <c r="I2978">
        <v>1</v>
      </c>
    </row>
    <row r="2979" spans="1:9" x14ac:dyDescent="0.25">
      <c r="A2979" t="s">
        <v>108</v>
      </c>
      <c r="B2979">
        <v>2018</v>
      </c>
      <c r="C2979">
        <v>16995</v>
      </c>
      <c r="D2979" t="s">
        <v>10</v>
      </c>
      <c r="E2979">
        <v>24292</v>
      </c>
      <c r="F2979" t="s">
        <v>14</v>
      </c>
      <c r="G2979">
        <v>145</v>
      </c>
      <c r="H2979">
        <v>56.5</v>
      </c>
      <c r="I2979">
        <v>2</v>
      </c>
    </row>
    <row r="2980" spans="1:9" x14ac:dyDescent="0.25">
      <c r="A2980" t="s">
        <v>109</v>
      </c>
      <c r="B2980">
        <v>2014</v>
      </c>
      <c r="C2980">
        <v>4850</v>
      </c>
      <c r="D2980" t="s">
        <v>10</v>
      </c>
      <c r="E2980">
        <v>45423</v>
      </c>
      <c r="F2980" t="s">
        <v>11</v>
      </c>
      <c r="G2980">
        <v>0</v>
      </c>
      <c r="H2980">
        <v>68.900000000000006</v>
      </c>
      <c r="I2980">
        <v>1</v>
      </c>
    </row>
    <row r="2981" spans="1:9" x14ac:dyDescent="0.25">
      <c r="A2981" t="s">
        <v>114</v>
      </c>
      <c r="B2981">
        <v>2019</v>
      </c>
      <c r="C2981">
        <v>23995</v>
      </c>
      <c r="D2981" t="s">
        <v>10</v>
      </c>
      <c r="E2981">
        <v>16618</v>
      </c>
      <c r="F2981" t="s">
        <v>14</v>
      </c>
      <c r="G2981">
        <v>145</v>
      </c>
      <c r="H2981">
        <v>42.8</v>
      </c>
      <c r="I2981">
        <v>2</v>
      </c>
    </row>
    <row r="2982" spans="1:9" x14ac:dyDescent="0.25">
      <c r="A2982" t="s">
        <v>115</v>
      </c>
      <c r="B2982">
        <v>2019</v>
      </c>
      <c r="C2982">
        <v>12495</v>
      </c>
      <c r="D2982" t="s">
        <v>10</v>
      </c>
      <c r="E2982">
        <v>3600</v>
      </c>
      <c r="F2982" t="s">
        <v>11</v>
      </c>
      <c r="G2982">
        <v>145</v>
      </c>
      <c r="H2982">
        <v>61.4</v>
      </c>
      <c r="I2982">
        <v>1</v>
      </c>
    </row>
    <row r="2983" spans="1:9" x14ac:dyDescent="0.25">
      <c r="A2983" t="s">
        <v>117</v>
      </c>
      <c r="B2983">
        <v>2019</v>
      </c>
      <c r="C2983">
        <v>20995</v>
      </c>
      <c r="D2983" t="s">
        <v>13</v>
      </c>
      <c r="E2983">
        <v>3882</v>
      </c>
      <c r="F2983" t="s">
        <v>14</v>
      </c>
      <c r="G2983">
        <v>145</v>
      </c>
      <c r="H2983">
        <v>54.3</v>
      </c>
      <c r="I2983">
        <v>1.6</v>
      </c>
    </row>
    <row r="2984" spans="1:9" x14ac:dyDescent="0.25">
      <c r="A2984" t="s">
        <v>115</v>
      </c>
      <c r="B2984">
        <v>2019</v>
      </c>
      <c r="C2984">
        <v>11430</v>
      </c>
      <c r="D2984" t="s">
        <v>10</v>
      </c>
      <c r="E2984">
        <v>5567</v>
      </c>
      <c r="F2984" t="s">
        <v>11</v>
      </c>
      <c r="G2984">
        <v>145</v>
      </c>
      <c r="H2984">
        <v>61.4</v>
      </c>
      <c r="I2984">
        <v>1</v>
      </c>
    </row>
    <row r="2985" spans="1:9" x14ac:dyDescent="0.25">
      <c r="A2985" t="s">
        <v>108</v>
      </c>
      <c r="B2985">
        <v>2013</v>
      </c>
      <c r="C2985">
        <v>7995</v>
      </c>
      <c r="D2985" t="s">
        <v>10</v>
      </c>
      <c r="E2985">
        <v>55602</v>
      </c>
      <c r="F2985" t="s">
        <v>14</v>
      </c>
      <c r="G2985">
        <v>20</v>
      </c>
      <c r="H2985">
        <v>68.900000000000006</v>
      </c>
      <c r="I2985">
        <v>2</v>
      </c>
    </row>
    <row r="2986" spans="1:9" x14ac:dyDescent="0.25">
      <c r="A2986" t="s">
        <v>112</v>
      </c>
      <c r="B2986">
        <v>2017</v>
      </c>
      <c r="C2986">
        <v>21350</v>
      </c>
      <c r="D2986" t="s">
        <v>21</v>
      </c>
      <c r="E2986">
        <v>23027</v>
      </c>
      <c r="F2986" t="s">
        <v>11</v>
      </c>
      <c r="G2986">
        <v>145</v>
      </c>
      <c r="H2986">
        <v>44.8</v>
      </c>
      <c r="I2986">
        <v>1.4</v>
      </c>
    </row>
    <row r="2987" spans="1:9" x14ac:dyDescent="0.25">
      <c r="A2987" t="s">
        <v>108</v>
      </c>
      <c r="B2987">
        <v>2016</v>
      </c>
      <c r="C2987">
        <v>15750</v>
      </c>
      <c r="D2987" t="s">
        <v>21</v>
      </c>
      <c r="E2987">
        <v>32539</v>
      </c>
      <c r="F2987" t="s">
        <v>14</v>
      </c>
      <c r="G2987">
        <v>125</v>
      </c>
      <c r="H2987">
        <v>56.5</v>
      </c>
      <c r="I2987">
        <v>2</v>
      </c>
    </row>
    <row r="2988" spans="1:9" x14ac:dyDescent="0.25">
      <c r="A2988" t="s">
        <v>108</v>
      </c>
      <c r="B2988">
        <v>2017</v>
      </c>
      <c r="C2988">
        <v>12750</v>
      </c>
      <c r="D2988" t="s">
        <v>10</v>
      </c>
      <c r="E2988">
        <v>20381</v>
      </c>
      <c r="F2988" t="s">
        <v>14</v>
      </c>
      <c r="G2988">
        <v>145</v>
      </c>
      <c r="H2988">
        <v>70.599999999999994</v>
      </c>
      <c r="I2988">
        <v>2</v>
      </c>
    </row>
    <row r="2989" spans="1:9" x14ac:dyDescent="0.25">
      <c r="A2989" t="s">
        <v>109</v>
      </c>
      <c r="B2989">
        <v>2018</v>
      </c>
      <c r="C2989">
        <v>7990</v>
      </c>
      <c r="D2989" t="s">
        <v>10</v>
      </c>
      <c r="E2989">
        <v>6181</v>
      </c>
      <c r="F2989" t="s">
        <v>11</v>
      </c>
      <c r="G2989">
        <v>150</v>
      </c>
      <c r="H2989">
        <v>64.2</v>
      </c>
      <c r="I2989">
        <v>1</v>
      </c>
    </row>
    <row r="2990" spans="1:9" x14ac:dyDescent="0.25">
      <c r="A2990" t="s">
        <v>108</v>
      </c>
      <c r="B2990">
        <v>2014</v>
      </c>
      <c r="C2990">
        <v>6399</v>
      </c>
      <c r="D2990" t="s">
        <v>21</v>
      </c>
      <c r="E2990">
        <v>78500</v>
      </c>
      <c r="F2990" t="s">
        <v>14</v>
      </c>
      <c r="G2990">
        <v>20</v>
      </c>
      <c r="H2990">
        <v>72.400000000000006</v>
      </c>
      <c r="I2990">
        <v>1.6</v>
      </c>
    </row>
    <row r="2991" spans="1:9" x14ac:dyDescent="0.25">
      <c r="A2991" t="s">
        <v>115</v>
      </c>
      <c r="B2991">
        <v>2017</v>
      </c>
      <c r="C2991">
        <v>7995</v>
      </c>
      <c r="D2991" t="s">
        <v>10</v>
      </c>
      <c r="E2991">
        <v>20387</v>
      </c>
      <c r="F2991" t="s">
        <v>11</v>
      </c>
      <c r="G2991">
        <v>145</v>
      </c>
      <c r="H2991">
        <v>64.2</v>
      </c>
      <c r="I2991">
        <v>1</v>
      </c>
    </row>
    <row r="2992" spans="1:9" x14ac:dyDescent="0.25">
      <c r="A2992" t="s">
        <v>109</v>
      </c>
      <c r="B2992">
        <v>2016</v>
      </c>
      <c r="C2992">
        <v>5995</v>
      </c>
      <c r="D2992" t="s">
        <v>10</v>
      </c>
      <c r="E2992">
        <v>28933</v>
      </c>
      <c r="F2992" t="s">
        <v>11</v>
      </c>
      <c r="G2992">
        <v>20</v>
      </c>
      <c r="H2992">
        <v>62.8</v>
      </c>
      <c r="I2992">
        <v>1</v>
      </c>
    </row>
    <row r="2993" spans="1:9" x14ac:dyDescent="0.25">
      <c r="A2993" t="s">
        <v>109</v>
      </c>
      <c r="B2993">
        <v>2018</v>
      </c>
      <c r="C2993">
        <v>6995</v>
      </c>
      <c r="D2993" t="s">
        <v>10</v>
      </c>
      <c r="E2993">
        <v>18047</v>
      </c>
      <c r="F2993" t="s">
        <v>11</v>
      </c>
      <c r="G2993">
        <v>145</v>
      </c>
      <c r="H2993">
        <v>64.2</v>
      </c>
      <c r="I2993">
        <v>1</v>
      </c>
    </row>
    <row r="2994" spans="1:9" x14ac:dyDescent="0.25">
      <c r="A2994" t="s">
        <v>114</v>
      </c>
      <c r="B2994">
        <v>2020</v>
      </c>
      <c r="C2994">
        <v>26995</v>
      </c>
      <c r="D2994" t="s">
        <v>10</v>
      </c>
      <c r="E2994">
        <v>50</v>
      </c>
      <c r="F2994" t="s">
        <v>14</v>
      </c>
      <c r="G2994">
        <v>145</v>
      </c>
      <c r="H2994">
        <v>42.8</v>
      </c>
      <c r="I2994">
        <v>2</v>
      </c>
    </row>
    <row r="2995" spans="1:9" x14ac:dyDescent="0.25">
      <c r="A2995" t="s">
        <v>112</v>
      </c>
      <c r="B2995">
        <v>2020</v>
      </c>
      <c r="C2995">
        <v>32995</v>
      </c>
      <c r="D2995" t="s">
        <v>13</v>
      </c>
      <c r="E2995">
        <v>50</v>
      </c>
      <c r="F2995" t="s">
        <v>14</v>
      </c>
      <c r="G2995">
        <v>145</v>
      </c>
      <c r="H2995">
        <v>37.200000000000003</v>
      </c>
      <c r="I2995">
        <v>2</v>
      </c>
    </row>
    <row r="2996" spans="1:9" x14ac:dyDescent="0.25">
      <c r="A2996" t="s">
        <v>109</v>
      </c>
      <c r="B2996">
        <v>2017</v>
      </c>
      <c r="C2996">
        <v>6995</v>
      </c>
      <c r="D2996" t="s">
        <v>10</v>
      </c>
      <c r="E2996">
        <v>14326</v>
      </c>
      <c r="F2996" t="s">
        <v>11</v>
      </c>
      <c r="G2996">
        <v>145</v>
      </c>
      <c r="H2996">
        <v>64.2</v>
      </c>
      <c r="I2996">
        <v>1</v>
      </c>
    </row>
    <row r="2997" spans="1:9" x14ac:dyDescent="0.25">
      <c r="A2997" t="s">
        <v>111</v>
      </c>
      <c r="B2997">
        <v>2017</v>
      </c>
      <c r="C2997">
        <v>18795</v>
      </c>
      <c r="D2997" t="s">
        <v>21</v>
      </c>
      <c r="E2997">
        <v>20325</v>
      </c>
      <c r="F2997" t="s">
        <v>11</v>
      </c>
      <c r="G2997">
        <v>145</v>
      </c>
      <c r="H2997">
        <v>43.5</v>
      </c>
      <c r="I2997">
        <v>2</v>
      </c>
    </row>
    <row r="2998" spans="1:9" x14ac:dyDescent="0.25">
      <c r="A2998" t="s">
        <v>108</v>
      </c>
      <c r="B2998">
        <v>2019</v>
      </c>
      <c r="C2998">
        <v>17889</v>
      </c>
      <c r="D2998" t="s">
        <v>10</v>
      </c>
      <c r="E2998">
        <v>14</v>
      </c>
      <c r="F2998" t="s">
        <v>11</v>
      </c>
      <c r="G2998">
        <v>150</v>
      </c>
      <c r="H2998">
        <v>48.7</v>
      </c>
      <c r="I2998">
        <v>1.5</v>
      </c>
    </row>
    <row r="2999" spans="1:9" x14ac:dyDescent="0.25">
      <c r="A2999" t="s">
        <v>115</v>
      </c>
      <c r="B2999">
        <v>2015</v>
      </c>
      <c r="C2999">
        <v>8000</v>
      </c>
      <c r="D2999" t="s">
        <v>10</v>
      </c>
      <c r="E2999">
        <v>14200</v>
      </c>
      <c r="F2999" t="s">
        <v>11</v>
      </c>
      <c r="G2999">
        <v>20</v>
      </c>
      <c r="H2999">
        <v>60.1</v>
      </c>
      <c r="I2999">
        <v>1.2</v>
      </c>
    </row>
    <row r="3000" spans="1:9" x14ac:dyDescent="0.25">
      <c r="A3000" t="s">
        <v>115</v>
      </c>
      <c r="B3000">
        <v>2015</v>
      </c>
      <c r="C3000">
        <v>6340</v>
      </c>
      <c r="D3000" t="s">
        <v>10</v>
      </c>
      <c r="E3000">
        <v>49175</v>
      </c>
      <c r="F3000" t="s">
        <v>14</v>
      </c>
      <c r="G3000">
        <v>0</v>
      </c>
      <c r="H3000">
        <v>83.1</v>
      </c>
      <c r="I3000">
        <v>1.4</v>
      </c>
    </row>
    <row r="3001" spans="1:9" x14ac:dyDescent="0.25">
      <c r="A3001" t="s">
        <v>112</v>
      </c>
      <c r="B3001">
        <v>2018</v>
      </c>
      <c r="C3001">
        <v>23990</v>
      </c>
      <c r="D3001" t="s">
        <v>13</v>
      </c>
      <c r="E3001">
        <v>17652</v>
      </c>
      <c r="F3001" t="s">
        <v>14</v>
      </c>
      <c r="G3001">
        <v>150</v>
      </c>
      <c r="H3001">
        <v>49.6</v>
      </c>
      <c r="I3001">
        <v>2</v>
      </c>
    </row>
    <row r="3002" spans="1:9" x14ac:dyDescent="0.25">
      <c r="A3002" t="s">
        <v>109</v>
      </c>
      <c r="B3002">
        <v>2016</v>
      </c>
      <c r="C3002">
        <v>6750</v>
      </c>
      <c r="D3002" t="s">
        <v>10</v>
      </c>
      <c r="E3002">
        <v>27849</v>
      </c>
      <c r="F3002" t="s">
        <v>11</v>
      </c>
      <c r="G3002">
        <v>20</v>
      </c>
      <c r="H3002">
        <v>62.8</v>
      </c>
      <c r="I3002">
        <v>1</v>
      </c>
    </row>
    <row r="3003" spans="1:9" x14ac:dyDescent="0.25">
      <c r="A3003" t="s">
        <v>115</v>
      </c>
      <c r="B3003">
        <v>2013</v>
      </c>
      <c r="C3003">
        <v>4692</v>
      </c>
      <c r="D3003" t="s">
        <v>10</v>
      </c>
      <c r="E3003">
        <v>49248</v>
      </c>
      <c r="F3003" t="s">
        <v>14</v>
      </c>
      <c r="G3003">
        <v>20</v>
      </c>
      <c r="H3003">
        <v>67.3</v>
      </c>
      <c r="I3003">
        <v>1.6</v>
      </c>
    </row>
    <row r="3004" spans="1:9" x14ac:dyDescent="0.25">
      <c r="A3004" t="s">
        <v>109</v>
      </c>
      <c r="B3004">
        <v>2018</v>
      </c>
      <c r="C3004">
        <v>8250</v>
      </c>
      <c r="D3004" t="s">
        <v>10</v>
      </c>
      <c r="E3004">
        <v>17100</v>
      </c>
      <c r="F3004" t="s">
        <v>11</v>
      </c>
      <c r="G3004">
        <v>145</v>
      </c>
      <c r="H3004">
        <v>65.7</v>
      </c>
      <c r="I3004">
        <v>1</v>
      </c>
    </row>
    <row r="3005" spans="1:9" x14ac:dyDescent="0.25">
      <c r="A3005" t="s">
        <v>119</v>
      </c>
      <c r="B3005">
        <v>2019</v>
      </c>
      <c r="C3005">
        <v>18495</v>
      </c>
      <c r="D3005" t="s">
        <v>10</v>
      </c>
      <c r="E3005">
        <v>2100</v>
      </c>
      <c r="F3005" t="s">
        <v>11</v>
      </c>
      <c r="G3005">
        <v>145</v>
      </c>
      <c r="H3005">
        <v>47.9</v>
      </c>
      <c r="I3005">
        <v>1</v>
      </c>
    </row>
    <row r="3006" spans="1:9" x14ac:dyDescent="0.25">
      <c r="A3006" t="s">
        <v>115</v>
      </c>
      <c r="B3006">
        <v>2017</v>
      </c>
      <c r="C3006">
        <v>9250</v>
      </c>
      <c r="D3006" t="s">
        <v>10</v>
      </c>
      <c r="E3006">
        <v>16242</v>
      </c>
      <c r="F3006" t="s">
        <v>11</v>
      </c>
      <c r="G3006">
        <v>145</v>
      </c>
      <c r="H3006">
        <v>64.2</v>
      </c>
      <c r="I3006">
        <v>1</v>
      </c>
    </row>
    <row r="3007" spans="1:9" x14ac:dyDescent="0.25">
      <c r="A3007" t="s">
        <v>112</v>
      </c>
      <c r="B3007">
        <v>2019</v>
      </c>
      <c r="C3007">
        <v>29990</v>
      </c>
      <c r="D3007" t="s">
        <v>13</v>
      </c>
      <c r="E3007">
        <v>4615</v>
      </c>
      <c r="F3007" t="s">
        <v>11</v>
      </c>
      <c r="G3007">
        <v>145</v>
      </c>
      <c r="H3007">
        <v>31.4</v>
      </c>
      <c r="I3007">
        <v>2</v>
      </c>
    </row>
    <row r="3008" spans="1:9" x14ac:dyDescent="0.25">
      <c r="A3008" t="s">
        <v>108</v>
      </c>
      <c r="B3008">
        <v>2017</v>
      </c>
      <c r="C3008">
        <v>11298</v>
      </c>
      <c r="D3008" t="s">
        <v>10</v>
      </c>
      <c r="E3008">
        <v>18877</v>
      </c>
      <c r="F3008" t="s">
        <v>14</v>
      </c>
      <c r="G3008">
        <v>0</v>
      </c>
      <c r="H3008">
        <v>74.3</v>
      </c>
      <c r="I3008">
        <v>1.6</v>
      </c>
    </row>
    <row r="3009" spans="1:9" x14ac:dyDescent="0.25">
      <c r="A3009" t="s">
        <v>108</v>
      </c>
      <c r="B3009">
        <v>2018</v>
      </c>
      <c r="C3009">
        <v>12498</v>
      </c>
      <c r="D3009" t="s">
        <v>10</v>
      </c>
      <c r="E3009">
        <v>19501</v>
      </c>
      <c r="F3009" t="s">
        <v>14</v>
      </c>
      <c r="G3009">
        <v>145</v>
      </c>
      <c r="H3009">
        <v>68.900000000000006</v>
      </c>
      <c r="I3009">
        <v>1.6</v>
      </c>
    </row>
    <row r="3010" spans="1:9" x14ac:dyDescent="0.25">
      <c r="A3010" t="s">
        <v>111</v>
      </c>
      <c r="B3010">
        <v>2019</v>
      </c>
      <c r="C3010">
        <v>18998</v>
      </c>
      <c r="D3010" t="s">
        <v>21</v>
      </c>
      <c r="E3010">
        <v>16007</v>
      </c>
      <c r="F3010" t="s">
        <v>14</v>
      </c>
      <c r="G3010">
        <v>145</v>
      </c>
      <c r="H3010">
        <v>62.8</v>
      </c>
      <c r="I3010">
        <v>2</v>
      </c>
    </row>
    <row r="3011" spans="1:9" x14ac:dyDescent="0.25">
      <c r="A3011" t="s">
        <v>111</v>
      </c>
      <c r="B3011">
        <v>2019</v>
      </c>
      <c r="C3011">
        <v>17998</v>
      </c>
      <c r="D3011" t="s">
        <v>21</v>
      </c>
      <c r="E3011">
        <v>30258</v>
      </c>
      <c r="F3011" t="s">
        <v>14</v>
      </c>
      <c r="G3011">
        <v>150</v>
      </c>
      <c r="H3011">
        <v>62.8</v>
      </c>
      <c r="I3011">
        <v>2</v>
      </c>
    </row>
    <row r="3012" spans="1:9" x14ac:dyDescent="0.25">
      <c r="A3012" t="s">
        <v>112</v>
      </c>
      <c r="B3012">
        <v>2017</v>
      </c>
      <c r="C3012">
        <v>21995</v>
      </c>
      <c r="D3012" t="s">
        <v>10</v>
      </c>
      <c r="E3012">
        <v>22522</v>
      </c>
      <c r="F3012" t="s">
        <v>11</v>
      </c>
      <c r="G3012">
        <v>145</v>
      </c>
      <c r="H3012">
        <v>40.9</v>
      </c>
      <c r="I3012">
        <v>1.4</v>
      </c>
    </row>
    <row r="3013" spans="1:9" x14ac:dyDescent="0.25">
      <c r="A3013" t="s">
        <v>108</v>
      </c>
      <c r="B3013">
        <v>2018</v>
      </c>
      <c r="C3013">
        <v>13495</v>
      </c>
      <c r="D3013" t="s">
        <v>10</v>
      </c>
      <c r="E3013">
        <v>30945</v>
      </c>
      <c r="F3013" t="s">
        <v>11</v>
      </c>
      <c r="G3013">
        <v>145</v>
      </c>
      <c r="H3013">
        <v>56.5</v>
      </c>
      <c r="I3013">
        <v>1.5</v>
      </c>
    </row>
    <row r="3014" spans="1:9" x14ac:dyDescent="0.25">
      <c r="A3014" t="s">
        <v>108</v>
      </c>
      <c r="B3014">
        <v>2017</v>
      </c>
      <c r="C3014">
        <v>10295</v>
      </c>
      <c r="D3014" t="s">
        <v>10</v>
      </c>
      <c r="E3014">
        <v>54333</v>
      </c>
      <c r="F3014" t="s">
        <v>14</v>
      </c>
      <c r="G3014">
        <v>0</v>
      </c>
      <c r="H3014">
        <v>74.3</v>
      </c>
      <c r="I3014">
        <v>1.6</v>
      </c>
    </row>
    <row r="3015" spans="1:9" x14ac:dyDescent="0.25">
      <c r="A3015" t="s">
        <v>115</v>
      </c>
      <c r="B3015">
        <v>2017</v>
      </c>
      <c r="C3015">
        <v>9550</v>
      </c>
      <c r="D3015" t="s">
        <v>10</v>
      </c>
      <c r="E3015">
        <v>26851</v>
      </c>
      <c r="F3015" t="s">
        <v>11</v>
      </c>
      <c r="G3015">
        <v>145</v>
      </c>
      <c r="H3015">
        <v>64.2</v>
      </c>
      <c r="I3015">
        <v>1</v>
      </c>
    </row>
    <row r="3016" spans="1:9" x14ac:dyDescent="0.25">
      <c r="A3016" t="s">
        <v>115</v>
      </c>
      <c r="B3016">
        <v>2015</v>
      </c>
      <c r="C3016">
        <v>8985</v>
      </c>
      <c r="D3016" t="s">
        <v>21</v>
      </c>
      <c r="E3016">
        <v>22409</v>
      </c>
      <c r="F3016" t="s">
        <v>11</v>
      </c>
      <c r="G3016">
        <v>20</v>
      </c>
      <c r="H3016">
        <v>60.1</v>
      </c>
      <c r="I3016">
        <v>1.2</v>
      </c>
    </row>
    <row r="3017" spans="1:9" x14ac:dyDescent="0.25">
      <c r="A3017" t="s">
        <v>111</v>
      </c>
      <c r="B3017">
        <v>2019</v>
      </c>
      <c r="C3017">
        <v>28985</v>
      </c>
      <c r="D3017" t="s">
        <v>21</v>
      </c>
      <c r="E3017">
        <v>4532</v>
      </c>
      <c r="F3017" t="s">
        <v>11</v>
      </c>
      <c r="G3017">
        <v>145</v>
      </c>
      <c r="H3017">
        <v>33.200000000000003</v>
      </c>
      <c r="I3017">
        <v>2</v>
      </c>
    </row>
    <row r="3018" spans="1:9" x14ac:dyDescent="0.25">
      <c r="A3018" t="s">
        <v>119</v>
      </c>
      <c r="B3018">
        <v>2020</v>
      </c>
      <c r="C3018">
        <v>22295</v>
      </c>
      <c r="D3018" t="s">
        <v>21</v>
      </c>
      <c r="E3018">
        <v>1294</v>
      </c>
      <c r="F3018" t="s">
        <v>14</v>
      </c>
      <c r="G3018">
        <v>145</v>
      </c>
      <c r="H3018">
        <v>53.3</v>
      </c>
      <c r="I3018">
        <v>1.6</v>
      </c>
    </row>
    <row r="3019" spans="1:9" x14ac:dyDescent="0.25">
      <c r="A3019" t="s">
        <v>111</v>
      </c>
      <c r="B3019">
        <v>2018</v>
      </c>
      <c r="C3019">
        <v>14885</v>
      </c>
      <c r="D3019" t="s">
        <v>10</v>
      </c>
      <c r="E3019">
        <v>38860</v>
      </c>
      <c r="F3019" t="s">
        <v>14</v>
      </c>
      <c r="G3019">
        <v>145</v>
      </c>
      <c r="H3019">
        <v>68.900000000000006</v>
      </c>
      <c r="I3019">
        <v>2</v>
      </c>
    </row>
    <row r="3020" spans="1:9" x14ac:dyDescent="0.25">
      <c r="A3020" t="s">
        <v>112</v>
      </c>
      <c r="B3020">
        <v>2019</v>
      </c>
      <c r="C3020">
        <v>30995</v>
      </c>
      <c r="D3020" t="s">
        <v>13</v>
      </c>
      <c r="E3020">
        <v>2903</v>
      </c>
      <c r="F3020" t="s">
        <v>11</v>
      </c>
      <c r="G3020">
        <v>145</v>
      </c>
      <c r="H3020">
        <v>31.4</v>
      </c>
      <c r="I3020">
        <v>2</v>
      </c>
    </row>
    <row r="3021" spans="1:9" x14ac:dyDescent="0.25">
      <c r="A3021" t="s">
        <v>108</v>
      </c>
      <c r="B3021">
        <v>2017</v>
      </c>
      <c r="C3021">
        <v>16490</v>
      </c>
      <c r="D3021" t="s">
        <v>10</v>
      </c>
      <c r="E3021">
        <v>30706</v>
      </c>
      <c r="F3021" t="s">
        <v>14</v>
      </c>
      <c r="G3021">
        <v>30</v>
      </c>
      <c r="H3021">
        <v>62.8</v>
      </c>
      <c r="I3021">
        <v>2</v>
      </c>
    </row>
    <row r="3022" spans="1:9" x14ac:dyDescent="0.25">
      <c r="A3022" t="s">
        <v>111</v>
      </c>
      <c r="B3022">
        <v>2017</v>
      </c>
      <c r="C3022">
        <v>12990</v>
      </c>
      <c r="D3022" t="s">
        <v>10</v>
      </c>
      <c r="E3022">
        <v>50093</v>
      </c>
      <c r="F3022" t="s">
        <v>14</v>
      </c>
      <c r="G3022">
        <v>20</v>
      </c>
      <c r="H3022">
        <v>68.900000000000006</v>
      </c>
      <c r="I3022">
        <v>2</v>
      </c>
    </row>
    <row r="3023" spans="1:9" x14ac:dyDescent="0.25">
      <c r="A3023" t="s">
        <v>112</v>
      </c>
      <c r="B3023">
        <v>2019</v>
      </c>
      <c r="C3023">
        <v>28700</v>
      </c>
      <c r="D3023" t="s">
        <v>13</v>
      </c>
      <c r="E3023">
        <v>4321</v>
      </c>
      <c r="F3023" t="s">
        <v>11</v>
      </c>
      <c r="G3023">
        <v>145</v>
      </c>
      <c r="H3023">
        <v>32.1</v>
      </c>
      <c r="I3023">
        <v>1.5</v>
      </c>
    </row>
    <row r="3024" spans="1:9" x14ac:dyDescent="0.25">
      <c r="A3024" t="s">
        <v>110</v>
      </c>
      <c r="B3024">
        <v>2016</v>
      </c>
      <c r="C3024">
        <v>11990</v>
      </c>
      <c r="D3024" t="s">
        <v>10</v>
      </c>
      <c r="E3024">
        <v>30682</v>
      </c>
      <c r="F3024" t="s">
        <v>11</v>
      </c>
      <c r="G3024">
        <v>125</v>
      </c>
      <c r="H3024">
        <v>51.4</v>
      </c>
      <c r="I3024">
        <v>1.2</v>
      </c>
    </row>
    <row r="3025" spans="1:9" x14ac:dyDescent="0.25">
      <c r="A3025" t="s">
        <v>111</v>
      </c>
      <c r="B3025">
        <v>2016</v>
      </c>
      <c r="C3025">
        <v>16250</v>
      </c>
      <c r="D3025" t="s">
        <v>21</v>
      </c>
      <c r="E3025">
        <v>36000</v>
      </c>
      <c r="F3025" t="s">
        <v>14</v>
      </c>
      <c r="G3025">
        <v>30</v>
      </c>
      <c r="H3025">
        <v>62.8</v>
      </c>
      <c r="I3025">
        <v>2</v>
      </c>
    </row>
    <row r="3026" spans="1:9" x14ac:dyDescent="0.25">
      <c r="A3026" t="s">
        <v>116</v>
      </c>
      <c r="B3026">
        <v>2016</v>
      </c>
      <c r="C3026">
        <v>12750</v>
      </c>
      <c r="D3026" t="s">
        <v>21</v>
      </c>
      <c r="E3026">
        <v>18599</v>
      </c>
      <c r="F3026" t="s">
        <v>11</v>
      </c>
      <c r="G3026">
        <v>125</v>
      </c>
      <c r="H3026">
        <v>51.4</v>
      </c>
      <c r="I3026">
        <v>1.2</v>
      </c>
    </row>
    <row r="3027" spans="1:9" x14ac:dyDescent="0.25">
      <c r="A3027" t="s">
        <v>115</v>
      </c>
      <c r="B3027">
        <v>2016</v>
      </c>
      <c r="C3027">
        <v>8990</v>
      </c>
      <c r="D3027" t="s">
        <v>10</v>
      </c>
      <c r="E3027">
        <v>14029</v>
      </c>
      <c r="F3027" t="s">
        <v>14</v>
      </c>
      <c r="G3027">
        <v>0</v>
      </c>
      <c r="H3027">
        <v>78.599999999999994</v>
      </c>
      <c r="I3027">
        <v>1.4</v>
      </c>
    </row>
    <row r="3028" spans="1:9" x14ac:dyDescent="0.25">
      <c r="A3028" t="s">
        <v>117</v>
      </c>
      <c r="B3028">
        <v>2019</v>
      </c>
      <c r="C3028">
        <v>17250</v>
      </c>
      <c r="D3028" t="s">
        <v>10</v>
      </c>
      <c r="E3028">
        <v>5235</v>
      </c>
      <c r="F3028" t="s">
        <v>14</v>
      </c>
      <c r="G3028">
        <v>150</v>
      </c>
      <c r="H3028">
        <v>57.7</v>
      </c>
      <c r="I3028">
        <v>1.6</v>
      </c>
    </row>
    <row r="3029" spans="1:9" x14ac:dyDescent="0.25">
      <c r="A3029" t="s">
        <v>115</v>
      </c>
      <c r="B3029">
        <v>2019</v>
      </c>
      <c r="C3029">
        <v>9990</v>
      </c>
      <c r="D3029" t="s">
        <v>10</v>
      </c>
      <c r="E3029">
        <v>26148</v>
      </c>
      <c r="F3029" t="s">
        <v>11</v>
      </c>
      <c r="G3029">
        <v>150</v>
      </c>
      <c r="H3029">
        <v>57.7</v>
      </c>
      <c r="I3029">
        <v>1</v>
      </c>
    </row>
    <row r="3030" spans="1:9" x14ac:dyDescent="0.25">
      <c r="A3030" t="s">
        <v>115</v>
      </c>
      <c r="B3030">
        <v>2017</v>
      </c>
      <c r="C3030">
        <v>7990</v>
      </c>
      <c r="D3030" t="s">
        <v>10</v>
      </c>
      <c r="E3030">
        <v>39178</v>
      </c>
      <c r="F3030" t="s">
        <v>11</v>
      </c>
      <c r="G3030">
        <v>150</v>
      </c>
      <c r="H3030">
        <v>64.2</v>
      </c>
      <c r="I3030">
        <v>1</v>
      </c>
    </row>
    <row r="3031" spans="1:9" x14ac:dyDescent="0.25">
      <c r="A3031" t="s">
        <v>109</v>
      </c>
      <c r="B3031">
        <v>2017</v>
      </c>
      <c r="C3031">
        <v>7490</v>
      </c>
      <c r="D3031" t="s">
        <v>10</v>
      </c>
      <c r="E3031">
        <v>20047</v>
      </c>
      <c r="F3031" t="s">
        <v>11</v>
      </c>
      <c r="G3031">
        <v>150</v>
      </c>
      <c r="H3031">
        <v>68.900000000000006</v>
      </c>
      <c r="I3031">
        <v>1</v>
      </c>
    </row>
    <row r="3032" spans="1:9" x14ac:dyDescent="0.25">
      <c r="A3032" t="s">
        <v>111</v>
      </c>
      <c r="B3032">
        <v>2016</v>
      </c>
      <c r="C3032">
        <v>9995</v>
      </c>
      <c r="D3032" t="s">
        <v>10</v>
      </c>
      <c r="E3032">
        <v>57761</v>
      </c>
      <c r="F3032" t="s">
        <v>14</v>
      </c>
      <c r="G3032">
        <v>20</v>
      </c>
      <c r="H3032">
        <v>68.900000000000006</v>
      </c>
      <c r="I3032">
        <v>1.6</v>
      </c>
    </row>
    <row r="3033" spans="1:9" x14ac:dyDescent="0.25">
      <c r="A3033" t="s">
        <v>111</v>
      </c>
      <c r="B3033">
        <v>2017</v>
      </c>
      <c r="C3033">
        <v>18995</v>
      </c>
      <c r="D3033" t="s">
        <v>10</v>
      </c>
      <c r="E3033">
        <v>1700</v>
      </c>
      <c r="F3033" t="s">
        <v>11</v>
      </c>
      <c r="G3033">
        <v>145</v>
      </c>
      <c r="H3033">
        <v>53.3</v>
      </c>
      <c r="I3033">
        <v>1.4</v>
      </c>
    </row>
    <row r="3034" spans="1:9" x14ac:dyDescent="0.25">
      <c r="A3034" t="s">
        <v>117</v>
      </c>
      <c r="B3034">
        <v>2019</v>
      </c>
      <c r="C3034">
        <v>14985</v>
      </c>
      <c r="D3034" t="s">
        <v>21</v>
      </c>
      <c r="E3034">
        <v>8783</v>
      </c>
      <c r="F3034" t="s">
        <v>11</v>
      </c>
      <c r="G3034">
        <v>150</v>
      </c>
      <c r="H3034">
        <v>47.1</v>
      </c>
      <c r="I3034">
        <v>1</v>
      </c>
    </row>
    <row r="3035" spans="1:9" x14ac:dyDescent="0.25">
      <c r="A3035" t="s">
        <v>115</v>
      </c>
      <c r="B3035">
        <v>2019</v>
      </c>
      <c r="C3035">
        <v>10285</v>
      </c>
      <c r="D3035" t="s">
        <v>10</v>
      </c>
      <c r="E3035">
        <v>11391</v>
      </c>
      <c r="F3035" t="s">
        <v>11</v>
      </c>
      <c r="G3035">
        <v>150</v>
      </c>
      <c r="H3035">
        <v>57.7</v>
      </c>
      <c r="I3035">
        <v>1</v>
      </c>
    </row>
    <row r="3036" spans="1:9" x14ac:dyDescent="0.25">
      <c r="A3036" t="s">
        <v>117</v>
      </c>
      <c r="B3036">
        <v>2019</v>
      </c>
      <c r="C3036">
        <v>15285</v>
      </c>
      <c r="D3036" t="s">
        <v>21</v>
      </c>
      <c r="E3036">
        <v>4419</v>
      </c>
      <c r="F3036" t="s">
        <v>11</v>
      </c>
      <c r="G3036">
        <v>150</v>
      </c>
      <c r="H3036">
        <v>47.1</v>
      </c>
      <c r="I3036">
        <v>1</v>
      </c>
    </row>
    <row r="3037" spans="1:9" x14ac:dyDescent="0.25">
      <c r="A3037" t="s">
        <v>111</v>
      </c>
      <c r="B3037">
        <v>2019</v>
      </c>
      <c r="C3037">
        <v>23585</v>
      </c>
      <c r="D3037" t="s">
        <v>21</v>
      </c>
      <c r="E3037">
        <v>8171</v>
      </c>
      <c r="F3037" t="s">
        <v>11</v>
      </c>
      <c r="G3037">
        <v>150</v>
      </c>
      <c r="H3037">
        <v>38.200000000000003</v>
      </c>
      <c r="I3037">
        <v>2</v>
      </c>
    </row>
    <row r="3038" spans="1:9" x14ac:dyDescent="0.25">
      <c r="A3038" t="s">
        <v>115</v>
      </c>
      <c r="B3038">
        <v>2017</v>
      </c>
      <c r="C3038">
        <v>7885</v>
      </c>
      <c r="D3038" t="s">
        <v>10</v>
      </c>
      <c r="E3038">
        <v>32500</v>
      </c>
      <c r="F3038" t="s">
        <v>11</v>
      </c>
      <c r="G3038">
        <v>20</v>
      </c>
      <c r="H3038">
        <v>60.1</v>
      </c>
      <c r="I3038">
        <v>1.2</v>
      </c>
    </row>
    <row r="3039" spans="1:9" x14ac:dyDescent="0.25">
      <c r="A3039" t="s">
        <v>111</v>
      </c>
      <c r="B3039">
        <v>2015</v>
      </c>
      <c r="C3039">
        <v>9080</v>
      </c>
      <c r="D3039" t="s">
        <v>10</v>
      </c>
      <c r="E3039">
        <v>42971</v>
      </c>
      <c r="F3039" t="s">
        <v>14</v>
      </c>
      <c r="G3039">
        <v>20</v>
      </c>
      <c r="H3039">
        <v>68.900000000000006</v>
      </c>
      <c r="I3039">
        <v>1.6</v>
      </c>
    </row>
    <row r="3040" spans="1:9" x14ac:dyDescent="0.25">
      <c r="A3040" t="s">
        <v>110</v>
      </c>
      <c r="B3040">
        <v>2017</v>
      </c>
      <c r="C3040">
        <v>13300</v>
      </c>
      <c r="D3040" t="s">
        <v>10</v>
      </c>
      <c r="E3040">
        <v>19654</v>
      </c>
      <c r="F3040" t="s">
        <v>11</v>
      </c>
      <c r="G3040">
        <v>125</v>
      </c>
      <c r="H3040">
        <v>51.4</v>
      </c>
      <c r="I3040">
        <v>1.2</v>
      </c>
    </row>
    <row r="3041" spans="1:9" x14ac:dyDescent="0.25">
      <c r="A3041" t="s">
        <v>114</v>
      </c>
      <c r="B3041">
        <v>2018</v>
      </c>
      <c r="C3041">
        <v>19490</v>
      </c>
      <c r="D3041" t="s">
        <v>10</v>
      </c>
      <c r="E3041">
        <v>11022</v>
      </c>
      <c r="F3041" t="s">
        <v>14</v>
      </c>
      <c r="G3041">
        <v>145</v>
      </c>
      <c r="H3041">
        <v>56.5</v>
      </c>
      <c r="I3041">
        <v>2</v>
      </c>
    </row>
    <row r="3042" spans="1:9" x14ac:dyDescent="0.25">
      <c r="A3042" t="s">
        <v>115</v>
      </c>
      <c r="B3042">
        <v>2018</v>
      </c>
      <c r="C3042">
        <v>10990</v>
      </c>
      <c r="D3042" t="s">
        <v>10</v>
      </c>
      <c r="E3042">
        <v>30530</v>
      </c>
      <c r="F3042" t="s">
        <v>11</v>
      </c>
      <c r="G3042">
        <v>145</v>
      </c>
      <c r="H3042">
        <v>64.2</v>
      </c>
      <c r="I3042">
        <v>1</v>
      </c>
    </row>
    <row r="3043" spans="1:9" x14ac:dyDescent="0.25">
      <c r="A3043" t="s">
        <v>115</v>
      </c>
      <c r="B3043">
        <v>2016</v>
      </c>
      <c r="C3043">
        <v>9990</v>
      </c>
      <c r="D3043" t="s">
        <v>10</v>
      </c>
      <c r="E3043">
        <v>18696</v>
      </c>
      <c r="F3043" t="s">
        <v>11</v>
      </c>
      <c r="G3043">
        <v>20</v>
      </c>
      <c r="H3043">
        <v>60.1</v>
      </c>
      <c r="I3043">
        <v>1.2</v>
      </c>
    </row>
    <row r="3044" spans="1:9" x14ac:dyDescent="0.25">
      <c r="A3044" t="s">
        <v>110</v>
      </c>
      <c r="B3044">
        <v>2016</v>
      </c>
      <c r="C3044">
        <v>11490</v>
      </c>
      <c r="D3044" t="s">
        <v>10</v>
      </c>
      <c r="E3044">
        <v>61440</v>
      </c>
      <c r="F3044" t="s">
        <v>14</v>
      </c>
      <c r="G3044">
        <v>145</v>
      </c>
      <c r="H3044">
        <v>55.4</v>
      </c>
      <c r="I3044">
        <v>2</v>
      </c>
    </row>
    <row r="3045" spans="1:9" x14ac:dyDescent="0.25">
      <c r="A3045" t="s">
        <v>115</v>
      </c>
      <c r="B3045">
        <v>2017</v>
      </c>
      <c r="C3045">
        <v>8990</v>
      </c>
      <c r="D3045" t="s">
        <v>10</v>
      </c>
      <c r="E3045">
        <v>34879</v>
      </c>
      <c r="F3045" t="s">
        <v>11</v>
      </c>
      <c r="G3045">
        <v>145</v>
      </c>
      <c r="H3045">
        <v>64.2</v>
      </c>
      <c r="I3045">
        <v>1</v>
      </c>
    </row>
    <row r="3046" spans="1:9" x14ac:dyDescent="0.25">
      <c r="A3046" t="s">
        <v>109</v>
      </c>
      <c r="B3046">
        <v>2016</v>
      </c>
      <c r="C3046">
        <v>6650</v>
      </c>
      <c r="D3046" t="s">
        <v>10</v>
      </c>
      <c r="E3046">
        <v>24602</v>
      </c>
      <c r="F3046" t="s">
        <v>11</v>
      </c>
      <c r="G3046">
        <v>0</v>
      </c>
      <c r="H3046">
        <v>67.3</v>
      </c>
      <c r="I3046">
        <v>1</v>
      </c>
    </row>
    <row r="3047" spans="1:9" x14ac:dyDescent="0.25">
      <c r="A3047" t="s">
        <v>108</v>
      </c>
      <c r="B3047">
        <v>2018</v>
      </c>
      <c r="C3047">
        <v>11695</v>
      </c>
      <c r="D3047" t="s">
        <v>10</v>
      </c>
      <c r="E3047">
        <v>35790</v>
      </c>
      <c r="F3047" t="s">
        <v>14</v>
      </c>
      <c r="G3047">
        <v>145</v>
      </c>
      <c r="H3047">
        <v>65.7</v>
      </c>
      <c r="I3047">
        <v>2</v>
      </c>
    </row>
    <row r="3048" spans="1:9" x14ac:dyDescent="0.25">
      <c r="A3048" t="s">
        <v>111</v>
      </c>
      <c r="B3048">
        <v>2018</v>
      </c>
      <c r="C3048">
        <v>14995</v>
      </c>
      <c r="D3048" t="s">
        <v>10</v>
      </c>
      <c r="E3048">
        <v>23446</v>
      </c>
      <c r="F3048" t="s">
        <v>14</v>
      </c>
      <c r="G3048">
        <v>145</v>
      </c>
      <c r="H3048">
        <v>65.7</v>
      </c>
      <c r="I3048">
        <v>2</v>
      </c>
    </row>
    <row r="3049" spans="1:9" x14ac:dyDescent="0.25">
      <c r="A3049" t="s">
        <v>108</v>
      </c>
      <c r="B3049">
        <v>2018</v>
      </c>
      <c r="C3049">
        <v>14795</v>
      </c>
      <c r="D3049" t="s">
        <v>21</v>
      </c>
      <c r="E3049">
        <v>14748</v>
      </c>
      <c r="F3049" t="s">
        <v>11</v>
      </c>
      <c r="G3049">
        <v>145</v>
      </c>
      <c r="H3049">
        <v>57.7</v>
      </c>
      <c r="I3049">
        <v>1.4</v>
      </c>
    </row>
    <row r="3050" spans="1:9" x14ac:dyDescent="0.25">
      <c r="A3050" t="s">
        <v>108</v>
      </c>
      <c r="B3050">
        <v>2018</v>
      </c>
      <c r="C3050">
        <v>11998</v>
      </c>
      <c r="D3050" t="s">
        <v>10</v>
      </c>
      <c r="E3050">
        <v>20193</v>
      </c>
      <c r="F3050" t="s">
        <v>14</v>
      </c>
      <c r="G3050">
        <v>145</v>
      </c>
      <c r="H3050">
        <v>68.900000000000006</v>
      </c>
      <c r="I3050">
        <v>1.6</v>
      </c>
    </row>
    <row r="3051" spans="1:9" x14ac:dyDescent="0.25">
      <c r="A3051" t="s">
        <v>111</v>
      </c>
      <c r="B3051">
        <v>2018</v>
      </c>
      <c r="C3051">
        <v>15298</v>
      </c>
      <c r="D3051" t="s">
        <v>10</v>
      </c>
      <c r="E3051">
        <v>15243</v>
      </c>
      <c r="F3051" t="s">
        <v>14</v>
      </c>
      <c r="G3051">
        <v>145</v>
      </c>
      <c r="H3051">
        <v>65.7</v>
      </c>
      <c r="I3051">
        <v>2</v>
      </c>
    </row>
    <row r="3052" spans="1:9" x14ac:dyDescent="0.25">
      <c r="A3052" t="s">
        <v>112</v>
      </c>
      <c r="B3052">
        <v>2017</v>
      </c>
      <c r="C3052">
        <v>21060</v>
      </c>
      <c r="D3052" t="s">
        <v>13</v>
      </c>
      <c r="E3052">
        <v>29000</v>
      </c>
      <c r="F3052" t="s">
        <v>14</v>
      </c>
      <c r="G3052">
        <v>145</v>
      </c>
      <c r="H3052">
        <v>49.6</v>
      </c>
      <c r="I3052">
        <v>2</v>
      </c>
    </row>
    <row r="3053" spans="1:9" x14ac:dyDescent="0.25">
      <c r="A3053" t="s">
        <v>111</v>
      </c>
      <c r="B3053">
        <v>2016</v>
      </c>
      <c r="C3053">
        <v>14920</v>
      </c>
      <c r="D3053" t="s">
        <v>10</v>
      </c>
      <c r="E3053">
        <v>25639</v>
      </c>
      <c r="F3053" t="s">
        <v>14</v>
      </c>
      <c r="G3053">
        <v>20</v>
      </c>
      <c r="H3053">
        <v>67.3</v>
      </c>
      <c r="I3053">
        <v>2</v>
      </c>
    </row>
    <row r="3054" spans="1:9" x14ac:dyDescent="0.25">
      <c r="A3054" t="s">
        <v>117</v>
      </c>
      <c r="B3054">
        <v>2019</v>
      </c>
      <c r="C3054">
        <v>17750</v>
      </c>
      <c r="D3054" t="s">
        <v>21</v>
      </c>
      <c r="E3054">
        <v>469</v>
      </c>
      <c r="F3054" t="s">
        <v>14</v>
      </c>
      <c r="G3054">
        <v>145</v>
      </c>
      <c r="H3054">
        <v>54.3</v>
      </c>
      <c r="I3054">
        <v>1.6</v>
      </c>
    </row>
    <row r="3055" spans="1:9" x14ac:dyDescent="0.25">
      <c r="A3055" t="s">
        <v>111</v>
      </c>
      <c r="B3055">
        <v>2019</v>
      </c>
      <c r="C3055">
        <v>23400</v>
      </c>
      <c r="D3055" t="s">
        <v>21</v>
      </c>
      <c r="E3055">
        <v>3201</v>
      </c>
      <c r="F3055" t="s">
        <v>11</v>
      </c>
      <c r="G3055">
        <v>145</v>
      </c>
      <c r="H3055">
        <v>38.200000000000003</v>
      </c>
      <c r="I3055">
        <v>2</v>
      </c>
    </row>
    <row r="3056" spans="1:9" x14ac:dyDescent="0.25">
      <c r="A3056" t="s">
        <v>108</v>
      </c>
      <c r="B3056">
        <v>2019</v>
      </c>
      <c r="C3056">
        <v>13990</v>
      </c>
      <c r="D3056" t="s">
        <v>10</v>
      </c>
      <c r="E3056">
        <v>13650</v>
      </c>
      <c r="F3056" t="s">
        <v>14</v>
      </c>
      <c r="G3056">
        <v>145</v>
      </c>
      <c r="H3056">
        <v>67.3</v>
      </c>
      <c r="I3056">
        <v>1.6</v>
      </c>
    </row>
    <row r="3057" spans="1:9" x14ac:dyDescent="0.25">
      <c r="A3057" t="s">
        <v>115</v>
      </c>
      <c r="B3057">
        <v>2017</v>
      </c>
      <c r="C3057">
        <v>8695</v>
      </c>
      <c r="D3057" t="s">
        <v>10</v>
      </c>
      <c r="E3057">
        <v>11082</v>
      </c>
      <c r="F3057" t="s">
        <v>11</v>
      </c>
      <c r="G3057">
        <v>20</v>
      </c>
      <c r="H3057">
        <v>60.1</v>
      </c>
      <c r="I3057">
        <v>1.2</v>
      </c>
    </row>
    <row r="3058" spans="1:9" x14ac:dyDescent="0.25">
      <c r="A3058" t="s">
        <v>115</v>
      </c>
      <c r="B3058">
        <v>2017</v>
      </c>
      <c r="C3058">
        <v>7692</v>
      </c>
      <c r="D3058" t="s">
        <v>10</v>
      </c>
      <c r="E3058">
        <v>40000</v>
      </c>
      <c r="F3058" t="s">
        <v>11</v>
      </c>
      <c r="G3058">
        <v>145</v>
      </c>
      <c r="H3058">
        <v>64.2</v>
      </c>
      <c r="I3058">
        <v>1</v>
      </c>
    </row>
    <row r="3059" spans="1:9" x14ac:dyDescent="0.25">
      <c r="A3059" t="s">
        <v>108</v>
      </c>
      <c r="B3059">
        <v>2017</v>
      </c>
      <c r="C3059">
        <v>15990</v>
      </c>
      <c r="D3059" t="s">
        <v>10</v>
      </c>
      <c r="E3059">
        <v>42000</v>
      </c>
      <c r="F3059" t="s">
        <v>14</v>
      </c>
      <c r="G3059">
        <v>30</v>
      </c>
      <c r="H3059">
        <v>62.8</v>
      </c>
      <c r="I3059">
        <v>2</v>
      </c>
    </row>
    <row r="3060" spans="1:9" x14ac:dyDescent="0.25">
      <c r="A3060" t="s">
        <v>115</v>
      </c>
      <c r="B3060">
        <v>2017</v>
      </c>
      <c r="C3060">
        <v>8990</v>
      </c>
      <c r="D3060" t="s">
        <v>10</v>
      </c>
      <c r="E3060">
        <v>19602</v>
      </c>
      <c r="F3060" t="s">
        <v>11</v>
      </c>
      <c r="G3060">
        <v>150</v>
      </c>
      <c r="H3060">
        <v>64.2</v>
      </c>
      <c r="I3060">
        <v>1</v>
      </c>
    </row>
    <row r="3061" spans="1:9" x14ac:dyDescent="0.25">
      <c r="A3061" t="s">
        <v>113</v>
      </c>
      <c r="B3061">
        <v>2017</v>
      </c>
      <c r="C3061">
        <v>10990</v>
      </c>
      <c r="D3061" t="s">
        <v>10</v>
      </c>
      <c r="E3061">
        <v>8706</v>
      </c>
      <c r="F3061" t="s">
        <v>11</v>
      </c>
      <c r="G3061">
        <v>150</v>
      </c>
      <c r="H3061">
        <v>61.4</v>
      </c>
      <c r="I3061">
        <v>1</v>
      </c>
    </row>
    <row r="3062" spans="1:9" x14ac:dyDescent="0.25">
      <c r="A3062" t="s">
        <v>108</v>
      </c>
      <c r="B3062">
        <v>2017</v>
      </c>
      <c r="C3062">
        <v>12990</v>
      </c>
      <c r="D3062" t="s">
        <v>10</v>
      </c>
      <c r="E3062">
        <v>20288</v>
      </c>
      <c r="F3062" t="s">
        <v>11</v>
      </c>
      <c r="G3062">
        <v>150</v>
      </c>
      <c r="H3062">
        <v>54.3</v>
      </c>
      <c r="I3062">
        <v>1.4</v>
      </c>
    </row>
    <row r="3063" spans="1:9" x14ac:dyDescent="0.25">
      <c r="A3063" t="s">
        <v>108</v>
      </c>
      <c r="B3063">
        <v>2017</v>
      </c>
      <c r="C3063">
        <v>12490</v>
      </c>
      <c r="D3063" t="s">
        <v>10</v>
      </c>
      <c r="E3063">
        <v>33439</v>
      </c>
      <c r="F3063" t="s">
        <v>11</v>
      </c>
      <c r="G3063">
        <v>150</v>
      </c>
      <c r="H3063">
        <v>54.3</v>
      </c>
      <c r="I3063">
        <v>1.4</v>
      </c>
    </row>
    <row r="3064" spans="1:9" x14ac:dyDescent="0.25">
      <c r="A3064" t="s">
        <v>115</v>
      </c>
      <c r="B3064">
        <v>2016</v>
      </c>
      <c r="C3064">
        <v>8972</v>
      </c>
      <c r="D3064" t="s">
        <v>10</v>
      </c>
      <c r="E3064">
        <v>13618</v>
      </c>
      <c r="F3064" t="s">
        <v>11</v>
      </c>
      <c r="G3064">
        <v>20</v>
      </c>
      <c r="H3064">
        <v>60.1</v>
      </c>
      <c r="I3064">
        <v>1.2</v>
      </c>
    </row>
    <row r="3065" spans="1:9" x14ac:dyDescent="0.25">
      <c r="A3065" t="s">
        <v>111</v>
      </c>
      <c r="B3065">
        <v>2016</v>
      </c>
      <c r="C3065">
        <v>16246</v>
      </c>
      <c r="D3065" t="s">
        <v>21</v>
      </c>
      <c r="E3065">
        <v>9271</v>
      </c>
      <c r="F3065" t="s">
        <v>14</v>
      </c>
      <c r="G3065">
        <v>30</v>
      </c>
      <c r="H3065">
        <v>62.8</v>
      </c>
      <c r="I3065">
        <v>2</v>
      </c>
    </row>
    <row r="3066" spans="1:9" x14ac:dyDescent="0.25">
      <c r="A3066" t="s">
        <v>112</v>
      </c>
      <c r="B3066">
        <v>2018</v>
      </c>
      <c r="C3066">
        <v>19995</v>
      </c>
      <c r="D3066" t="s">
        <v>21</v>
      </c>
      <c r="E3066">
        <v>5763</v>
      </c>
      <c r="F3066" t="s">
        <v>11</v>
      </c>
      <c r="G3066">
        <v>145</v>
      </c>
      <c r="H3066">
        <v>44.8</v>
      </c>
      <c r="I3066">
        <v>1.4</v>
      </c>
    </row>
    <row r="3067" spans="1:9" x14ac:dyDescent="0.25">
      <c r="A3067" t="s">
        <v>113</v>
      </c>
      <c r="B3067">
        <v>2014</v>
      </c>
      <c r="C3067">
        <v>6016</v>
      </c>
      <c r="D3067" t="s">
        <v>10</v>
      </c>
      <c r="E3067">
        <v>47989</v>
      </c>
      <c r="F3067" t="s">
        <v>11</v>
      </c>
      <c r="G3067">
        <v>125</v>
      </c>
      <c r="H3067">
        <v>52.3</v>
      </c>
      <c r="I3067">
        <v>1.2</v>
      </c>
    </row>
    <row r="3068" spans="1:9" x14ac:dyDescent="0.25">
      <c r="A3068" t="s">
        <v>115</v>
      </c>
      <c r="B3068">
        <v>2016</v>
      </c>
      <c r="C3068">
        <v>9995</v>
      </c>
      <c r="D3068" t="s">
        <v>21</v>
      </c>
      <c r="E3068">
        <v>11914</v>
      </c>
      <c r="F3068" t="s">
        <v>11</v>
      </c>
      <c r="G3068">
        <v>20</v>
      </c>
      <c r="H3068">
        <v>60.1</v>
      </c>
      <c r="I3068">
        <v>1.2</v>
      </c>
    </row>
    <row r="3069" spans="1:9" x14ac:dyDescent="0.25">
      <c r="A3069" t="s">
        <v>108</v>
      </c>
      <c r="B3069">
        <v>2016</v>
      </c>
      <c r="C3069">
        <v>11495</v>
      </c>
      <c r="D3069" t="s">
        <v>21</v>
      </c>
      <c r="E3069">
        <v>31000</v>
      </c>
      <c r="F3069" t="s">
        <v>14</v>
      </c>
      <c r="G3069">
        <v>30</v>
      </c>
      <c r="H3069">
        <v>64.2</v>
      </c>
      <c r="I3069">
        <v>2</v>
      </c>
    </row>
    <row r="3070" spans="1:9" x14ac:dyDescent="0.25">
      <c r="A3070" t="s">
        <v>108</v>
      </c>
      <c r="B3070">
        <v>2016</v>
      </c>
      <c r="C3070">
        <v>10490</v>
      </c>
      <c r="D3070" t="s">
        <v>10</v>
      </c>
      <c r="E3070">
        <v>43705</v>
      </c>
      <c r="F3070" t="s">
        <v>11</v>
      </c>
      <c r="G3070">
        <v>30</v>
      </c>
      <c r="H3070">
        <v>55.4</v>
      </c>
      <c r="I3070">
        <v>1.4</v>
      </c>
    </row>
    <row r="3071" spans="1:9" x14ac:dyDescent="0.25">
      <c r="A3071" t="s">
        <v>109</v>
      </c>
      <c r="B3071">
        <v>2016</v>
      </c>
      <c r="C3071">
        <v>7995</v>
      </c>
      <c r="D3071" t="s">
        <v>10</v>
      </c>
      <c r="E3071">
        <v>15590</v>
      </c>
      <c r="F3071" t="s">
        <v>11</v>
      </c>
      <c r="G3071">
        <v>20</v>
      </c>
      <c r="H3071">
        <v>64.2</v>
      </c>
      <c r="I3071">
        <v>1</v>
      </c>
    </row>
    <row r="3072" spans="1:9" x14ac:dyDescent="0.25">
      <c r="A3072" t="s">
        <v>109</v>
      </c>
      <c r="B3072">
        <v>2016</v>
      </c>
      <c r="C3072">
        <v>7495</v>
      </c>
      <c r="D3072" t="s">
        <v>10</v>
      </c>
      <c r="E3072">
        <v>22890</v>
      </c>
      <c r="F3072" t="s">
        <v>11</v>
      </c>
      <c r="G3072">
        <v>20</v>
      </c>
      <c r="H3072">
        <v>62.8</v>
      </c>
      <c r="I3072">
        <v>1</v>
      </c>
    </row>
    <row r="3073" spans="1:9" x14ac:dyDescent="0.25">
      <c r="A3073" t="s">
        <v>110</v>
      </c>
      <c r="B3073">
        <v>2017</v>
      </c>
      <c r="C3073">
        <v>12792</v>
      </c>
      <c r="D3073" t="s">
        <v>10</v>
      </c>
      <c r="E3073">
        <v>14399</v>
      </c>
      <c r="F3073" t="s">
        <v>11</v>
      </c>
      <c r="G3073">
        <v>125</v>
      </c>
      <c r="H3073">
        <v>51.4</v>
      </c>
      <c r="I3073">
        <v>1.2</v>
      </c>
    </row>
    <row r="3074" spans="1:9" x14ac:dyDescent="0.25">
      <c r="A3074" t="s">
        <v>110</v>
      </c>
      <c r="B3074">
        <v>2014</v>
      </c>
      <c r="C3074">
        <v>10261</v>
      </c>
      <c r="D3074" t="s">
        <v>21</v>
      </c>
      <c r="E3074">
        <v>68469</v>
      </c>
      <c r="F3074" t="s">
        <v>14</v>
      </c>
      <c r="G3074">
        <v>200</v>
      </c>
      <c r="H3074">
        <v>44.8</v>
      </c>
      <c r="I3074">
        <v>2</v>
      </c>
    </row>
    <row r="3075" spans="1:9" x14ac:dyDescent="0.25">
      <c r="A3075" t="s">
        <v>108</v>
      </c>
      <c r="B3075">
        <v>2019</v>
      </c>
      <c r="C3075">
        <v>13990</v>
      </c>
      <c r="D3075" t="s">
        <v>10</v>
      </c>
      <c r="E3075">
        <v>14041</v>
      </c>
      <c r="F3075" t="s">
        <v>14</v>
      </c>
      <c r="G3075">
        <v>145</v>
      </c>
      <c r="H3075">
        <v>68.900000000000006</v>
      </c>
      <c r="I3075">
        <v>1.6</v>
      </c>
    </row>
    <row r="3076" spans="1:9" x14ac:dyDescent="0.25">
      <c r="A3076" t="s">
        <v>115</v>
      </c>
      <c r="B3076">
        <v>2019</v>
      </c>
      <c r="C3076">
        <v>8800</v>
      </c>
      <c r="D3076" t="s">
        <v>10</v>
      </c>
      <c r="E3076">
        <v>9071</v>
      </c>
      <c r="F3076" t="s">
        <v>11</v>
      </c>
      <c r="G3076">
        <v>145</v>
      </c>
      <c r="H3076">
        <v>57.7</v>
      </c>
      <c r="I3076">
        <v>1</v>
      </c>
    </row>
    <row r="3077" spans="1:9" x14ac:dyDescent="0.25">
      <c r="A3077" t="s">
        <v>108</v>
      </c>
      <c r="B3077">
        <v>2019</v>
      </c>
      <c r="C3077">
        <v>12990</v>
      </c>
      <c r="D3077" t="s">
        <v>10</v>
      </c>
      <c r="E3077">
        <v>13797</v>
      </c>
      <c r="F3077" t="s">
        <v>14</v>
      </c>
      <c r="G3077">
        <v>145</v>
      </c>
      <c r="H3077">
        <v>68.900000000000006</v>
      </c>
      <c r="I3077">
        <v>1.6</v>
      </c>
    </row>
    <row r="3078" spans="1:9" x14ac:dyDescent="0.25">
      <c r="A3078" t="s">
        <v>115</v>
      </c>
      <c r="B3078">
        <v>2019</v>
      </c>
      <c r="C3078">
        <v>10700</v>
      </c>
      <c r="D3078" t="s">
        <v>10</v>
      </c>
      <c r="E3078">
        <v>15593</v>
      </c>
      <c r="F3078" t="s">
        <v>11</v>
      </c>
      <c r="G3078">
        <v>145</v>
      </c>
      <c r="H3078">
        <v>61.4</v>
      </c>
      <c r="I3078">
        <v>1</v>
      </c>
    </row>
    <row r="3079" spans="1:9" x14ac:dyDescent="0.25">
      <c r="A3079" t="s">
        <v>115</v>
      </c>
      <c r="B3079">
        <v>2019</v>
      </c>
      <c r="C3079">
        <v>11400</v>
      </c>
      <c r="D3079" t="s">
        <v>21</v>
      </c>
      <c r="E3079">
        <v>14351</v>
      </c>
      <c r="F3079" t="s">
        <v>11</v>
      </c>
      <c r="G3079">
        <v>145</v>
      </c>
      <c r="H3079">
        <v>60.1</v>
      </c>
      <c r="I3079">
        <v>1</v>
      </c>
    </row>
    <row r="3080" spans="1:9" x14ac:dyDescent="0.25">
      <c r="A3080" t="s">
        <v>115</v>
      </c>
      <c r="B3080">
        <v>2019</v>
      </c>
      <c r="C3080">
        <v>8700</v>
      </c>
      <c r="D3080" t="s">
        <v>10</v>
      </c>
      <c r="E3080">
        <v>13401</v>
      </c>
      <c r="F3080" t="s">
        <v>11</v>
      </c>
      <c r="G3080">
        <v>145</v>
      </c>
      <c r="H3080">
        <v>50.4</v>
      </c>
      <c r="I3080">
        <v>1</v>
      </c>
    </row>
    <row r="3081" spans="1:9" x14ac:dyDescent="0.25">
      <c r="A3081" t="s">
        <v>108</v>
      </c>
      <c r="B3081">
        <v>2019</v>
      </c>
      <c r="C3081">
        <v>13990</v>
      </c>
      <c r="D3081" t="s">
        <v>10</v>
      </c>
      <c r="E3081">
        <v>17736</v>
      </c>
      <c r="F3081" t="s">
        <v>14</v>
      </c>
      <c r="G3081">
        <v>145</v>
      </c>
      <c r="H3081">
        <v>67.3</v>
      </c>
      <c r="I3081">
        <v>1.6</v>
      </c>
    </row>
    <row r="3082" spans="1:9" x14ac:dyDescent="0.25">
      <c r="A3082" t="s">
        <v>110</v>
      </c>
      <c r="B3082">
        <v>2017</v>
      </c>
      <c r="C3082">
        <v>15475</v>
      </c>
      <c r="D3082" t="s">
        <v>10</v>
      </c>
      <c r="E3082">
        <v>36400</v>
      </c>
      <c r="F3082" t="s">
        <v>14</v>
      </c>
      <c r="G3082">
        <v>145</v>
      </c>
      <c r="H3082">
        <v>55.4</v>
      </c>
      <c r="I3082">
        <v>2</v>
      </c>
    </row>
    <row r="3083" spans="1:9" x14ac:dyDescent="0.25">
      <c r="A3083" t="s">
        <v>110</v>
      </c>
      <c r="B3083">
        <v>2017</v>
      </c>
      <c r="C3083">
        <v>13150</v>
      </c>
      <c r="D3083" t="s">
        <v>21</v>
      </c>
      <c r="E3083">
        <v>19314</v>
      </c>
      <c r="F3083" t="s">
        <v>11</v>
      </c>
      <c r="G3083">
        <v>125</v>
      </c>
      <c r="H3083">
        <v>51.4</v>
      </c>
      <c r="I3083">
        <v>1.2</v>
      </c>
    </row>
    <row r="3084" spans="1:9" x14ac:dyDescent="0.25">
      <c r="A3084" t="s">
        <v>112</v>
      </c>
      <c r="B3084">
        <v>2019</v>
      </c>
      <c r="C3084">
        <v>25498</v>
      </c>
      <c r="D3084" t="s">
        <v>13</v>
      </c>
      <c r="E3084">
        <v>12321</v>
      </c>
      <c r="F3084" t="s">
        <v>14</v>
      </c>
      <c r="G3084">
        <v>145</v>
      </c>
      <c r="H3084">
        <v>49.6</v>
      </c>
      <c r="I3084">
        <v>2</v>
      </c>
    </row>
    <row r="3085" spans="1:9" x14ac:dyDescent="0.25">
      <c r="A3085" t="s">
        <v>115</v>
      </c>
      <c r="B3085">
        <v>2017</v>
      </c>
      <c r="C3085">
        <v>7990</v>
      </c>
      <c r="D3085" t="s">
        <v>10</v>
      </c>
      <c r="E3085">
        <v>18339</v>
      </c>
      <c r="F3085" t="s">
        <v>11</v>
      </c>
      <c r="G3085">
        <v>20</v>
      </c>
      <c r="H3085">
        <v>58.8</v>
      </c>
      <c r="I3085">
        <v>1</v>
      </c>
    </row>
    <row r="3086" spans="1:9" x14ac:dyDescent="0.25">
      <c r="A3086" t="s">
        <v>112</v>
      </c>
      <c r="B3086">
        <v>2019</v>
      </c>
      <c r="C3086">
        <v>28700</v>
      </c>
      <c r="D3086" t="s">
        <v>13</v>
      </c>
      <c r="E3086">
        <v>3324</v>
      </c>
      <c r="F3086" t="s">
        <v>11</v>
      </c>
      <c r="G3086">
        <v>145</v>
      </c>
      <c r="H3086">
        <v>32.1</v>
      </c>
      <c r="I3086">
        <v>1.5</v>
      </c>
    </row>
    <row r="3087" spans="1:9" x14ac:dyDescent="0.25">
      <c r="A3087" t="s">
        <v>109</v>
      </c>
      <c r="B3087">
        <v>2016</v>
      </c>
      <c r="C3087">
        <v>5990</v>
      </c>
      <c r="D3087" t="s">
        <v>10</v>
      </c>
      <c r="E3087">
        <v>30524</v>
      </c>
      <c r="F3087" t="s">
        <v>11</v>
      </c>
      <c r="G3087">
        <v>20</v>
      </c>
      <c r="H3087">
        <v>62.8</v>
      </c>
      <c r="I3087">
        <v>1</v>
      </c>
    </row>
    <row r="3088" spans="1:9" x14ac:dyDescent="0.25">
      <c r="A3088" t="s">
        <v>115</v>
      </c>
      <c r="B3088">
        <v>2019</v>
      </c>
      <c r="C3088">
        <v>11490</v>
      </c>
      <c r="D3088" t="s">
        <v>10</v>
      </c>
      <c r="E3088">
        <v>4054</v>
      </c>
      <c r="F3088" t="s">
        <v>11</v>
      </c>
      <c r="G3088">
        <v>145</v>
      </c>
      <c r="H3088">
        <v>51.4</v>
      </c>
      <c r="I3088">
        <v>1</v>
      </c>
    </row>
    <row r="3089" spans="1:9" x14ac:dyDescent="0.25">
      <c r="A3089" t="s">
        <v>117</v>
      </c>
      <c r="B3089">
        <v>2020</v>
      </c>
      <c r="C3089">
        <v>18250</v>
      </c>
      <c r="D3089" t="s">
        <v>10</v>
      </c>
      <c r="E3089">
        <v>1284</v>
      </c>
      <c r="F3089" t="s">
        <v>14</v>
      </c>
      <c r="G3089">
        <v>145</v>
      </c>
      <c r="H3089">
        <v>57.7</v>
      </c>
      <c r="I3089">
        <v>1.6</v>
      </c>
    </row>
    <row r="3090" spans="1:9" x14ac:dyDescent="0.25">
      <c r="A3090" t="s">
        <v>115</v>
      </c>
      <c r="B3090">
        <v>2019</v>
      </c>
      <c r="C3090">
        <v>10990</v>
      </c>
      <c r="D3090" t="s">
        <v>10</v>
      </c>
      <c r="E3090">
        <v>4452</v>
      </c>
      <c r="F3090" t="s">
        <v>11</v>
      </c>
      <c r="G3090">
        <v>145</v>
      </c>
      <c r="H3090">
        <v>61.4</v>
      </c>
      <c r="I3090">
        <v>1</v>
      </c>
    </row>
    <row r="3091" spans="1:9" x14ac:dyDescent="0.25">
      <c r="A3091" t="s">
        <v>117</v>
      </c>
      <c r="B3091">
        <v>2020</v>
      </c>
      <c r="C3091">
        <v>18250</v>
      </c>
      <c r="D3091" t="s">
        <v>10</v>
      </c>
      <c r="E3091">
        <v>2735</v>
      </c>
      <c r="F3091" t="s">
        <v>14</v>
      </c>
      <c r="G3091">
        <v>145</v>
      </c>
      <c r="H3091">
        <v>57.7</v>
      </c>
      <c r="I3091">
        <v>1.6</v>
      </c>
    </row>
    <row r="3092" spans="1:9" x14ac:dyDescent="0.25">
      <c r="A3092" t="s">
        <v>115</v>
      </c>
      <c r="B3092">
        <v>2019</v>
      </c>
      <c r="C3092">
        <v>10700</v>
      </c>
      <c r="D3092" t="s">
        <v>10</v>
      </c>
      <c r="E3092">
        <v>9950</v>
      </c>
      <c r="F3092" t="s">
        <v>11</v>
      </c>
      <c r="G3092">
        <v>145</v>
      </c>
      <c r="H3092">
        <v>61.4</v>
      </c>
      <c r="I3092">
        <v>1</v>
      </c>
    </row>
    <row r="3093" spans="1:9" x14ac:dyDescent="0.25">
      <c r="A3093" t="s">
        <v>109</v>
      </c>
      <c r="B3093">
        <v>2018</v>
      </c>
      <c r="C3093">
        <v>7990</v>
      </c>
      <c r="D3093" t="s">
        <v>10</v>
      </c>
      <c r="E3093">
        <v>5005</v>
      </c>
      <c r="F3093" t="s">
        <v>11</v>
      </c>
      <c r="G3093">
        <v>145</v>
      </c>
      <c r="H3093">
        <v>64.2</v>
      </c>
      <c r="I3093">
        <v>1</v>
      </c>
    </row>
    <row r="3094" spans="1:9" x14ac:dyDescent="0.25">
      <c r="A3094" t="s">
        <v>108</v>
      </c>
      <c r="B3094">
        <v>2019</v>
      </c>
      <c r="C3094">
        <v>23995</v>
      </c>
      <c r="D3094" t="s">
        <v>13</v>
      </c>
      <c r="E3094">
        <v>4500</v>
      </c>
      <c r="F3094" t="s">
        <v>14</v>
      </c>
      <c r="G3094">
        <v>145</v>
      </c>
      <c r="H3094">
        <v>44.1</v>
      </c>
      <c r="I3094">
        <v>2</v>
      </c>
    </row>
    <row r="3095" spans="1:9" x14ac:dyDescent="0.25">
      <c r="A3095" t="s">
        <v>115</v>
      </c>
      <c r="B3095">
        <v>2017</v>
      </c>
      <c r="C3095">
        <v>8995</v>
      </c>
      <c r="D3095" t="s">
        <v>10</v>
      </c>
      <c r="E3095">
        <v>15750</v>
      </c>
      <c r="F3095" t="s">
        <v>11</v>
      </c>
      <c r="G3095">
        <v>145</v>
      </c>
      <c r="H3095">
        <v>60.1</v>
      </c>
      <c r="I3095">
        <v>1.2</v>
      </c>
    </row>
    <row r="3096" spans="1:9" x14ac:dyDescent="0.25">
      <c r="A3096" t="s">
        <v>109</v>
      </c>
      <c r="B3096">
        <v>2018</v>
      </c>
      <c r="C3096">
        <v>9495</v>
      </c>
      <c r="D3096" t="s">
        <v>10</v>
      </c>
      <c r="E3096">
        <v>10690</v>
      </c>
      <c r="F3096" t="s">
        <v>11</v>
      </c>
      <c r="G3096">
        <v>145</v>
      </c>
      <c r="H3096">
        <v>68.900000000000006</v>
      </c>
      <c r="I3096">
        <v>1</v>
      </c>
    </row>
    <row r="3097" spans="1:9" x14ac:dyDescent="0.25">
      <c r="A3097" t="s">
        <v>115</v>
      </c>
      <c r="B3097">
        <v>2018</v>
      </c>
      <c r="C3097">
        <v>9592</v>
      </c>
      <c r="D3097" t="s">
        <v>10</v>
      </c>
      <c r="E3097">
        <v>8855</v>
      </c>
      <c r="F3097" t="s">
        <v>11</v>
      </c>
      <c r="G3097">
        <v>145</v>
      </c>
      <c r="H3097">
        <v>64.2</v>
      </c>
      <c r="I3097">
        <v>1</v>
      </c>
    </row>
    <row r="3098" spans="1:9" x14ac:dyDescent="0.25">
      <c r="A3098" t="s">
        <v>108</v>
      </c>
      <c r="B3098">
        <v>2014</v>
      </c>
      <c r="C3098">
        <v>5991</v>
      </c>
      <c r="D3098" t="s">
        <v>10</v>
      </c>
      <c r="E3098">
        <v>90004</v>
      </c>
      <c r="F3098" t="s">
        <v>14</v>
      </c>
      <c r="G3098">
        <v>0</v>
      </c>
      <c r="H3098">
        <v>74.3</v>
      </c>
      <c r="I3098">
        <v>1.6</v>
      </c>
    </row>
    <row r="3099" spans="1:9" x14ac:dyDescent="0.25">
      <c r="A3099" t="s">
        <v>116</v>
      </c>
      <c r="B3099">
        <v>2013</v>
      </c>
      <c r="C3099">
        <v>10995</v>
      </c>
      <c r="D3099" t="s">
        <v>21</v>
      </c>
      <c r="E3099">
        <v>29627</v>
      </c>
      <c r="F3099" t="s">
        <v>14</v>
      </c>
      <c r="G3099">
        <v>240</v>
      </c>
      <c r="H3099">
        <v>43.5</v>
      </c>
      <c r="I3099">
        <v>2</v>
      </c>
    </row>
    <row r="3100" spans="1:9" x14ac:dyDescent="0.25">
      <c r="A3100" t="s">
        <v>115</v>
      </c>
      <c r="B3100">
        <v>2018</v>
      </c>
      <c r="C3100">
        <v>6790</v>
      </c>
      <c r="D3100" t="s">
        <v>10</v>
      </c>
      <c r="E3100">
        <v>19446</v>
      </c>
      <c r="F3100" t="s">
        <v>11</v>
      </c>
      <c r="G3100">
        <v>145</v>
      </c>
      <c r="H3100">
        <v>57.7</v>
      </c>
      <c r="I3100">
        <v>1</v>
      </c>
    </row>
    <row r="3101" spans="1:9" x14ac:dyDescent="0.25">
      <c r="A3101" t="s">
        <v>108</v>
      </c>
      <c r="B3101">
        <v>2018</v>
      </c>
      <c r="C3101">
        <v>11998</v>
      </c>
      <c r="D3101" t="s">
        <v>10</v>
      </c>
      <c r="E3101">
        <v>12679</v>
      </c>
      <c r="F3101" t="s">
        <v>14</v>
      </c>
      <c r="G3101">
        <v>145</v>
      </c>
      <c r="H3101">
        <v>68.900000000000006</v>
      </c>
      <c r="I3101">
        <v>1.6</v>
      </c>
    </row>
    <row r="3102" spans="1:9" x14ac:dyDescent="0.25">
      <c r="A3102" t="s">
        <v>111</v>
      </c>
      <c r="B3102">
        <v>2016</v>
      </c>
      <c r="C3102">
        <v>13298</v>
      </c>
      <c r="D3102" t="s">
        <v>10</v>
      </c>
      <c r="E3102">
        <v>49304</v>
      </c>
      <c r="F3102" t="s">
        <v>14</v>
      </c>
      <c r="G3102">
        <v>20</v>
      </c>
      <c r="H3102">
        <v>68.900000000000006</v>
      </c>
      <c r="I3102">
        <v>2</v>
      </c>
    </row>
    <row r="3103" spans="1:9" x14ac:dyDescent="0.25">
      <c r="A3103" t="s">
        <v>116</v>
      </c>
      <c r="B3103">
        <v>2016</v>
      </c>
      <c r="C3103">
        <v>9360</v>
      </c>
      <c r="D3103" t="s">
        <v>21</v>
      </c>
      <c r="E3103">
        <v>43737</v>
      </c>
      <c r="F3103" t="s">
        <v>11</v>
      </c>
      <c r="G3103">
        <v>125</v>
      </c>
      <c r="H3103">
        <v>51.4</v>
      </c>
      <c r="I3103">
        <v>1.2</v>
      </c>
    </row>
    <row r="3104" spans="1:9" x14ac:dyDescent="0.25">
      <c r="A3104" t="s">
        <v>115</v>
      </c>
      <c r="B3104">
        <v>2016</v>
      </c>
      <c r="C3104">
        <v>5641</v>
      </c>
      <c r="D3104" t="s">
        <v>10</v>
      </c>
      <c r="E3104">
        <v>28789</v>
      </c>
      <c r="F3104" t="s">
        <v>11</v>
      </c>
      <c r="G3104">
        <v>20</v>
      </c>
      <c r="H3104">
        <v>60.1</v>
      </c>
      <c r="I3104">
        <v>1</v>
      </c>
    </row>
    <row r="3105" spans="1:9" x14ac:dyDescent="0.25">
      <c r="A3105" t="s">
        <v>111</v>
      </c>
      <c r="B3105">
        <v>2017</v>
      </c>
      <c r="C3105">
        <v>14698</v>
      </c>
      <c r="D3105" t="s">
        <v>10</v>
      </c>
      <c r="E3105">
        <v>39640</v>
      </c>
      <c r="F3105" t="s">
        <v>14</v>
      </c>
      <c r="G3105">
        <v>145</v>
      </c>
      <c r="H3105">
        <v>68.900000000000006</v>
      </c>
      <c r="I3105">
        <v>2</v>
      </c>
    </row>
    <row r="3106" spans="1:9" x14ac:dyDescent="0.25">
      <c r="A3106" t="s">
        <v>108</v>
      </c>
      <c r="B3106">
        <v>2019</v>
      </c>
      <c r="C3106">
        <v>12798</v>
      </c>
      <c r="D3106" t="s">
        <v>10</v>
      </c>
      <c r="E3106">
        <v>14511</v>
      </c>
      <c r="F3106" t="s">
        <v>14</v>
      </c>
      <c r="G3106">
        <v>145</v>
      </c>
      <c r="H3106">
        <v>68.900000000000006</v>
      </c>
      <c r="I3106">
        <v>1.6</v>
      </c>
    </row>
    <row r="3107" spans="1:9" x14ac:dyDescent="0.25">
      <c r="A3107" t="s">
        <v>108</v>
      </c>
      <c r="B3107">
        <v>2017</v>
      </c>
      <c r="C3107">
        <v>13698</v>
      </c>
      <c r="D3107" t="s">
        <v>10</v>
      </c>
      <c r="E3107">
        <v>8814</v>
      </c>
      <c r="F3107" t="s">
        <v>11</v>
      </c>
      <c r="G3107">
        <v>145</v>
      </c>
      <c r="H3107">
        <v>54.3</v>
      </c>
      <c r="I3107">
        <v>1.4</v>
      </c>
    </row>
    <row r="3108" spans="1:9" x14ac:dyDescent="0.25">
      <c r="A3108" t="s">
        <v>108</v>
      </c>
      <c r="B3108">
        <v>2019</v>
      </c>
      <c r="C3108">
        <v>24995</v>
      </c>
      <c r="D3108" t="s">
        <v>21</v>
      </c>
      <c r="E3108">
        <v>4500</v>
      </c>
      <c r="F3108" t="s">
        <v>11</v>
      </c>
      <c r="G3108">
        <v>150</v>
      </c>
      <c r="H3108">
        <v>47.9</v>
      </c>
      <c r="I3108">
        <v>2</v>
      </c>
    </row>
    <row r="3109" spans="1:9" x14ac:dyDescent="0.25">
      <c r="A3109" t="s">
        <v>110</v>
      </c>
      <c r="B3109">
        <v>2017</v>
      </c>
      <c r="C3109">
        <v>11995</v>
      </c>
      <c r="D3109" t="s">
        <v>10</v>
      </c>
      <c r="E3109">
        <v>20500</v>
      </c>
      <c r="F3109" t="s">
        <v>14</v>
      </c>
      <c r="G3109">
        <v>150</v>
      </c>
      <c r="H3109">
        <v>62.8</v>
      </c>
      <c r="I3109">
        <v>2</v>
      </c>
    </row>
    <row r="3110" spans="1:9" x14ac:dyDescent="0.25">
      <c r="A3110" t="s">
        <v>115</v>
      </c>
      <c r="B3110">
        <v>2018</v>
      </c>
      <c r="C3110">
        <v>9995</v>
      </c>
      <c r="D3110" t="s">
        <v>10</v>
      </c>
      <c r="E3110">
        <v>8200</v>
      </c>
      <c r="F3110" t="s">
        <v>11</v>
      </c>
      <c r="G3110">
        <v>145</v>
      </c>
      <c r="H3110">
        <v>57.7</v>
      </c>
      <c r="I3110">
        <v>1</v>
      </c>
    </row>
    <row r="3111" spans="1:9" x14ac:dyDescent="0.25">
      <c r="A3111" t="s">
        <v>114</v>
      </c>
      <c r="B3111">
        <v>2018</v>
      </c>
      <c r="C3111">
        <v>18995</v>
      </c>
      <c r="D3111" t="s">
        <v>10</v>
      </c>
      <c r="E3111">
        <v>11050</v>
      </c>
      <c r="F3111" t="s">
        <v>11</v>
      </c>
      <c r="G3111">
        <v>145</v>
      </c>
      <c r="H3111">
        <v>52.3</v>
      </c>
      <c r="I3111">
        <v>1.5</v>
      </c>
    </row>
    <row r="3112" spans="1:9" x14ac:dyDescent="0.25">
      <c r="A3112" t="s">
        <v>108</v>
      </c>
      <c r="B3112">
        <v>2019</v>
      </c>
      <c r="C3112">
        <v>23995</v>
      </c>
      <c r="D3112" t="s">
        <v>13</v>
      </c>
      <c r="E3112">
        <v>6900</v>
      </c>
      <c r="F3112" t="s">
        <v>11</v>
      </c>
      <c r="G3112">
        <v>145</v>
      </c>
      <c r="H3112">
        <v>46.3</v>
      </c>
      <c r="I3112">
        <v>2</v>
      </c>
    </row>
    <row r="3113" spans="1:9" x14ac:dyDescent="0.25">
      <c r="A3113" t="s">
        <v>108</v>
      </c>
      <c r="B3113">
        <v>2019</v>
      </c>
      <c r="C3113">
        <v>24995</v>
      </c>
      <c r="D3113" t="s">
        <v>13</v>
      </c>
      <c r="E3113">
        <v>3000</v>
      </c>
      <c r="F3113" t="s">
        <v>11</v>
      </c>
      <c r="G3113">
        <v>145</v>
      </c>
      <c r="H3113">
        <v>38.200000000000003</v>
      </c>
      <c r="I3113">
        <v>2</v>
      </c>
    </row>
    <row r="3114" spans="1:9" x14ac:dyDescent="0.25">
      <c r="A3114" t="s">
        <v>110</v>
      </c>
      <c r="B3114">
        <v>2016</v>
      </c>
      <c r="C3114">
        <v>11995</v>
      </c>
      <c r="D3114" t="s">
        <v>10</v>
      </c>
      <c r="E3114">
        <v>59790</v>
      </c>
      <c r="F3114" t="s">
        <v>14</v>
      </c>
      <c r="G3114">
        <v>145</v>
      </c>
      <c r="H3114">
        <v>55.4</v>
      </c>
      <c r="I3114">
        <v>2</v>
      </c>
    </row>
    <row r="3115" spans="1:9" x14ac:dyDescent="0.25">
      <c r="A3115" t="s">
        <v>112</v>
      </c>
      <c r="B3115">
        <v>2018</v>
      </c>
      <c r="C3115">
        <v>18995</v>
      </c>
      <c r="D3115" t="s">
        <v>10</v>
      </c>
      <c r="E3115">
        <v>13650</v>
      </c>
      <c r="F3115" t="s">
        <v>11</v>
      </c>
      <c r="G3115">
        <v>145</v>
      </c>
      <c r="H3115">
        <v>46.3</v>
      </c>
      <c r="I3115">
        <v>1.4</v>
      </c>
    </row>
    <row r="3116" spans="1:9" x14ac:dyDescent="0.25">
      <c r="A3116" t="s">
        <v>113</v>
      </c>
      <c r="B3116">
        <v>2015</v>
      </c>
      <c r="C3116">
        <v>7995</v>
      </c>
      <c r="D3116" t="s">
        <v>10</v>
      </c>
      <c r="E3116">
        <v>31670</v>
      </c>
      <c r="F3116" t="s">
        <v>11</v>
      </c>
      <c r="G3116">
        <v>30</v>
      </c>
      <c r="H3116">
        <v>57.7</v>
      </c>
      <c r="I3116">
        <v>1.2</v>
      </c>
    </row>
    <row r="3117" spans="1:9" x14ac:dyDescent="0.25">
      <c r="A3117" t="s">
        <v>108</v>
      </c>
      <c r="B3117">
        <v>2016</v>
      </c>
      <c r="C3117">
        <v>9377</v>
      </c>
      <c r="D3117" t="s">
        <v>10</v>
      </c>
      <c r="E3117">
        <v>30996</v>
      </c>
      <c r="F3117" t="s">
        <v>11</v>
      </c>
      <c r="G3117">
        <v>30</v>
      </c>
      <c r="H3117">
        <v>55.4</v>
      </c>
      <c r="I3117">
        <v>1.4</v>
      </c>
    </row>
    <row r="3118" spans="1:9" x14ac:dyDescent="0.25">
      <c r="A3118" t="s">
        <v>110</v>
      </c>
      <c r="B3118">
        <v>2017</v>
      </c>
      <c r="C3118">
        <v>13990</v>
      </c>
      <c r="D3118" t="s">
        <v>10</v>
      </c>
      <c r="E3118">
        <v>17876</v>
      </c>
      <c r="F3118" t="s">
        <v>14</v>
      </c>
      <c r="G3118">
        <v>145</v>
      </c>
      <c r="H3118">
        <v>55.4</v>
      </c>
      <c r="I3118">
        <v>2</v>
      </c>
    </row>
    <row r="3119" spans="1:9" x14ac:dyDescent="0.25">
      <c r="A3119" t="s">
        <v>111</v>
      </c>
      <c r="B3119">
        <v>2019</v>
      </c>
      <c r="C3119">
        <v>21995</v>
      </c>
      <c r="D3119" t="s">
        <v>13</v>
      </c>
      <c r="E3119">
        <v>4500</v>
      </c>
      <c r="F3119" t="s">
        <v>14</v>
      </c>
      <c r="G3119">
        <v>145</v>
      </c>
      <c r="H3119">
        <v>62.8</v>
      </c>
      <c r="I3119">
        <v>2</v>
      </c>
    </row>
    <row r="3120" spans="1:9" x14ac:dyDescent="0.25">
      <c r="A3120" t="s">
        <v>115</v>
      </c>
      <c r="B3120">
        <v>2019</v>
      </c>
      <c r="C3120">
        <v>11995</v>
      </c>
      <c r="D3120" t="s">
        <v>10</v>
      </c>
      <c r="E3120">
        <v>5500</v>
      </c>
      <c r="F3120" t="s">
        <v>11</v>
      </c>
      <c r="G3120">
        <v>145</v>
      </c>
      <c r="H3120">
        <v>61.4</v>
      </c>
      <c r="I3120">
        <v>1</v>
      </c>
    </row>
    <row r="3121" spans="1:9" x14ac:dyDescent="0.25">
      <c r="A3121" t="s">
        <v>115</v>
      </c>
      <c r="B3121">
        <v>2017</v>
      </c>
      <c r="C3121">
        <v>12995</v>
      </c>
      <c r="D3121" t="s">
        <v>13</v>
      </c>
      <c r="E3121">
        <v>9795</v>
      </c>
      <c r="F3121" t="s">
        <v>11</v>
      </c>
      <c r="G3121">
        <v>145</v>
      </c>
      <c r="H3121">
        <v>61.4</v>
      </c>
      <c r="I3121">
        <v>1</v>
      </c>
    </row>
    <row r="3122" spans="1:9" x14ac:dyDescent="0.25">
      <c r="A3122" t="s">
        <v>108</v>
      </c>
      <c r="B3122">
        <v>2013</v>
      </c>
      <c r="C3122">
        <v>7995</v>
      </c>
      <c r="D3122" t="s">
        <v>10</v>
      </c>
      <c r="E3122">
        <v>46166</v>
      </c>
      <c r="F3122" t="s">
        <v>11</v>
      </c>
      <c r="G3122">
        <v>125</v>
      </c>
      <c r="H3122">
        <v>53.3</v>
      </c>
      <c r="I3122">
        <v>1.4</v>
      </c>
    </row>
    <row r="3123" spans="1:9" x14ac:dyDescent="0.25">
      <c r="A3123" t="s">
        <v>108</v>
      </c>
      <c r="B3123">
        <v>2019</v>
      </c>
      <c r="C3123">
        <v>15995</v>
      </c>
      <c r="D3123" t="s">
        <v>10</v>
      </c>
      <c r="E3123">
        <v>11200</v>
      </c>
      <c r="F3123" t="s">
        <v>11</v>
      </c>
      <c r="G3123">
        <v>150</v>
      </c>
      <c r="H3123">
        <v>52.3</v>
      </c>
      <c r="I3123">
        <v>1.5</v>
      </c>
    </row>
    <row r="3124" spans="1:9" x14ac:dyDescent="0.25">
      <c r="A3124" t="s">
        <v>108</v>
      </c>
      <c r="B3124">
        <v>2019</v>
      </c>
      <c r="C3124">
        <v>14995</v>
      </c>
      <c r="D3124" t="s">
        <v>10</v>
      </c>
      <c r="E3124">
        <v>13500</v>
      </c>
      <c r="F3124" t="s">
        <v>11</v>
      </c>
      <c r="G3124">
        <v>150</v>
      </c>
      <c r="H3124">
        <v>55.4</v>
      </c>
      <c r="I3124">
        <v>1.5</v>
      </c>
    </row>
    <row r="3125" spans="1:9" x14ac:dyDescent="0.25">
      <c r="A3125" t="s">
        <v>112</v>
      </c>
      <c r="B3125">
        <v>2019</v>
      </c>
      <c r="C3125">
        <v>25595</v>
      </c>
      <c r="D3125" t="s">
        <v>13</v>
      </c>
      <c r="E3125">
        <v>13500</v>
      </c>
      <c r="F3125" t="s">
        <v>14</v>
      </c>
      <c r="G3125">
        <v>150</v>
      </c>
      <c r="H3125">
        <v>42.2</v>
      </c>
      <c r="I3125">
        <v>2</v>
      </c>
    </row>
    <row r="3126" spans="1:9" x14ac:dyDescent="0.25">
      <c r="A3126" t="s">
        <v>115</v>
      </c>
      <c r="B3126">
        <v>2017</v>
      </c>
      <c r="C3126">
        <v>8995</v>
      </c>
      <c r="D3126" t="s">
        <v>10</v>
      </c>
      <c r="E3126">
        <v>16700</v>
      </c>
      <c r="F3126" t="s">
        <v>11</v>
      </c>
      <c r="G3126">
        <v>145</v>
      </c>
      <c r="H3126">
        <v>58.8</v>
      </c>
      <c r="I3126">
        <v>1</v>
      </c>
    </row>
    <row r="3127" spans="1:9" x14ac:dyDescent="0.25">
      <c r="A3127" t="s">
        <v>108</v>
      </c>
      <c r="B3127">
        <v>2015</v>
      </c>
      <c r="C3127">
        <v>12995</v>
      </c>
      <c r="D3127" t="s">
        <v>21</v>
      </c>
      <c r="E3127">
        <v>61350</v>
      </c>
      <c r="F3127" t="s">
        <v>14</v>
      </c>
      <c r="G3127">
        <v>125</v>
      </c>
      <c r="H3127">
        <v>60.1</v>
      </c>
      <c r="I3127">
        <v>2</v>
      </c>
    </row>
    <row r="3128" spans="1:9" x14ac:dyDescent="0.25">
      <c r="A3128" t="s">
        <v>117</v>
      </c>
      <c r="B3128">
        <v>2019</v>
      </c>
      <c r="C3128">
        <v>17995</v>
      </c>
      <c r="D3128" t="s">
        <v>13</v>
      </c>
      <c r="E3128">
        <v>3500</v>
      </c>
      <c r="F3128" t="s">
        <v>11</v>
      </c>
      <c r="G3128">
        <v>145</v>
      </c>
      <c r="H3128">
        <v>45.6</v>
      </c>
      <c r="I3128">
        <v>1.5</v>
      </c>
    </row>
    <row r="3129" spans="1:9" x14ac:dyDescent="0.25">
      <c r="A3129" t="s">
        <v>111</v>
      </c>
      <c r="B3129">
        <v>2017</v>
      </c>
      <c r="C3129">
        <v>19995</v>
      </c>
      <c r="D3129" t="s">
        <v>21</v>
      </c>
      <c r="E3129">
        <v>44520</v>
      </c>
      <c r="F3129" t="s">
        <v>11</v>
      </c>
      <c r="G3129">
        <v>200</v>
      </c>
      <c r="H3129">
        <v>39.799999999999997</v>
      </c>
      <c r="I3129">
        <v>2</v>
      </c>
    </row>
    <row r="3130" spans="1:9" x14ac:dyDescent="0.25">
      <c r="A3130" t="s">
        <v>115</v>
      </c>
      <c r="B3130">
        <v>2018</v>
      </c>
      <c r="C3130">
        <v>10995</v>
      </c>
      <c r="D3130" t="s">
        <v>10</v>
      </c>
      <c r="E3130">
        <v>22120</v>
      </c>
      <c r="F3130" t="s">
        <v>11</v>
      </c>
      <c r="G3130">
        <v>145</v>
      </c>
      <c r="H3130">
        <v>64.2</v>
      </c>
      <c r="I3130">
        <v>1</v>
      </c>
    </row>
    <row r="3131" spans="1:9" x14ac:dyDescent="0.25">
      <c r="A3131" t="s">
        <v>115</v>
      </c>
      <c r="B3131">
        <v>2015</v>
      </c>
      <c r="C3131">
        <v>7995</v>
      </c>
      <c r="D3131" t="s">
        <v>10</v>
      </c>
      <c r="E3131">
        <v>34520</v>
      </c>
      <c r="F3131" t="s">
        <v>11</v>
      </c>
      <c r="G3131">
        <v>20</v>
      </c>
      <c r="H3131">
        <v>58.8</v>
      </c>
      <c r="I3131">
        <v>1.2</v>
      </c>
    </row>
    <row r="3132" spans="1:9" x14ac:dyDescent="0.25">
      <c r="A3132" t="s">
        <v>115</v>
      </c>
      <c r="B3132">
        <v>2017</v>
      </c>
      <c r="C3132">
        <v>8995</v>
      </c>
      <c r="D3132" t="s">
        <v>10</v>
      </c>
      <c r="E3132">
        <v>16950</v>
      </c>
      <c r="F3132" t="s">
        <v>11</v>
      </c>
      <c r="G3132">
        <v>145</v>
      </c>
      <c r="H3132">
        <v>57.7</v>
      </c>
      <c r="I3132">
        <v>1</v>
      </c>
    </row>
    <row r="3133" spans="1:9" x14ac:dyDescent="0.25">
      <c r="A3133" t="s">
        <v>111</v>
      </c>
      <c r="B3133">
        <v>2019</v>
      </c>
      <c r="C3133">
        <v>22995</v>
      </c>
      <c r="D3133" t="s">
        <v>13</v>
      </c>
      <c r="E3133">
        <v>500</v>
      </c>
      <c r="F3133" t="s">
        <v>11</v>
      </c>
      <c r="G3133">
        <v>145</v>
      </c>
      <c r="H3133">
        <v>36.700000000000003</v>
      </c>
      <c r="I3133">
        <v>1.5</v>
      </c>
    </row>
    <row r="3134" spans="1:9" x14ac:dyDescent="0.25">
      <c r="A3134" t="s">
        <v>115</v>
      </c>
      <c r="B3134">
        <v>2019</v>
      </c>
      <c r="C3134">
        <v>12995</v>
      </c>
      <c r="D3134" t="s">
        <v>10</v>
      </c>
      <c r="E3134">
        <v>500</v>
      </c>
      <c r="F3134" t="s">
        <v>11</v>
      </c>
      <c r="G3134">
        <v>145</v>
      </c>
      <c r="H3134">
        <v>57.7</v>
      </c>
      <c r="I3134">
        <v>1</v>
      </c>
    </row>
    <row r="3135" spans="1:9" x14ac:dyDescent="0.25">
      <c r="A3135" t="s">
        <v>115</v>
      </c>
      <c r="B3135">
        <v>2019</v>
      </c>
      <c r="C3135">
        <v>13995</v>
      </c>
      <c r="D3135" t="s">
        <v>10</v>
      </c>
      <c r="E3135">
        <v>500</v>
      </c>
      <c r="F3135" t="s">
        <v>11</v>
      </c>
      <c r="G3135">
        <v>145</v>
      </c>
      <c r="H3135">
        <v>51.4</v>
      </c>
      <c r="I3135">
        <v>1</v>
      </c>
    </row>
    <row r="3136" spans="1:9" x14ac:dyDescent="0.25">
      <c r="A3136" t="s">
        <v>110</v>
      </c>
      <c r="B3136">
        <v>2017</v>
      </c>
      <c r="C3136">
        <v>13995</v>
      </c>
      <c r="D3136" t="s">
        <v>21</v>
      </c>
      <c r="E3136">
        <v>32780</v>
      </c>
      <c r="F3136" t="s">
        <v>11</v>
      </c>
      <c r="G3136">
        <v>125</v>
      </c>
      <c r="H3136">
        <v>51.4</v>
      </c>
      <c r="I3136">
        <v>1.2</v>
      </c>
    </row>
    <row r="3137" spans="1:9" x14ac:dyDescent="0.25">
      <c r="A3137" t="s">
        <v>111</v>
      </c>
      <c r="B3137">
        <v>2019</v>
      </c>
      <c r="C3137">
        <v>18995</v>
      </c>
      <c r="D3137" t="s">
        <v>10</v>
      </c>
      <c r="E3137">
        <v>9075</v>
      </c>
      <c r="F3137" t="s">
        <v>11</v>
      </c>
      <c r="G3137">
        <v>145</v>
      </c>
      <c r="H3137">
        <v>40.9</v>
      </c>
      <c r="I3137">
        <v>1.5</v>
      </c>
    </row>
    <row r="3138" spans="1:9" x14ac:dyDescent="0.25">
      <c r="A3138" t="s">
        <v>113</v>
      </c>
      <c r="B3138">
        <v>2015</v>
      </c>
      <c r="C3138">
        <v>7995</v>
      </c>
      <c r="D3138" t="s">
        <v>10</v>
      </c>
      <c r="E3138">
        <v>36550</v>
      </c>
      <c r="F3138" t="s">
        <v>11</v>
      </c>
      <c r="G3138">
        <v>20</v>
      </c>
      <c r="H3138">
        <v>60.1</v>
      </c>
      <c r="I3138">
        <v>1.2</v>
      </c>
    </row>
    <row r="3139" spans="1:9" x14ac:dyDescent="0.25">
      <c r="A3139" t="s">
        <v>109</v>
      </c>
      <c r="B3139">
        <v>2016</v>
      </c>
      <c r="C3139">
        <v>7995</v>
      </c>
      <c r="D3139" t="s">
        <v>10</v>
      </c>
      <c r="E3139">
        <v>18650</v>
      </c>
      <c r="F3139" t="s">
        <v>11</v>
      </c>
      <c r="G3139">
        <v>20</v>
      </c>
      <c r="H3139">
        <v>64.2</v>
      </c>
      <c r="I3139">
        <v>1</v>
      </c>
    </row>
    <row r="3140" spans="1:9" x14ac:dyDescent="0.25">
      <c r="A3140" t="s">
        <v>115</v>
      </c>
      <c r="B3140">
        <v>2017</v>
      </c>
      <c r="C3140">
        <v>11995</v>
      </c>
      <c r="D3140" t="s">
        <v>13</v>
      </c>
      <c r="E3140">
        <v>14750</v>
      </c>
      <c r="F3140" t="s">
        <v>11</v>
      </c>
      <c r="G3140">
        <v>145</v>
      </c>
      <c r="H3140">
        <v>61.4</v>
      </c>
      <c r="I3140">
        <v>1</v>
      </c>
    </row>
    <row r="3141" spans="1:9" x14ac:dyDescent="0.25">
      <c r="A3141" t="s">
        <v>115</v>
      </c>
      <c r="B3141">
        <v>2017</v>
      </c>
      <c r="C3141">
        <v>7995</v>
      </c>
      <c r="D3141" t="s">
        <v>10</v>
      </c>
      <c r="E3141">
        <v>25480</v>
      </c>
      <c r="F3141" t="s">
        <v>11</v>
      </c>
      <c r="G3141">
        <v>20</v>
      </c>
      <c r="H3141">
        <v>58.9</v>
      </c>
      <c r="I3141">
        <v>1</v>
      </c>
    </row>
    <row r="3142" spans="1:9" x14ac:dyDescent="0.25">
      <c r="A3142" t="s">
        <v>111</v>
      </c>
      <c r="B3142">
        <v>2019</v>
      </c>
      <c r="C3142">
        <v>29995</v>
      </c>
      <c r="D3142" t="s">
        <v>21</v>
      </c>
      <c r="E3142">
        <v>4800</v>
      </c>
      <c r="F3142" t="s">
        <v>11</v>
      </c>
      <c r="G3142">
        <v>145</v>
      </c>
      <c r="H3142">
        <v>33.200000000000003</v>
      </c>
      <c r="I3142">
        <v>2</v>
      </c>
    </row>
    <row r="3143" spans="1:9" x14ac:dyDescent="0.25">
      <c r="A3143" t="s">
        <v>115</v>
      </c>
      <c r="B3143">
        <v>2018</v>
      </c>
      <c r="C3143">
        <v>9495</v>
      </c>
      <c r="D3143" t="s">
        <v>10</v>
      </c>
      <c r="E3143">
        <v>26850</v>
      </c>
      <c r="F3143" t="s">
        <v>11</v>
      </c>
      <c r="G3143">
        <v>145</v>
      </c>
      <c r="H3143">
        <v>64.2</v>
      </c>
      <c r="I3143">
        <v>1</v>
      </c>
    </row>
    <row r="3144" spans="1:9" x14ac:dyDescent="0.25">
      <c r="A3144" t="s">
        <v>114</v>
      </c>
      <c r="B3144">
        <v>2017</v>
      </c>
      <c r="C3144">
        <v>17995</v>
      </c>
      <c r="D3144" t="s">
        <v>13</v>
      </c>
      <c r="E3144">
        <v>16000</v>
      </c>
      <c r="F3144" t="s">
        <v>11</v>
      </c>
      <c r="G3144">
        <v>150</v>
      </c>
      <c r="H3144">
        <v>51.4</v>
      </c>
      <c r="I3144">
        <v>1.5</v>
      </c>
    </row>
    <row r="3145" spans="1:9" x14ac:dyDescent="0.25">
      <c r="A3145" t="s">
        <v>115</v>
      </c>
      <c r="B3145">
        <v>2017</v>
      </c>
      <c r="C3145">
        <v>8995</v>
      </c>
      <c r="D3145" t="s">
        <v>21</v>
      </c>
      <c r="E3145">
        <v>67500</v>
      </c>
      <c r="F3145" t="s">
        <v>11</v>
      </c>
      <c r="G3145">
        <v>150</v>
      </c>
      <c r="H3145">
        <v>60.1</v>
      </c>
      <c r="I3145">
        <v>1.2</v>
      </c>
    </row>
    <row r="3146" spans="1:9" x14ac:dyDescent="0.25">
      <c r="A3146" t="s">
        <v>110</v>
      </c>
      <c r="B3146">
        <v>2014</v>
      </c>
      <c r="C3146">
        <v>10995</v>
      </c>
      <c r="D3146" t="s">
        <v>21</v>
      </c>
      <c r="E3146">
        <v>48265</v>
      </c>
      <c r="F3146" t="s">
        <v>14</v>
      </c>
      <c r="G3146">
        <v>205</v>
      </c>
      <c r="H3146">
        <v>44.8</v>
      </c>
      <c r="I3146">
        <v>2</v>
      </c>
    </row>
    <row r="3147" spans="1:9" x14ac:dyDescent="0.25">
      <c r="A3147" t="s">
        <v>117</v>
      </c>
      <c r="B3147">
        <v>2019</v>
      </c>
      <c r="C3147">
        <v>16995</v>
      </c>
      <c r="D3147" t="s">
        <v>10</v>
      </c>
      <c r="E3147">
        <v>6500</v>
      </c>
      <c r="F3147" t="s">
        <v>11</v>
      </c>
      <c r="G3147">
        <v>150</v>
      </c>
      <c r="H3147">
        <v>49.6</v>
      </c>
      <c r="I3147">
        <v>1</v>
      </c>
    </row>
    <row r="3148" spans="1:9" x14ac:dyDescent="0.25">
      <c r="A3148" t="s">
        <v>115</v>
      </c>
      <c r="B3148">
        <v>2015</v>
      </c>
      <c r="C3148">
        <v>8995</v>
      </c>
      <c r="D3148" t="s">
        <v>21</v>
      </c>
      <c r="E3148">
        <v>9500</v>
      </c>
      <c r="F3148" t="s">
        <v>11</v>
      </c>
      <c r="G3148">
        <v>20</v>
      </c>
      <c r="H3148">
        <v>60.1</v>
      </c>
      <c r="I3148">
        <v>1.2</v>
      </c>
    </row>
    <row r="3149" spans="1:9" x14ac:dyDescent="0.25">
      <c r="A3149" t="s">
        <v>115</v>
      </c>
      <c r="B3149">
        <v>2014</v>
      </c>
      <c r="C3149">
        <v>6510</v>
      </c>
      <c r="D3149" t="s">
        <v>10</v>
      </c>
      <c r="E3149">
        <v>29665</v>
      </c>
      <c r="F3149" t="s">
        <v>11</v>
      </c>
      <c r="G3149">
        <v>125</v>
      </c>
      <c r="H3149">
        <v>53.3</v>
      </c>
      <c r="I3149">
        <v>1.2</v>
      </c>
    </row>
    <row r="3150" spans="1:9" x14ac:dyDescent="0.25">
      <c r="A3150" t="s">
        <v>108</v>
      </c>
      <c r="B3150">
        <v>2015</v>
      </c>
      <c r="C3150">
        <v>11691</v>
      </c>
      <c r="D3150" t="s">
        <v>10</v>
      </c>
      <c r="E3150">
        <v>49442</v>
      </c>
      <c r="F3150" t="s">
        <v>14</v>
      </c>
      <c r="G3150">
        <v>30</v>
      </c>
      <c r="H3150">
        <v>64.2</v>
      </c>
      <c r="I3150">
        <v>2</v>
      </c>
    </row>
    <row r="3151" spans="1:9" x14ac:dyDescent="0.25">
      <c r="A3151" t="s">
        <v>112</v>
      </c>
      <c r="B3151">
        <v>2017</v>
      </c>
      <c r="C3151">
        <v>21841</v>
      </c>
      <c r="D3151" t="s">
        <v>21</v>
      </c>
      <c r="E3151">
        <v>13367</v>
      </c>
      <c r="F3151" t="s">
        <v>11</v>
      </c>
      <c r="G3151">
        <v>145</v>
      </c>
      <c r="H3151">
        <v>39.799999999999997</v>
      </c>
      <c r="I3151">
        <v>1.4</v>
      </c>
    </row>
    <row r="3152" spans="1:9" x14ac:dyDescent="0.25">
      <c r="A3152" t="s">
        <v>108</v>
      </c>
      <c r="B3152">
        <v>2017</v>
      </c>
      <c r="C3152">
        <v>11487</v>
      </c>
      <c r="D3152" t="s">
        <v>10</v>
      </c>
      <c r="E3152">
        <v>22127</v>
      </c>
      <c r="F3152" t="s">
        <v>14</v>
      </c>
      <c r="G3152">
        <v>145</v>
      </c>
      <c r="H3152">
        <v>65.7</v>
      </c>
      <c r="I3152">
        <v>2</v>
      </c>
    </row>
    <row r="3153" spans="1:9" x14ac:dyDescent="0.25">
      <c r="A3153" t="s">
        <v>110</v>
      </c>
      <c r="B3153">
        <v>2017</v>
      </c>
      <c r="C3153">
        <v>13491</v>
      </c>
      <c r="D3153" t="s">
        <v>21</v>
      </c>
      <c r="E3153">
        <v>25534</v>
      </c>
      <c r="F3153" t="s">
        <v>11</v>
      </c>
      <c r="G3153">
        <v>125</v>
      </c>
      <c r="H3153">
        <v>51.4</v>
      </c>
      <c r="I3153">
        <v>1.2</v>
      </c>
    </row>
    <row r="3154" spans="1:9" x14ac:dyDescent="0.25">
      <c r="A3154" t="s">
        <v>115</v>
      </c>
      <c r="B3154">
        <v>2018</v>
      </c>
      <c r="C3154">
        <v>12997</v>
      </c>
      <c r="D3154" t="s">
        <v>21</v>
      </c>
      <c r="E3154">
        <v>3564</v>
      </c>
      <c r="F3154" t="s">
        <v>11</v>
      </c>
      <c r="G3154">
        <v>145</v>
      </c>
      <c r="H3154">
        <v>60.1</v>
      </c>
      <c r="I3154">
        <v>1</v>
      </c>
    </row>
    <row r="3155" spans="1:9" x14ac:dyDescent="0.25">
      <c r="A3155" t="s">
        <v>109</v>
      </c>
      <c r="B3155">
        <v>2015</v>
      </c>
      <c r="C3155">
        <v>6391</v>
      </c>
      <c r="D3155" t="s">
        <v>10</v>
      </c>
      <c r="E3155">
        <v>10909</v>
      </c>
      <c r="F3155" t="s">
        <v>11</v>
      </c>
      <c r="G3155">
        <v>20</v>
      </c>
      <c r="H3155">
        <v>62.8</v>
      </c>
      <c r="I3155">
        <v>1</v>
      </c>
    </row>
    <row r="3156" spans="1:9" x14ac:dyDescent="0.25">
      <c r="A3156" t="s">
        <v>113</v>
      </c>
      <c r="B3156">
        <v>2013</v>
      </c>
      <c r="C3156">
        <v>5995</v>
      </c>
      <c r="D3156" t="s">
        <v>10</v>
      </c>
      <c r="E3156">
        <v>56090</v>
      </c>
      <c r="F3156" t="s">
        <v>14</v>
      </c>
      <c r="G3156">
        <v>30</v>
      </c>
      <c r="H3156">
        <v>64.2</v>
      </c>
      <c r="I3156">
        <v>1.6</v>
      </c>
    </row>
    <row r="3157" spans="1:9" x14ac:dyDescent="0.25">
      <c r="A3157" t="s">
        <v>112</v>
      </c>
      <c r="B3157">
        <v>2020</v>
      </c>
      <c r="C3157">
        <v>30995</v>
      </c>
      <c r="D3157" t="s">
        <v>13</v>
      </c>
      <c r="E3157">
        <v>6550</v>
      </c>
      <c r="F3157" t="s">
        <v>14</v>
      </c>
      <c r="G3157">
        <v>145</v>
      </c>
      <c r="H3157">
        <v>44.8</v>
      </c>
      <c r="I3157">
        <v>2</v>
      </c>
    </row>
    <row r="3158" spans="1:9" x14ac:dyDescent="0.25">
      <c r="A3158" t="s">
        <v>115</v>
      </c>
      <c r="B3158">
        <v>2017</v>
      </c>
      <c r="C3158">
        <v>8995</v>
      </c>
      <c r="D3158" t="s">
        <v>10</v>
      </c>
      <c r="E3158">
        <v>42690</v>
      </c>
      <c r="F3158" t="s">
        <v>11</v>
      </c>
      <c r="G3158">
        <v>145</v>
      </c>
      <c r="H3158">
        <v>60.1</v>
      </c>
      <c r="I3158">
        <v>1.2</v>
      </c>
    </row>
    <row r="3159" spans="1:9" x14ac:dyDescent="0.25">
      <c r="A3159" t="s">
        <v>110</v>
      </c>
      <c r="B3159">
        <v>2016</v>
      </c>
      <c r="C3159">
        <v>13995</v>
      </c>
      <c r="D3159" t="s">
        <v>21</v>
      </c>
      <c r="E3159">
        <v>5520</v>
      </c>
      <c r="F3159" t="s">
        <v>11</v>
      </c>
      <c r="G3159">
        <v>125</v>
      </c>
      <c r="H3159">
        <v>51.4</v>
      </c>
      <c r="I3159">
        <v>1.2</v>
      </c>
    </row>
    <row r="3160" spans="1:9" x14ac:dyDescent="0.25">
      <c r="A3160" t="s">
        <v>115</v>
      </c>
      <c r="B3160">
        <v>2015</v>
      </c>
      <c r="C3160">
        <v>7495</v>
      </c>
      <c r="D3160" t="s">
        <v>10</v>
      </c>
      <c r="E3160">
        <v>46850</v>
      </c>
      <c r="F3160" t="s">
        <v>14</v>
      </c>
      <c r="G3160">
        <v>0</v>
      </c>
      <c r="H3160">
        <v>78.599999999999994</v>
      </c>
      <c r="I3160">
        <v>1.4</v>
      </c>
    </row>
    <row r="3161" spans="1:9" x14ac:dyDescent="0.25">
      <c r="A3161" t="s">
        <v>110</v>
      </c>
      <c r="B3161">
        <v>2017</v>
      </c>
      <c r="C3161">
        <v>13495</v>
      </c>
      <c r="D3161" t="s">
        <v>10</v>
      </c>
      <c r="E3161">
        <v>26570</v>
      </c>
      <c r="F3161" t="s">
        <v>11</v>
      </c>
      <c r="G3161">
        <v>150</v>
      </c>
      <c r="H3161">
        <v>51.4</v>
      </c>
      <c r="I3161">
        <v>1.2</v>
      </c>
    </row>
    <row r="3162" spans="1:9" x14ac:dyDescent="0.25">
      <c r="A3162" t="s">
        <v>108</v>
      </c>
      <c r="B3162">
        <v>2019</v>
      </c>
      <c r="C3162">
        <v>18995</v>
      </c>
      <c r="D3162" t="s">
        <v>21</v>
      </c>
      <c r="E3162">
        <v>4800</v>
      </c>
      <c r="F3162" t="s">
        <v>11</v>
      </c>
      <c r="G3162">
        <v>150</v>
      </c>
      <c r="H3162">
        <v>45.6</v>
      </c>
      <c r="I3162">
        <v>1.5</v>
      </c>
    </row>
    <row r="3163" spans="1:9" x14ac:dyDescent="0.25">
      <c r="A3163" t="s">
        <v>110</v>
      </c>
      <c r="B3163">
        <v>2016</v>
      </c>
      <c r="C3163">
        <v>8995</v>
      </c>
      <c r="D3163" t="s">
        <v>10</v>
      </c>
      <c r="E3163">
        <v>55214</v>
      </c>
      <c r="F3163" t="s">
        <v>11</v>
      </c>
      <c r="G3163">
        <v>125</v>
      </c>
      <c r="H3163">
        <v>51.4</v>
      </c>
      <c r="I3163">
        <v>1.2</v>
      </c>
    </row>
    <row r="3164" spans="1:9" x14ac:dyDescent="0.25">
      <c r="A3164" t="s">
        <v>116</v>
      </c>
      <c r="B3164">
        <v>2016</v>
      </c>
      <c r="C3164">
        <v>10999</v>
      </c>
      <c r="D3164" t="s">
        <v>21</v>
      </c>
      <c r="E3164">
        <v>23858</v>
      </c>
      <c r="F3164" t="s">
        <v>11</v>
      </c>
      <c r="G3164">
        <v>125</v>
      </c>
      <c r="H3164">
        <v>51.4</v>
      </c>
      <c r="I3164">
        <v>1.2</v>
      </c>
    </row>
    <row r="3165" spans="1:9" x14ac:dyDescent="0.25">
      <c r="A3165" t="s">
        <v>110</v>
      </c>
      <c r="B3165">
        <v>2015</v>
      </c>
      <c r="C3165">
        <v>9370</v>
      </c>
      <c r="D3165" t="s">
        <v>21</v>
      </c>
      <c r="E3165">
        <v>53719</v>
      </c>
      <c r="F3165" t="s">
        <v>11</v>
      </c>
      <c r="G3165">
        <v>125</v>
      </c>
      <c r="H3165">
        <v>51.4</v>
      </c>
      <c r="I3165">
        <v>1.2</v>
      </c>
    </row>
    <row r="3166" spans="1:9" x14ac:dyDescent="0.25">
      <c r="A3166" t="s">
        <v>108</v>
      </c>
      <c r="B3166">
        <v>2017</v>
      </c>
      <c r="C3166">
        <v>15991</v>
      </c>
      <c r="D3166" t="s">
        <v>21</v>
      </c>
      <c r="E3166">
        <v>23645</v>
      </c>
      <c r="F3166" t="s">
        <v>14</v>
      </c>
      <c r="G3166">
        <v>145</v>
      </c>
      <c r="H3166">
        <v>57.7</v>
      </c>
      <c r="I3166">
        <v>2</v>
      </c>
    </row>
    <row r="3167" spans="1:9" x14ac:dyDescent="0.25">
      <c r="A3167" t="s">
        <v>110</v>
      </c>
      <c r="B3167">
        <v>2015</v>
      </c>
      <c r="C3167">
        <v>8470</v>
      </c>
      <c r="D3167" t="s">
        <v>10</v>
      </c>
      <c r="E3167">
        <v>69445</v>
      </c>
      <c r="F3167" t="s">
        <v>14</v>
      </c>
      <c r="G3167">
        <v>145</v>
      </c>
      <c r="H3167">
        <v>55.4</v>
      </c>
      <c r="I3167">
        <v>2</v>
      </c>
    </row>
    <row r="3168" spans="1:9" x14ac:dyDescent="0.25">
      <c r="A3168" t="s">
        <v>115</v>
      </c>
      <c r="B3168">
        <v>2017</v>
      </c>
      <c r="C3168">
        <v>10540</v>
      </c>
      <c r="D3168" t="s">
        <v>10</v>
      </c>
      <c r="E3168">
        <v>7741</v>
      </c>
      <c r="F3168" t="s">
        <v>11</v>
      </c>
      <c r="G3168">
        <v>145</v>
      </c>
      <c r="H3168">
        <v>64.2</v>
      </c>
      <c r="I3168">
        <v>1</v>
      </c>
    </row>
    <row r="3169" spans="1:9" x14ac:dyDescent="0.25">
      <c r="A3169" t="s">
        <v>108</v>
      </c>
      <c r="B3169">
        <v>2018</v>
      </c>
      <c r="C3169">
        <v>13450</v>
      </c>
      <c r="D3169" t="s">
        <v>10</v>
      </c>
      <c r="E3169">
        <v>11473</v>
      </c>
      <c r="F3169" t="s">
        <v>14</v>
      </c>
      <c r="G3169">
        <v>145</v>
      </c>
      <c r="H3169">
        <v>68.900000000000006</v>
      </c>
      <c r="I3169">
        <v>1.6</v>
      </c>
    </row>
    <row r="3170" spans="1:9" x14ac:dyDescent="0.25">
      <c r="A3170" t="s">
        <v>115</v>
      </c>
      <c r="B3170">
        <v>2018</v>
      </c>
      <c r="C3170">
        <v>10625</v>
      </c>
      <c r="D3170" t="s">
        <v>10</v>
      </c>
      <c r="E3170">
        <v>14912</v>
      </c>
      <c r="F3170" t="s">
        <v>11</v>
      </c>
      <c r="G3170">
        <v>145</v>
      </c>
      <c r="H3170">
        <v>64.2</v>
      </c>
      <c r="I3170">
        <v>1</v>
      </c>
    </row>
    <row r="3171" spans="1:9" x14ac:dyDescent="0.25">
      <c r="A3171" t="s">
        <v>115</v>
      </c>
      <c r="B3171">
        <v>2019</v>
      </c>
      <c r="C3171">
        <v>13990</v>
      </c>
      <c r="D3171" t="s">
        <v>21</v>
      </c>
      <c r="E3171">
        <v>4909</v>
      </c>
      <c r="F3171" t="s">
        <v>11</v>
      </c>
      <c r="G3171">
        <v>150</v>
      </c>
      <c r="H3171">
        <v>60.1</v>
      </c>
      <c r="I3171">
        <v>1</v>
      </c>
    </row>
    <row r="3172" spans="1:9" x14ac:dyDescent="0.25">
      <c r="A3172" t="s">
        <v>112</v>
      </c>
      <c r="B3172">
        <v>2017</v>
      </c>
      <c r="C3172">
        <v>19490</v>
      </c>
      <c r="D3172" t="s">
        <v>10</v>
      </c>
      <c r="E3172">
        <v>18533</v>
      </c>
      <c r="F3172" t="s">
        <v>14</v>
      </c>
      <c r="G3172">
        <v>150</v>
      </c>
      <c r="H3172">
        <v>52.3</v>
      </c>
      <c r="I3172">
        <v>2</v>
      </c>
    </row>
    <row r="3173" spans="1:9" x14ac:dyDescent="0.25">
      <c r="A3173" t="s">
        <v>108</v>
      </c>
      <c r="B3173">
        <v>2016</v>
      </c>
      <c r="C3173">
        <v>11498</v>
      </c>
      <c r="D3173" t="s">
        <v>21</v>
      </c>
      <c r="E3173">
        <v>11291</v>
      </c>
      <c r="F3173" t="s">
        <v>11</v>
      </c>
      <c r="G3173">
        <v>30</v>
      </c>
      <c r="H3173">
        <v>58.9</v>
      </c>
      <c r="I3173">
        <v>1.4</v>
      </c>
    </row>
    <row r="3174" spans="1:9" x14ac:dyDescent="0.25">
      <c r="A3174" t="s">
        <v>112</v>
      </c>
      <c r="B3174">
        <v>2019</v>
      </c>
      <c r="C3174">
        <v>22298</v>
      </c>
      <c r="D3174" t="s">
        <v>13</v>
      </c>
      <c r="E3174">
        <v>18435</v>
      </c>
      <c r="F3174" t="s">
        <v>11</v>
      </c>
      <c r="G3174">
        <v>145</v>
      </c>
      <c r="H3174">
        <v>34</v>
      </c>
      <c r="I3174">
        <v>1.5</v>
      </c>
    </row>
    <row r="3175" spans="1:9" x14ac:dyDescent="0.25">
      <c r="A3175" t="s">
        <v>108</v>
      </c>
      <c r="B3175">
        <v>2017</v>
      </c>
      <c r="C3175">
        <v>12298</v>
      </c>
      <c r="D3175" t="s">
        <v>21</v>
      </c>
      <c r="E3175">
        <v>18854</v>
      </c>
      <c r="F3175" t="s">
        <v>11</v>
      </c>
      <c r="G3175">
        <v>30</v>
      </c>
      <c r="H3175">
        <v>58.9</v>
      </c>
      <c r="I3175">
        <v>1.4</v>
      </c>
    </row>
    <row r="3176" spans="1:9" x14ac:dyDescent="0.25">
      <c r="A3176" t="s">
        <v>108</v>
      </c>
      <c r="B3176">
        <v>2018</v>
      </c>
      <c r="C3176">
        <v>12298</v>
      </c>
      <c r="D3176" t="s">
        <v>10</v>
      </c>
      <c r="E3176">
        <v>19756</v>
      </c>
      <c r="F3176" t="s">
        <v>14</v>
      </c>
      <c r="G3176">
        <v>145</v>
      </c>
      <c r="H3176">
        <v>68.900000000000006</v>
      </c>
      <c r="I3176">
        <v>1.6</v>
      </c>
    </row>
    <row r="3177" spans="1:9" x14ac:dyDescent="0.25">
      <c r="A3177" t="s">
        <v>108</v>
      </c>
      <c r="B3177">
        <v>2018</v>
      </c>
      <c r="C3177">
        <v>11798</v>
      </c>
      <c r="D3177" t="s">
        <v>10</v>
      </c>
      <c r="E3177">
        <v>18244</v>
      </c>
      <c r="F3177" t="s">
        <v>14</v>
      </c>
      <c r="G3177">
        <v>145</v>
      </c>
      <c r="H3177">
        <v>68.900000000000006</v>
      </c>
      <c r="I3177">
        <v>1.6</v>
      </c>
    </row>
    <row r="3178" spans="1:9" x14ac:dyDescent="0.25">
      <c r="A3178" t="s">
        <v>111</v>
      </c>
      <c r="B3178">
        <v>2019</v>
      </c>
      <c r="C3178">
        <v>16498</v>
      </c>
      <c r="D3178" t="s">
        <v>21</v>
      </c>
      <c r="E3178">
        <v>8948</v>
      </c>
      <c r="F3178" t="s">
        <v>14</v>
      </c>
      <c r="G3178">
        <v>145</v>
      </c>
      <c r="H3178">
        <v>51.4</v>
      </c>
      <c r="I3178">
        <v>1.6</v>
      </c>
    </row>
    <row r="3179" spans="1:9" x14ac:dyDescent="0.25">
      <c r="A3179" t="s">
        <v>115</v>
      </c>
      <c r="B3179">
        <v>2018</v>
      </c>
      <c r="C3179">
        <v>9298</v>
      </c>
      <c r="D3179" t="s">
        <v>10</v>
      </c>
      <c r="E3179">
        <v>8680</v>
      </c>
      <c r="F3179" t="s">
        <v>11</v>
      </c>
      <c r="G3179">
        <v>145</v>
      </c>
      <c r="H3179">
        <v>57.7</v>
      </c>
      <c r="I3179">
        <v>1</v>
      </c>
    </row>
    <row r="3180" spans="1:9" x14ac:dyDescent="0.25">
      <c r="A3180" t="s">
        <v>114</v>
      </c>
      <c r="B3180">
        <v>2019</v>
      </c>
      <c r="C3180">
        <v>17995</v>
      </c>
      <c r="D3180" t="s">
        <v>10</v>
      </c>
      <c r="E3180">
        <v>3300</v>
      </c>
      <c r="F3180" t="s">
        <v>11</v>
      </c>
      <c r="G3180">
        <v>145</v>
      </c>
      <c r="H3180">
        <v>44.1</v>
      </c>
      <c r="I3180">
        <v>1</v>
      </c>
    </row>
    <row r="3181" spans="1:9" x14ac:dyDescent="0.25">
      <c r="A3181" t="s">
        <v>110</v>
      </c>
      <c r="B3181">
        <v>2017</v>
      </c>
      <c r="C3181">
        <v>11455</v>
      </c>
      <c r="D3181" t="s">
        <v>10</v>
      </c>
      <c r="E3181">
        <v>31343</v>
      </c>
      <c r="F3181" t="s">
        <v>11</v>
      </c>
      <c r="G3181">
        <v>125</v>
      </c>
      <c r="H3181">
        <v>51.4</v>
      </c>
      <c r="I3181">
        <v>1.2</v>
      </c>
    </row>
    <row r="3182" spans="1:9" x14ac:dyDescent="0.25">
      <c r="A3182" t="s">
        <v>111</v>
      </c>
      <c r="B3182">
        <v>2018</v>
      </c>
      <c r="C3182">
        <v>14560</v>
      </c>
      <c r="D3182" t="s">
        <v>13</v>
      </c>
      <c r="E3182">
        <v>29130</v>
      </c>
      <c r="F3182" t="s">
        <v>14</v>
      </c>
      <c r="G3182">
        <v>145</v>
      </c>
      <c r="H3182">
        <v>62.8</v>
      </c>
      <c r="I3182">
        <v>2</v>
      </c>
    </row>
    <row r="3183" spans="1:9" x14ac:dyDescent="0.25">
      <c r="A3183" t="s">
        <v>110</v>
      </c>
      <c r="B3183">
        <v>2016</v>
      </c>
      <c r="C3183">
        <v>11677</v>
      </c>
      <c r="D3183" t="s">
        <v>21</v>
      </c>
      <c r="E3183">
        <v>27200</v>
      </c>
      <c r="F3183" t="s">
        <v>11</v>
      </c>
      <c r="G3183">
        <v>125</v>
      </c>
      <c r="H3183">
        <v>51.4</v>
      </c>
      <c r="I3183">
        <v>1.2</v>
      </c>
    </row>
    <row r="3184" spans="1:9" x14ac:dyDescent="0.25">
      <c r="A3184" t="s">
        <v>108</v>
      </c>
      <c r="B3184">
        <v>2018</v>
      </c>
      <c r="C3184">
        <v>13995</v>
      </c>
      <c r="D3184" t="s">
        <v>10</v>
      </c>
      <c r="E3184">
        <v>12390</v>
      </c>
      <c r="F3184" t="s">
        <v>14</v>
      </c>
      <c r="G3184">
        <v>145</v>
      </c>
      <c r="H3184">
        <v>65.7</v>
      </c>
      <c r="I3184">
        <v>2</v>
      </c>
    </row>
    <row r="3185" spans="1:9" x14ac:dyDescent="0.25">
      <c r="A3185" t="s">
        <v>115</v>
      </c>
      <c r="B3185">
        <v>2015</v>
      </c>
      <c r="C3185">
        <v>6800</v>
      </c>
      <c r="D3185" t="s">
        <v>10</v>
      </c>
      <c r="E3185">
        <v>26300</v>
      </c>
      <c r="F3185" t="s">
        <v>14</v>
      </c>
      <c r="G3185">
        <v>0</v>
      </c>
      <c r="H3185">
        <v>83.1</v>
      </c>
      <c r="I3185">
        <v>1.4</v>
      </c>
    </row>
    <row r="3186" spans="1:9" x14ac:dyDescent="0.25">
      <c r="A3186" t="s">
        <v>108</v>
      </c>
      <c r="B3186">
        <v>2015</v>
      </c>
      <c r="C3186">
        <v>9991</v>
      </c>
      <c r="D3186" t="s">
        <v>21</v>
      </c>
      <c r="E3186">
        <v>64199</v>
      </c>
      <c r="F3186" t="s">
        <v>14</v>
      </c>
      <c r="G3186">
        <v>30</v>
      </c>
      <c r="H3186">
        <v>62.8</v>
      </c>
      <c r="I3186">
        <v>2</v>
      </c>
    </row>
    <row r="3187" spans="1:9" x14ac:dyDescent="0.25">
      <c r="A3187" t="s">
        <v>117</v>
      </c>
      <c r="B3187">
        <v>2019</v>
      </c>
      <c r="C3187">
        <v>15995</v>
      </c>
      <c r="D3187" t="s">
        <v>10</v>
      </c>
      <c r="E3187">
        <v>4890</v>
      </c>
      <c r="F3187" t="s">
        <v>11</v>
      </c>
      <c r="G3187">
        <v>145</v>
      </c>
      <c r="H3187">
        <v>49.6</v>
      </c>
      <c r="I3187">
        <v>1</v>
      </c>
    </row>
    <row r="3188" spans="1:9" x14ac:dyDescent="0.25">
      <c r="A3188" t="s">
        <v>111</v>
      </c>
      <c r="B3188">
        <v>2019</v>
      </c>
      <c r="C3188">
        <v>29995</v>
      </c>
      <c r="D3188" t="s">
        <v>21</v>
      </c>
      <c r="E3188">
        <v>3890</v>
      </c>
      <c r="F3188" t="s">
        <v>11</v>
      </c>
      <c r="G3188">
        <v>145</v>
      </c>
      <c r="H3188">
        <v>30.1</v>
      </c>
      <c r="I3188">
        <v>2</v>
      </c>
    </row>
    <row r="3189" spans="1:9" x14ac:dyDescent="0.25">
      <c r="A3189" t="s">
        <v>108</v>
      </c>
      <c r="B3189">
        <v>2016</v>
      </c>
      <c r="C3189">
        <v>10650</v>
      </c>
      <c r="D3189" t="s">
        <v>10</v>
      </c>
      <c r="E3189">
        <v>19461</v>
      </c>
      <c r="F3189" t="s">
        <v>14</v>
      </c>
      <c r="G3189">
        <v>0</v>
      </c>
      <c r="H3189">
        <v>74.3</v>
      </c>
      <c r="I3189">
        <v>1.6</v>
      </c>
    </row>
    <row r="3190" spans="1:9" x14ac:dyDescent="0.25">
      <c r="A3190" t="s">
        <v>115</v>
      </c>
      <c r="B3190">
        <v>2019</v>
      </c>
      <c r="C3190">
        <v>13950</v>
      </c>
      <c r="D3190" t="s">
        <v>10</v>
      </c>
      <c r="E3190">
        <v>4478</v>
      </c>
      <c r="F3190" t="s">
        <v>11</v>
      </c>
      <c r="G3190">
        <v>145</v>
      </c>
      <c r="H3190">
        <v>60.1</v>
      </c>
      <c r="I3190">
        <v>1</v>
      </c>
    </row>
    <row r="3191" spans="1:9" x14ac:dyDescent="0.25">
      <c r="A3191" t="s">
        <v>116</v>
      </c>
      <c r="B3191">
        <v>2015</v>
      </c>
      <c r="C3191">
        <v>9995</v>
      </c>
      <c r="D3191" t="s">
        <v>10</v>
      </c>
      <c r="E3191">
        <v>48870</v>
      </c>
      <c r="F3191" t="s">
        <v>14</v>
      </c>
      <c r="G3191">
        <v>200</v>
      </c>
      <c r="H3191">
        <v>48.7</v>
      </c>
      <c r="I3191">
        <v>2</v>
      </c>
    </row>
    <row r="3192" spans="1:9" x14ac:dyDescent="0.25">
      <c r="A3192" t="s">
        <v>115</v>
      </c>
      <c r="B3192">
        <v>2017</v>
      </c>
      <c r="C3192">
        <v>11999</v>
      </c>
      <c r="D3192" t="s">
        <v>21</v>
      </c>
      <c r="E3192">
        <v>12915</v>
      </c>
      <c r="F3192" t="s">
        <v>11</v>
      </c>
      <c r="G3192">
        <v>145</v>
      </c>
      <c r="H3192">
        <v>61.4</v>
      </c>
      <c r="I3192">
        <v>1</v>
      </c>
    </row>
    <row r="3193" spans="1:9" x14ac:dyDescent="0.25">
      <c r="A3193" t="s">
        <v>110</v>
      </c>
      <c r="B3193">
        <v>2016</v>
      </c>
      <c r="C3193">
        <v>10995</v>
      </c>
      <c r="D3193" t="s">
        <v>21</v>
      </c>
      <c r="E3193">
        <v>58221</v>
      </c>
      <c r="F3193" t="s">
        <v>11</v>
      </c>
      <c r="G3193">
        <v>125</v>
      </c>
      <c r="H3193">
        <v>51.4</v>
      </c>
      <c r="I3193">
        <v>1.2</v>
      </c>
    </row>
    <row r="3194" spans="1:9" x14ac:dyDescent="0.25">
      <c r="A3194" t="s">
        <v>109</v>
      </c>
      <c r="B3194">
        <v>2018</v>
      </c>
      <c r="C3194">
        <v>7995</v>
      </c>
      <c r="D3194" t="s">
        <v>10</v>
      </c>
      <c r="E3194">
        <v>3150</v>
      </c>
      <c r="F3194" t="s">
        <v>11</v>
      </c>
      <c r="G3194">
        <v>145</v>
      </c>
      <c r="H3194">
        <v>64.2</v>
      </c>
      <c r="I3194">
        <v>1</v>
      </c>
    </row>
    <row r="3195" spans="1:9" x14ac:dyDescent="0.25">
      <c r="A3195" t="s">
        <v>117</v>
      </c>
      <c r="B3195">
        <v>2020</v>
      </c>
      <c r="C3195">
        <v>19995</v>
      </c>
      <c r="D3195" t="s">
        <v>21</v>
      </c>
      <c r="E3195">
        <v>1000</v>
      </c>
      <c r="F3195" t="s">
        <v>11</v>
      </c>
      <c r="G3195">
        <v>145</v>
      </c>
      <c r="H3195">
        <v>45.6</v>
      </c>
      <c r="I3195">
        <v>1.5</v>
      </c>
    </row>
    <row r="3196" spans="1:9" x14ac:dyDescent="0.25">
      <c r="A3196" t="s">
        <v>115</v>
      </c>
      <c r="B3196">
        <v>2017</v>
      </c>
      <c r="C3196">
        <v>11995</v>
      </c>
      <c r="D3196" t="s">
        <v>10</v>
      </c>
      <c r="E3196">
        <v>23968</v>
      </c>
      <c r="F3196" t="s">
        <v>11</v>
      </c>
      <c r="G3196">
        <v>145</v>
      </c>
      <c r="H3196">
        <v>64.2</v>
      </c>
      <c r="I3196">
        <v>1</v>
      </c>
    </row>
    <row r="3197" spans="1:9" x14ac:dyDescent="0.25">
      <c r="A3197" t="s">
        <v>108</v>
      </c>
      <c r="B3197">
        <v>2019</v>
      </c>
      <c r="C3197">
        <v>17995</v>
      </c>
      <c r="D3197" t="s">
        <v>10</v>
      </c>
      <c r="E3197">
        <v>5000</v>
      </c>
      <c r="F3197" t="s">
        <v>11</v>
      </c>
      <c r="G3197">
        <v>145</v>
      </c>
      <c r="H3197">
        <v>50.4</v>
      </c>
      <c r="I3197">
        <v>1.5</v>
      </c>
    </row>
    <row r="3198" spans="1:9" x14ac:dyDescent="0.25">
      <c r="A3198" t="s">
        <v>111</v>
      </c>
      <c r="B3198">
        <v>2017</v>
      </c>
      <c r="C3198">
        <v>18995</v>
      </c>
      <c r="D3198" t="s">
        <v>21</v>
      </c>
      <c r="E3198">
        <v>23000</v>
      </c>
      <c r="F3198" t="s">
        <v>14</v>
      </c>
      <c r="G3198">
        <v>145</v>
      </c>
      <c r="H3198">
        <v>61.4</v>
      </c>
      <c r="I3198">
        <v>2</v>
      </c>
    </row>
    <row r="3199" spans="1:9" x14ac:dyDescent="0.25">
      <c r="A3199" t="s">
        <v>112</v>
      </c>
      <c r="B3199">
        <v>2019</v>
      </c>
      <c r="C3199">
        <v>30995</v>
      </c>
      <c r="D3199" t="s">
        <v>21</v>
      </c>
      <c r="E3199">
        <v>9500</v>
      </c>
      <c r="F3199" t="s">
        <v>14</v>
      </c>
      <c r="G3199">
        <v>145</v>
      </c>
      <c r="H3199">
        <v>37.200000000000003</v>
      </c>
      <c r="I3199">
        <v>2</v>
      </c>
    </row>
    <row r="3200" spans="1:9" x14ac:dyDescent="0.25">
      <c r="A3200" t="s">
        <v>119</v>
      </c>
      <c r="B3200">
        <v>2019</v>
      </c>
      <c r="C3200">
        <v>20995</v>
      </c>
      <c r="D3200" t="s">
        <v>21</v>
      </c>
      <c r="E3200">
        <v>3000</v>
      </c>
      <c r="F3200" t="s">
        <v>11</v>
      </c>
      <c r="G3200">
        <v>145</v>
      </c>
      <c r="H3200">
        <v>43.5</v>
      </c>
      <c r="I3200">
        <v>1.5</v>
      </c>
    </row>
    <row r="3201" spans="1:9" x14ac:dyDescent="0.25">
      <c r="A3201" t="s">
        <v>115</v>
      </c>
      <c r="B3201">
        <v>2019</v>
      </c>
      <c r="C3201">
        <v>13850</v>
      </c>
      <c r="D3201" t="s">
        <v>10</v>
      </c>
      <c r="E3201">
        <v>5501</v>
      </c>
      <c r="F3201" t="s">
        <v>11</v>
      </c>
      <c r="G3201">
        <v>150</v>
      </c>
      <c r="H3201">
        <v>60.1</v>
      </c>
      <c r="I3201">
        <v>1</v>
      </c>
    </row>
    <row r="3202" spans="1:9" x14ac:dyDescent="0.25">
      <c r="A3202" t="s">
        <v>108</v>
      </c>
      <c r="B3202">
        <v>2017</v>
      </c>
      <c r="C3202">
        <v>12350</v>
      </c>
      <c r="D3202" t="s">
        <v>21</v>
      </c>
      <c r="E3202">
        <v>36955</v>
      </c>
      <c r="F3202" t="s">
        <v>11</v>
      </c>
      <c r="G3202">
        <v>30</v>
      </c>
      <c r="H3202">
        <v>56.5</v>
      </c>
      <c r="I3202">
        <v>1.4</v>
      </c>
    </row>
    <row r="3203" spans="1:9" x14ac:dyDescent="0.25">
      <c r="A3203" t="s">
        <v>115</v>
      </c>
      <c r="B3203">
        <v>2017</v>
      </c>
      <c r="C3203">
        <v>9650</v>
      </c>
      <c r="D3203" t="s">
        <v>10</v>
      </c>
      <c r="E3203">
        <v>5135</v>
      </c>
      <c r="F3203" t="s">
        <v>11</v>
      </c>
      <c r="G3203">
        <v>150</v>
      </c>
      <c r="H3203">
        <v>58.8</v>
      </c>
      <c r="I3203">
        <v>1.2</v>
      </c>
    </row>
    <row r="3204" spans="1:9" x14ac:dyDescent="0.25">
      <c r="A3204" t="s">
        <v>115</v>
      </c>
      <c r="B3204">
        <v>2019</v>
      </c>
      <c r="C3204">
        <v>13850</v>
      </c>
      <c r="D3204" t="s">
        <v>10</v>
      </c>
      <c r="E3204">
        <v>5501</v>
      </c>
      <c r="F3204" t="s">
        <v>11</v>
      </c>
      <c r="G3204">
        <v>150</v>
      </c>
      <c r="H3204">
        <v>60.1</v>
      </c>
      <c r="I3204">
        <v>1</v>
      </c>
    </row>
    <row r="3205" spans="1:9" x14ac:dyDescent="0.25">
      <c r="A3205" t="s">
        <v>108</v>
      </c>
      <c r="B3205">
        <v>2017</v>
      </c>
      <c r="C3205">
        <v>12350</v>
      </c>
      <c r="D3205" t="s">
        <v>21</v>
      </c>
      <c r="E3205">
        <v>36955</v>
      </c>
      <c r="F3205" t="s">
        <v>11</v>
      </c>
      <c r="G3205">
        <v>30</v>
      </c>
      <c r="H3205">
        <v>56.5</v>
      </c>
      <c r="I3205">
        <v>1.4</v>
      </c>
    </row>
    <row r="3206" spans="1:9" x14ac:dyDescent="0.25">
      <c r="A3206" t="s">
        <v>115</v>
      </c>
      <c r="B3206">
        <v>2019</v>
      </c>
      <c r="C3206">
        <v>11899</v>
      </c>
      <c r="D3206" t="s">
        <v>10</v>
      </c>
      <c r="E3206">
        <v>14333</v>
      </c>
      <c r="F3206" t="s">
        <v>11</v>
      </c>
      <c r="G3206">
        <v>150</v>
      </c>
      <c r="H3206">
        <v>61.4</v>
      </c>
      <c r="I3206">
        <v>1</v>
      </c>
    </row>
    <row r="3207" spans="1:9" x14ac:dyDescent="0.25">
      <c r="A3207" t="s">
        <v>110</v>
      </c>
      <c r="B3207">
        <v>2016</v>
      </c>
      <c r="C3207">
        <v>11350</v>
      </c>
      <c r="D3207" t="s">
        <v>21</v>
      </c>
      <c r="E3207">
        <v>28733</v>
      </c>
      <c r="F3207" t="s">
        <v>11</v>
      </c>
      <c r="G3207">
        <v>125</v>
      </c>
      <c r="H3207">
        <v>51.4</v>
      </c>
      <c r="I3207">
        <v>1.2</v>
      </c>
    </row>
    <row r="3208" spans="1:9" x14ac:dyDescent="0.25">
      <c r="A3208" t="s">
        <v>114</v>
      </c>
      <c r="B3208">
        <v>2018</v>
      </c>
      <c r="C3208">
        <v>15995</v>
      </c>
      <c r="D3208" t="s">
        <v>10</v>
      </c>
      <c r="E3208">
        <v>5165</v>
      </c>
      <c r="F3208" t="s">
        <v>11</v>
      </c>
      <c r="G3208">
        <v>150</v>
      </c>
      <c r="H3208">
        <v>53.3</v>
      </c>
      <c r="I3208">
        <v>1</v>
      </c>
    </row>
    <row r="3209" spans="1:9" x14ac:dyDescent="0.25">
      <c r="A3209" t="s">
        <v>109</v>
      </c>
      <c r="B3209">
        <v>2018</v>
      </c>
      <c r="C3209">
        <v>8250</v>
      </c>
      <c r="D3209" t="s">
        <v>10</v>
      </c>
      <c r="E3209">
        <v>17353</v>
      </c>
      <c r="F3209" t="s">
        <v>11</v>
      </c>
      <c r="G3209">
        <v>150</v>
      </c>
      <c r="H3209">
        <v>64.2</v>
      </c>
      <c r="I3209">
        <v>1</v>
      </c>
    </row>
    <row r="3210" spans="1:9" x14ac:dyDescent="0.25">
      <c r="A3210" t="s">
        <v>114</v>
      </c>
      <c r="B3210">
        <v>2018</v>
      </c>
      <c r="C3210">
        <v>15749</v>
      </c>
      <c r="D3210" t="s">
        <v>10</v>
      </c>
      <c r="E3210">
        <v>16135</v>
      </c>
      <c r="F3210" t="s">
        <v>11</v>
      </c>
      <c r="G3210">
        <v>150</v>
      </c>
      <c r="H3210">
        <v>53.3</v>
      </c>
      <c r="I3210">
        <v>1</v>
      </c>
    </row>
    <row r="3211" spans="1:9" x14ac:dyDescent="0.25">
      <c r="A3211" t="s">
        <v>116</v>
      </c>
      <c r="B3211">
        <v>2016</v>
      </c>
      <c r="C3211">
        <v>11355</v>
      </c>
      <c r="D3211" t="s">
        <v>10</v>
      </c>
      <c r="E3211">
        <v>13757</v>
      </c>
      <c r="F3211" t="s">
        <v>11</v>
      </c>
      <c r="G3211">
        <v>125</v>
      </c>
      <c r="H3211">
        <v>51.4</v>
      </c>
      <c r="I3211">
        <v>1.2</v>
      </c>
    </row>
    <row r="3212" spans="1:9" x14ac:dyDescent="0.25">
      <c r="A3212" t="s">
        <v>109</v>
      </c>
      <c r="B3212">
        <v>2017</v>
      </c>
      <c r="C3212">
        <v>5995</v>
      </c>
      <c r="D3212" t="s">
        <v>10</v>
      </c>
      <c r="E3212">
        <v>44777</v>
      </c>
      <c r="F3212" t="s">
        <v>11</v>
      </c>
      <c r="G3212">
        <v>20</v>
      </c>
      <c r="H3212">
        <v>64.2</v>
      </c>
      <c r="I3212">
        <v>1</v>
      </c>
    </row>
    <row r="3213" spans="1:9" x14ac:dyDescent="0.25">
      <c r="A3213" t="s">
        <v>115</v>
      </c>
      <c r="B3213">
        <v>2019</v>
      </c>
      <c r="C3213">
        <v>9999</v>
      </c>
      <c r="D3213" t="s">
        <v>10</v>
      </c>
      <c r="E3213">
        <v>12300</v>
      </c>
      <c r="F3213" t="s">
        <v>11</v>
      </c>
      <c r="G3213">
        <v>145</v>
      </c>
      <c r="H3213">
        <v>57.7</v>
      </c>
      <c r="I3213">
        <v>1</v>
      </c>
    </row>
    <row r="3214" spans="1:9" x14ac:dyDescent="0.25">
      <c r="A3214" t="s">
        <v>115</v>
      </c>
      <c r="B3214">
        <v>2017</v>
      </c>
      <c r="C3214">
        <v>9650</v>
      </c>
      <c r="D3214" t="s">
        <v>10</v>
      </c>
      <c r="E3214">
        <v>5135</v>
      </c>
      <c r="F3214" t="s">
        <v>11</v>
      </c>
      <c r="G3214">
        <v>150</v>
      </c>
      <c r="H3214">
        <v>58.8</v>
      </c>
      <c r="I3214">
        <v>1.2</v>
      </c>
    </row>
    <row r="3215" spans="1:9" x14ac:dyDescent="0.25">
      <c r="A3215" t="s">
        <v>109</v>
      </c>
      <c r="B3215">
        <v>2018</v>
      </c>
      <c r="C3215">
        <v>8250</v>
      </c>
      <c r="D3215" t="s">
        <v>10</v>
      </c>
      <c r="E3215">
        <v>17353</v>
      </c>
      <c r="F3215" t="s">
        <v>11</v>
      </c>
      <c r="G3215">
        <v>150</v>
      </c>
      <c r="H3215">
        <v>64.2</v>
      </c>
      <c r="I3215">
        <v>1</v>
      </c>
    </row>
    <row r="3216" spans="1:9" x14ac:dyDescent="0.25">
      <c r="A3216" t="s">
        <v>115</v>
      </c>
      <c r="B3216">
        <v>2019</v>
      </c>
      <c r="C3216">
        <v>13850</v>
      </c>
      <c r="D3216" t="s">
        <v>10</v>
      </c>
      <c r="E3216">
        <v>4814</v>
      </c>
      <c r="F3216" t="s">
        <v>11</v>
      </c>
      <c r="G3216">
        <v>150</v>
      </c>
      <c r="H3216">
        <v>60.1</v>
      </c>
      <c r="I3216">
        <v>1</v>
      </c>
    </row>
    <row r="3217" spans="1:9" x14ac:dyDescent="0.25">
      <c r="A3217" t="s">
        <v>115</v>
      </c>
      <c r="B3217">
        <v>2018</v>
      </c>
      <c r="C3217">
        <v>11795</v>
      </c>
      <c r="D3217" t="s">
        <v>10</v>
      </c>
      <c r="E3217">
        <v>3275</v>
      </c>
      <c r="F3217" t="s">
        <v>11</v>
      </c>
      <c r="G3217">
        <v>145</v>
      </c>
      <c r="H3217">
        <v>61.4</v>
      </c>
      <c r="I3217">
        <v>1</v>
      </c>
    </row>
    <row r="3218" spans="1:9" x14ac:dyDescent="0.25">
      <c r="A3218" t="s">
        <v>110</v>
      </c>
      <c r="B3218">
        <v>2017</v>
      </c>
      <c r="C3218">
        <v>11455</v>
      </c>
      <c r="D3218" t="s">
        <v>10</v>
      </c>
      <c r="E3218">
        <v>31343</v>
      </c>
      <c r="F3218" t="s">
        <v>11</v>
      </c>
      <c r="G3218">
        <v>125</v>
      </c>
      <c r="H3218">
        <v>51.4</v>
      </c>
      <c r="I3218">
        <v>1.2</v>
      </c>
    </row>
    <row r="3219" spans="1:9" x14ac:dyDescent="0.25">
      <c r="A3219" t="s">
        <v>116</v>
      </c>
      <c r="B3219">
        <v>2016</v>
      </c>
      <c r="C3219">
        <v>11355</v>
      </c>
      <c r="D3219" t="s">
        <v>10</v>
      </c>
      <c r="E3219">
        <v>13757</v>
      </c>
      <c r="F3219" t="s">
        <v>11</v>
      </c>
      <c r="G3219">
        <v>125</v>
      </c>
      <c r="H3219">
        <v>51.4</v>
      </c>
      <c r="I3219">
        <v>1.2</v>
      </c>
    </row>
    <row r="3220" spans="1:9" x14ac:dyDescent="0.25">
      <c r="A3220" t="s">
        <v>112</v>
      </c>
      <c r="B3220">
        <v>2018</v>
      </c>
      <c r="C3220">
        <v>24490</v>
      </c>
      <c r="D3220" t="s">
        <v>13</v>
      </c>
      <c r="E3220">
        <v>7834</v>
      </c>
      <c r="F3220" t="s">
        <v>14</v>
      </c>
      <c r="G3220">
        <v>145</v>
      </c>
      <c r="H3220">
        <v>42.2</v>
      </c>
      <c r="I3220">
        <v>2</v>
      </c>
    </row>
    <row r="3221" spans="1:9" x14ac:dyDescent="0.25">
      <c r="A3221" t="s">
        <v>115</v>
      </c>
      <c r="B3221">
        <v>2019</v>
      </c>
      <c r="C3221">
        <v>11899</v>
      </c>
      <c r="D3221" t="s">
        <v>10</v>
      </c>
      <c r="E3221">
        <v>14333</v>
      </c>
      <c r="F3221" t="s">
        <v>11</v>
      </c>
      <c r="G3221">
        <v>150</v>
      </c>
      <c r="H3221">
        <v>61.4</v>
      </c>
      <c r="I3221">
        <v>1</v>
      </c>
    </row>
    <row r="3222" spans="1:9" x14ac:dyDescent="0.25">
      <c r="A3222" t="s">
        <v>110</v>
      </c>
      <c r="B3222">
        <v>2016</v>
      </c>
      <c r="C3222">
        <v>11350</v>
      </c>
      <c r="D3222" t="s">
        <v>21</v>
      </c>
      <c r="E3222">
        <v>28733</v>
      </c>
      <c r="F3222" t="s">
        <v>11</v>
      </c>
      <c r="G3222">
        <v>125</v>
      </c>
      <c r="H3222">
        <v>51.4</v>
      </c>
      <c r="I3222">
        <v>1.2</v>
      </c>
    </row>
    <row r="3223" spans="1:9" x14ac:dyDescent="0.25">
      <c r="A3223" t="s">
        <v>115</v>
      </c>
      <c r="B3223">
        <v>2016</v>
      </c>
      <c r="C3223">
        <v>10850</v>
      </c>
      <c r="D3223" t="s">
        <v>21</v>
      </c>
      <c r="E3223">
        <v>20740</v>
      </c>
      <c r="F3223" t="s">
        <v>11</v>
      </c>
      <c r="G3223">
        <v>20</v>
      </c>
      <c r="H3223">
        <v>60.1</v>
      </c>
      <c r="I3223">
        <v>1.2</v>
      </c>
    </row>
    <row r="3224" spans="1:9" x14ac:dyDescent="0.25">
      <c r="A3224" t="s">
        <v>109</v>
      </c>
      <c r="B3224">
        <v>2017</v>
      </c>
      <c r="C3224">
        <v>5995</v>
      </c>
      <c r="D3224" t="s">
        <v>10</v>
      </c>
      <c r="E3224">
        <v>44777</v>
      </c>
      <c r="F3224" t="s">
        <v>11</v>
      </c>
      <c r="G3224">
        <v>20</v>
      </c>
      <c r="H3224">
        <v>64.2</v>
      </c>
      <c r="I3224">
        <v>1</v>
      </c>
    </row>
    <row r="3225" spans="1:9" x14ac:dyDescent="0.25">
      <c r="A3225" t="s">
        <v>110</v>
      </c>
      <c r="B3225">
        <v>2016</v>
      </c>
      <c r="C3225">
        <v>11067</v>
      </c>
      <c r="D3225" t="s">
        <v>10</v>
      </c>
      <c r="E3225">
        <v>27392</v>
      </c>
      <c r="F3225" t="s">
        <v>14</v>
      </c>
      <c r="G3225">
        <v>30</v>
      </c>
      <c r="H3225">
        <v>62.8</v>
      </c>
      <c r="I3225">
        <v>2</v>
      </c>
    </row>
    <row r="3226" spans="1:9" x14ac:dyDescent="0.25">
      <c r="A3226" t="s">
        <v>111</v>
      </c>
      <c r="B3226">
        <v>2018</v>
      </c>
      <c r="C3226">
        <v>17067</v>
      </c>
      <c r="D3226" t="s">
        <v>10</v>
      </c>
      <c r="E3226">
        <v>14238</v>
      </c>
      <c r="F3226" t="s">
        <v>11</v>
      </c>
      <c r="G3226">
        <v>145</v>
      </c>
      <c r="H3226">
        <v>54.3</v>
      </c>
      <c r="I3226">
        <v>1.4</v>
      </c>
    </row>
    <row r="3227" spans="1:9" x14ac:dyDescent="0.25">
      <c r="A3227" t="s">
        <v>109</v>
      </c>
      <c r="B3227">
        <v>2014</v>
      </c>
      <c r="C3227">
        <v>4991</v>
      </c>
      <c r="D3227" t="s">
        <v>10</v>
      </c>
      <c r="E3227">
        <v>58104</v>
      </c>
      <c r="F3227" t="s">
        <v>11</v>
      </c>
      <c r="G3227">
        <v>20</v>
      </c>
      <c r="H3227">
        <v>62.8</v>
      </c>
      <c r="I3227">
        <v>1</v>
      </c>
    </row>
    <row r="3228" spans="1:9" x14ac:dyDescent="0.25">
      <c r="A3228" t="s">
        <v>108</v>
      </c>
      <c r="B3228">
        <v>2016</v>
      </c>
      <c r="C3228">
        <v>10197</v>
      </c>
      <c r="D3228" t="s">
        <v>21</v>
      </c>
      <c r="E3228">
        <v>29092</v>
      </c>
      <c r="F3228" t="s">
        <v>14</v>
      </c>
      <c r="G3228">
        <v>0</v>
      </c>
      <c r="H3228">
        <v>76.400000000000006</v>
      </c>
      <c r="I3228">
        <v>1.6</v>
      </c>
    </row>
    <row r="3229" spans="1:9" x14ac:dyDescent="0.25">
      <c r="A3229" t="s">
        <v>115</v>
      </c>
      <c r="B3229">
        <v>2016</v>
      </c>
      <c r="C3229">
        <v>10850</v>
      </c>
      <c r="D3229" t="s">
        <v>21</v>
      </c>
      <c r="E3229">
        <v>20740</v>
      </c>
      <c r="F3229" t="s">
        <v>11</v>
      </c>
      <c r="G3229">
        <v>20</v>
      </c>
      <c r="H3229">
        <v>60.1</v>
      </c>
      <c r="I3229">
        <v>1.2</v>
      </c>
    </row>
    <row r="3230" spans="1:9" x14ac:dyDescent="0.25">
      <c r="A3230" t="s">
        <v>108</v>
      </c>
      <c r="B3230">
        <v>2018</v>
      </c>
      <c r="C3230">
        <v>11498</v>
      </c>
      <c r="D3230" t="s">
        <v>10</v>
      </c>
      <c r="E3230">
        <v>33339</v>
      </c>
      <c r="F3230" t="s">
        <v>14</v>
      </c>
      <c r="G3230">
        <v>150</v>
      </c>
      <c r="H3230">
        <v>68.900000000000006</v>
      </c>
      <c r="I3230">
        <v>1.6</v>
      </c>
    </row>
    <row r="3231" spans="1:9" x14ac:dyDescent="0.25">
      <c r="A3231" t="s">
        <v>110</v>
      </c>
      <c r="B3231">
        <v>2017</v>
      </c>
      <c r="C3231">
        <v>11998</v>
      </c>
      <c r="D3231" t="s">
        <v>21</v>
      </c>
      <c r="E3231">
        <v>38382</v>
      </c>
      <c r="F3231" t="s">
        <v>11</v>
      </c>
      <c r="G3231">
        <v>125</v>
      </c>
      <c r="H3231">
        <v>51.4</v>
      </c>
      <c r="I3231">
        <v>1.2</v>
      </c>
    </row>
    <row r="3232" spans="1:9" x14ac:dyDescent="0.25">
      <c r="A3232" t="s">
        <v>110</v>
      </c>
      <c r="B3232">
        <v>2015</v>
      </c>
      <c r="C3232">
        <v>9998</v>
      </c>
      <c r="D3232" t="s">
        <v>21</v>
      </c>
      <c r="E3232">
        <v>20450</v>
      </c>
      <c r="F3232" t="s">
        <v>11</v>
      </c>
      <c r="G3232">
        <v>125</v>
      </c>
      <c r="H3232">
        <v>51.4</v>
      </c>
      <c r="I3232">
        <v>1.2</v>
      </c>
    </row>
    <row r="3233" spans="1:9" x14ac:dyDescent="0.25">
      <c r="A3233" t="s">
        <v>115</v>
      </c>
      <c r="B3233">
        <v>2020</v>
      </c>
      <c r="C3233">
        <v>14999</v>
      </c>
      <c r="D3233" t="s">
        <v>10</v>
      </c>
      <c r="E3233">
        <v>1800</v>
      </c>
      <c r="F3233" t="s">
        <v>11</v>
      </c>
      <c r="G3233">
        <v>145</v>
      </c>
      <c r="H3233">
        <v>50.4</v>
      </c>
      <c r="I3233">
        <v>1</v>
      </c>
    </row>
    <row r="3234" spans="1:9" x14ac:dyDescent="0.25">
      <c r="A3234" t="s">
        <v>115</v>
      </c>
      <c r="B3234">
        <v>2019</v>
      </c>
      <c r="C3234">
        <v>12999</v>
      </c>
      <c r="D3234" t="s">
        <v>10</v>
      </c>
      <c r="E3234">
        <v>5115</v>
      </c>
      <c r="F3234" t="s">
        <v>11</v>
      </c>
      <c r="G3234">
        <v>145</v>
      </c>
      <c r="H3234">
        <v>51.4</v>
      </c>
      <c r="I3234">
        <v>1</v>
      </c>
    </row>
    <row r="3235" spans="1:9" x14ac:dyDescent="0.25">
      <c r="A3235" t="s">
        <v>116</v>
      </c>
      <c r="B3235">
        <v>2015</v>
      </c>
      <c r="C3235">
        <v>9995</v>
      </c>
      <c r="D3235" t="s">
        <v>10</v>
      </c>
      <c r="E3235">
        <v>48870</v>
      </c>
      <c r="F3235" t="s">
        <v>14</v>
      </c>
      <c r="G3235">
        <v>200</v>
      </c>
      <c r="H3235">
        <v>48.7</v>
      </c>
      <c r="I3235">
        <v>2</v>
      </c>
    </row>
    <row r="3236" spans="1:9" x14ac:dyDescent="0.25">
      <c r="A3236" t="s">
        <v>115</v>
      </c>
      <c r="B3236">
        <v>2017</v>
      </c>
      <c r="C3236">
        <v>11999</v>
      </c>
      <c r="D3236" t="s">
        <v>21</v>
      </c>
      <c r="E3236">
        <v>12915</v>
      </c>
      <c r="F3236" t="s">
        <v>11</v>
      </c>
      <c r="G3236">
        <v>145</v>
      </c>
      <c r="H3236">
        <v>61.4</v>
      </c>
      <c r="I3236">
        <v>1</v>
      </c>
    </row>
    <row r="3237" spans="1:9" x14ac:dyDescent="0.25">
      <c r="A3237" t="s">
        <v>115</v>
      </c>
      <c r="B3237">
        <v>2019</v>
      </c>
      <c r="C3237">
        <v>13950</v>
      </c>
      <c r="D3237" t="s">
        <v>10</v>
      </c>
      <c r="E3237">
        <v>4478</v>
      </c>
      <c r="F3237" t="s">
        <v>11</v>
      </c>
      <c r="G3237">
        <v>145</v>
      </c>
      <c r="H3237">
        <v>60.1</v>
      </c>
      <c r="I3237">
        <v>1</v>
      </c>
    </row>
    <row r="3238" spans="1:9" x14ac:dyDescent="0.25">
      <c r="A3238" t="s">
        <v>115</v>
      </c>
      <c r="B3238">
        <v>2019</v>
      </c>
      <c r="C3238">
        <v>9999</v>
      </c>
      <c r="D3238" t="s">
        <v>10</v>
      </c>
      <c r="E3238">
        <v>12300</v>
      </c>
      <c r="F3238" t="s">
        <v>11</v>
      </c>
      <c r="G3238">
        <v>145</v>
      </c>
      <c r="H3238">
        <v>57.7</v>
      </c>
      <c r="I3238">
        <v>1</v>
      </c>
    </row>
    <row r="3239" spans="1:9" x14ac:dyDescent="0.25">
      <c r="A3239" t="s">
        <v>108</v>
      </c>
      <c r="B3239">
        <v>2016</v>
      </c>
      <c r="C3239">
        <v>10650</v>
      </c>
      <c r="D3239" t="s">
        <v>10</v>
      </c>
      <c r="E3239">
        <v>19461</v>
      </c>
      <c r="F3239" t="s">
        <v>14</v>
      </c>
      <c r="G3239">
        <v>0</v>
      </c>
      <c r="H3239">
        <v>74.3</v>
      </c>
      <c r="I3239">
        <v>1.6</v>
      </c>
    </row>
    <row r="3240" spans="1:9" x14ac:dyDescent="0.25">
      <c r="A3240" t="s">
        <v>115</v>
      </c>
      <c r="B3240">
        <v>2019</v>
      </c>
      <c r="C3240">
        <v>13850</v>
      </c>
      <c r="D3240" t="s">
        <v>10</v>
      </c>
      <c r="E3240">
        <v>4814</v>
      </c>
      <c r="F3240" t="s">
        <v>11</v>
      </c>
      <c r="G3240">
        <v>150</v>
      </c>
      <c r="H3240">
        <v>60.1</v>
      </c>
      <c r="I3240">
        <v>1</v>
      </c>
    </row>
    <row r="3241" spans="1:9" x14ac:dyDescent="0.25">
      <c r="A3241" t="s">
        <v>117</v>
      </c>
      <c r="B3241">
        <v>2019</v>
      </c>
      <c r="C3241">
        <v>17495</v>
      </c>
      <c r="D3241" t="s">
        <v>21</v>
      </c>
      <c r="E3241">
        <v>8121</v>
      </c>
      <c r="F3241" t="s">
        <v>14</v>
      </c>
      <c r="G3241">
        <v>145</v>
      </c>
      <c r="H3241">
        <v>54.3</v>
      </c>
      <c r="I3241">
        <v>1.6</v>
      </c>
    </row>
    <row r="3242" spans="1:9" x14ac:dyDescent="0.25">
      <c r="A3242" t="s">
        <v>115</v>
      </c>
      <c r="B3242">
        <v>2019</v>
      </c>
      <c r="C3242">
        <v>11490</v>
      </c>
      <c r="D3242" t="s">
        <v>10</v>
      </c>
      <c r="E3242">
        <v>14757</v>
      </c>
      <c r="F3242" t="s">
        <v>11</v>
      </c>
      <c r="G3242">
        <v>145</v>
      </c>
      <c r="H3242">
        <v>61.4</v>
      </c>
      <c r="I3242">
        <v>1</v>
      </c>
    </row>
    <row r="3243" spans="1:9" x14ac:dyDescent="0.25">
      <c r="A3243" t="s">
        <v>111</v>
      </c>
      <c r="B3243">
        <v>2019</v>
      </c>
      <c r="C3243">
        <v>20790</v>
      </c>
      <c r="D3243" t="s">
        <v>13</v>
      </c>
      <c r="E3243">
        <v>9770</v>
      </c>
      <c r="F3243" t="s">
        <v>11</v>
      </c>
      <c r="G3243">
        <v>145</v>
      </c>
      <c r="H3243">
        <v>36.700000000000003</v>
      </c>
      <c r="I3243">
        <v>1.5</v>
      </c>
    </row>
    <row r="3244" spans="1:9" x14ac:dyDescent="0.25">
      <c r="A3244" t="s">
        <v>109</v>
      </c>
      <c r="B3244">
        <v>2016</v>
      </c>
      <c r="C3244">
        <v>5690</v>
      </c>
      <c r="D3244" t="s">
        <v>10</v>
      </c>
      <c r="E3244">
        <v>36969</v>
      </c>
      <c r="F3244" t="s">
        <v>11</v>
      </c>
      <c r="G3244">
        <v>20</v>
      </c>
      <c r="H3244">
        <v>62.8</v>
      </c>
      <c r="I3244">
        <v>1</v>
      </c>
    </row>
    <row r="3245" spans="1:9" x14ac:dyDescent="0.25">
      <c r="A3245" t="s">
        <v>116</v>
      </c>
      <c r="B3245">
        <v>2016</v>
      </c>
      <c r="C3245">
        <v>11490</v>
      </c>
      <c r="D3245" t="s">
        <v>21</v>
      </c>
      <c r="E3245">
        <v>26254</v>
      </c>
      <c r="F3245" t="s">
        <v>11</v>
      </c>
      <c r="G3245">
        <v>125</v>
      </c>
      <c r="H3245">
        <v>51.4</v>
      </c>
      <c r="I3245">
        <v>1.2</v>
      </c>
    </row>
    <row r="3246" spans="1:9" x14ac:dyDescent="0.25">
      <c r="A3246" t="s">
        <v>112</v>
      </c>
      <c r="B3246">
        <v>2018</v>
      </c>
      <c r="C3246">
        <v>21990</v>
      </c>
      <c r="D3246" t="s">
        <v>10</v>
      </c>
      <c r="E3246">
        <v>8941</v>
      </c>
      <c r="F3246" t="s">
        <v>14</v>
      </c>
      <c r="G3246">
        <v>145</v>
      </c>
      <c r="H3246">
        <v>52.3</v>
      </c>
      <c r="I3246">
        <v>2</v>
      </c>
    </row>
    <row r="3247" spans="1:9" x14ac:dyDescent="0.25">
      <c r="A3247" t="s">
        <v>110</v>
      </c>
      <c r="B3247">
        <v>2017</v>
      </c>
      <c r="C3247">
        <v>12490</v>
      </c>
      <c r="D3247" t="s">
        <v>21</v>
      </c>
      <c r="E3247">
        <v>43358</v>
      </c>
      <c r="F3247" t="s">
        <v>11</v>
      </c>
      <c r="G3247">
        <v>145</v>
      </c>
      <c r="H3247">
        <v>51.4</v>
      </c>
      <c r="I3247">
        <v>1.2</v>
      </c>
    </row>
    <row r="3248" spans="1:9" x14ac:dyDescent="0.25">
      <c r="A3248" t="s">
        <v>115</v>
      </c>
      <c r="B3248">
        <v>2019</v>
      </c>
      <c r="C3248">
        <v>13290</v>
      </c>
      <c r="D3248" t="s">
        <v>21</v>
      </c>
      <c r="E3248">
        <v>14714</v>
      </c>
      <c r="F3248" t="s">
        <v>11</v>
      </c>
      <c r="G3248">
        <v>145</v>
      </c>
      <c r="H3248">
        <v>60.1</v>
      </c>
      <c r="I3248">
        <v>1</v>
      </c>
    </row>
    <row r="3249" spans="1:9" x14ac:dyDescent="0.25">
      <c r="A3249" t="s">
        <v>115</v>
      </c>
      <c r="B3249">
        <v>2019</v>
      </c>
      <c r="C3249">
        <v>13490</v>
      </c>
      <c r="D3249" t="s">
        <v>21</v>
      </c>
      <c r="E3249">
        <v>11957</v>
      </c>
      <c r="F3249" t="s">
        <v>11</v>
      </c>
      <c r="G3249">
        <v>145</v>
      </c>
      <c r="H3249">
        <v>60.1</v>
      </c>
      <c r="I3249">
        <v>1</v>
      </c>
    </row>
    <row r="3250" spans="1:9" x14ac:dyDescent="0.25">
      <c r="A3250" t="s">
        <v>110</v>
      </c>
      <c r="B3250">
        <v>2016</v>
      </c>
      <c r="C3250">
        <v>11759</v>
      </c>
      <c r="D3250" t="s">
        <v>10</v>
      </c>
      <c r="E3250">
        <v>28711</v>
      </c>
      <c r="F3250" t="s">
        <v>14</v>
      </c>
      <c r="G3250">
        <v>30</v>
      </c>
      <c r="H3250">
        <v>62.8</v>
      </c>
      <c r="I3250">
        <v>2</v>
      </c>
    </row>
    <row r="3251" spans="1:9" x14ac:dyDescent="0.25">
      <c r="A3251" t="s">
        <v>115</v>
      </c>
      <c r="B3251">
        <v>2016</v>
      </c>
      <c r="C3251">
        <v>8485</v>
      </c>
      <c r="D3251" t="s">
        <v>10</v>
      </c>
      <c r="E3251">
        <v>35089</v>
      </c>
      <c r="F3251" t="s">
        <v>11</v>
      </c>
      <c r="G3251">
        <v>20</v>
      </c>
      <c r="H3251">
        <v>60.1</v>
      </c>
      <c r="I3251">
        <v>1.2</v>
      </c>
    </row>
    <row r="3252" spans="1:9" x14ac:dyDescent="0.25">
      <c r="A3252" t="s">
        <v>115</v>
      </c>
      <c r="B3252">
        <v>2019</v>
      </c>
      <c r="C3252">
        <v>12999</v>
      </c>
      <c r="D3252" t="s">
        <v>10</v>
      </c>
      <c r="E3252">
        <v>3944</v>
      </c>
      <c r="F3252" t="s">
        <v>11</v>
      </c>
      <c r="G3252">
        <v>145</v>
      </c>
      <c r="H3252">
        <v>52.3</v>
      </c>
      <c r="I3252">
        <v>1</v>
      </c>
    </row>
    <row r="3253" spans="1:9" x14ac:dyDescent="0.25">
      <c r="A3253" t="s">
        <v>115</v>
      </c>
      <c r="B3253">
        <v>2018</v>
      </c>
      <c r="C3253">
        <v>9298</v>
      </c>
      <c r="D3253" t="s">
        <v>10</v>
      </c>
      <c r="E3253">
        <v>8788</v>
      </c>
      <c r="F3253" t="s">
        <v>11</v>
      </c>
      <c r="G3253">
        <v>145</v>
      </c>
      <c r="H3253">
        <v>57.7</v>
      </c>
      <c r="I3253">
        <v>1</v>
      </c>
    </row>
    <row r="3254" spans="1:9" x14ac:dyDescent="0.25">
      <c r="A3254" t="s">
        <v>108</v>
      </c>
      <c r="B3254">
        <v>2018</v>
      </c>
      <c r="C3254">
        <v>12498</v>
      </c>
      <c r="D3254" t="s">
        <v>10</v>
      </c>
      <c r="E3254">
        <v>15317</v>
      </c>
      <c r="F3254" t="s">
        <v>14</v>
      </c>
      <c r="G3254">
        <v>150</v>
      </c>
      <c r="H3254">
        <v>68.900000000000006</v>
      </c>
      <c r="I3254">
        <v>1.6</v>
      </c>
    </row>
    <row r="3255" spans="1:9" x14ac:dyDescent="0.25">
      <c r="A3255" t="s">
        <v>108</v>
      </c>
      <c r="B3255">
        <v>2017</v>
      </c>
      <c r="C3255">
        <v>13998</v>
      </c>
      <c r="D3255" t="s">
        <v>21</v>
      </c>
      <c r="E3255">
        <v>8139</v>
      </c>
      <c r="F3255" t="s">
        <v>11</v>
      </c>
      <c r="G3255">
        <v>145</v>
      </c>
      <c r="H3255">
        <v>57.7</v>
      </c>
      <c r="I3255">
        <v>1.4</v>
      </c>
    </row>
    <row r="3256" spans="1:9" x14ac:dyDescent="0.25">
      <c r="A3256" t="s">
        <v>111</v>
      </c>
      <c r="B3256">
        <v>2016</v>
      </c>
      <c r="C3256">
        <v>15770</v>
      </c>
      <c r="D3256" t="s">
        <v>10</v>
      </c>
      <c r="E3256">
        <v>50041</v>
      </c>
      <c r="F3256" t="s">
        <v>14</v>
      </c>
      <c r="G3256">
        <v>20</v>
      </c>
      <c r="H3256">
        <v>67.3</v>
      </c>
      <c r="I3256">
        <v>2</v>
      </c>
    </row>
    <row r="3257" spans="1:9" x14ac:dyDescent="0.25">
      <c r="A3257" t="s">
        <v>109</v>
      </c>
      <c r="B3257">
        <v>2013</v>
      </c>
      <c r="C3257">
        <v>4995</v>
      </c>
      <c r="D3257" t="s">
        <v>10</v>
      </c>
      <c r="E3257">
        <v>44000</v>
      </c>
      <c r="F3257" t="s">
        <v>11</v>
      </c>
      <c r="G3257">
        <v>20</v>
      </c>
      <c r="H3257">
        <v>62.8</v>
      </c>
      <c r="I3257">
        <v>1</v>
      </c>
    </row>
    <row r="3258" spans="1:9" x14ac:dyDescent="0.25">
      <c r="A3258" t="s">
        <v>117</v>
      </c>
      <c r="B3258">
        <v>2019</v>
      </c>
      <c r="C3258">
        <v>17495</v>
      </c>
      <c r="D3258" t="s">
        <v>21</v>
      </c>
      <c r="E3258">
        <v>8121</v>
      </c>
      <c r="F3258" t="s">
        <v>14</v>
      </c>
      <c r="G3258">
        <v>145</v>
      </c>
      <c r="H3258">
        <v>54.3</v>
      </c>
      <c r="I3258">
        <v>1.6</v>
      </c>
    </row>
    <row r="3259" spans="1:9" x14ac:dyDescent="0.25">
      <c r="A3259" t="s">
        <v>110</v>
      </c>
      <c r="B3259">
        <v>2016</v>
      </c>
      <c r="C3259">
        <v>11759</v>
      </c>
      <c r="D3259" t="s">
        <v>10</v>
      </c>
      <c r="E3259">
        <v>28711</v>
      </c>
      <c r="F3259" t="s">
        <v>14</v>
      </c>
      <c r="G3259">
        <v>30</v>
      </c>
      <c r="H3259">
        <v>62.8</v>
      </c>
      <c r="I3259">
        <v>2</v>
      </c>
    </row>
    <row r="3260" spans="1:9" x14ac:dyDescent="0.25">
      <c r="A3260" t="s">
        <v>115</v>
      </c>
      <c r="B3260">
        <v>2016</v>
      </c>
      <c r="C3260">
        <v>8485</v>
      </c>
      <c r="D3260" t="s">
        <v>10</v>
      </c>
      <c r="E3260">
        <v>35089</v>
      </c>
      <c r="F3260" t="s">
        <v>11</v>
      </c>
      <c r="G3260">
        <v>20</v>
      </c>
      <c r="H3260">
        <v>60.1</v>
      </c>
      <c r="I3260">
        <v>1.2</v>
      </c>
    </row>
    <row r="3261" spans="1:9" x14ac:dyDescent="0.25">
      <c r="A3261" t="s">
        <v>115</v>
      </c>
      <c r="B3261">
        <v>2019</v>
      </c>
      <c r="C3261">
        <v>12999</v>
      </c>
      <c r="D3261" t="s">
        <v>10</v>
      </c>
      <c r="E3261">
        <v>3944</v>
      </c>
      <c r="F3261" t="s">
        <v>11</v>
      </c>
      <c r="G3261">
        <v>145</v>
      </c>
      <c r="H3261">
        <v>52.3</v>
      </c>
      <c r="I3261">
        <v>1</v>
      </c>
    </row>
    <row r="3262" spans="1:9" x14ac:dyDescent="0.25">
      <c r="A3262" t="s">
        <v>115</v>
      </c>
      <c r="B3262">
        <v>2019</v>
      </c>
      <c r="C3262">
        <v>11999</v>
      </c>
      <c r="D3262" t="s">
        <v>10</v>
      </c>
      <c r="E3262">
        <v>3993</v>
      </c>
      <c r="F3262" t="s">
        <v>11</v>
      </c>
      <c r="G3262">
        <v>145</v>
      </c>
      <c r="H3262">
        <v>60.1</v>
      </c>
      <c r="I3262">
        <v>1</v>
      </c>
    </row>
    <row r="3263" spans="1:9" x14ac:dyDescent="0.25">
      <c r="A3263" t="s">
        <v>108</v>
      </c>
      <c r="B3263">
        <v>2019</v>
      </c>
      <c r="C3263">
        <v>15999</v>
      </c>
      <c r="D3263" t="s">
        <v>10</v>
      </c>
      <c r="E3263">
        <v>5660</v>
      </c>
      <c r="F3263" t="s">
        <v>14</v>
      </c>
      <c r="G3263">
        <v>145</v>
      </c>
      <c r="H3263">
        <v>56.5</v>
      </c>
      <c r="I3263">
        <v>1.6</v>
      </c>
    </row>
    <row r="3264" spans="1:9" x14ac:dyDescent="0.25">
      <c r="A3264" t="s">
        <v>112</v>
      </c>
      <c r="B3264">
        <v>2019</v>
      </c>
      <c r="C3264">
        <v>31750</v>
      </c>
      <c r="D3264" t="s">
        <v>13</v>
      </c>
      <c r="E3264">
        <v>17531</v>
      </c>
      <c r="F3264" t="s">
        <v>14</v>
      </c>
      <c r="G3264">
        <v>145</v>
      </c>
      <c r="H3264">
        <v>35.299999999999997</v>
      </c>
      <c r="I3264">
        <v>2</v>
      </c>
    </row>
    <row r="3265" spans="1:9" x14ac:dyDescent="0.25">
      <c r="A3265" t="s">
        <v>108</v>
      </c>
      <c r="B3265">
        <v>2019</v>
      </c>
      <c r="C3265">
        <v>16450</v>
      </c>
      <c r="D3265" t="s">
        <v>21</v>
      </c>
      <c r="E3265">
        <v>3815</v>
      </c>
      <c r="F3265" t="s">
        <v>14</v>
      </c>
      <c r="G3265">
        <v>145</v>
      </c>
      <c r="H3265">
        <v>67.3</v>
      </c>
      <c r="I3265">
        <v>2</v>
      </c>
    </row>
    <row r="3266" spans="1:9" x14ac:dyDescent="0.25">
      <c r="A3266" t="s">
        <v>115</v>
      </c>
      <c r="B3266">
        <v>2019</v>
      </c>
      <c r="C3266">
        <v>8995</v>
      </c>
      <c r="D3266" t="s">
        <v>10</v>
      </c>
      <c r="E3266">
        <v>7927</v>
      </c>
      <c r="F3266" t="s">
        <v>11</v>
      </c>
      <c r="G3266">
        <v>145</v>
      </c>
      <c r="H3266">
        <v>50.4</v>
      </c>
      <c r="I3266">
        <v>1</v>
      </c>
    </row>
    <row r="3267" spans="1:9" x14ac:dyDescent="0.25">
      <c r="A3267" t="s">
        <v>108</v>
      </c>
      <c r="B3267">
        <v>2019</v>
      </c>
      <c r="C3267">
        <v>13995</v>
      </c>
      <c r="D3267" t="s">
        <v>10</v>
      </c>
      <c r="E3267">
        <v>11840</v>
      </c>
      <c r="F3267" t="s">
        <v>11</v>
      </c>
      <c r="G3267">
        <v>145</v>
      </c>
      <c r="H3267">
        <v>55.4</v>
      </c>
      <c r="I3267">
        <v>1.5</v>
      </c>
    </row>
    <row r="3268" spans="1:9" x14ac:dyDescent="0.25">
      <c r="A3268" t="s">
        <v>115</v>
      </c>
      <c r="B3268">
        <v>2019</v>
      </c>
      <c r="C3268">
        <v>11959</v>
      </c>
      <c r="D3268" t="s">
        <v>10</v>
      </c>
      <c r="E3268">
        <v>13046</v>
      </c>
      <c r="F3268" t="s">
        <v>11</v>
      </c>
      <c r="G3268">
        <v>145</v>
      </c>
      <c r="H3268">
        <v>61.4</v>
      </c>
      <c r="I3268">
        <v>1</v>
      </c>
    </row>
    <row r="3269" spans="1:9" x14ac:dyDescent="0.25">
      <c r="A3269" t="s">
        <v>108</v>
      </c>
      <c r="B3269">
        <v>2019</v>
      </c>
      <c r="C3269">
        <v>14550</v>
      </c>
      <c r="D3269" t="s">
        <v>21</v>
      </c>
      <c r="E3269">
        <v>7718</v>
      </c>
      <c r="F3269" t="s">
        <v>11</v>
      </c>
      <c r="G3269">
        <v>145</v>
      </c>
      <c r="H3269">
        <v>55.4</v>
      </c>
      <c r="I3269">
        <v>1.5</v>
      </c>
    </row>
    <row r="3270" spans="1:9" x14ac:dyDescent="0.25">
      <c r="A3270" t="s">
        <v>111</v>
      </c>
      <c r="B3270">
        <v>2018</v>
      </c>
      <c r="C3270">
        <v>18650</v>
      </c>
      <c r="D3270" t="s">
        <v>10</v>
      </c>
      <c r="E3270">
        <v>6515</v>
      </c>
      <c r="F3270" t="s">
        <v>11</v>
      </c>
      <c r="G3270">
        <v>145</v>
      </c>
      <c r="H3270">
        <v>40.9</v>
      </c>
      <c r="I3270">
        <v>1.5</v>
      </c>
    </row>
    <row r="3271" spans="1:9" x14ac:dyDescent="0.25">
      <c r="A3271" t="s">
        <v>110</v>
      </c>
      <c r="B3271">
        <v>2017</v>
      </c>
      <c r="C3271">
        <v>14190</v>
      </c>
      <c r="D3271" t="s">
        <v>10</v>
      </c>
      <c r="E3271">
        <v>29811</v>
      </c>
      <c r="F3271" t="s">
        <v>11</v>
      </c>
      <c r="G3271">
        <v>145</v>
      </c>
      <c r="H3271">
        <v>51.4</v>
      </c>
      <c r="I3271">
        <v>1.2</v>
      </c>
    </row>
    <row r="3272" spans="1:9" x14ac:dyDescent="0.25">
      <c r="A3272" t="s">
        <v>115</v>
      </c>
      <c r="B3272">
        <v>2017</v>
      </c>
      <c r="C3272">
        <v>10490</v>
      </c>
      <c r="D3272" t="s">
        <v>21</v>
      </c>
      <c r="E3272">
        <v>16969</v>
      </c>
      <c r="F3272" t="s">
        <v>11</v>
      </c>
      <c r="G3272">
        <v>145</v>
      </c>
      <c r="H3272">
        <v>60.1</v>
      </c>
      <c r="I3272">
        <v>1.2</v>
      </c>
    </row>
    <row r="3273" spans="1:9" x14ac:dyDescent="0.25">
      <c r="A3273" t="s">
        <v>115</v>
      </c>
      <c r="B3273">
        <v>2019</v>
      </c>
      <c r="C3273">
        <v>11999</v>
      </c>
      <c r="D3273" t="s">
        <v>10</v>
      </c>
      <c r="E3273">
        <v>3993</v>
      </c>
      <c r="F3273" t="s">
        <v>11</v>
      </c>
      <c r="G3273">
        <v>145</v>
      </c>
      <c r="H3273">
        <v>60.1</v>
      </c>
      <c r="I3273">
        <v>1</v>
      </c>
    </row>
    <row r="3274" spans="1:9" x14ac:dyDescent="0.25">
      <c r="A3274" t="s">
        <v>119</v>
      </c>
      <c r="B3274">
        <v>2019</v>
      </c>
      <c r="C3274">
        <v>19250</v>
      </c>
      <c r="D3274" t="s">
        <v>21</v>
      </c>
      <c r="E3274">
        <v>2197</v>
      </c>
      <c r="F3274" t="s">
        <v>11</v>
      </c>
      <c r="G3274">
        <v>145</v>
      </c>
      <c r="H3274">
        <v>44.1</v>
      </c>
      <c r="I3274">
        <v>1.5</v>
      </c>
    </row>
    <row r="3275" spans="1:9" x14ac:dyDescent="0.25">
      <c r="A3275" t="s">
        <v>117</v>
      </c>
      <c r="B3275">
        <v>2020</v>
      </c>
      <c r="C3275">
        <v>18250</v>
      </c>
      <c r="D3275" t="s">
        <v>10</v>
      </c>
      <c r="E3275">
        <v>3543</v>
      </c>
      <c r="F3275" t="s">
        <v>11</v>
      </c>
      <c r="G3275">
        <v>145</v>
      </c>
      <c r="H3275">
        <v>49.6</v>
      </c>
      <c r="I3275">
        <v>1</v>
      </c>
    </row>
    <row r="3276" spans="1:9" x14ac:dyDescent="0.25">
      <c r="A3276" t="s">
        <v>117</v>
      </c>
      <c r="B3276">
        <v>2020</v>
      </c>
      <c r="C3276">
        <v>17650</v>
      </c>
      <c r="D3276" t="s">
        <v>21</v>
      </c>
      <c r="E3276">
        <v>4112</v>
      </c>
      <c r="F3276" t="s">
        <v>11</v>
      </c>
      <c r="G3276">
        <v>145</v>
      </c>
      <c r="H3276">
        <v>45.6</v>
      </c>
      <c r="I3276">
        <v>1.5</v>
      </c>
    </row>
    <row r="3277" spans="1:9" x14ac:dyDescent="0.25">
      <c r="A3277" t="s">
        <v>112</v>
      </c>
      <c r="B3277">
        <v>2018</v>
      </c>
      <c r="C3277">
        <v>24695</v>
      </c>
      <c r="D3277" t="s">
        <v>21</v>
      </c>
      <c r="E3277">
        <v>21343</v>
      </c>
      <c r="F3277" t="s">
        <v>14</v>
      </c>
      <c r="G3277">
        <v>145</v>
      </c>
      <c r="H3277">
        <v>56.5</v>
      </c>
      <c r="I3277">
        <v>2</v>
      </c>
    </row>
    <row r="3278" spans="1:9" x14ac:dyDescent="0.25">
      <c r="A3278" t="s">
        <v>115</v>
      </c>
      <c r="B3278">
        <v>2019</v>
      </c>
      <c r="C3278">
        <v>12250</v>
      </c>
      <c r="D3278" t="s">
        <v>10</v>
      </c>
      <c r="E3278">
        <v>5036</v>
      </c>
      <c r="F3278" t="s">
        <v>11</v>
      </c>
      <c r="G3278">
        <v>145</v>
      </c>
      <c r="H3278">
        <v>61.4</v>
      </c>
      <c r="I3278">
        <v>1</v>
      </c>
    </row>
    <row r="3279" spans="1:9" x14ac:dyDescent="0.25">
      <c r="A3279" t="s">
        <v>112</v>
      </c>
      <c r="B3279">
        <v>2020</v>
      </c>
      <c r="C3279">
        <v>30850</v>
      </c>
      <c r="D3279" t="s">
        <v>10</v>
      </c>
      <c r="E3279">
        <v>2000</v>
      </c>
      <c r="F3279" t="s">
        <v>14</v>
      </c>
      <c r="G3279">
        <v>145</v>
      </c>
      <c r="H3279">
        <v>52.3</v>
      </c>
      <c r="I3279">
        <v>2</v>
      </c>
    </row>
    <row r="3280" spans="1:9" x14ac:dyDescent="0.25">
      <c r="A3280" t="s">
        <v>108</v>
      </c>
      <c r="B3280">
        <v>2017</v>
      </c>
      <c r="C3280">
        <v>15999</v>
      </c>
      <c r="D3280" t="s">
        <v>10</v>
      </c>
      <c r="E3280">
        <v>21500</v>
      </c>
      <c r="F3280" t="s">
        <v>14</v>
      </c>
      <c r="G3280">
        <v>150</v>
      </c>
      <c r="H3280">
        <v>62.8</v>
      </c>
      <c r="I3280">
        <v>2</v>
      </c>
    </row>
    <row r="3281" spans="1:9" x14ac:dyDescent="0.25">
      <c r="A3281" t="s">
        <v>109</v>
      </c>
      <c r="B3281">
        <v>2017</v>
      </c>
      <c r="C3281">
        <v>6999</v>
      </c>
      <c r="D3281" t="s">
        <v>10</v>
      </c>
      <c r="E3281">
        <v>13000</v>
      </c>
      <c r="F3281" t="s">
        <v>11</v>
      </c>
      <c r="G3281">
        <v>150</v>
      </c>
      <c r="H3281">
        <v>68.900000000000006</v>
      </c>
      <c r="I3281">
        <v>1</v>
      </c>
    </row>
    <row r="3282" spans="1:9" x14ac:dyDescent="0.25">
      <c r="A3282" t="s">
        <v>115</v>
      </c>
      <c r="B3282">
        <v>2019</v>
      </c>
      <c r="C3282">
        <v>12999</v>
      </c>
      <c r="D3282" t="s">
        <v>10</v>
      </c>
      <c r="E3282">
        <v>5115</v>
      </c>
      <c r="F3282" t="s">
        <v>11</v>
      </c>
      <c r="G3282">
        <v>145</v>
      </c>
      <c r="H3282">
        <v>51.4</v>
      </c>
      <c r="I3282">
        <v>1</v>
      </c>
    </row>
    <row r="3283" spans="1:9" x14ac:dyDescent="0.25">
      <c r="A3283" t="s">
        <v>108</v>
      </c>
      <c r="B3283">
        <v>2019</v>
      </c>
      <c r="C3283">
        <v>15999</v>
      </c>
      <c r="D3283" t="s">
        <v>10</v>
      </c>
      <c r="E3283">
        <v>5660</v>
      </c>
      <c r="F3283" t="s">
        <v>14</v>
      </c>
      <c r="G3283">
        <v>145</v>
      </c>
      <c r="H3283">
        <v>56.5</v>
      </c>
      <c r="I3283">
        <v>1.6</v>
      </c>
    </row>
    <row r="3284" spans="1:9" x14ac:dyDescent="0.25">
      <c r="A3284" t="s">
        <v>119</v>
      </c>
      <c r="B3284">
        <v>2019</v>
      </c>
      <c r="C3284">
        <v>19250</v>
      </c>
      <c r="D3284" t="s">
        <v>21</v>
      </c>
      <c r="E3284">
        <v>2197</v>
      </c>
      <c r="F3284" t="s">
        <v>11</v>
      </c>
      <c r="G3284">
        <v>145</v>
      </c>
      <c r="H3284">
        <v>44.1</v>
      </c>
      <c r="I3284">
        <v>1.5</v>
      </c>
    </row>
    <row r="3285" spans="1:9" x14ac:dyDescent="0.25">
      <c r="A3285" t="s">
        <v>117</v>
      </c>
      <c r="B3285">
        <v>2020</v>
      </c>
      <c r="C3285">
        <v>18250</v>
      </c>
      <c r="D3285" t="s">
        <v>10</v>
      </c>
      <c r="E3285">
        <v>3543</v>
      </c>
      <c r="F3285" t="s">
        <v>11</v>
      </c>
      <c r="G3285">
        <v>145</v>
      </c>
      <c r="H3285">
        <v>49.6</v>
      </c>
      <c r="I3285">
        <v>1</v>
      </c>
    </row>
    <row r="3286" spans="1:9" x14ac:dyDescent="0.25">
      <c r="A3286" t="s">
        <v>115</v>
      </c>
      <c r="B3286">
        <v>2017</v>
      </c>
      <c r="C3286">
        <v>10290</v>
      </c>
      <c r="D3286" t="s">
        <v>10</v>
      </c>
      <c r="E3286">
        <v>22154</v>
      </c>
      <c r="F3286" t="s">
        <v>11</v>
      </c>
      <c r="G3286">
        <v>145</v>
      </c>
      <c r="H3286">
        <v>58.9</v>
      </c>
      <c r="I3286">
        <v>1.2</v>
      </c>
    </row>
    <row r="3287" spans="1:9" x14ac:dyDescent="0.25">
      <c r="A3287" t="s">
        <v>116</v>
      </c>
      <c r="B3287">
        <v>2013</v>
      </c>
      <c r="C3287">
        <v>8990</v>
      </c>
      <c r="D3287" t="s">
        <v>21</v>
      </c>
      <c r="E3287">
        <v>46569</v>
      </c>
      <c r="F3287" t="s">
        <v>11</v>
      </c>
      <c r="G3287">
        <v>165</v>
      </c>
      <c r="H3287">
        <v>44.1</v>
      </c>
      <c r="I3287">
        <v>1.2</v>
      </c>
    </row>
    <row r="3288" spans="1:9" x14ac:dyDescent="0.25">
      <c r="A3288" t="s">
        <v>115</v>
      </c>
      <c r="B3288">
        <v>2018</v>
      </c>
      <c r="C3288">
        <v>9298</v>
      </c>
      <c r="D3288" t="s">
        <v>10</v>
      </c>
      <c r="E3288">
        <v>8031</v>
      </c>
      <c r="F3288" t="s">
        <v>11</v>
      </c>
      <c r="G3288">
        <v>145</v>
      </c>
      <c r="H3288">
        <v>57.7</v>
      </c>
      <c r="I3288">
        <v>1</v>
      </c>
    </row>
    <row r="3289" spans="1:9" x14ac:dyDescent="0.25">
      <c r="A3289" t="s">
        <v>108</v>
      </c>
      <c r="B3289">
        <v>2017</v>
      </c>
      <c r="C3289">
        <v>12698</v>
      </c>
      <c r="D3289" t="s">
        <v>21</v>
      </c>
      <c r="E3289">
        <v>25203</v>
      </c>
      <c r="F3289" t="s">
        <v>11</v>
      </c>
      <c r="G3289">
        <v>145</v>
      </c>
      <c r="H3289">
        <v>57.7</v>
      </c>
      <c r="I3289">
        <v>1.4</v>
      </c>
    </row>
    <row r="3290" spans="1:9" x14ac:dyDescent="0.25">
      <c r="A3290" t="s">
        <v>108</v>
      </c>
      <c r="B3290">
        <v>2018</v>
      </c>
      <c r="C3290">
        <v>12498</v>
      </c>
      <c r="D3290" t="s">
        <v>10</v>
      </c>
      <c r="E3290">
        <v>17235</v>
      </c>
      <c r="F3290" t="s">
        <v>14</v>
      </c>
      <c r="G3290">
        <v>150</v>
      </c>
      <c r="H3290">
        <v>68.900000000000006</v>
      </c>
      <c r="I3290">
        <v>1.6</v>
      </c>
    </row>
    <row r="3291" spans="1:9" x14ac:dyDescent="0.25">
      <c r="A3291" t="s">
        <v>108</v>
      </c>
      <c r="B3291">
        <v>2019</v>
      </c>
      <c r="C3291">
        <v>12498</v>
      </c>
      <c r="D3291" t="s">
        <v>21</v>
      </c>
      <c r="E3291">
        <v>26497</v>
      </c>
      <c r="F3291" t="s">
        <v>14</v>
      </c>
      <c r="G3291">
        <v>150</v>
      </c>
      <c r="H3291">
        <v>72.400000000000006</v>
      </c>
      <c r="I3291">
        <v>1.6</v>
      </c>
    </row>
    <row r="3292" spans="1:9" x14ac:dyDescent="0.25">
      <c r="A3292" t="s">
        <v>115</v>
      </c>
      <c r="B3292">
        <v>2015</v>
      </c>
      <c r="C3292">
        <v>6999</v>
      </c>
      <c r="D3292" t="s">
        <v>10</v>
      </c>
      <c r="E3292">
        <v>34601</v>
      </c>
      <c r="F3292" t="s">
        <v>11</v>
      </c>
      <c r="G3292">
        <v>20</v>
      </c>
      <c r="H3292">
        <v>58.8</v>
      </c>
      <c r="I3292">
        <v>1.2</v>
      </c>
    </row>
    <row r="3293" spans="1:9" x14ac:dyDescent="0.25">
      <c r="A3293" t="s">
        <v>115</v>
      </c>
      <c r="B3293">
        <v>2018</v>
      </c>
      <c r="C3293">
        <v>9899</v>
      </c>
      <c r="D3293" t="s">
        <v>10</v>
      </c>
      <c r="E3293">
        <v>6410</v>
      </c>
      <c r="F3293" t="s">
        <v>11</v>
      </c>
      <c r="G3293">
        <v>145</v>
      </c>
      <c r="H3293">
        <v>60.1</v>
      </c>
      <c r="I3293">
        <v>1</v>
      </c>
    </row>
    <row r="3294" spans="1:9" x14ac:dyDescent="0.25">
      <c r="A3294" t="s">
        <v>114</v>
      </c>
      <c r="B3294">
        <v>2019</v>
      </c>
      <c r="C3294">
        <v>18990</v>
      </c>
      <c r="D3294" t="s">
        <v>10</v>
      </c>
      <c r="E3294">
        <v>10</v>
      </c>
      <c r="F3294" t="s">
        <v>11</v>
      </c>
      <c r="G3294">
        <v>145</v>
      </c>
      <c r="H3294">
        <v>43.5</v>
      </c>
      <c r="I3294">
        <v>1</v>
      </c>
    </row>
    <row r="3295" spans="1:9" x14ac:dyDescent="0.25">
      <c r="A3295" t="s">
        <v>112</v>
      </c>
      <c r="B3295">
        <v>2019</v>
      </c>
      <c r="C3295">
        <v>28990</v>
      </c>
      <c r="D3295" t="s">
        <v>13</v>
      </c>
      <c r="E3295">
        <v>11</v>
      </c>
      <c r="F3295" t="s">
        <v>14</v>
      </c>
      <c r="G3295">
        <v>145</v>
      </c>
      <c r="H3295">
        <v>39.200000000000003</v>
      </c>
      <c r="I3295">
        <v>2</v>
      </c>
    </row>
    <row r="3296" spans="1:9" x14ac:dyDescent="0.25">
      <c r="A3296" t="s">
        <v>114</v>
      </c>
      <c r="B3296">
        <v>2019</v>
      </c>
      <c r="C3296">
        <v>18990</v>
      </c>
      <c r="D3296" t="s">
        <v>10</v>
      </c>
      <c r="E3296">
        <v>9</v>
      </c>
      <c r="F3296" t="s">
        <v>11</v>
      </c>
      <c r="G3296">
        <v>145</v>
      </c>
      <c r="H3296">
        <v>43.5</v>
      </c>
      <c r="I3296">
        <v>1</v>
      </c>
    </row>
    <row r="3297" spans="1:9" x14ac:dyDescent="0.25">
      <c r="A3297" t="s">
        <v>112</v>
      </c>
      <c r="B3297">
        <v>2019</v>
      </c>
      <c r="C3297">
        <v>23990</v>
      </c>
      <c r="D3297" t="s">
        <v>13</v>
      </c>
      <c r="E3297">
        <v>18</v>
      </c>
      <c r="F3297" t="s">
        <v>14</v>
      </c>
      <c r="G3297">
        <v>145</v>
      </c>
      <c r="H3297">
        <v>45.6</v>
      </c>
      <c r="I3297">
        <v>2</v>
      </c>
    </row>
    <row r="3298" spans="1:9" x14ac:dyDescent="0.25">
      <c r="A3298" t="s">
        <v>115</v>
      </c>
      <c r="B3298">
        <v>2018</v>
      </c>
      <c r="C3298">
        <v>10699</v>
      </c>
      <c r="D3298" t="s">
        <v>10</v>
      </c>
      <c r="E3298">
        <v>7205</v>
      </c>
      <c r="F3298" t="s">
        <v>11</v>
      </c>
      <c r="G3298">
        <v>150</v>
      </c>
      <c r="H3298">
        <v>61.4</v>
      </c>
      <c r="I3298">
        <v>1</v>
      </c>
    </row>
    <row r="3299" spans="1:9" x14ac:dyDescent="0.25">
      <c r="A3299" t="s">
        <v>109</v>
      </c>
      <c r="B3299">
        <v>2013</v>
      </c>
      <c r="C3299">
        <v>6197</v>
      </c>
      <c r="D3299" t="s">
        <v>13</v>
      </c>
      <c r="E3299">
        <v>31598</v>
      </c>
      <c r="F3299" t="s">
        <v>11</v>
      </c>
      <c r="G3299">
        <v>20</v>
      </c>
      <c r="H3299">
        <v>62.8</v>
      </c>
      <c r="I3299">
        <v>1</v>
      </c>
    </row>
    <row r="3300" spans="1:9" x14ac:dyDescent="0.25">
      <c r="A3300" t="s">
        <v>115</v>
      </c>
      <c r="B3300">
        <v>2017</v>
      </c>
      <c r="C3300">
        <v>8160</v>
      </c>
      <c r="D3300" t="s">
        <v>10</v>
      </c>
      <c r="E3300">
        <v>22455</v>
      </c>
      <c r="F3300" t="s">
        <v>11</v>
      </c>
      <c r="G3300">
        <v>150</v>
      </c>
      <c r="H3300">
        <v>60.1</v>
      </c>
      <c r="I3300">
        <v>1.2</v>
      </c>
    </row>
    <row r="3301" spans="1:9" x14ac:dyDescent="0.25">
      <c r="A3301" t="s">
        <v>112</v>
      </c>
      <c r="B3301">
        <v>2017</v>
      </c>
      <c r="C3301">
        <v>23000</v>
      </c>
      <c r="D3301" t="s">
        <v>10</v>
      </c>
      <c r="E3301">
        <v>11000</v>
      </c>
      <c r="F3301" t="s">
        <v>11</v>
      </c>
      <c r="G3301">
        <v>150</v>
      </c>
      <c r="H3301">
        <v>40.9</v>
      </c>
      <c r="I3301">
        <v>1.4</v>
      </c>
    </row>
    <row r="3302" spans="1:9" x14ac:dyDescent="0.25">
      <c r="A3302" t="s">
        <v>108</v>
      </c>
      <c r="B3302">
        <v>2014</v>
      </c>
      <c r="C3302">
        <v>9200</v>
      </c>
      <c r="D3302" t="s">
        <v>10</v>
      </c>
      <c r="E3302">
        <v>34365</v>
      </c>
      <c r="F3302" t="s">
        <v>14</v>
      </c>
      <c r="G3302">
        <v>0</v>
      </c>
      <c r="H3302">
        <v>74.3</v>
      </c>
      <c r="I3302">
        <v>1.6</v>
      </c>
    </row>
    <row r="3303" spans="1:9" x14ac:dyDescent="0.25">
      <c r="A3303" t="s">
        <v>108</v>
      </c>
      <c r="B3303">
        <v>2017</v>
      </c>
      <c r="C3303">
        <v>11000</v>
      </c>
      <c r="D3303" t="s">
        <v>21</v>
      </c>
      <c r="E3303">
        <v>35555</v>
      </c>
      <c r="F3303" t="s">
        <v>11</v>
      </c>
      <c r="G3303">
        <v>20</v>
      </c>
      <c r="H3303">
        <v>62.8</v>
      </c>
      <c r="I3303">
        <v>1</v>
      </c>
    </row>
    <row r="3304" spans="1:9" x14ac:dyDescent="0.25">
      <c r="A3304" t="s">
        <v>110</v>
      </c>
      <c r="B3304">
        <v>2017</v>
      </c>
      <c r="C3304">
        <v>14998</v>
      </c>
      <c r="D3304" t="s">
        <v>21</v>
      </c>
      <c r="E3304">
        <v>9449</v>
      </c>
      <c r="F3304" t="s">
        <v>11</v>
      </c>
      <c r="G3304">
        <v>125</v>
      </c>
      <c r="H3304">
        <v>51.4</v>
      </c>
      <c r="I3304">
        <v>1.2</v>
      </c>
    </row>
    <row r="3305" spans="1:9" x14ac:dyDescent="0.25">
      <c r="A3305" t="s">
        <v>108</v>
      </c>
      <c r="B3305">
        <v>2019</v>
      </c>
      <c r="C3305">
        <v>15498</v>
      </c>
      <c r="D3305" t="s">
        <v>21</v>
      </c>
      <c r="E3305">
        <v>6003</v>
      </c>
      <c r="F3305" t="s">
        <v>14</v>
      </c>
      <c r="G3305">
        <v>150</v>
      </c>
      <c r="H3305">
        <v>72.400000000000006</v>
      </c>
      <c r="I3305">
        <v>1.6</v>
      </c>
    </row>
    <row r="3306" spans="1:9" x14ac:dyDescent="0.25">
      <c r="A3306" t="s">
        <v>108</v>
      </c>
      <c r="B3306">
        <v>2017</v>
      </c>
      <c r="C3306">
        <v>10900</v>
      </c>
      <c r="D3306" t="s">
        <v>10</v>
      </c>
      <c r="E3306">
        <v>22780</v>
      </c>
      <c r="F3306" t="s">
        <v>11</v>
      </c>
      <c r="G3306">
        <v>145</v>
      </c>
      <c r="H3306">
        <v>54.3</v>
      </c>
      <c r="I3306">
        <v>1.4</v>
      </c>
    </row>
    <row r="3307" spans="1:9" x14ac:dyDescent="0.25">
      <c r="A3307" t="s">
        <v>113</v>
      </c>
      <c r="B3307">
        <v>2017</v>
      </c>
      <c r="C3307">
        <v>7450</v>
      </c>
      <c r="D3307" t="s">
        <v>10</v>
      </c>
      <c r="E3307">
        <v>55115</v>
      </c>
      <c r="F3307" t="s">
        <v>14</v>
      </c>
      <c r="G3307">
        <v>0</v>
      </c>
      <c r="H3307">
        <v>74.3</v>
      </c>
      <c r="I3307">
        <v>1.6</v>
      </c>
    </row>
    <row r="3308" spans="1:9" x14ac:dyDescent="0.25">
      <c r="A3308" t="s">
        <v>112</v>
      </c>
      <c r="B3308">
        <v>2019</v>
      </c>
      <c r="C3308">
        <v>31750</v>
      </c>
      <c r="D3308" t="s">
        <v>13</v>
      </c>
      <c r="E3308">
        <v>17531</v>
      </c>
      <c r="F3308" t="s">
        <v>14</v>
      </c>
      <c r="G3308">
        <v>145</v>
      </c>
      <c r="H3308">
        <v>35.299999999999997</v>
      </c>
      <c r="I3308">
        <v>2</v>
      </c>
    </row>
    <row r="3309" spans="1:9" x14ac:dyDescent="0.25">
      <c r="A3309" t="s">
        <v>108</v>
      </c>
      <c r="B3309">
        <v>2019</v>
      </c>
      <c r="C3309">
        <v>16450</v>
      </c>
      <c r="D3309" t="s">
        <v>13</v>
      </c>
      <c r="E3309">
        <v>3815</v>
      </c>
      <c r="F3309" t="s">
        <v>14</v>
      </c>
      <c r="G3309">
        <v>145</v>
      </c>
      <c r="H3309">
        <v>67.3</v>
      </c>
      <c r="I3309">
        <v>2</v>
      </c>
    </row>
    <row r="3310" spans="1:9" x14ac:dyDescent="0.25">
      <c r="A3310" t="s">
        <v>115</v>
      </c>
      <c r="B3310">
        <v>2019</v>
      </c>
      <c r="C3310">
        <v>8995</v>
      </c>
      <c r="D3310" t="s">
        <v>10</v>
      </c>
      <c r="E3310">
        <v>7927</v>
      </c>
      <c r="F3310" t="s">
        <v>11</v>
      </c>
      <c r="G3310">
        <v>145</v>
      </c>
      <c r="H3310">
        <v>50.4</v>
      </c>
      <c r="I3310">
        <v>1</v>
      </c>
    </row>
    <row r="3311" spans="1:9" x14ac:dyDescent="0.25">
      <c r="A3311" t="s">
        <v>108</v>
      </c>
      <c r="B3311">
        <v>2019</v>
      </c>
      <c r="C3311">
        <v>13995</v>
      </c>
      <c r="D3311" t="s">
        <v>10</v>
      </c>
      <c r="E3311">
        <v>11840</v>
      </c>
      <c r="F3311" t="s">
        <v>11</v>
      </c>
      <c r="G3311">
        <v>145</v>
      </c>
      <c r="H3311">
        <v>55.4</v>
      </c>
      <c r="I3311">
        <v>1.5</v>
      </c>
    </row>
    <row r="3312" spans="1:9" x14ac:dyDescent="0.25">
      <c r="A3312" t="s">
        <v>115</v>
      </c>
      <c r="B3312">
        <v>2019</v>
      </c>
      <c r="C3312">
        <v>11959</v>
      </c>
      <c r="D3312" t="s">
        <v>10</v>
      </c>
      <c r="E3312">
        <v>13046</v>
      </c>
      <c r="F3312" t="s">
        <v>11</v>
      </c>
      <c r="G3312">
        <v>145</v>
      </c>
      <c r="H3312">
        <v>61.4</v>
      </c>
      <c r="I3312">
        <v>1</v>
      </c>
    </row>
    <row r="3313" spans="1:9" x14ac:dyDescent="0.25">
      <c r="A3313" t="s">
        <v>108</v>
      </c>
      <c r="B3313">
        <v>2019</v>
      </c>
      <c r="C3313">
        <v>14550</v>
      </c>
      <c r="D3313" t="s">
        <v>13</v>
      </c>
      <c r="E3313">
        <v>7718</v>
      </c>
      <c r="F3313" t="s">
        <v>11</v>
      </c>
      <c r="G3313">
        <v>145</v>
      </c>
      <c r="H3313">
        <v>55.4</v>
      </c>
      <c r="I3313">
        <v>1.5</v>
      </c>
    </row>
    <row r="3314" spans="1:9" x14ac:dyDescent="0.25">
      <c r="A3314" t="s">
        <v>111</v>
      </c>
      <c r="B3314">
        <v>2018</v>
      </c>
      <c r="C3314">
        <v>18650</v>
      </c>
      <c r="D3314" t="s">
        <v>10</v>
      </c>
      <c r="E3314">
        <v>6515</v>
      </c>
      <c r="F3314" t="s">
        <v>11</v>
      </c>
      <c r="G3314">
        <v>145</v>
      </c>
      <c r="H3314">
        <v>40.9</v>
      </c>
      <c r="I3314">
        <v>1.5</v>
      </c>
    </row>
    <row r="3315" spans="1:9" x14ac:dyDescent="0.25">
      <c r="A3315" t="s">
        <v>115</v>
      </c>
      <c r="B3315">
        <v>2018</v>
      </c>
      <c r="C3315">
        <v>11795</v>
      </c>
      <c r="D3315" t="s">
        <v>10</v>
      </c>
      <c r="E3315">
        <v>3275</v>
      </c>
      <c r="F3315" t="s">
        <v>11</v>
      </c>
      <c r="G3315">
        <v>145</v>
      </c>
      <c r="H3315">
        <v>61.4</v>
      </c>
      <c r="I3315">
        <v>1</v>
      </c>
    </row>
    <row r="3316" spans="1:9" x14ac:dyDescent="0.25">
      <c r="A3316" t="s">
        <v>117</v>
      </c>
      <c r="B3316">
        <v>2020</v>
      </c>
      <c r="C3316">
        <v>17650</v>
      </c>
      <c r="D3316" t="s">
        <v>21</v>
      </c>
      <c r="E3316">
        <v>4112</v>
      </c>
      <c r="F3316" t="s">
        <v>11</v>
      </c>
      <c r="G3316">
        <v>145</v>
      </c>
      <c r="H3316">
        <v>45.6</v>
      </c>
      <c r="I3316">
        <v>1.5</v>
      </c>
    </row>
    <row r="3317" spans="1:9" x14ac:dyDescent="0.25">
      <c r="A3317" t="s">
        <v>112</v>
      </c>
      <c r="B3317">
        <v>2018</v>
      </c>
      <c r="C3317">
        <v>24695</v>
      </c>
      <c r="D3317" t="s">
        <v>13</v>
      </c>
      <c r="E3317">
        <v>21343</v>
      </c>
      <c r="F3317" t="s">
        <v>14</v>
      </c>
      <c r="G3317">
        <v>145</v>
      </c>
      <c r="H3317">
        <v>56.5</v>
      </c>
      <c r="I3317">
        <v>2</v>
      </c>
    </row>
    <row r="3318" spans="1:9" x14ac:dyDescent="0.25">
      <c r="A3318" t="s">
        <v>115</v>
      </c>
      <c r="B3318">
        <v>2019</v>
      </c>
      <c r="C3318">
        <v>12250</v>
      </c>
      <c r="D3318" t="s">
        <v>10</v>
      </c>
      <c r="E3318">
        <v>5036</v>
      </c>
      <c r="F3318" t="s">
        <v>11</v>
      </c>
      <c r="G3318">
        <v>145</v>
      </c>
      <c r="H3318">
        <v>61.4</v>
      </c>
      <c r="I3318">
        <v>1</v>
      </c>
    </row>
    <row r="3319" spans="1:9" x14ac:dyDescent="0.25">
      <c r="A3319" t="s">
        <v>117</v>
      </c>
      <c r="B3319">
        <v>2020</v>
      </c>
      <c r="C3319">
        <v>18245</v>
      </c>
      <c r="D3319" t="s">
        <v>10</v>
      </c>
      <c r="E3319">
        <v>1309</v>
      </c>
      <c r="F3319" t="s">
        <v>14</v>
      </c>
      <c r="G3319">
        <v>145</v>
      </c>
      <c r="H3319">
        <v>57.7</v>
      </c>
      <c r="I3319">
        <v>1.6</v>
      </c>
    </row>
    <row r="3320" spans="1:9" x14ac:dyDescent="0.25">
      <c r="A3320" t="s">
        <v>112</v>
      </c>
      <c r="B3320">
        <v>2020</v>
      </c>
      <c r="C3320">
        <v>30850</v>
      </c>
      <c r="D3320" t="s">
        <v>10</v>
      </c>
      <c r="E3320">
        <v>2000</v>
      </c>
      <c r="F3320" t="s">
        <v>14</v>
      </c>
      <c r="G3320">
        <v>145</v>
      </c>
      <c r="H3320">
        <v>52.3</v>
      </c>
      <c r="I3320">
        <v>2</v>
      </c>
    </row>
    <row r="3321" spans="1:9" x14ac:dyDescent="0.25">
      <c r="A3321" t="s">
        <v>108</v>
      </c>
      <c r="B3321">
        <v>2019</v>
      </c>
      <c r="C3321">
        <v>16990</v>
      </c>
      <c r="D3321" t="s">
        <v>10</v>
      </c>
      <c r="E3321">
        <v>5143</v>
      </c>
      <c r="F3321" t="s">
        <v>14</v>
      </c>
      <c r="G3321">
        <v>145</v>
      </c>
      <c r="H3321">
        <v>54.3</v>
      </c>
      <c r="I3321">
        <v>2</v>
      </c>
    </row>
    <row r="3322" spans="1:9" x14ac:dyDescent="0.25">
      <c r="A3322" t="s">
        <v>108</v>
      </c>
      <c r="B3322">
        <v>2017</v>
      </c>
      <c r="C3322">
        <v>16490</v>
      </c>
      <c r="D3322" t="s">
        <v>21</v>
      </c>
      <c r="E3322">
        <v>36256</v>
      </c>
      <c r="F3322" t="s">
        <v>14</v>
      </c>
      <c r="G3322">
        <v>150</v>
      </c>
      <c r="H3322">
        <v>55.4</v>
      </c>
      <c r="I3322">
        <v>2</v>
      </c>
    </row>
    <row r="3323" spans="1:9" x14ac:dyDescent="0.25">
      <c r="A3323" t="s">
        <v>112</v>
      </c>
      <c r="B3323">
        <v>2019</v>
      </c>
      <c r="C3323">
        <v>23990</v>
      </c>
      <c r="D3323" t="s">
        <v>13</v>
      </c>
      <c r="E3323">
        <v>11</v>
      </c>
      <c r="F3323" t="s">
        <v>11</v>
      </c>
      <c r="G3323">
        <v>150</v>
      </c>
      <c r="H3323">
        <v>37.200000000000003</v>
      </c>
      <c r="I3323">
        <v>1.5</v>
      </c>
    </row>
    <row r="3324" spans="1:9" x14ac:dyDescent="0.25">
      <c r="A3324" t="s">
        <v>114</v>
      </c>
      <c r="B3324">
        <v>2018</v>
      </c>
      <c r="C3324">
        <v>18800</v>
      </c>
      <c r="D3324" t="s">
        <v>10</v>
      </c>
      <c r="E3324">
        <v>19156</v>
      </c>
      <c r="F3324" t="s">
        <v>14</v>
      </c>
      <c r="G3324">
        <v>150</v>
      </c>
      <c r="H3324">
        <v>56.5</v>
      </c>
      <c r="I3324">
        <v>2</v>
      </c>
    </row>
    <row r="3325" spans="1:9" x14ac:dyDescent="0.25">
      <c r="A3325" t="s">
        <v>109</v>
      </c>
      <c r="B3325">
        <v>2017</v>
      </c>
      <c r="C3325">
        <v>7990</v>
      </c>
      <c r="D3325" t="s">
        <v>10</v>
      </c>
      <c r="E3325">
        <v>11050</v>
      </c>
      <c r="F3325" t="s">
        <v>11</v>
      </c>
      <c r="G3325">
        <v>150</v>
      </c>
      <c r="H3325">
        <v>68.900000000000006</v>
      </c>
      <c r="I3325">
        <v>1</v>
      </c>
    </row>
    <row r="3326" spans="1:9" x14ac:dyDescent="0.25">
      <c r="A3326" t="s">
        <v>112</v>
      </c>
      <c r="B3326">
        <v>2018</v>
      </c>
      <c r="C3326">
        <v>22990</v>
      </c>
      <c r="D3326" t="s">
        <v>13</v>
      </c>
      <c r="E3326">
        <v>27000</v>
      </c>
      <c r="F3326" t="s">
        <v>11</v>
      </c>
      <c r="G3326">
        <v>150</v>
      </c>
      <c r="H3326">
        <v>39.799999999999997</v>
      </c>
      <c r="I3326">
        <v>1.4</v>
      </c>
    </row>
    <row r="3327" spans="1:9" x14ac:dyDescent="0.25">
      <c r="A3327" t="s">
        <v>108</v>
      </c>
      <c r="B3327">
        <v>2019</v>
      </c>
      <c r="C3327">
        <v>15495</v>
      </c>
      <c r="D3327" t="s">
        <v>21</v>
      </c>
      <c r="E3327">
        <v>3322</v>
      </c>
      <c r="F3327" t="s">
        <v>11</v>
      </c>
      <c r="G3327">
        <v>150</v>
      </c>
      <c r="H3327">
        <v>57.7</v>
      </c>
      <c r="I3327">
        <v>1</v>
      </c>
    </row>
    <row r="3328" spans="1:9" x14ac:dyDescent="0.25">
      <c r="A3328" t="s">
        <v>108</v>
      </c>
      <c r="B3328">
        <v>2019</v>
      </c>
      <c r="C3328">
        <v>15495</v>
      </c>
      <c r="D3328" t="s">
        <v>10</v>
      </c>
      <c r="E3328">
        <v>10303</v>
      </c>
      <c r="F3328" t="s">
        <v>11</v>
      </c>
      <c r="G3328">
        <v>150</v>
      </c>
      <c r="H3328">
        <v>52.3</v>
      </c>
      <c r="I3328">
        <v>1.5</v>
      </c>
    </row>
    <row r="3329" spans="1:9" x14ac:dyDescent="0.25">
      <c r="A3329" t="s">
        <v>115</v>
      </c>
      <c r="B3329">
        <v>2019</v>
      </c>
      <c r="C3329">
        <v>9995</v>
      </c>
      <c r="D3329" t="s">
        <v>10</v>
      </c>
      <c r="E3329">
        <v>8583</v>
      </c>
      <c r="F3329" t="s">
        <v>11</v>
      </c>
      <c r="G3329">
        <v>150</v>
      </c>
      <c r="H3329">
        <v>57.7</v>
      </c>
      <c r="I3329">
        <v>1</v>
      </c>
    </row>
    <row r="3330" spans="1:9" x14ac:dyDescent="0.25">
      <c r="A3330" t="s">
        <v>108</v>
      </c>
      <c r="B3330">
        <v>2020</v>
      </c>
      <c r="C3330">
        <v>22990</v>
      </c>
      <c r="D3330" t="s">
        <v>21</v>
      </c>
      <c r="E3330">
        <v>50</v>
      </c>
      <c r="F3330" t="s">
        <v>11</v>
      </c>
      <c r="G3330">
        <v>145</v>
      </c>
      <c r="H3330">
        <v>44.8</v>
      </c>
      <c r="I3330">
        <v>1.5</v>
      </c>
    </row>
    <row r="3331" spans="1:9" x14ac:dyDescent="0.25">
      <c r="A3331" t="s">
        <v>112</v>
      </c>
      <c r="B3331">
        <v>2020</v>
      </c>
      <c r="C3331">
        <v>33990</v>
      </c>
      <c r="D3331" t="s">
        <v>13</v>
      </c>
      <c r="E3331">
        <v>2250</v>
      </c>
      <c r="F3331" t="s">
        <v>14</v>
      </c>
      <c r="G3331">
        <v>145</v>
      </c>
      <c r="H3331">
        <v>39.200000000000003</v>
      </c>
      <c r="I3331">
        <v>2</v>
      </c>
    </row>
    <row r="3332" spans="1:9" x14ac:dyDescent="0.25">
      <c r="A3332" t="s">
        <v>112</v>
      </c>
      <c r="B3332">
        <v>2020</v>
      </c>
      <c r="C3332">
        <v>38990</v>
      </c>
      <c r="D3332" t="s">
        <v>13</v>
      </c>
      <c r="E3332">
        <v>493</v>
      </c>
      <c r="F3332" t="s">
        <v>14</v>
      </c>
      <c r="G3332">
        <v>145</v>
      </c>
      <c r="H3332">
        <v>34.9</v>
      </c>
      <c r="I3332">
        <v>2</v>
      </c>
    </row>
    <row r="3333" spans="1:9" x14ac:dyDescent="0.25">
      <c r="A3333" t="s">
        <v>117</v>
      </c>
      <c r="B3333">
        <v>2019</v>
      </c>
      <c r="C3333">
        <v>17490</v>
      </c>
      <c r="D3333" t="s">
        <v>13</v>
      </c>
      <c r="E3333">
        <v>8347</v>
      </c>
      <c r="F3333" t="s">
        <v>14</v>
      </c>
      <c r="G3333">
        <v>145</v>
      </c>
      <c r="H3333">
        <v>54.3</v>
      </c>
      <c r="I3333">
        <v>1.6</v>
      </c>
    </row>
    <row r="3334" spans="1:9" x14ac:dyDescent="0.25">
      <c r="A3334" t="s">
        <v>108</v>
      </c>
      <c r="B3334">
        <v>2019</v>
      </c>
      <c r="C3334">
        <v>16990</v>
      </c>
      <c r="D3334" t="s">
        <v>10</v>
      </c>
      <c r="E3334">
        <v>3842</v>
      </c>
      <c r="F3334" t="s">
        <v>14</v>
      </c>
      <c r="G3334">
        <v>145</v>
      </c>
      <c r="H3334">
        <v>54.3</v>
      </c>
      <c r="I3334">
        <v>2</v>
      </c>
    </row>
    <row r="3335" spans="1:9" x14ac:dyDescent="0.25">
      <c r="A3335" t="s">
        <v>111</v>
      </c>
      <c r="B3335">
        <v>2018</v>
      </c>
      <c r="C3335">
        <v>19990</v>
      </c>
      <c r="D3335" t="s">
        <v>21</v>
      </c>
      <c r="E3335">
        <v>19583</v>
      </c>
      <c r="F3335" t="s">
        <v>11</v>
      </c>
      <c r="G3335">
        <v>145</v>
      </c>
      <c r="H3335">
        <v>43.5</v>
      </c>
      <c r="I3335">
        <v>2</v>
      </c>
    </row>
    <row r="3336" spans="1:9" x14ac:dyDescent="0.25">
      <c r="A3336" t="s">
        <v>115</v>
      </c>
      <c r="B3336">
        <v>2019</v>
      </c>
      <c r="C3336">
        <v>12990</v>
      </c>
      <c r="D3336" t="s">
        <v>21</v>
      </c>
      <c r="E3336">
        <v>14175</v>
      </c>
      <c r="F3336" t="s">
        <v>11</v>
      </c>
      <c r="G3336">
        <v>145</v>
      </c>
      <c r="H3336">
        <v>60.1</v>
      </c>
      <c r="I3336">
        <v>1</v>
      </c>
    </row>
    <row r="3337" spans="1:9" x14ac:dyDescent="0.25">
      <c r="A3337" t="s">
        <v>108</v>
      </c>
      <c r="B3337">
        <v>2019</v>
      </c>
      <c r="C3337">
        <v>13490</v>
      </c>
      <c r="D3337" t="s">
        <v>21</v>
      </c>
      <c r="E3337">
        <v>16045</v>
      </c>
      <c r="F3337" t="s">
        <v>11</v>
      </c>
      <c r="G3337">
        <v>145</v>
      </c>
      <c r="H3337">
        <v>61.4</v>
      </c>
      <c r="I3337">
        <v>1</v>
      </c>
    </row>
    <row r="3338" spans="1:9" x14ac:dyDescent="0.25">
      <c r="A3338" t="s">
        <v>108</v>
      </c>
      <c r="B3338">
        <v>2017</v>
      </c>
      <c r="C3338">
        <v>12500</v>
      </c>
      <c r="D3338" t="s">
        <v>21</v>
      </c>
      <c r="E3338">
        <v>20384</v>
      </c>
      <c r="F3338" t="s">
        <v>11</v>
      </c>
      <c r="G3338">
        <v>145</v>
      </c>
      <c r="H3338">
        <v>57.7</v>
      </c>
      <c r="I3338">
        <v>1.4</v>
      </c>
    </row>
    <row r="3339" spans="1:9" x14ac:dyDescent="0.25">
      <c r="A3339" t="s">
        <v>112</v>
      </c>
      <c r="B3339">
        <v>2019</v>
      </c>
      <c r="C3339">
        <v>33850</v>
      </c>
      <c r="D3339" t="s">
        <v>21</v>
      </c>
      <c r="E3339">
        <v>1136</v>
      </c>
      <c r="F3339" t="s">
        <v>14</v>
      </c>
      <c r="G3339">
        <v>145</v>
      </c>
      <c r="H3339">
        <v>35.299999999999997</v>
      </c>
      <c r="I3339">
        <v>2</v>
      </c>
    </row>
    <row r="3340" spans="1:9" x14ac:dyDescent="0.25">
      <c r="A3340" t="s">
        <v>111</v>
      </c>
      <c r="B3340">
        <v>2019</v>
      </c>
      <c r="C3340">
        <v>26490</v>
      </c>
      <c r="D3340" t="s">
        <v>21</v>
      </c>
      <c r="E3340">
        <v>6079</v>
      </c>
      <c r="F3340" t="s">
        <v>11</v>
      </c>
      <c r="G3340">
        <v>145</v>
      </c>
      <c r="H3340">
        <v>38.200000000000003</v>
      </c>
      <c r="I3340">
        <v>2</v>
      </c>
    </row>
    <row r="3341" spans="1:9" x14ac:dyDescent="0.25">
      <c r="A3341" t="s">
        <v>111</v>
      </c>
      <c r="B3341">
        <v>2019</v>
      </c>
      <c r="C3341">
        <v>27900</v>
      </c>
      <c r="D3341" t="s">
        <v>21</v>
      </c>
      <c r="E3341">
        <v>6780</v>
      </c>
      <c r="F3341" t="s">
        <v>11</v>
      </c>
      <c r="G3341">
        <v>145</v>
      </c>
      <c r="H3341">
        <v>33.200000000000003</v>
      </c>
      <c r="I3341">
        <v>2</v>
      </c>
    </row>
    <row r="3342" spans="1:9" x14ac:dyDescent="0.25">
      <c r="A3342" t="s">
        <v>111</v>
      </c>
      <c r="B3342">
        <v>2016</v>
      </c>
      <c r="C3342">
        <v>19390</v>
      </c>
      <c r="D3342" t="s">
        <v>21</v>
      </c>
      <c r="E3342">
        <v>17783</v>
      </c>
      <c r="F3342" t="s">
        <v>14</v>
      </c>
      <c r="G3342">
        <v>125</v>
      </c>
      <c r="H3342">
        <v>60.1</v>
      </c>
      <c r="I3342">
        <v>2</v>
      </c>
    </row>
    <row r="3343" spans="1:9" x14ac:dyDescent="0.25">
      <c r="A3343" t="s">
        <v>111</v>
      </c>
      <c r="B3343">
        <v>2018</v>
      </c>
      <c r="C3343">
        <v>20790</v>
      </c>
      <c r="D3343" t="s">
        <v>10</v>
      </c>
      <c r="E3343">
        <v>17301</v>
      </c>
      <c r="F3343" t="s">
        <v>14</v>
      </c>
      <c r="G3343">
        <v>145</v>
      </c>
      <c r="H3343">
        <v>64.2</v>
      </c>
      <c r="I3343">
        <v>2</v>
      </c>
    </row>
    <row r="3344" spans="1:9" x14ac:dyDescent="0.25">
      <c r="A3344" t="s">
        <v>115</v>
      </c>
      <c r="B3344">
        <v>2015</v>
      </c>
      <c r="C3344">
        <v>9390</v>
      </c>
      <c r="D3344" t="s">
        <v>21</v>
      </c>
      <c r="E3344">
        <v>23408</v>
      </c>
      <c r="F3344" t="s">
        <v>11</v>
      </c>
      <c r="G3344">
        <v>20</v>
      </c>
      <c r="H3344">
        <v>60.1</v>
      </c>
      <c r="I3344">
        <v>1.2</v>
      </c>
    </row>
    <row r="3345" spans="1:9" x14ac:dyDescent="0.25">
      <c r="A3345" t="s">
        <v>110</v>
      </c>
      <c r="B3345">
        <v>2015</v>
      </c>
      <c r="C3345">
        <v>10499</v>
      </c>
      <c r="D3345" t="s">
        <v>10</v>
      </c>
      <c r="E3345">
        <v>23070</v>
      </c>
      <c r="F3345" t="s">
        <v>14</v>
      </c>
      <c r="G3345">
        <v>145</v>
      </c>
      <c r="H3345">
        <v>53.3</v>
      </c>
      <c r="I3345">
        <v>2</v>
      </c>
    </row>
    <row r="3346" spans="1:9" x14ac:dyDescent="0.25">
      <c r="A3346" t="s">
        <v>110</v>
      </c>
      <c r="B3346">
        <v>2016</v>
      </c>
      <c r="C3346">
        <v>11299</v>
      </c>
      <c r="D3346" t="s">
        <v>10</v>
      </c>
      <c r="E3346">
        <v>16434</v>
      </c>
      <c r="F3346" t="s">
        <v>11</v>
      </c>
      <c r="G3346">
        <v>125</v>
      </c>
      <c r="H3346">
        <v>51.4</v>
      </c>
      <c r="I3346">
        <v>1.2</v>
      </c>
    </row>
    <row r="3347" spans="1:9" x14ac:dyDescent="0.25">
      <c r="A3347" t="s">
        <v>111</v>
      </c>
      <c r="B3347">
        <v>2016</v>
      </c>
      <c r="C3347">
        <v>10999</v>
      </c>
      <c r="D3347" t="s">
        <v>10</v>
      </c>
      <c r="E3347">
        <v>67601</v>
      </c>
      <c r="F3347" t="s">
        <v>14</v>
      </c>
      <c r="G3347">
        <v>20</v>
      </c>
      <c r="H3347">
        <v>67.3</v>
      </c>
      <c r="I3347">
        <v>2</v>
      </c>
    </row>
    <row r="3348" spans="1:9" x14ac:dyDescent="0.25">
      <c r="A3348" t="s">
        <v>111</v>
      </c>
      <c r="B3348">
        <v>2019</v>
      </c>
      <c r="C3348">
        <v>25995</v>
      </c>
      <c r="D3348" t="s">
        <v>21</v>
      </c>
      <c r="E3348">
        <v>11</v>
      </c>
      <c r="F3348" t="s">
        <v>11</v>
      </c>
      <c r="G3348">
        <v>150</v>
      </c>
      <c r="H3348">
        <v>38.200000000000003</v>
      </c>
      <c r="I3348">
        <v>2</v>
      </c>
    </row>
    <row r="3349" spans="1:9" x14ac:dyDescent="0.25">
      <c r="A3349" t="s">
        <v>115</v>
      </c>
      <c r="B3349">
        <v>2017</v>
      </c>
      <c r="C3349">
        <v>11995</v>
      </c>
      <c r="D3349" t="s">
        <v>21</v>
      </c>
      <c r="E3349">
        <v>4385</v>
      </c>
      <c r="F3349" t="s">
        <v>11</v>
      </c>
      <c r="G3349">
        <v>150</v>
      </c>
      <c r="H3349">
        <v>60.1</v>
      </c>
      <c r="I3349">
        <v>1.2</v>
      </c>
    </row>
    <row r="3350" spans="1:9" x14ac:dyDescent="0.25">
      <c r="A3350" t="s">
        <v>108</v>
      </c>
      <c r="B3350">
        <v>2019</v>
      </c>
      <c r="C3350">
        <v>19995</v>
      </c>
      <c r="D3350" t="s">
        <v>21</v>
      </c>
      <c r="E3350">
        <v>5375</v>
      </c>
      <c r="F3350" t="s">
        <v>14</v>
      </c>
      <c r="G3350">
        <v>150</v>
      </c>
      <c r="H3350">
        <v>44.8</v>
      </c>
      <c r="I3350">
        <v>2</v>
      </c>
    </row>
    <row r="3351" spans="1:9" x14ac:dyDescent="0.25">
      <c r="A3351" t="s">
        <v>117</v>
      </c>
      <c r="B3351">
        <v>2019</v>
      </c>
      <c r="C3351">
        <v>14995</v>
      </c>
      <c r="D3351" t="s">
        <v>10</v>
      </c>
      <c r="E3351">
        <v>2688</v>
      </c>
      <c r="F3351" t="s">
        <v>11</v>
      </c>
      <c r="G3351">
        <v>150</v>
      </c>
      <c r="H3351">
        <v>49.6</v>
      </c>
      <c r="I3351">
        <v>1</v>
      </c>
    </row>
    <row r="3352" spans="1:9" x14ac:dyDescent="0.25">
      <c r="A3352" t="s">
        <v>115</v>
      </c>
      <c r="B3352">
        <v>2017</v>
      </c>
      <c r="C3352">
        <v>10995</v>
      </c>
      <c r="D3352" t="s">
        <v>21</v>
      </c>
      <c r="E3352">
        <v>20912</v>
      </c>
      <c r="F3352" t="s">
        <v>11</v>
      </c>
      <c r="G3352">
        <v>150</v>
      </c>
      <c r="H3352">
        <v>61.4</v>
      </c>
      <c r="I3352">
        <v>1</v>
      </c>
    </row>
    <row r="3353" spans="1:9" x14ac:dyDescent="0.25">
      <c r="A3353" t="s">
        <v>113</v>
      </c>
      <c r="B3353">
        <v>2017</v>
      </c>
      <c r="C3353">
        <v>10995</v>
      </c>
      <c r="D3353" t="s">
        <v>10</v>
      </c>
      <c r="E3353">
        <v>83</v>
      </c>
      <c r="F3353" t="s">
        <v>14</v>
      </c>
      <c r="G3353">
        <v>150</v>
      </c>
      <c r="H3353">
        <v>67.3</v>
      </c>
      <c r="I3353">
        <v>1.6</v>
      </c>
    </row>
    <row r="3354" spans="1:9" x14ac:dyDescent="0.25">
      <c r="A3354" t="s">
        <v>111</v>
      </c>
      <c r="B3354">
        <v>2020</v>
      </c>
      <c r="C3354">
        <v>33990</v>
      </c>
      <c r="D3354" t="s">
        <v>21</v>
      </c>
      <c r="E3354">
        <v>3500</v>
      </c>
      <c r="F3354" t="s">
        <v>32</v>
      </c>
      <c r="G3354">
        <v>135</v>
      </c>
      <c r="H3354">
        <v>188.3</v>
      </c>
      <c r="I3354">
        <v>1.4</v>
      </c>
    </row>
    <row r="3355" spans="1:9" x14ac:dyDescent="0.25">
      <c r="A3355" t="s">
        <v>114</v>
      </c>
      <c r="B3355">
        <v>2019</v>
      </c>
      <c r="C3355">
        <v>17990</v>
      </c>
      <c r="D3355" t="s">
        <v>10</v>
      </c>
      <c r="E3355">
        <v>5600</v>
      </c>
      <c r="F3355" t="s">
        <v>11</v>
      </c>
      <c r="G3355">
        <v>145</v>
      </c>
      <c r="H3355">
        <v>43.5</v>
      </c>
      <c r="I3355">
        <v>1</v>
      </c>
    </row>
    <row r="3356" spans="1:9" x14ac:dyDescent="0.25">
      <c r="A3356" t="s">
        <v>108</v>
      </c>
      <c r="B3356">
        <v>2019</v>
      </c>
      <c r="C3356">
        <v>18990</v>
      </c>
      <c r="D3356" t="s">
        <v>10</v>
      </c>
      <c r="E3356">
        <v>5199</v>
      </c>
      <c r="F3356" t="s">
        <v>14</v>
      </c>
      <c r="G3356">
        <v>145</v>
      </c>
      <c r="H3356">
        <v>67.3</v>
      </c>
      <c r="I3356">
        <v>1.6</v>
      </c>
    </row>
    <row r="3357" spans="1:9" x14ac:dyDescent="0.25">
      <c r="A3357" t="s">
        <v>112</v>
      </c>
      <c r="B3357">
        <v>2019</v>
      </c>
      <c r="C3357">
        <v>28950</v>
      </c>
      <c r="D3357" t="s">
        <v>13</v>
      </c>
      <c r="E3357">
        <v>7040</v>
      </c>
      <c r="F3357" t="s">
        <v>14</v>
      </c>
      <c r="G3357">
        <v>145</v>
      </c>
      <c r="H3357">
        <v>39.200000000000003</v>
      </c>
      <c r="I3357">
        <v>2</v>
      </c>
    </row>
    <row r="3358" spans="1:9" x14ac:dyDescent="0.25">
      <c r="A3358" t="s">
        <v>108</v>
      </c>
      <c r="B3358">
        <v>2019</v>
      </c>
      <c r="C3358">
        <v>18300</v>
      </c>
      <c r="D3358" t="s">
        <v>10</v>
      </c>
      <c r="E3358">
        <v>3510</v>
      </c>
      <c r="F3358" t="s">
        <v>11</v>
      </c>
      <c r="G3358">
        <v>145</v>
      </c>
      <c r="H3358">
        <v>48.7</v>
      </c>
      <c r="I3358">
        <v>1.5</v>
      </c>
    </row>
    <row r="3359" spans="1:9" x14ac:dyDescent="0.25">
      <c r="A3359" t="s">
        <v>119</v>
      </c>
      <c r="B3359">
        <v>2019</v>
      </c>
      <c r="C3359">
        <v>19290</v>
      </c>
      <c r="D3359" t="s">
        <v>10</v>
      </c>
      <c r="E3359">
        <v>2366</v>
      </c>
      <c r="F3359" t="s">
        <v>11</v>
      </c>
      <c r="G3359">
        <v>145</v>
      </c>
      <c r="H3359">
        <v>47.1</v>
      </c>
      <c r="I3359">
        <v>1</v>
      </c>
    </row>
    <row r="3360" spans="1:9" x14ac:dyDescent="0.25">
      <c r="A3360" t="s">
        <v>119</v>
      </c>
      <c r="B3360">
        <v>2019</v>
      </c>
      <c r="C3360">
        <v>18990</v>
      </c>
      <c r="D3360" t="s">
        <v>21</v>
      </c>
      <c r="E3360">
        <v>2442</v>
      </c>
      <c r="F3360" t="s">
        <v>11</v>
      </c>
      <c r="G3360">
        <v>145</v>
      </c>
      <c r="H3360">
        <v>44.1</v>
      </c>
      <c r="I3360">
        <v>1.5</v>
      </c>
    </row>
    <row r="3361" spans="1:9" x14ac:dyDescent="0.25">
      <c r="A3361" t="s">
        <v>108</v>
      </c>
      <c r="B3361">
        <v>2019</v>
      </c>
      <c r="C3361">
        <v>16995</v>
      </c>
      <c r="D3361" t="s">
        <v>21</v>
      </c>
      <c r="E3361">
        <v>11514</v>
      </c>
      <c r="F3361" t="s">
        <v>11</v>
      </c>
      <c r="G3361">
        <v>150</v>
      </c>
      <c r="H3361">
        <v>44.8</v>
      </c>
      <c r="I3361">
        <v>1.5</v>
      </c>
    </row>
    <row r="3362" spans="1:9" x14ac:dyDescent="0.25">
      <c r="A3362" t="s">
        <v>115</v>
      </c>
      <c r="B3362">
        <v>2017</v>
      </c>
      <c r="C3362">
        <v>7995</v>
      </c>
      <c r="D3362" t="s">
        <v>10</v>
      </c>
      <c r="E3362">
        <v>19947</v>
      </c>
      <c r="F3362" t="s">
        <v>11</v>
      </c>
      <c r="G3362">
        <v>150</v>
      </c>
      <c r="H3362">
        <v>60.1</v>
      </c>
      <c r="I3362">
        <v>1.2</v>
      </c>
    </row>
    <row r="3363" spans="1:9" x14ac:dyDescent="0.25">
      <c r="A3363" t="s">
        <v>111</v>
      </c>
      <c r="B3363">
        <v>2019</v>
      </c>
      <c r="C3363">
        <v>17990</v>
      </c>
      <c r="D3363" t="s">
        <v>10</v>
      </c>
      <c r="E3363">
        <v>6152</v>
      </c>
      <c r="F3363" t="s">
        <v>14</v>
      </c>
      <c r="G3363">
        <v>145</v>
      </c>
      <c r="H3363">
        <v>65.7</v>
      </c>
      <c r="I3363">
        <v>2</v>
      </c>
    </row>
    <row r="3364" spans="1:9" x14ac:dyDescent="0.25">
      <c r="A3364" t="s">
        <v>115</v>
      </c>
      <c r="B3364">
        <v>2019</v>
      </c>
      <c r="C3364">
        <v>11490</v>
      </c>
      <c r="D3364" t="s">
        <v>10</v>
      </c>
      <c r="E3364">
        <v>7948</v>
      </c>
      <c r="F3364" t="s">
        <v>11</v>
      </c>
      <c r="G3364">
        <v>145</v>
      </c>
      <c r="H3364">
        <v>61.4</v>
      </c>
      <c r="I3364">
        <v>1</v>
      </c>
    </row>
    <row r="3365" spans="1:9" x14ac:dyDescent="0.25">
      <c r="A3365" t="s">
        <v>115</v>
      </c>
      <c r="B3365">
        <v>2013</v>
      </c>
      <c r="C3365">
        <v>7999</v>
      </c>
      <c r="D3365" t="s">
        <v>10</v>
      </c>
      <c r="E3365">
        <v>26702</v>
      </c>
      <c r="F3365" t="s">
        <v>11</v>
      </c>
      <c r="G3365">
        <v>125</v>
      </c>
      <c r="H3365">
        <v>53.3</v>
      </c>
      <c r="I3365">
        <v>1.2</v>
      </c>
    </row>
    <row r="3366" spans="1:9" x14ac:dyDescent="0.25">
      <c r="A3366" t="s">
        <v>108</v>
      </c>
      <c r="B3366">
        <v>2016</v>
      </c>
      <c r="C3366">
        <v>11930</v>
      </c>
      <c r="D3366" t="s">
        <v>21</v>
      </c>
      <c r="E3366">
        <v>36400</v>
      </c>
      <c r="F3366" t="s">
        <v>14</v>
      </c>
      <c r="G3366">
        <v>30</v>
      </c>
      <c r="H3366">
        <v>64.2</v>
      </c>
      <c r="I3366">
        <v>2</v>
      </c>
    </row>
    <row r="3367" spans="1:9" x14ac:dyDescent="0.25">
      <c r="A3367" t="s">
        <v>115</v>
      </c>
      <c r="B3367">
        <v>2018</v>
      </c>
      <c r="C3367">
        <v>9480</v>
      </c>
      <c r="D3367" t="s">
        <v>10</v>
      </c>
      <c r="E3367">
        <v>9869</v>
      </c>
      <c r="F3367" t="s">
        <v>11</v>
      </c>
      <c r="G3367">
        <v>145</v>
      </c>
      <c r="H3367">
        <v>64.2</v>
      </c>
      <c r="I3367">
        <v>1</v>
      </c>
    </row>
    <row r="3368" spans="1:9" x14ac:dyDescent="0.25">
      <c r="A3368" t="s">
        <v>111</v>
      </c>
      <c r="B3368">
        <v>2017</v>
      </c>
      <c r="C3368">
        <v>13950</v>
      </c>
      <c r="D3368" t="s">
        <v>10</v>
      </c>
      <c r="E3368">
        <v>56769</v>
      </c>
      <c r="F3368" t="s">
        <v>14</v>
      </c>
      <c r="G3368">
        <v>145</v>
      </c>
      <c r="H3368">
        <v>60.1</v>
      </c>
      <c r="I3368">
        <v>2</v>
      </c>
    </row>
    <row r="3369" spans="1:9" x14ac:dyDescent="0.25">
      <c r="A3369" t="s">
        <v>109</v>
      </c>
      <c r="B3369">
        <v>2016</v>
      </c>
      <c r="C3369">
        <v>5990</v>
      </c>
      <c r="D3369" t="s">
        <v>10</v>
      </c>
      <c r="E3369">
        <v>15880</v>
      </c>
      <c r="F3369" t="s">
        <v>11</v>
      </c>
      <c r="G3369">
        <v>20</v>
      </c>
      <c r="H3369">
        <v>62.8</v>
      </c>
      <c r="I3369">
        <v>1</v>
      </c>
    </row>
    <row r="3370" spans="1:9" x14ac:dyDescent="0.25">
      <c r="A3370" t="s">
        <v>115</v>
      </c>
      <c r="B3370">
        <v>2016</v>
      </c>
      <c r="C3370">
        <v>7070</v>
      </c>
      <c r="D3370" t="s">
        <v>10</v>
      </c>
      <c r="E3370">
        <v>60250</v>
      </c>
      <c r="F3370" t="s">
        <v>14</v>
      </c>
      <c r="G3370">
        <v>0</v>
      </c>
      <c r="H3370">
        <v>76.400000000000006</v>
      </c>
      <c r="I3370">
        <v>1.4</v>
      </c>
    </row>
    <row r="3371" spans="1:9" x14ac:dyDescent="0.25">
      <c r="A3371" t="s">
        <v>111</v>
      </c>
      <c r="B3371">
        <v>2019</v>
      </c>
      <c r="C3371">
        <v>24985</v>
      </c>
      <c r="D3371" t="s">
        <v>13</v>
      </c>
      <c r="E3371">
        <v>6478</v>
      </c>
      <c r="F3371" t="s">
        <v>11</v>
      </c>
      <c r="G3371">
        <v>145</v>
      </c>
      <c r="H3371">
        <v>38.200000000000003</v>
      </c>
      <c r="I3371">
        <v>2</v>
      </c>
    </row>
    <row r="3372" spans="1:9" x14ac:dyDescent="0.25">
      <c r="A3372" t="s">
        <v>112</v>
      </c>
      <c r="B3372">
        <v>2019</v>
      </c>
      <c r="C3372">
        <v>28985</v>
      </c>
      <c r="D3372" t="s">
        <v>13</v>
      </c>
      <c r="E3372">
        <v>7414</v>
      </c>
      <c r="F3372" t="s">
        <v>14</v>
      </c>
      <c r="G3372">
        <v>145</v>
      </c>
      <c r="H3372">
        <v>39.200000000000003</v>
      </c>
      <c r="I3372">
        <v>2</v>
      </c>
    </row>
    <row r="3373" spans="1:9" x14ac:dyDescent="0.25">
      <c r="A3373" t="s">
        <v>111</v>
      </c>
      <c r="B3373">
        <v>2019</v>
      </c>
      <c r="C3373">
        <v>23485</v>
      </c>
      <c r="D3373" t="s">
        <v>21</v>
      </c>
      <c r="E3373">
        <v>11978</v>
      </c>
      <c r="F3373" t="s">
        <v>11</v>
      </c>
      <c r="G3373">
        <v>145</v>
      </c>
      <c r="H3373">
        <v>38.200000000000003</v>
      </c>
      <c r="I3373">
        <v>2</v>
      </c>
    </row>
    <row r="3374" spans="1:9" x14ac:dyDescent="0.25">
      <c r="A3374" t="s">
        <v>112</v>
      </c>
      <c r="B3374">
        <v>2019</v>
      </c>
      <c r="C3374">
        <v>28485</v>
      </c>
      <c r="D3374" t="s">
        <v>13</v>
      </c>
      <c r="E3374">
        <v>11104</v>
      </c>
      <c r="F3374" t="s">
        <v>14</v>
      </c>
      <c r="G3374">
        <v>145</v>
      </c>
      <c r="H3374">
        <v>39.200000000000003</v>
      </c>
      <c r="I3374">
        <v>2</v>
      </c>
    </row>
    <row r="3375" spans="1:9" x14ac:dyDescent="0.25">
      <c r="A3375" t="s">
        <v>111</v>
      </c>
      <c r="B3375">
        <v>2019</v>
      </c>
      <c r="C3375">
        <v>23985</v>
      </c>
      <c r="D3375" t="s">
        <v>21</v>
      </c>
      <c r="E3375">
        <v>5199</v>
      </c>
      <c r="F3375" t="s">
        <v>11</v>
      </c>
      <c r="G3375">
        <v>145</v>
      </c>
      <c r="H3375">
        <v>38.200000000000003</v>
      </c>
      <c r="I3375">
        <v>2</v>
      </c>
    </row>
    <row r="3376" spans="1:9" x14ac:dyDescent="0.25">
      <c r="A3376" t="s">
        <v>112</v>
      </c>
      <c r="B3376">
        <v>2019</v>
      </c>
      <c r="C3376">
        <v>27985</v>
      </c>
      <c r="D3376" t="s">
        <v>13</v>
      </c>
      <c r="E3376">
        <v>8630</v>
      </c>
      <c r="F3376" t="s">
        <v>11</v>
      </c>
      <c r="G3376">
        <v>145</v>
      </c>
      <c r="H3376">
        <v>31.7</v>
      </c>
      <c r="I3376">
        <v>2</v>
      </c>
    </row>
    <row r="3377" spans="1:9" x14ac:dyDescent="0.25">
      <c r="A3377" t="s">
        <v>110</v>
      </c>
      <c r="B3377">
        <v>2014</v>
      </c>
      <c r="C3377">
        <v>12985</v>
      </c>
      <c r="D3377" t="s">
        <v>10</v>
      </c>
      <c r="E3377">
        <v>22555</v>
      </c>
      <c r="F3377" t="s">
        <v>14</v>
      </c>
      <c r="G3377">
        <v>160</v>
      </c>
      <c r="H3377">
        <v>49.6</v>
      </c>
      <c r="I3377">
        <v>2</v>
      </c>
    </row>
    <row r="3378" spans="1:9" x14ac:dyDescent="0.25">
      <c r="A3378" t="s">
        <v>110</v>
      </c>
      <c r="B3378">
        <v>2017</v>
      </c>
      <c r="C3378">
        <v>16250</v>
      </c>
      <c r="D3378" t="s">
        <v>21</v>
      </c>
      <c r="E3378">
        <v>16500</v>
      </c>
      <c r="F3378" t="s">
        <v>14</v>
      </c>
      <c r="G3378">
        <v>145</v>
      </c>
      <c r="H3378">
        <v>51.4</v>
      </c>
      <c r="I3378">
        <v>2</v>
      </c>
    </row>
    <row r="3379" spans="1:9" x14ac:dyDescent="0.25">
      <c r="A3379" t="s">
        <v>115</v>
      </c>
      <c r="B3379">
        <v>2019</v>
      </c>
      <c r="C3379">
        <v>11850</v>
      </c>
      <c r="D3379" t="s">
        <v>10</v>
      </c>
      <c r="E3379">
        <v>14572</v>
      </c>
      <c r="F3379" t="s">
        <v>11</v>
      </c>
      <c r="G3379">
        <v>145</v>
      </c>
      <c r="H3379">
        <v>61.4</v>
      </c>
      <c r="I3379">
        <v>1</v>
      </c>
    </row>
    <row r="3380" spans="1:9" x14ac:dyDescent="0.25">
      <c r="A3380" t="s">
        <v>108</v>
      </c>
      <c r="B3380">
        <v>2019</v>
      </c>
      <c r="C3380">
        <v>14150</v>
      </c>
      <c r="D3380" t="s">
        <v>10</v>
      </c>
      <c r="E3380">
        <v>13691</v>
      </c>
      <c r="F3380" t="s">
        <v>11</v>
      </c>
      <c r="G3380">
        <v>145</v>
      </c>
      <c r="H3380">
        <v>58.9</v>
      </c>
      <c r="I3380">
        <v>1</v>
      </c>
    </row>
    <row r="3381" spans="1:9" x14ac:dyDescent="0.25">
      <c r="A3381" t="s">
        <v>108</v>
      </c>
      <c r="B3381">
        <v>2019</v>
      </c>
      <c r="C3381">
        <v>14390</v>
      </c>
      <c r="D3381" t="s">
        <v>10</v>
      </c>
      <c r="E3381">
        <v>13782</v>
      </c>
      <c r="F3381" t="s">
        <v>11</v>
      </c>
      <c r="G3381">
        <v>145</v>
      </c>
      <c r="H3381">
        <v>58.9</v>
      </c>
      <c r="I3381">
        <v>1</v>
      </c>
    </row>
    <row r="3382" spans="1:9" x14ac:dyDescent="0.25">
      <c r="A3382" t="s">
        <v>115</v>
      </c>
      <c r="B3382">
        <v>2019</v>
      </c>
      <c r="C3382">
        <v>9990</v>
      </c>
      <c r="D3382" t="s">
        <v>10</v>
      </c>
      <c r="E3382">
        <v>11715</v>
      </c>
      <c r="F3382" t="s">
        <v>11</v>
      </c>
      <c r="G3382">
        <v>145</v>
      </c>
      <c r="H3382">
        <v>57.7</v>
      </c>
      <c r="I3382">
        <v>1</v>
      </c>
    </row>
    <row r="3383" spans="1:9" x14ac:dyDescent="0.25">
      <c r="A3383" t="s">
        <v>111</v>
      </c>
      <c r="B3383">
        <v>2019</v>
      </c>
      <c r="C3383">
        <v>21990</v>
      </c>
      <c r="D3383" t="s">
        <v>21</v>
      </c>
      <c r="E3383">
        <v>2503</v>
      </c>
      <c r="F3383" t="s">
        <v>14</v>
      </c>
      <c r="G3383">
        <v>145</v>
      </c>
      <c r="H3383">
        <v>54.3</v>
      </c>
      <c r="I3383">
        <v>2</v>
      </c>
    </row>
    <row r="3384" spans="1:9" x14ac:dyDescent="0.25">
      <c r="A3384" t="s">
        <v>114</v>
      </c>
      <c r="B3384">
        <v>2019</v>
      </c>
      <c r="C3384">
        <v>19150</v>
      </c>
      <c r="D3384" t="s">
        <v>10</v>
      </c>
      <c r="E3384">
        <v>9</v>
      </c>
      <c r="F3384" t="s">
        <v>11</v>
      </c>
      <c r="G3384">
        <v>145</v>
      </c>
      <c r="H3384">
        <v>43.5</v>
      </c>
      <c r="I3384">
        <v>1</v>
      </c>
    </row>
    <row r="3385" spans="1:9" x14ac:dyDescent="0.25">
      <c r="A3385" t="s">
        <v>114</v>
      </c>
      <c r="B3385">
        <v>2019</v>
      </c>
      <c r="C3385">
        <v>16495</v>
      </c>
      <c r="D3385" t="s">
        <v>10</v>
      </c>
      <c r="E3385">
        <v>2304</v>
      </c>
      <c r="F3385" t="s">
        <v>11</v>
      </c>
      <c r="G3385">
        <v>150</v>
      </c>
      <c r="H3385">
        <v>48.7</v>
      </c>
      <c r="I3385">
        <v>1.5</v>
      </c>
    </row>
    <row r="3386" spans="1:9" x14ac:dyDescent="0.25">
      <c r="A3386" t="s">
        <v>115</v>
      </c>
      <c r="B3386">
        <v>2017</v>
      </c>
      <c r="C3386">
        <v>11495</v>
      </c>
      <c r="D3386" t="s">
        <v>21</v>
      </c>
      <c r="E3386">
        <v>25840</v>
      </c>
      <c r="F3386" t="s">
        <v>11</v>
      </c>
      <c r="G3386">
        <v>150</v>
      </c>
      <c r="H3386">
        <v>60.1</v>
      </c>
      <c r="I3386">
        <v>1.2</v>
      </c>
    </row>
    <row r="3387" spans="1:9" x14ac:dyDescent="0.25">
      <c r="A3387" t="s">
        <v>108</v>
      </c>
      <c r="B3387">
        <v>2017</v>
      </c>
      <c r="C3387">
        <v>15995</v>
      </c>
      <c r="D3387" t="s">
        <v>21</v>
      </c>
      <c r="E3387">
        <v>40442</v>
      </c>
      <c r="F3387" t="s">
        <v>14</v>
      </c>
      <c r="G3387">
        <v>150</v>
      </c>
      <c r="H3387">
        <v>55.4</v>
      </c>
      <c r="I3387">
        <v>2</v>
      </c>
    </row>
    <row r="3388" spans="1:9" x14ac:dyDescent="0.25">
      <c r="A3388" t="s">
        <v>109</v>
      </c>
      <c r="B3388">
        <v>2017</v>
      </c>
      <c r="C3388">
        <v>6495</v>
      </c>
      <c r="D3388" t="s">
        <v>10</v>
      </c>
      <c r="E3388">
        <v>20591</v>
      </c>
      <c r="F3388" t="s">
        <v>11</v>
      </c>
      <c r="G3388">
        <v>150</v>
      </c>
      <c r="H3388">
        <v>64.2</v>
      </c>
      <c r="I3388">
        <v>1</v>
      </c>
    </row>
    <row r="3389" spans="1:9" x14ac:dyDescent="0.25">
      <c r="A3389" t="s">
        <v>115</v>
      </c>
      <c r="B3389">
        <v>2017</v>
      </c>
      <c r="C3389">
        <v>11495</v>
      </c>
      <c r="D3389" t="s">
        <v>21</v>
      </c>
      <c r="E3389">
        <v>20912</v>
      </c>
      <c r="F3389" t="s">
        <v>11</v>
      </c>
      <c r="G3389">
        <v>20</v>
      </c>
      <c r="H3389">
        <v>60.1</v>
      </c>
      <c r="I3389">
        <v>1.2</v>
      </c>
    </row>
    <row r="3390" spans="1:9" x14ac:dyDescent="0.25">
      <c r="A3390" t="s">
        <v>114</v>
      </c>
      <c r="B3390">
        <v>2020</v>
      </c>
      <c r="C3390">
        <v>21495</v>
      </c>
      <c r="D3390" t="s">
        <v>13</v>
      </c>
      <c r="E3390">
        <v>508</v>
      </c>
      <c r="F3390" t="s">
        <v>11</v>
      </c>
      <c r="G3390">
        <v>150</v>
      </c>
      <c r="H3390">
        <v>41.5</v>
      </c>
      <c r="I3390">
        <v>1.5</v>
      </c>
    </row>
    <row r="3391" spans="1:9" x14ac:dyDescent="0.25">
      <c r="A3391" t="s">
        <v>108</v>
      </c>
      <c r="B3391">
        <v>2018</v>
      </c>
      <c r="C3391">
        <v>11495</v>
      </c>
      <c r="D3391" t="s">
        <v>10</v>
      </c>
      <c r="E3391">
        <v>31602</v>
      </c>
      <c r="F3391" t="s">
        <v>14</v>
      </c>
      <c r="G3391">
        <v>145</v>
      </c>
      <c r="H3391">
        <v>68.900000000000006</v>
      </c>
      <c r="I3391">
        <v>1.6</v>
      </c>
    </row>
    <row r="3392" spans="1:9" x14ac:dyDescent="0.25">
      <c r="A3392" t="s">
        <v>108</v>
      </c>
      <c r="B3392">
        <v>2017</v>
      </c>
      <c r="C3392">
        <v>10295</v>
      </c>
      <c r="D3392" t="s">
        <v>10</v>
      </c>
      <c r="E3392">
        <v>28211</v>
      </c>
      <c r="F3392" t="s">
        <v>11</v>
      </c>
      <c r="G3392">
        <v>145</v>
      </c>
      <c r="H3392">
        <v>58.9</v>
      </c>
      <c r="I3392">
        <v>1</v>
      </c>
    </row>
    <row r="3393" spans="1:9" x14ac:dyDescent="0.25">
      <c r="A3393" t="s">
        <v>111</v>
      </c>
      <c r="B3393">
        <v>2017</v>
      </c>
      <c r="C3393">
        <v>18995</v>
      </c>
      <c r="D3393" t="s">
        <v>21</v>
      </c>
      <c r="E3393">
        <v>13000</v>
      </c>
      <c r="F3393" t="s">
        <v>11</v>
      </c>
      <c r="G3393">
        <v>145</v>
      </c>
      <c r="H3393">
        <v>45.6</v>
      </c>
      <c r="I3393">
        <v>2</v>
      </c>
    </row>
    <row r="3394" spans="1:9" x14ac:dyDescent="0.25">
      <c r="A3394" t="s">
        <v>112</v>
      </c>
      <c r="B3394">
        <v>2019</v>
      </c>
      <c r="C3394">
        <v>24795</v>
      </c>
      <c r="D3394" t="s">
        <v>13</v>
      </c>
      <c r="E3394">
        <v>7710</v>
      </c>
      <c r="F3394" t="s">
        <v>11</v>
      </c>
      <c r="G3394">
        <v>145</v>
      </c>
      <c r="H3394">
        <v>34</v>
      </c>
      <c r="I3394">
        <v>1.5</v>
      </c>
    </row>
    <row r="3395" spans="1:9" x14ac:dyDescent="0.25">
      <c r="A3395" t="s">
        <v>108</v>
      </c>
      <c r="B3395">
        <v>2019</v>
      </c>
      <c r="C3395">
        <v>15495</v>
      </c>
      <c r="D3395" t="s">
        <v>10</v>
      </c>
      <c r="E3395">
        <v>8922</v>
      </c>
      <c r="F3395" t="s">
        <v>11</v>
      </c>
      <c r="G3395">
        <v>145</v>
      </c>
      <c r="H3395">
        <v>52.3</v>
      </c>
      <c r="I3395">
        <v>1.5</v>
      </c>
    </row>
    <row r="3396" spans="1:9" x14ac:dyDescent="0.25">
      <c r="A3396" t="s">
        <v>108</v>
      </c>
      <c r="B3396">
        <v>2019</v>
      </c>
      <c r="C3396">
        <v>15495</v>
      </c>
      <c r="D3396" t="s">
        <v>10</v>
      </c>
      <c r="E3396">
        <v>13413</v>
      </c>
      <c r="F3396" t="s">
        <v>11</v>
      </c>
      <c r="G3396">
        <v>145</v>
      </c>
      <c r="H3396">
        <v>52.3</v>
      </c>
      <c r="I3396">
        <v>1.5</v>
      </c>
    </row>
    <row r="3397" spans="1:9" x14ac:dyDescent="0.25">
      <c r="A3397" t="s">
        <v>108</v>
      </c>
      <c r="B3397">
        <v>2019</v>
      </c>
      <c r="C3397">
        <v>15195</v>
      </c>
      <c r="D3397" t="s">
        <v>10</v>
      </c>
      <c r="E3397">
        <v>14781</v>
      </c>
      <c r="F3397" t="s">
        <v>11</v>
      </c>
      <c r="G3397">
        <v>145</v>
      </c>
      <c r="H3397">
        <v>52.3</v>
      </c>
      <c r="I3397">
        <v>1.5</v>
      </c>
    </row>
    <row r="3398" spans="1:9" x14ac:dyDescent="0.25">
      <c r="A3398" t="s">
        <v>108</v>
      </c>
      <c r="B3398">
        <v>2019</v>
      </c>
      <c r="C3398">
        <v>15995</v>
      </c>
      <c r="D3398" t="s">
        <v>10</v>
      </c>
      <c r="E3398">
        <v>7125</v>
      </c>
      <c r="F3398" t="s">
        <v>11</v>
      </c>
      <c r="G3398">
        <v>145</v>
      </c>
      <c r="H3398">
        <v>52.3</v>
      </c>
      <c r="I3398">
        <v>1.5</v>
      </c>
    </row>
    <row r="3399" spans="1:9" x14ac:dyDescent="0.25">
      <c r="A3399" t="s">
        <v>109</v>
      </c>
      <c r="B3399">
        <v>2018</v>
      </c>
      <c r="C3399">
        <v>7495</v>
      </c>
      <c r="D3399" t="s">
        <v>10</v>
      </c>
      <c r="E3399">
        <v>28000</v>
      </c>
      <c r="F3399" t="s">
        <v>11</v>
      </c>
      <c r="G3399">
        <v>150</v>
      </c>
      <c r="H3399">
        <v>64.2</v>
      </c>
      <c r="I3399">
        <v>1</v>
      </c>
    </row>
    <row r="3400" spans="1:9" x14ac:dyDescent="0.25">
      <c r="A3400" t="s">
        <v>110</v>
      </c>
      <c r="B3400">
        <v>2016</v>
      </c>
      <c r="C3400">
        <v>11995</v>
      </c>
      <c r="D3400" t="s">
        <v>10</v>
      </c>
      <c r="E3400">
        <v>27400</v>
      </c>
      <c r="F3400" t="s">
        <v>11</v>
      </c>
      <c r="G3400">
        <v>125</v>
      </c>
      <c r="H3400">
        <v>51.4</v>
      </c>
      <c r="I3400">
        <v>1.2</v>
      </c>
    </row>
    <row r="3401" spans="1:9" x14ac:dyDescent="0.25">
      <c r="A3401" t="s">
        <v>117</v>
      </c>
      <c r="B3401">
        <v>2019</v>
      </c>
      <c r="C3401">
        <v>14995</v>
      </c>
      <c r="D3401" t="s">
        <v>10</v>
      </c>
      <c r="E3401">
        <v>3431</v>
      </c>
      <c r="F3401" t="s">
        <v>11</v>
      </c>
      <c r="G3401">
        <v>150</v>
      </c>
      <c r="H3401">
        <v>49.6</v>
      </c>
      <c r="I3401">
        <v>1</v>
      </c>
    </row>
    <row r="3402" spans="1:9" x14ac:dyDescent="0.25">
      <c r="A3402" t="s">
        <v>115</v>
      </c>
      <c r="B3402">
        <v>2017</v>
      </c>
      <c r="C3402">
        <v>9995</v>
      </c>
      <c r="D3402" t="s">
        <v>10</v>
      </c>
      <c r="E3402">
        <v>15232</v>
      </c>
      <c r="F3402" t="s">
        <v>11</v>
      </c>
      <c r="G3402">
        <v>150</v>
      </c>
      <c r="H3402">
        <v>58.9</v>
      </c>
      <c r="I3402">
        <v>1.2</v>
      </c>
    </row>
    <row r="3403" spans="1:9" x14ac:dyDescent="0.25">
      <c r="A3403" t="s">
        <v>108</v>
      </c>
      <c r="B3403">
        <v>2016</v>
      </c>
      <c r="C3403">
        <v>13495</v>
      </c>
      <c r="D3403" t="s">
        <v>10</v>
      </c>
      <c r="E3403">
        <v>47271</v>
      </c>
      <c r="F3403" t="s">
        <v>14</v>
      </c>
      <c r="G3403">
        <v>30</v>
      </c>
      <c r="H3403">
        <v>62.8</v>
      </c>
      <c r="I3403">
        <v>2</v>
      </c>
    </row>
    <row r="3404" spans="1:9" x14ac:dyDescent="0.25">
      <c r="A3404" t="s">
        <v>112</v>
      </c>
      <c r="B3404">
        <v>2019</v>
      </c>
      <c r="C3404">
        <v>13398</v>
      </c>
      <c r="D3404" t="s">
        <v>10</v>
      </c>
      <c r="E3404">
        <v>12300</v>
      </c>
      <c r="F3404" t="s">
        <v>11</v>
      </c>
      <c r="G3404">
        <v>150</v>
      </c>
      <c r="H3404">
        <v>49.6</v>
      </c>
      <c r="I3404">
        <v>1.5</v>
      </c>
    </row>
    <row r="3405" spans="1:9" x14ac:dyDescent="0.25">
      <c r="A3405" t="s">
        <v>112</v>
      </c>
      <c r="B3405">
        <v>2019</v>
      </c>
      <c r="C3405">
        <v>23995</v>
      </c>
      <c r="D3405" t="s">
        <v>10</v>
      </c>
      <c r="E3405">
        <v>13</v>
      </c>
      <c r="F3405" t="s">
        <v>14</v>
      </c>
      <c r="G3405">
        <v>150</v>
      </c>
      <c r="H3405">
        <v>42.2</v>
      </c>
      <c r="I3405">
        <v>2</v>
      </c>
    </row>
    <row r="3406" spans="1:9" x14ac:dyDescent="0.25">
      <c r="A3406" t="s">
        <v>115</v>
      </c>
      <c r="B3406">
        <v>2017</v>
      </c>
      <c r="C3406">
        <v>8995</v>
      </c>
      <c r="D3406" t="s">
        <v>10</v>
      </c>
      <c r="E3406">
        <v>20465</v>
      </c>
      <c r="F3406" t="s">
        <v>11</v>
      </c>
      <c r="G3406">
        <v>20</v>
      </c>
      <c r="H3406">
        <v>60.1</v>
      </c>
      <c r="I3406">
        <v>1.2</v>
      </c>
    </row>
    <row r="3407" spans="1:9" x14ac:dyDescent="0.25">
      <c r="A3407" t="s">
        <v>115</v>
      </c>
      <c r="B3407">
        <v>2017</v>
      </c>
      <c r="C3407">
        <v>11995</v>
      </c>
      <c r="D3407" t="s">
        <v>21</v>
      </c>
      <c r="E3407">
        <v>6322</v>
      </c>
      <c r="F3407" t="s">
        <v>11</v>
      </c>
      <c r="G3407">
        <v>150</v>
      </c>
      <c r="H3407">
        <v>60.1</v>
      </c>
      <c r="I3407">
        <v>1.2</v>
      </c>
    </row>
    <row r="3408" spans="1:9" x14ac:dyDescent="0.25">
      <c r="A3408" t="s">
        <v>108</v>
      </c>
      <c r="B3408">
        <v>2016</v>
      </c>
      <c r="C3408">
        <v>14195</v>
      </c>
      <c r="D3408" t="s">
        <v>21</v>
      </c>
      <c r="E3408">
        <v>31668</v>
      </c>
      <c r="F3408" t="s">
        <v>14</v>
      </c>
      <c r="G3408">
        <v>125</v>
      </c>
      <c r="H3408">
        <v>60.1</v>
      </c>
      <c r="I3408">
        <v>2</v>
      </c>
    </row>
    <row r="3409" spans="1:9" x14ac:dyDescent="0.25">
      <c r="A3409" t="s">
        <v>111</v>
      </c>
      <c r="B3409">
        <v>2019</v>
      </c>
      <c r="C3409">
        <v>25495</v>
      </c>
      <c r="D3409" t="s">
        <v>21</v>
      </c>
      <c r="E3409">
        <v>13</v>
      </c>
      <c r="F3409" t="s">
        <v>11</v>
      </c>
      <c r="G3409">
        <v>145</v>
      </c>
      <c r="H3409">
        <v>38.200000000000003</v>
      </c>
      <c r="I3409">
        <v>2</v>
      </c>
    </row>
    <row r="3410" spans="1:9" x14ac:dyDescent="0.25">
      <c r="A3410" t="s">
        <v>115</v>
      </c>
      <c r="B3410">
        <v>2017</v>
      </c>
      <c r="C3410">
        <v>11495</v>
      </c>
      <c r="D3410" t="s">
        <v>21</v>
      </c>
      <c r="E3410">
        <v>9819</v>
      </c>
      <c r="F3410" t="s">
        <v>11</v>
      </c>
      <c r="G3410">
        <v>150</v>
      </c>
      <c r="H3410">
        <v>60.1</v>
      </c>
      <c r="I3410">
        <v>1.2</v>
      </c>
    </row>
    <row r="3411" spans="1:9" x14ac:dyDescent="0.25">
      <c r="A3411" t="s">
        <v>114</v>
      </c>
      <c r="B3411">
        <v>2020</v>
      </c>
      <c r="C3411">
        <v>22995</v>
      </c>
      <c r="D3411" t="s">
        <v>10</v>
      </c>
      <c r="E3411">
        <v>1079</v>
      </c>
      <c r="F3411" t="s">
        <v>11</v>
      </c>
      <c r="G3411">
        <v>150</v>
      </c>
      <c r="H3411">
        <v>42.2</v>
      </c>
      <c r="I3411">
        <v>1.5</v>
      </c>
    </row>
    <row r="3412" spans="1:9" x14ac:dyDescent="0.25">
      <c r="A3412" t="s">
        <v>110</v>
      </c>
      <c r="B3412">
        <v>2015</v>
      </c>
      <c r="C3412">
        <v>12495</v>
      </c>
      <c r="D3412" t="s">
        <v>21</v>
      </c>
      <c r="E3412">
        <v>25473</v>
      </c>
      <c r="F3412" t="s">
        <v>14</v>
      </c>
      <c r="G3412">
        <v>165</v>
      </c>
      <c r="H3412">
        <v>51.4</v>
      </c>
      <c r="I3412">
        <v>2</v>
      </c>
    </row>
    <row r="3413" spans="1:9" x14ac:dyDescent="0.25">
      <c r="A3413" t="s">
        <v>109</v>
      </c>
      <c r="B3413">
        <v>2018</v>
      </c>
      <c r="C3413">
        <v>8995</v>
      </c>
      <c r="D3413" t="s">
        <v>10</v>
      </c>
      <c r="E3413">
        <v>12516</v>
      </c>
      <c r="F3413" t="s">
        <v>11</v>
      </c>
      <c r="G3413">
        <v>150</v>
      </c>
      <c r="H3413">
        <v>68.900000000000006</v>
      </c>
      <c r="I3413">
        <v>1</v>
      </c>
    </row>
    <row r="3414" spans="1:9" x14ac:dyDescent="0.25">
      <c r="A3414" t="s">
        <v>108</v>
      </c>
      <c r="B3414">
        <v>2020</v>
      </c>
      <c r="C3414">
        <v>18495</v>
      </c>
      <c r="D3414" t="s">
        <v>10</v>
      </c>
      <c r="E3414">
        <v>621</v>
      </c>
      <c r="F3414" t="s">
        <v>11</v>
      </c>
      <c r="G3414">
        <v>150</v>
      </c>
      <c r="H3414">
        <v>48.7</v>
      </c>
      <c r="I3414">
        <v>1.5</v>
      </c>
    </row>
    <row r="3415" spans="1:9" x14ac:dyDescent="0.25">
      <c r="A3415" t="s">
        <v>115</v>
      </c>
      <c r="B3415">
        <v>2017</v>
      </c>
      <c r="C3415">
        <v>7270</v>
      </c>
      <c r="D3415" t="s">
        <v>10</v>
      </c>
      <c r="E3415">
        <v>18268</v>
      </c>
      <c r="F3415" t="s">
        <v>11</v>
      </c>
      <c r="G3415">
        <v>145</v>
      </c>
      <c r="H3415">
        <v>57.7</v>
      </c>
      <c r="I3415">
        <v>1</v>
      </c>
    </row>
    <row r="3416" spans="1:9" x14ac:dyDescent="0.25">
      <c r="A3416" t="s">
        <v>115</v>
      </c>
      <c r="B3416">
        <v>2017</v>
      </c>
      <c r="C3416">
        <v>9180</v>
      </c>
      <c r="D3416" t="s">
        <v>21</v>
      </c>
      <c r="E3416">
        <v>29046</v>
      </c>
      <c r="F3416" t="s">
        <v>11</v>
      </c>
      <c r="G3416">
        <v>20</v>
      </c>
      <c r="H3416">
        <v>60.1</v>
      </c>
      <c r="I3416">
        <v>1.2</v>
      </c>
    </row>
    <row r="3417" spans="1:9" x14ac:dyDescent="0.25">
      <c r="A3417" t="s">
        <v>115</v>
      </c>
      <c r="B3417">
        <v>2019</v>
      </c>
      <c r="C3417">
        <v>10160</v>
      </c>
      <c r="D3417" t="s">
        <v>10</v>
      </c>
      <c r="E3417">
        <v>7176</v>
      </c>
      <c r="F3417" t="s">
        <v>11</v>
      </c>
      <c r="G3417">
        <v>145</v>
      </c>
      <c r="H3417">
        <v>61.4</v>
      </c>
      <c r="I3417">
        <v>1</v>
      </c>
    </row>
    <row r="3418" spans="1:9" x14ac:dyDescent="0.25">
      <c r="A3418" t="s">
        <v>110</v>
      </c>
      <c r="B3418">
        <v>2017</v>
      </c>
      <c r="C3418">
        <v>11940</v>
      </c>
      <c r="D3418" t="s">
        <v>21</v>
      </c>
      <c r="E3418">
        <v>36482</v>
      </c>
      <c r="F3418" t="s">
        <v>11</v>
      </c>
      <c r="G3418">
        <v>125</v>
      </c>
      <c r="H3418">
        <v>51.4</v>
      </c>
      <c r="I3418">
        <v>1.2</v>
      </c>
    </row>
    <row r="3419" spans="1:9" x14ac:dyDescent="0.25">
      <c r="A3419" t="s">
        <v>110</v>
      </c>
      <c r="B3419">
        <v>2017</v>
      </c>
      <c r="C3419">
        <v>12860</v>
      </c>
      <c r="D3419" t="s">
        <v>21</v>
      </c>
      <c r="E3419">
        <v>22929</v>
      </c>
      <c r="F3419" t="s">
        <v>11</v>
      </c>
      <c r="G3419">
        <v>125</v>
      </c>
      <c r="H3419">
        <v>51.4</v>
      </c>
      <c r="I3419">
        <v>1.2</v>
      </c>
    </row>
    <row r="3420" spans="1:9" x14ac:dyDescent="0.25">
      <c r="A3420" t="s">
        <v>111</v>
      </c>
      <c r="B3420">
        <v>2016</v>
      </c>
      <c r="C3420">
        <v>12440</v>
      </c>
      <c r="D3420" t="s">
        <v>21</v>
      </c>
      <c r="E3420">
        <v>52405</v>
      </c>
      <c r="F3420" t="s">
        <v>14</v>
      </c>
      <c r="G3420">
        <v>30</v>
      </c>
      <c r="H3420">
        <v>62.8</v>
      </c>
      <c r="I3420">
        <v>2</v>
      </c>
    </row>
    <row r="3421" spans="1:9" x14ac:dyDescent="0.25">
      <c r="A3421" t="s">
        <v>115</v>
      </c>
      <c r="B3421">
        <v>2016</v>
      </c>
      <c r="C3421">
        <v>11147</v>
      </c>
      <c r="D3421" t="s">
        <v>13</v>
      </c>
      <c r="E3421">
        <v>8441</v>
      </c>
      <c r="F3421" t="s">
        <v>11</v>
      </c>
      <c r="G3421">
        <v>20</v>
      </c>
      <c r="H3421">
        <v>60.1</v>
      </c>
      <c r="I3421">
        <v>1.2</v>
      </c>
    </row>
    <row r="3422" spans="1:9" x14ac:dyDescent="0.25">
      <c r="A3422" t="s">
        <v>112</v>
      </c>
      <c r="B3422">
        <v>2018</v>
      </c>
      <c r="C3422">
        <v>17470</v>
      </c>
      <c r="D3422" t="s">
        <v>10</v>
      </c>
      <c r="E3422">
        <v>19277</v>
      </c>
      <c r="F3422" t="s">
        <v>11</v>
      </c>
      <c r="G3422">
        <v>145</v>
      </c>
      <c r="H3422">
        <v>46.3</v>
      </c>
      <c r="I3422">
        <v>1.4</v>
      </c>
    </row>
    <row r="3423" spans="1:9" x14ac:dyDescent="0.25">
      <c r="A3423" t="s">
        <v>109</v>
      </c>
      <c r="B3423">
        <v>2016</v>
      </c>
      <c r="C3423">
        <v>5699</v>
      </c>
      <c r="D3423" t="s">
        <v>10</v>
      </c>
      <c r="E3423">
        <v>24026</v>
      </c>
      <c r="F3423" t="s">
        <v>11</v>
      </c>
      <c r="G3423">
        <v>20</v>
      </c>
      <c r="H3423">
        <v>62.8</v>
      </c>
      <c r="I3423">
        <v>1</v>
      </c>
    </row>
    <row r="3424" spans="1:9" x14ac:dyDescent="0.25">
      <c r="A3424" t="s">
        <v>115</v>
      </c>
      <c r="B3424">
        <v>2016</v>
      </c>
      <c r="C3424">
        <v>6995</v>
      </c>
      <c r="D3424" t="s">
        <v>10</v>
      </c>
      <c r="E3424">
        <v>35259</v>
      </c>
      <c r="F3424" t="s">
        <v>11</v>
      </c>
      <c r="G3424">
        <v>20</v>
      </c>
      <c r="H3424">
        <v>60.1</v>
      </c>
      <c r="I3424">
        <v>1.2</v>
      </c>
    </row>
    <row r="3425" spans="1:9" x14ac:dyDescent="0.25">
      <c r="A3425" t="s">
        <v>111</v>
      </c>
      <c r="B3425">
        <v>2017</v>
      </c>
      <c r="C3425">
        <v>18495</v>
      </c>
      <c r="D3425" t="s">
        <v>21</v>
      </c>
      <c r="E3425">
        <v>10671</v>
      </c>
      <c r="F3425" t="s">
        <v>14</v>
      </c>
      <c r="G3425">
        <v>150</v>
      </c>
      <c r="H3425">
        <v>60.1</v>
      </c>
      <c r="I3425">
        <v>2</v>
      </c>
    </row>
    <row r="3426" spans="1:9" x14ac:dyDescent="0.25">
      <c r="A3426" t="s">
        <v>115</v>
      </c>
      <c r="B3426">
        <v>2017</v>
      </c>
      <c r="C3426">
        <v>7995</v>
      </c>
      <c r="D3426" t="s">
        <v>10</v>
      </c>
      <c r="E3426">
        <v>18500</v>
      </c>
      <c r="F3426" t="s">
        <v>11</v>
      </c>
      <c r="G3426">
        <v>20</v>
      </c>
      <c r="H3426">
        <v>60.1</v>
      </c>
      <c r="I3426">
        <v>1.2</v>
      </c>
    </row>
    <row r="3427" spans="1:9" x14ac:dyDescent="0.25">
      <c r="A3427" t="s">
        <v>111</v>
      </c>
      <c r="B3427">
        <v>2019</v>
      </c>
      <c r="C3427">
        <v>21995</v>
      </c>
      <c r="D3427" t="s">
        <v>21</v>
      </c>
      <c r="E3427">
        <v>5037</v>
      </c>
      <c r="F3427" t="s">
        <v>14</v>
      </c>
      <c r="G3427">
        <v>150</v>
      </c>
      <c r="H3427">
        <v>62.8</v>
      </c>
      <c r="I3427">
        <v>2</v>
      </c>
    </row>
    <row r="3428" spans="1:9" x14ac:dyDescent="0.25">
      <c r="A3428" t="s">
        <v>111</v>
      </c>
      <c r="B3428">
        <v>2020</v>
      </c>
      <c r="C3428">
        <v>22995</v>
      </c>
      <c r="D3428" t="s">
        <v>21</v>
      </c>
      <c r="E3428">
        <v>42</v>
      </c>
      <c r="F3428" t="s">
        <v>11</v>
      </c>
      <c r="G3428">
        <v>150</v>
      </c>
      <c r="H3428">
        <v>36.700000000000003</v>
      </c>
      <c r="I3428">
        <v>1.5</v>
      </c>
    </row>
    <row r="3429" spans="1:9" x14ac:dyDescent="0.25">
      <c r="A3429" t="s">
        <v>111</v>
      </c>
      <c r="B3429">
        <v>2020</v>
      </c>
      <c r="C3429">
        <v>24995</v>
      </c>
      <c r="D3429" t="s">
        <v>21</v>
      </c>
      <c r="E3429">
        <v>42</v>
      </c>
      <c r="F3429" t="s">
        <v>11</v>
      </c>
      <c r="G3429">
        <v>150</v>
      </c>
      <c r="H3429">
        <v>39.799999999999997</v>
      </c>
      <c r="I3429">
        <v>1.5</v>
      </c>
    </row>
    <row r="3430" spans="1:9" x14ac:dyDescent="0.25">
      <c r="A3430" t="s">
        <v>108</v>
      </c>
      <c r="B3430">
        <v>2019</v>
      </c>
      <c r="C3430">
        <v>17995</v>
      </c>
      <c r="D3430" t="s">
        <v>10</v>
      </c>
      <c r="E3430">
        <v>982</v>
      </c>
      <c r="F3430" t="s">
        <v>11</v>
      </c>
      <c r="G3430">
        <v>150</v>
      </c>
      <c r="H3430">
        <v>47.9</v>
      </c>
      <c r="I3430">
        <v>1.5</v>
      </c>
    </row>
    <row r="3431" spans="1:9" x14ac:dyDescent="0.25">
      <c r="A3431" t="s">
        <v>108</v>
      </c>
      <c r="B3431">
        <v>2019</v>
      </c>
      <c r="C3431">
        <v>17395</v>
      </c>
      <c r="D3431" t="s">
        <v>10</v>
      </c>
      <c r="E3431">
        <v>6785</v>
      </c>
      <c r="F3431" t="s">
        <v>11</v>
      </c>
      <c r="G3431">
        <v>150</v>
      </c>
      <c r="H3431">
        <v>48.7</v>
      </c>
      <c r="I3431">
        <v>1.5</v>
      </c>
    </row>
    <row r="3432" spans="1:9" x14ac:dyDescent="0.25">
      <c r="A3432" t="s">
        <v>115</v>
      </c>
      <c r="B3432">
        <v>2017</v>
      </c>
      <c r="C3432">
        <v>10495</v>
      </c>
      <c r="D3432" t="s">
        <v>21</v>
      </c>
      <c r="E3432">
        <v>8556</v>
      </c>
      <c r="F3432" t="s">
        <v>11</v>
      </c>
      <c r="G3432">
        <v>145</v>
      </c>
      <c r="H3432">
        <v>61.4</v>
      </c>
      <c r="I3432">
        <v>1</v>
      </c>
    </row>
    <row r="3433" spans="1:9" x14ac:dyDescent="0.25">
      <c r="A3433" t="s">
        <v>108</v>
      </c>
      <c r="B3433">
        <v>2019</v>
      </c>
      <c r="C3433">
        <v>16995</v>
      </c>
      <c r="D3433" t="s">
        <v>10</v>
      </c>
      <c r="E3433">
        <v>4375</v>
      </c>
      <c r="F3433" t="s">
        <v>11</v>
      </c>
      <c r="G3433">
        <v>150</v>
      </c>
      <c r="H3433">
        <v>48.7</v>
      </c>
      <c r="I3433">
        <v>1.5</v>
      </c>
    </row>
    <row r="3434" spans="1:9" x14ac:dyDescent="0.25">
      <c r="A3434" t="s">
        <v>114</v>
      </c>
      <c r="B3434">
        <v>2019</v>
      </c>
      <c r="C3434">
        <v>25990</v>
      </c>
      <c r="D3434" t="s">
        <v>10</v>
      </c>
      <c r="E3434">
        <v>50</v>
      </c>
      <c r="F3434" t="s">
        <v>14</v>
      </c>
      <c r="G3434">
        <v>145</v>
      </c>
      <c r="H3434">
        <v>42.8</v>
      </c>
      <c r="I3434">
        <v>2</v>
      </c>
    </row>
    <row r="3435" spans="1:9" x14ac:dyDescent="0.25">
      <c r="A3435" t="s">
        <v>108</v>
      </c>
      <c r="B3435">
        <v>2019</v>
      </c>
      <c r="C3435">
        <v>15690</v>
      </c>
      <c r="D3435" t="s">
        <v>13</v>
      </c>
      <c r="E3435">
        <v>2572</v>
      </c>
      <c r="F3435" t="s">
        <v>14</v>
      </c>
      <c r="G3435">
        <v>145</v>
      </c>
      <c r="H3435">
        <v>72.400000000000006</v>
      </c>
      <c r="I3435">
        <v>1.6</v>
      </c>
    </row>
    <row r="3436" spans="1:9" x14ac:dyDescent="0.25">
      <c r="A3436" t="s">
        <v>108</v>
      </c>
      <c r="B3436">
        <v>2019</v>
      </c>
      <c r="C3436">
        <v>16990</v>
      </c>
      <c r="D3436" t="s">
        <v>13</v>
      </c>
      <c r="E3436">
        <v>3387</v>
      </c>
      <c r="F3436" t="s">
        <v>14</v>
      </c>
      <c r="G3436">
        <v>145</v>
      </c>
      <c r="H3436">
        <v>70.599999999999994</v>
      </c>
      <c r="I3436">
        <v>1.6</v>
      </c>
    </row>
    <row r="3437" spans="1:9" x14ac:dyDescent="0.25">
      <c r="A3437" t="s">
        <v>117</v>
      </c>
      <c r="B3437">
        <v>2019</v>
      </c>
      <c r="C3437">
        <v>16495</v>
      </c>
      <c r="D3437" t="s">
        <v>21</v>
      </c>
      <c r="E3437">
        <v>2838</v>
      </c>
      <c r="F3437" t="s">
        <v>11</v>
      </c>
      <c r="G3437">
        <v>145</v>
      </c>
      <c r="H3437">
        <v>45.6</v>
      </c>
      <c r="I3437">
        <v>1.5</v>
      </c>
    </row>
    <row r="3438" spans="1:9" x14ac:dyDescent="0.25">
      <c r="A3438" t="s">
        <v>115</v>
      </c>
      <c r="B3438">
        <v>2017</v>
      </c>
      <c r="C3438">
        <v>10995</v>
      </c>
      <c r="D3438" t="s">
        <v>21</v>
      </c>
      <c r="E3438">
        <v>23889</v>
      </c>
      <c r="F3438" t="s">
        <v>11</v>
      </c>
      <c r="G3438">
        <v>150</v>
      </c>
      <c r="H3438">
        <v>60.1</v>
      </c>
      <c r="I3438">
        <v>1.2</v>
      </c>
    </row>
    <row r="3439" spans="1:9" x14ac:dyDescent="0.25">
      <c r="A3439" t="s">
        <v>111</v>
      </c>
      <c r="B3439">
        <v>2020</v>
      </c>
      <c r="C3439">
        <v>23495</v>
      </c>
      <c r="D3439" t="s">
        <v>21</v>
      </c>
      <c r="E3439">
        <v>111</v>
      </c>
      <c r="F3439" t="s">
        <v>14</v>
      </c>
      <c r="G3439">
        <v>150</v>
      </c>
      <c r="H3439">
        <v>53.3</v>
      </c>
      <c r="I3439">
        <v>2</v>
      </c>
    </row>
    <row r="3440" spans="1:9" x14ac:dyDescent="0.25">
      <c r="A3440" t="s">
        <v>112</v>
      </c>
      <c r="B3440">
        <v>2018</v>
      </c>
      <c r="C3440">
        <v>24990</v>
      </c>
      <c r="D3440" t="s">
        <v>13</v>
      </c>
      <c r="E3440">
        <v>21356</v>
      </c>
      <c r="F3440" t="s">
        <v>14</v>
      </c>
      <c r="G3440">
        <v>145</v>
      </c>
      <c r="H3440">
        <v>49.6</v>
      </c>
      <c r="I3440">
        <v>2</v>
      </c>
    </row>
    <row r="3441" spans="1:9" x14ac:dyDescent="0.25">
      <c r="A3441" t="s">
        <v>109</v>
      </c>
      <c r="B3441">
        <v>2019</v>
      </c>
      <c r="C3441">
        <v>8790</v>
      </c>
      <c r="D3441" t="s">
        <v>10</v>
      </c>
      <c r="E3441">
        <v>3929</v>
      </c>
      <c r="F3441" t="s">
        <v>11</v>
      </c>
      <c r="G3441">
        <v>145</v>
      </c>
      <c r="H3441">
        <v>67.3</v>
      </c>
      <c r="I3441">
        <v>1</v>
      </c>
    </row>
    <row r="3442" spans="1:9" x14ac:dyDescent="0.25">
      <c r="A3442" t="s">
        <v>108</v>
      </c>
      <c r="B3442">
        <v>2019</v>
      </c>
      <c r="C3442">
        <v>20390</v>
      </c>
      <c r="D3442" t="s">
        <v>13</v>
      </c>
      <c r="E3442">
        <v>4609</v>
      </c>
      <c r="F3442" t="s">
        <v>11</v>
      </c>
      <c r="G3442">
        <v>145</v>
      </c>
      <c r="H3442">
        <v>35.799999999999997</v>
      </c>
      <c r="I3442">
        <v>2</v>
      </c>
    </row>
    <row r="3443" spans="1:9" x14ac:dyDescent="0.25">
      <c r="A3443" t="s">
        <v>115</v>
      </c>
      <c r="B3443">
        <v>2019</v>
      </c>
      <c r="C3443">
        <v>8990</v>
      </c>
      <c r="D3443" t="s">
        <v>10</v>
      </c>
      <c r="E3443">
        <v>4260</v>
      </c>
      <c r="F3443" t="s">
        <v>11</v>
      </c>
      <c r="G3443">
        <v>145</v>
      </c>
      <c r="H3443">
        <v>57.7</v>
      </c>
      <c r="I3443">
        <v>1</v>
      </c>
    </row>
    <row r="3444" spans="1:9" x14ac:dyDescent="0.25">
      <c r="A3444" t="s">
        <v>111</v>
      </c>
      <c r="B3444">
        <v>2019</v>
      </c>
      <c r="C3444">
        <v>23790</v>
      </c>
      <c r="D3444" t="s">
        <v>21</v>
      </c>
      <c r="E3444">
        <v>50</v>
      </c>
      <c r="F3444" t="s">
        <v>11</v>
      </c>
      <c r="G3444">
        <v>145</v>
      </c>
      <c r="H3444">
        <v>38.200000000000003</v>
      </c>
      <c r="I3444">
        <v>2</v>
      </c>
    </row>
    <row r="3445" spans="1:9" x14ac:dyDescent="0.25">
      <c r="A3445" t="s">
        <v>108</v>
      </c>
      <c r="B3445">
        <v>2019</v>
      </c>
      <c r="C3445">
        <v>13990</v>
      </c>
      <c r="D3445" t="s">
        <v>10</v>
      </c>
      <c r="E3445">
        <v>5082</v>
      </c>
      <c r="F3445" t="s">
        <v>14</v>
      </c>
      <c r="G3445">
        <v>145</v>
      </c>
      <c r="H3445">
        <v>68.900000000000006</v>
      </c>
      <c r="I3445">
        <v>1.6</v>
      </c>
    </row>
    <row r="3446" spans="1:9" x14ac:dyDescent="0.25">
      <c r="A3446" t="s">
        <v>108</v>
      </c>
      <c r="B3446">
        <v>2019</v>
      </c>
      <c r="C3446">
        <v>17990</v>
      </c>
      <c r="D3446" t="s">
        <v>13</v>
      </c>
      <c r="E3446">
        <v>7126</v>
      </c>
      <c r="F3446" t="s">
        <v>14</v>
      </c>
      <c r="G3446">
        <v>145</v>
      </c>
      <c r="H3446">
        <v>64.2</v>
      </c>
      <c r="I3446">
        <v>2</v>
      </c>
    </row>
    <row r="3447" spans="1:9" x14ac:dyDescent="0.25">
      <c r="A3447" t="s">
        <v>114</v>
      </c>
      <c r="B3447">
        <v>2019</v>
      </c>
      <c r="C3447">
        <v>18495</v>
      </c>
      <c r="D3447" t="s">
        <v>10</v>
      </c>
      <c r="E3447">
        <v>2831</v>
      </c>
      <c r="F3447" t="s">
        <v>11</v>
      </c>
      <c r="G3447">
        <v>150</v>
      </c>
      <c r="H3447">
        <v>43.5</v>
      </c>
      <c r="I3447">
        <v>1</v>
      </c>
    </row>
    <row r="3448" spans="1:9" x14ac:dyDescent="0.25">
      <c r="A3448" t="s">
        <v>114</v>
      </c>
      <c r="B3448">
        <v>2019</v>
      </c>
      <c r="C3448">
        <v>19995</v>
      </c>
      <c r="D3448" t="s">
        <v>10</v>
      </c>
      <c r="E3448">
        <v>6432</v>
      </c>
      <c r="F3448" t="s">
        <v>11</v>
      </c>
      <c r="G3448">
        <v>150</v>
      </c>
      <c r="H3448">
        <v>42.8</v>
      </c>
      <c r="I3448">
        <v>1.5</v>
      </c>
    </row>
    <row r="3449" spans="1:9" x14ac:dyDescent="0.25">
      <c r="A3449" t="s">
        <v>111</v>
      </c>
      <c r="B3449">
        <v>2017</v>
      </c>
      <c r="C3449">
        <v>18495</v>
      </c>
      <c r="D3449" t="s">
        <v>21</v>
      </c>
      <c r="E3449">
        <v>12614</v>
      </c>
      <c r="F3449" t="s">
        <v>14</v>
      </c>
      <c r="G3449">
        <v>150</v>
      </c>
      <c r="H3449">
        <v>60.1</v>
      </c>
      <c r="I3449">
        <v>2</v>
      </c>
    </row>
    <row r="3450" spans="1:9" x14ac:dyDescent="0.25">
      <c r="A3450" t="s">
        <v>115</v>
      </c>
      <c r="B3450">
        <v>2018</v>
      </c>
      <c r="C3450">
        <v>13495</v>
      </c>
      <c r="D3450" t="s">
        <v>21</v>
      </c>
      <c r="E3450">
        <v>9136</v>
      </c>
      <c r="F3450" t="s">
        <v>11</v>
      </c>
      <c r="G3450">
        <v>150</v>
      </c>
      <c r="H3450">
        <v>60.1</v>
      </c>
      <c r="I3450">
        <v>1</v>
      </c>
    </row>
    <row r="3451" spans="1:9" x14ac:dyDescent="0.25">
      <c r="A3451" t="s">
        <v>113</v>
      </c>
      <c r="B3451">
        <v>2018</v>
      </c>
      <c r="C3451">
        <v>11495</v>
      </c>
      <c r="D3451" t="s">
        <v>21</v>
      </c>
      <c r="E3451">
        <v>2736</v>
      </c>
      <c r="F3451" t="s">
        <v>11</v>
      </c>
      <c r="G3451">
        <v>150</v>
      </c>
      <c r="H3451">
        <v>61.4</v>
      </c>
      <c r="I3451">
        <v>1</v>
      </c>
    </row>
    <row r="3452" spans="1:9" x14ac:dyDescent="0.25">
      <c r="A3452" t="s">
        <v>115</v>
      </c>
      <c r="B3452">
        <v>2017</v>
      </c>
      <c r="C3452">
        <v>10995</v>
      </c>
      <c r="D3452" t="s">
        <v>21</v>
      </c>
      <c r="E3452">
        <v>4378</v>
      </c>
      <c r="F3452" t="s">
        <v>11</v>
      </c>
      <c r="G3452">
        <v>145</v>
      </c>
      <c r="H3452">
        <v>61.4</v>
      </c>
      <c r="I3452">
        <v>1</v>
      </c>
    </row>
    <row r="3453" spans="1:9" x14ac:dyDescent="0.25">
      <c r="A3453" t="s">
        <v>112</v>
      </c>
      <c r="B3453">
        <v>2019</v>
      </c>
      <c r="C3453">
        <v>30495</v>
      </c>
      <c r="D3453" t="s">
        <v>13</v>
      </c>
      <c r="E3453">
        <v>5618</v>
      </c>
      <c r="F3453" t="s">
        <v>14</v>
      </c>
      <c r="G3453">
        <v>145</v>
      </c>
      <c r="H3453">
        <v>37.200000000000003</v>
      </c>
      <c r="I3453">
        <v>2</v>
      </c>
    </row>
    <row r="3454" spans="1:9" x14ac:dyDescent="0.25">
      <c r="A3454" t="s">
        <v>108</v>
      </c>
      <c r="B3454">
        <v>2017</v>
      </c>
      <c r="C3454">
        <v>11390</v>
      </c>
      <c r="D3454" t="s">
        <v>10</v>
      </c>
      <c r="E3454">
        <v>26856</v>
      </c>
      <c r="F3454" t="s">
        <v>11</v>
      </c>
      <c r="G3454">
        <v>30</v>
      </c>
      <c r="H3454">
        <v>55.4</v>
      </c>
      <c r="I3454">
        <v>1.4</v>
      </c>
    </row>
    <row r="3455" spans="1:9" x14ac:dyDescent="0.25">
      <c r="A3455" t="s">
        <v>115</v>
      </c>
      <c r="B3455">
        <v>2018</v>
      </c>
      <c r="C3455">
        <v>9790</v>
      </c>
      <c r="D3455" t="s">
        <v>10</v>
      </c>
      <c r="E3455">
        <v>9481</v>
      </c>
      <c r="F3455" t="s">
        <v>11</v>
      </c>
      <c r="G3455">
        <v>145</v>
      </c>
      <c r="H3455">
        <v>64.2</v>
      </c>
      <c r="I3455">
        <v>1</v>
      </c>
    </row>
    <row r="3456" spans="1:9" x14ac:dyDescent="0.25">
      <c r="A3456" t="s">
        <v>109</v>
      </c>
      <c r="B3456">
        <v>2017</v>
      </c>
      <c r="C3456">
        <v>6190</v>
      </c>
      <c r="D3456" t="s">
        <v>10</v>
      </c>
      <c r="E3456">
        <v>36969</v>
      </c>
      <c r="F3456" t="s">
        <v>11</v>
      </c>
      <c r="G3456">
        <v>20</v>
      </c>
      <c r="H3456">
        <v>64.2</v>
      </c>
      <c r="I3456">
        <v>1</v>
      </c>
    </row>
    <row r="3457" spans="1:9" x14ac:dyDescent="0.25">
      <c r="A3457" t="s">
        <v>115</v>
      </c>
      <c r="B3457">
        <v>2017</v>
      </c>
      <c r="C3457">
        <v>8290</v>
      </c>
      <c r="D3457" t="s">
        <v>10</v>
      </c>
      <c r="E3457">
        <v>29988</v>
      </c>
      <c r="F3457" t="s">
        <v>11</v>
      </c>
      <c r="G3457">
        <v>145</v>
      </c>
      <c r="H3457">
        <v>60.1</v>
      </c>
      <c r="I3457">
        <v>1.2</v>
      </c>
    </row>
    <row r="3458" spans="1:9" x14ac:dyDescent="0.25">
      <c r="A3458" t="s">
        <v>115</v>
      </c>
      <c r="B3458">
        <v>2017</v>
      </c>
      <c r="C3458">
        <v>8390</v>
      </c>
      <c r="D3458" t="s">
        <v>10</v>
      </c>
      <c r="E3458">
        <v>14363</v>
      </c>
      <c r="F3458" t="s">
        <v>11</v>
      </c>
      <c r="G3458">
        <v>145</v>
      </c>
      <c r="H3458">
        <v>64.2</v>
      </c>
      <c r="I3458">
        <v>1</v>
      </c>
    </row>
    <row r="3459" spans="1:9" x14ac:dyDescent="0.25">
      <c r="A3459" t="s">
        <v>114</v>
      </c>
      <c r="B3459">
        <v>2019</v>
      </c>
      <c r="C3459">
        <v>25990</v>
      </c>
      <c r="D3459" t="s">
        <v>10</v>
      </c>
      <c r="E3459">
        <v>2051</v>
      </c>
      <c r="F3459" t="s">
        <v>14</v>
      </c>
      <c r="G3459">
        <v>145</v>
      </c>
      <c r="H3459">
        <v>42.8</v>
      </c>
      <c r="I3459">
        <v>2</v>
      </c>
    </row>
    <row r="3460" spans="1:9" x14ac:dyDescent="0.25">
      <c r="A3460" t="s">
        <v>109</v>
      </c>
      <c r="B3460">
        <v>2019</v>
      </c>
      <c r="C3460">
        <v>9990</v>
      </c>
      <c r="D3460" t="s">
        <v>10</v>
      </c>
      <c r="E3460">
        <v>4559</v>
      </c>
      <c r="F3460" t="s">
        <v>11</v>
      </c>
      <c r="G3460">
        <v>145</v>
      </c>
      <c r="H3460">
        <v>67.3</v>
      </c>
      <c r="I3460">
        <v>1</v>
      </c>
    </row>
    <row r="3461" spans="1:9" x14ac:dyDescent="0.25">
      <c r="A3461" t="s">
        <v>108</v>
      </c>
      <c r="B3461">
        <v>2019</v>
      </c>
      <c r="C3461">
        <v>14990</v>
      </c>
      <c r="D3461" t="s">
        <v>10</v>
      </c>
      <c r="E3461">
        <v>17</v>
      </c>
      <c r="F3461" t="s">
        <v>14</v>
      </c>
      <c r="G3461">
        <v>145</v>
      </c>
      <c r="H3461">
        <v>68.900000000000006</v>
      </c>
      <c r="I3461">
        <v>1.6</v>
      </c>
    </row>
    <row r="3462" spans="1:9" x14ac:dyDescent="0.25">
      <c r="A3462" t="s">
        <v>115</v>
      </c>
      <c r="B3462">
        <v>2019</v>
      </c>
      <c r="C3462">
        <v>9990</v>
      </c>
      <c r="D3462" t="s">
        <v>10</v>
      </c>
      <c r="E3462">
        <v>5919</v>
      </c>
      <c r="F3462" t="s">
        <v>11</v>
      </c>
      <c r="G3462">
        <v>145</v>
      </c>
      <c r="H3462">
        <v>57.7</v>
      </c>
      <c r="I3462">
        <v>1</v>
      </c>
    </row>
    <row r="3463" spans="1:9" x14ac:dyDescent="0.25">
      <c r="A3463" t="s">
        <v>111</v>
      </c>
      <c r="B3463">
        <v>2019</v>
      </c>
      <c r="C3463">
        <v>25990</v>
      </c>
      <c r="D3463" t="s">
        <v>21</v>
      </c>
      <c r="E3463">
        <v>7052</v>
      </c>
      <c r="F3463" t="s">
        <v>14</v>
      </c>
      <c r="G3463">
        <v>145</v>
      </c>
      <c r="H3463">
        <v>47.1</v>
      </c>
      <c r="I3463">
        <v>2</v>
      </c>
    </row>
    <row r="3464" spans="1:9" x14ac:dyDescent="0.25">
      <c r="A3464" t="s">
        <v>111</v>
      </c>
      <c r="B3464">
        <v>2018</v>
      </c>
      <c r="C3464">
        <v>14990</v>
      </c>
      <c r="D3464" t="s">
        <v>10</v>
      </c>
      <c r="E3464">
        <v>13340</v>
      </c>
      <c r="F3464" t="s">
        <v>11</v>
      </c>
      <c r="G3464">
        <v>150</v>
      </c>
      <c r="H3464">
        <v>54.3</v>
      </c>
      <c r="I3464">
        <v>1.4</v>
      </c>
    </row>
    <row r="3465" spans="1:9" x14ac:dyDescent="0.25">
      <c r="A3465" t="s">
        <v>108</v>
      </c>
      <c r="B3465">
        <v>2014</v>
      </c>
      <c r="C3465">
        <v>6800</v>
      </c>
      <c r="D3465" t="s">
        <v>10</v>
      </c>
      <c r="E3465">
        <v>71000</v>
      </c>
      <c r="F3465" t="s">
        <v>14</v>
      </c>
      <c r="G3465">
        <v>0</v>
      </c>
      <c r="H3465">
        <v>74.3</v>
      </c>
      <c r="I3465">
        <v>1.6</v>
      </c>
    </row>
    <row r="3466" spans="1:9" x14ac:dyDescent="0.25">
      <c r="A3466" t="s">
        <v>110</v>
      </c>
      <c r="B3466">
        <v>2014</v>
      </c>
      <c r="C3466">
        <v>10770</v>
      </c>
      <c r="D3466" t="s">
        <v>21</v>
      </c>
      <c r="E3466">
        <v>53164</v>
      </c>
      <c r="F3466" t="s">
        <v>14</v>
      </c>
      <c r="G3466">
        <v>200</v>
      </c>
      <c r="H3466">
        <v>44.8</v>
      </c>
      <c r="I3466">
        <v>2</v>
      </c>
    </row>
    <row r="3467" spans="1:9" x14ac:dyDescent="0.25">
      <c r="A3467" t="s">
        <v>115</v>
      </c>
      <c r="B3467">
        <v>2019</v>
      </c>
      <c r="C3467">
        <v>8270</v>
      </c>
      <c r="D3467" t="s">
        <v>10</v>
      </c>
      <c r="E3467">
        <v>12841</v>
      </c>
      <c r="F3467" t="s">
        <v>11</v>
      </c>
      <c r="G3467">
        <v>145</v>
      </c>
      <c r="H3467">
        <v>57.7</v>
      </c>
      <c r="I3467">
        <v>1</v>
      </c>
    </row>
    <row r="3468" spans="1:9" x14ac:dyDescent="0.25">
      <c r="A3468" t="s">
        <v>110</v>
      </c>
      <c r="B3468">
        <v>2016</v>
      </c>
      <c r="C3468">
        <v>10377</v>
      </c>
      <c r="D3468" t="s">
        <v>10</v>
      </c>
      <c r="E3468">
        <v>21230</v>
      </c>
      <c r="F3468" t="s">
        <v>14</v>
      </c>
      <c r="G3468">
        <v>30</v>
      </c>
      <c r="H3468">
        <v>62.8</v>
      </c>
      <c r="I3468">
        <v>2</v>
      </c>
    </row>
    <row r="3469" spans="1:9" x14ac:dyDescent="0.25">
      <c r="A3469" t="s">
        <v>109</v>
      </c>
      <c r="B3469">
        <v>2015</v>
      </c>
      <c r="C3469">
        <v>6210</v>
      </c>
      <c r="D3469" t="s">
        <v>10</v>
      </c>
      <c r="E3469">
        <v>25297</v>
      </c>
      <c r="F3469" t="s">
        <v>11</v>
      </c>
      <c r="G3469">
        <v>20</v>
      </c>
      <c r="H3469">
        <v>62.8</v>
      </c>
      <c r="I3469">
        <v>1</v>
      </c>
    </row>
    <row r="3470" spans="1:9" x14ac:dyDescent="0.25">
      <c r="A3470" t="s">
        <v>109</v>
      </c>
      <c r="B3470">
        <v>2018</v>
      </c>
      <c r="C3470">
        <v>7895</v>
      </c>
      <c r="D3470" t="s">
        <v>10</v>
      </c>
      <c r="E3470">
        <v>14944</v>
      </c>
      <c r="F3470" t="s">
        <v>11</v>
      </c>
      <c r="G3470">
        <v>145</v>
      </c>
      <c r="H3470">
        <v>65.7</v>
      </c>
      <c r="I3470">
        <v>1</v>
      </c>
    </row>
    <row r="3471" spans="1:9" x14ac:dyDescent="0.25">
      <c r="A3471" t="s">
        <v>109</v>
      </c>
      <c r="B3471">
        <v>2018</v>
      </c>
      <c r="C3471">
        <v>7895</v>
      </c>
      <c r="D3471" t="s">
        <v>10</v>
      </c>
      <c r="E3471">
        <v>14944</v>
      </c>
      <c r="F3471" t="s">
        <v>11</v>
      </c>
      <c r="G3471">
        <v>145</v>
      </c>
      <c r="H3471">
        <v>65.7</v>
      </c>
      <c r="I3471">
        <v>1</v>
      </c>
    </row>
    <row r="3472" spans="1:9" x14ac:dyDescent="0.25">
      <c r="A3472" t="s">
        <v>108</v>
      </c>
      <c r="B3472">
        <v>2015</v>
      </c>
      <c r="C3472">
        <v>9500</v>
      </c>
      <c r="D3472" t="s">
        <v>10</v>
      </c>
      <c r="E3472">
        <v>14024</v>
      </c>
      <c r="F3472" t="s">
        <v>11</v>
      </c>
      <c r="G3472">
        <v>30</v>
      </c>
      <c r="H3472">
        <v>53.3</v>
      </c>
      <c r="I3472">
        <v>1.4</v>
      </c>
    </row>
    <row r="3473" spans="1:9" x14ac:dyDescent="0.25">
      <c r="A3473" t="s">
        <v>108</v>
      </c>
      <c r="B3473">
        <v>2019</v>
      </c>
      <c r="C3473">
        <v>14995</v>
      </c>
      <c r="D3473" t="s">
        <v>21</v>
      </c>
      <c r="E3473">
        <v>10925</v>
      </c>
      <c r="F3473" t="s">
        <v>14</v>
      </c>
      <c r="G3473">
        <v>150</v>
      </c>
      <c r="H3473">
        <v>70.599999999999994</v>
      </c>
      <c r="I3473">
        <v>1.6</v>
      </c>
    </row>
    <row r="3474" spans="1:9" x14ac:dyDescent="0.25">
      <c r="A3474" t="s">
        <v>111</v>
      </c>
      <c r="B3474">
        <v>2016</v>
      </c>
      <c r="C3474">
        <v>10499</v>
      </c>
      <c r="D3474" t="s">
        <v>10</v>
      </c>
      <c r="E3474">
        <v>83802</v>
      </c>
      <c r="F3474" t="s">
        <v>14</v>
      </c>
      <c r="G3474">
        <v>20</v>
      </c>
      <c r="H3474">
        <v>68.900000000000006</v>
      </c>
      <c r="I3474">
        <v>2</v>
      </c>
    </row>
    <row r="3475" spans="1:9" x14ac:dyDescent="0.25">
      <c r="A3475" t="s">
        <v>110</v>
      </c>
      <c r="B3475">
        <v>2017</v>
      </c>
      <c r="C3475">
        <v>14890</v>
      </c>
      <c r="D3475" t="s">
        <v>10</v>
      </c>
      <c r="E3475">
        <v>23768</v>
      </c>
      <c r="F3475" t="s">
        <v>11</v>
      </c>
      <c r="G3475">
        <v>145</v>
      </c>
      <c r="H3475">
        <v>51.4</v>
      </c>
      <c r="I3475">
        <v>1.2</v>
      </c>
    </row>
    <row r="3476" spans="1:9" x14ac:dyDescent="0.25">
      <c r="A3476" t="s">
        <v>108</v>
      </c>
      <c r="B3476">
        <v>2019</v>
      </c>
      <c r="C3476">
        <v>16500</v>
      </c>
      <c r="D3476" t="s">
        <v>13</v>
      </c>
      <c r="E3476">
        <v>7385</v>
      </c>
      <c r="F3476" t="s">
        <v>14</v>
      </c>
      <c r="G3476">
        <v>145</v>
      </c>
      <c r="H3476">
        <v>67.3</v>
      </c>
      <c r="I3476">
        <v>2</v>
      </c>
    </row>
    <row r="3477" spans="1:9" x14ac:dyDescent="0.25">
      <c r="A3477" t="s">
        <v>115</v>
      </c>
      <c r="B3477">
        <v>2015</v>
      </c>
      <c r="C3477">
        <v>7550</v>
      </c>
      <c r="D3477" t="s">
        <v>10</v>
      </c>
      <c r="E3477">
        <v>19000</v>
      </c>
      <c r="F3477" t="s">
        <v>11</v>
      </c>
      <c r="G3477">
        <v>20</v>
      </c>
      <c r="H3477">
        <v>58.8</v>
      </c>
      <c r="I3477">
        <v>1</v>
      </c>
    </row>
    <row r="3478" spans="1:9" x14ac:dyDescent="0.25">
      <c r="A3478" t="s">
        <v>108</v>
      </c>
      <c r="B3478">
        <v>2020</v>
      </c>
      <c r="C3478">
        <v>16950</v>
      </c>
      <c r="D3478" t="s">
        <v>21</v>
      </c>
      <c r="E3478">
        <v>4318</v>
      </c>
      <c r="F3478" t="s">
        <v>14</v>
      </c>
      <c r="G3478">
        <v>150</v>
      </c>
      <c r="H3478">
        <v>72.400000000000006</v>
      </c>
      <c r="I3478">
        <v>1.6</v>
      </c>
    </row>
    <row r="3479" spans="1:9" x14ac:dyDescent="0.25">
      <c r="A3479" t="s">
        <v>110</v>
      </c>
      <c r="B3479">
        <v>2017</v>
      </c>
      <c r="C3479">
        <v>12950</v>
      </c>
      <c r="D3479" t="s">
        <v>10</v>
      </c>
      <c r="E3479">
        <v>7359</v>
      </c>
      <c r="F3479" t="s">
        <v>14</v>
      </c>
      <c r="G3479">
        <v>150</v>
      </c>
      <c r="H3479">
        <v>62.8</v>
      </c>
      <c r="I3479">
        <v>2</v>
      </c>
    </row>
    <row r="3480" spans="1:9" x14ac:dyDescent="0.25">
      <c r="A3480" t="s">
        <v>115</v>
      </c>
      <c r="B3480">
        <v>2016</v>
      </c>
      <c r="C3480">
        <v>8495</v>
      </c>
      <c r="D3480" t="s">
        <v>10</v>
      </c>
      <c r="E3480">
        <v>27774</v>
      </c>
      <c r="F3480" t="s">
        <v>11</v>
      </c>
      <c r="G3480">
        <v>20</v>
      </c>
      <c r="H3480">
        <v>60.1</v>
      </c>
      <c r="I3480">
        <v>1.2</v>
      </c>
    </row>
    <row r="3481" spans="1:9" x14ac:dyDescent="0.25">
      <c r="A3481" t="s">
        <v>115</v>
      </c>
      <c r="B3481">
        <v>2013</v>
      </c>
      <c r="C3481">
        <v>6495</v>
      </c>
      <c r="D3481" t="s">
        <v>10</v>
      </c>
      <c r="E3481">
        <v>48666</v>
      </c>
      <c r="F3481" t="s">
        <v>14</v>
      </c>
      <c r="G3481">
        <v>20</v>
      </c>
      <c r="H3481">
        <v>67.3</v>
      </c>
      <c r="I3481">
        <v>1.2</v>
      </c>
    </row>
    <row r="3482" spans="1:9" x14ac:dyDescent="0.25">
      <c r="A3482" t="s">
        <v>115</v>
      </c>
      <c r="B3482">
        <v>2016</v>
      </c>
      <c r="C3482">
        <v>8995</v>
      </c>
      <c r="D3482" t="s">
        <v>10</v>
      </c>
      <c r="E3482">
        <v>37800</v>
      </c>
      <c r="F3482" t="s">
        <v>11</v>
      </c>
      <c r="G3482">
        <v>20</v>
      </c>
      <c r="H3482">
        <v>60.1</v>
      </c>
      <c r="I3482">
        <v>1.2</v>
      </c>
    </row>
    <row r="3483" spans="1:9" x14ac:dyDescent="0.25">
      <c r="A3483" t="s">
        <v>115</v>
      </c>
      <c r="B3483">
        <v>2017</v>
      </c>
      <c r="C3483">
        <v>9990</v>
      </c>
      <c r="D3483" t="s">
        <v>10</v>
      </c>
      <c r="E3483">
        <v>23744</v>
      </c>
      <c r="F3483" t="s">
        <v>11</v>
      </c>
      <c r="G3483">
        <v>145</v>
      </c>
      <c r="H3483">
        <v>64.2</v>
      </c>
      <c r="I3483">
        <v>1</v>
      </c>
    </row>
    <row r="3484" spans="1:9" x14ac:dyDescent="0.25">
      <c r="A3484" t="s">
        <v>110</v>
      </c>
      <c r="B3484">
        <v>2017</v>
      </c>
      <c r="C3484">
        <v>14650</v>
      </c>
      <c r="D3484" t="s">
        <v>10</v>
      </c>
      <c r="E3484">
        <v>16899</v>
      </c>
      <c r="F3484" t="s">
        <v>14</v>
      </c>
      <c r="G3484">
        <v>145</v>
      </c>
      <c r="H3484">
        <v>62.8</v>
      </c>
      <c r="I3484">
        <v>2</v>
      </c>
    </row>
    <row r="3485" spans="1:9" x14ac:dyDescent="0.25">
      <c r="A3485" t="s">
        <v>110</v>
      </c>
      <c r="B3485">
        <v>2017</v>
      </c>
      <c r="C3485">
        <v>14950</v>
      </c>
      <c r="D3485" t="s">
        <v>10</v>
      </c>
      <c r="E3485">
        <v>19627</v>
      </c>
      <c r="F3485" t="s">
        <v>14</v>
      </c>
      <c r="G3485">
        <v>145</v>
      </c>
      <c r="H3485">
        <v>62.8</v>
      </c>
      <c r="I3485">
        <v>2</v>
      </c>
    </row>
    <row r="3486" spans="1:9" x14ac:dyDescent="0.25">
      <c r="A3486" t="s">
        <v>108</v>
      </c>
      <c r="B3486">
        <v>2017</v>
      </c>
      <c r="C3486">
        <v>16450</v>
      </c>
      <c r="D3486" t="s">
        <v>21</v>
      </c>
      <c r="E3486">
        <v>39284</v>
      </c>
      <c r="F3486" t="s">
        <v>14</v>
      </c>
      <c r="G3486">
        <v>145</v>
      </c>
      <c r="H3486">
        <v>57.7</v>
      </c>
      <c r="I3486">
        <v>2</v>
      </c>
    </row>
    <row r="3487" spans="1:9" x14ac:dyDescent="0.25">
      <c r="A3487" t="s">
        <v>115</v>
      </c>
      <c r="B3487">
        <v>2017</v>
      </c>
      <c r="C3487">
        <v>8750</v>
      </c>
      <c r="D3487" t="s">
        <v>10</v>
      </c>
      <c r="E3487">
        <v>15328</v>
      </c>
      <c r="F3487" t="s">
        <v>11</v>
      </c>
      <c r="G3487">
        <v>145</v>
      </c>
      <c r="H3487">
        <v>60.1</v>
      </c>
      <c r="I3487">
        <v>1.2</v>
      </c>
    </row>
    <row r="3488" spans="1:9" x14ac:dyDescent="0.25">
      <c r="A3488" t="s">
        <v>110</v>
      </c>
      <c r="B3488">
        <v>2017</v>
      </c>
      <c r="C3488">
        <v>16590</v>
      </c>
      <c r="D3488" t="s">
        <v>10</v>
      </c>
      <c r="E3488">
        <v>24188</v>
      </c>
      <c r="F3488" t="s">
        <v>11</v>
      </c>
      <c r="G3488">
        <v>160</v>
      </c>
      <c r="H3488">
        <v>44.8</v>
      </c>
      <c r="I3488">
        <v>1.4</v>
      </c>
    </row>
    <row r="3489" spans="1:9" x14ac:dyDescent="0.25">
      <c r="A3489" t="s">
        <v>115</v>
      </c>
      <c r="B3489">
        <v>2017</v>
      </c>
      <c r="C3489">
        <v>9450</v>
      </c>
      <c r="D3489" t="s">
        <v>21</v>
      </c>
      <c r="E3489">
        <v>39710</v>
      </c>
      <c r="F3489" t="s">
        <v>11</v>
      </c>
      <c r="G3489">
        <v>145</v>
      </c>
      <c r="H3489">
        <v>60.1</v>
      </c>
      <c r="I3489">
        <v>1.2</v>
      </c>
    </row>
    <row r="3490" spans="1:9" x14ac:dyDescent="0.25">
      <c r="A3490" t="s">
        <v>108</v>
      </c>
      <c r="B3490">
        <v>2017</v>
      </c>
      <c r="C3490">
        <v>12250</v>
      </c>
      <c r="D3490" t="s">
        <v>10</v>
      </c>
      <c r="E3490">
        <v>30452</v>
      </c>
      <c r="F3490" t="s">
        <v>14</v>
      </c>
      <c r="G3490">
        <v>150</v>
      </c>
      <c r="H3490">
        <v>65.7</v>
      </c>
      <c r="I3490">
        <v>2</v>
      </c>
    </row>
    <row r="3491" spans="1:9" x14ac:dyDescent="0.25">
      <c r="A3491" t="s">
        <v>112</v>
      </c>
      <c r="B3491">
        <v>2019</v>
      </c>
      <c r="C3491">
        <v>26490</v>
      </c>
      <c r="D3491" t="s">
        <v>13</v>
      </c>
      <c r="E3491">
        <v>17265</v>
      </c>
      <c r="F3491" t="s">
        <v>14</v>
      </c>
      <c r="G3491">
        <v>150</v>
      </c>
      <c r="H3491">
        <v>37.200000000000003</v>
      </c>
      <c r="I3491">
        <v>2</v>
      </c>
    </row>
    <row r="3492" spans="1:9" x14ac:dyDescent="0.25">
      <c r="A3492" t="s">
        <v>108</v>
      </c>
      <c r="B3492">
        <v>2017</v>
      </c>
      <c r="C3492">
        <v>15690</v>
      </c>
      <c r="D3492" t="s">
        <v>10</v>
      </c>
      <c r="E3492">
        <v>20596</v>
      </c>
      <c r="F3492" t="s">
        <v>14</v>
      </c>
      <c r="G3492">
        <v>150</v>
      </c>
      <c r="H3492">
        <v>62.8</v>
      </c>
      <c r="I3492">
        <v>2</v>
      </c>
    </row>
    <row r="3493" spans="1:9" x14ac:dyDescent="0.25">
      <c r="A3493" t="s">
        <v>115</v>
      </c>
      <c r="B3493">
        <v>2019</v>
      </c>
      <c r="C3493">
        <v>13990</v>
      </c>
      <c r="D3493" t="s">
        <v>21</v>
      </c>
      <c r="E3493">
        <v>1356</v>
      </c>
      <c r="F3493" t="s">
        <v>11</v>
      </c>
      <c r="G3493">
        <v>150</v>
      </c>
      <c r="H3493">
        <v>60.1</v>
      </c>
      <c r="I3493">
        <v>1</v>
      </c>
    </row>
    <row r="3494" spans="1:9" x14ac:dyDescent="0.25">
      <c r="A3494" t="s">
        <v>114</v>
      </c>
      <c r="B3494">
        <v>2018</v>
      </c>
      <c r="C3494">
        <v>14990</v>
      </c>
      <c r="D3494" t="s">
        <v>10</v>
      </c>
      <c r="E3494">
        <v>21465</v>
      </c>
      <c r="F3494" t="s">
        <v>11</v>
      </c>
      <c r="G3494">
        <v>150</v>
      </c>
      <c r="H3494">
        <v>53.3</v>
      </c>
      <c r="I3494">
        <v>1</v>
      </c>
    </row>
    <row r="3495" spans="1:9" x14ac:dyDescent="0.25">
      <c r="A3495" t="s">
        <v>115</v>
      </c>
      <c r="B3495">
        <v>2017</v>
      </c>
      <c r="C3495">
        <v>9200</v>
      </c>
      <c r="D3495" t="s">
        <v>10</v>
      </c>
      <c r="E3495">
        <v>22000</v>
      </c>
      <c r="F3495" t="s">
        <v>11</v>
      </c>
      <c r="G3495">
        <v>145</v>
      </c>
      <c r="H3495">
        <v>64.2</v>
      </c>
      <c r="I3495">
        <v>1</v>
      </c>
    </row>
    <row r="3496" spans="1:9" x14ac:dyDescent="0.25">
      <c r="A3496" t="s">
        <v>108</v>
      </c>
      <c r="B3496">
        <v>2017</v>
      </c>
      <c r="C3496">
        <v>11495</v>
      </c>
      <c r="D3496" t="s">
        <v>21</v>
      </c>
      <c r="E3496">
        <v>21000</v>
      </c>
      <c r="F3496" t="s">
        <v>14</v>
      </c>
      <c r="G3496">
        <v>150</v>
      </c>
      <c r="H3496">
        <v>72.400000000000006</v>
      </c>
      <c r="I3496">
        <v>1.6</v>
      </c>
    </row>
    <row r="3497" spans="1:9" x14ac:dyDescent="0.25">
      <c r="A3497" t="s">
        <v>109</v>
      </c>
      <c r="B3497">
        <v>2017</v>
      </c>
      <c r="C3497">
        <v>6990</v>
      </c>
      <c r="D3497" t="s">
        <v>10</v>
      </c>
      <c r="E3497">
        <v>10151</v>
      </c>
      <c r="F3497" t="s">
        <v>11</v>
      </c>
      <c r="G3497">
        <v>20</v>
      </c>
      <c r="H3497">
        <v>64.2</v>
      </c>
      <c r="I3497">
        <v>1</v>
      </c>
    </row>
    <row r="3498" spans="1:9" x14ac:dyDescent="0.25">
      <c r="A3498" t="s">
        <v>115</v>
      </c>
      <c r="B3498">
        <v>2018</v>
      </c>
      <c r="C3498">
        <v>7390</v>
      </c>
      <c r="D3498" t="s">
        <v>10</v>
      </c>
      <c r="E3498">
        <v>40996</v>
      </c>
      <c r="F3498" t="s">
        <v>11</v>
      </c>
      <c r="G3498">
        <v>145</v>
      </c>
      <c r="H3498">
        <v>64.2</v>
      </c>
      <c r="I3498">
        <v>1</v>
      </c>
    </row>
    <row r="3499" spans="1:9" x14ac:dyDescent="0.25">
      <c r="A3499" t="s">
        <v>111</v>
      </c>
      <c r="B3499">
        <v>2017</v>
      </c>
      <c r="C3499">
        <v>15790</v>
      </c>
      <c r="D3499" t="s">
        <v>21</v>
      </c>
      <c r="E3499">
        <v>29378</v>
      </c>
      <c r="F3499" t="s">
        <v>14</v>
      </c>
      <c r="G3499">
        <v>125</v>
      </c>
      <c r="H3499">
        <v>61.4</v>
      </c>
      <c r="I3499">
        <v>2</v>
      </c>
    </row>
    <row r="3500" spans="1:9" x14ac:dyDescent="0.25">
      <c r="A3500" t="s">
        <v>108</v>
      </c>
      <c r="B3500">
        <v>2019</v>
      </c>
      <c r="C3500">
        <v>16800</v>
      </c>
      <c r="D3500" t="s">
        <v>13</v>
      </c>
      <c r="E3500">
        <v>12484</v>
      </c>
      <c r="F3500" t="s">
        <v>14</v>
      </c>
      <c r="G3500">
        <v>145</v>
      </c>
      <c r="H3500">
        <v>67.3</v>
      </c>
      <c r="I3500">
        <v>2</v>
      </c>
    </row>
    <row r="3501" spans="1:9" x14ac:dyDescent="0.25">
      <c r="A3501" t="s">
        <v>110</v>
      </c>
      <c r="B3501">
        <v>2017</v>
      </c>
      <c r="C3501">
        <v>12450</v>
      </c>
      <c r="D3501" t="s">
        <v>21</v>
      </c>
      <c r="E3501">
        <v>42223</v>
      </c>
      <c r="F3501" t="s">
        <v>11</v>
      </c>
      <c r="G3501">
        <v>145</v>
      </c>
      <c r="H3501">
        <v>51.4</v>
      </c>
      <c r="I3501">
        <v>1.2</v>
      </c>
    </row>
    <row r="3502" spans="1:9" x14ac:dyDescent="0.25">
      <c r="A3502" t="s">
        <v>114</v>
      </c>
      <c r="B3502">
        <v>2018</v>
      </c>
      <c r="C3502">
        <v>22560</v>
      </c>
      <c r="D3502" t="s">
        <v>13</v>
      </c>
      <c r="E3502">
        <v>16764</v>
      </c>
      <c r="F3502" t="s">
        <v>11</v>
      </c>
      <c r="G3502">
        <v>145</v>
      </c>
      <c r="H3502">
        <v>51.4</v>
      </c>
      <c r="I3502">
        <v>1.5</v>
      </c>
    </row>
    <row r="3503" spans="1:9" x14ac:dyDescent="0.25">
      <c r="A3503" t="s">
        <v>111</v>
      </c>
      <c r="B3503">
        <v>2019</v>
      </c>
      <c r="C3503">
        <v>19000</v>
      </c>
      <c r="D3503" t="s">
        <v>13</v>
      </c>
      <c r="E3503">
        <v>7179</v>
      </c>
      <c r="F3503" t="s">
        <v>11</v>
      </c>
      <c r="G3503">
        <v>145</v>
      </c>
      <c r="H3503">
        <v>36.700000000000003</v>
      </c>
      <c r="I3503">
        <v>1.5</v>
      </c>
    </row>
    <row r="3504" spans="1:9" x14ac:dyDescent="0.25">
      <c r="A3504" t="s">
        <v>110</v>
      </c>
      <c r="B3504">
        <v>2016</v>
      </c>
      <c r="C3504">
        <v>12995</v>
      </c>
      <c r="D3504" t="s">
        <v>21</v>
      </c>
      <c r="E3504">
        <v>17913</v>
      </c>
      <c r="F3504" t="s">
        <v>11</v>
      </c>
      <c r="G3504">
        <v>125</v>
      </c>
      <c r="H3504">
        <v>51.4</v>
      </c>
      <c r="I3504">
        <v>1.2</v>
      </c>
    </row>
    <row r="3505" spans="1:9" x14ac:dyDescent="0.25">
      <c r="A3505" t="s">
        <v>115</v>
      </c>
      <c r="B3505">
        <v>2017</v>
      </c>
      <c r="C3505">
        <v>11195</v>
      </c>
      <c r="D3505" t="s">
        <v>21</v>
      </c>
      <c r="E3505">
        <v>21145</v>
      </c>
      <c r="F3505" t="s">
        <v>11</v>
      </c>
      <c r="G3505">
        <v>145</v>
      </c>
      <c r="H3505">
        <v>60.1</v>
      </c>
      <c r="I3505">
        <v>1.2</v>
      </c>
    </row>
    <row r="3506" spans="1:9" x14ac:dyDescent="0.25">
      <c r="A3506" t="s">
        <v>109</v>
      </c>
      <c r="B3506">
        <v>2017</v>
      </c>
      <c r="C3506">
        <v>6790</v>
      </c>
      <c r="D3506" t="s">
        <v>10</v>
      </c>
      <c r="E3506">
        <v>18637</v>
      </c>
      <c r="F3506" t="s">
        <v>11</v>
      </c>
      <c r="G3506">
        <v>20</v>
      </c>
      <c r="H3506">
        <v>64.2</v>
      </c>
      <c r="I3506">
        <v>1</v>
      </c>
    </row>
    <row r="3507" spans="1:9" x14ac:dyDescent="0.25">
      <c r="A3507" t="s">
        <v>108</v>
      </c>
      <c r="B3507">
        <v>2018</v>
      </c>
      <c r="C3507">
        <v>11290</v>
      </c>
      <c r="D3507" t="s">
        <v>10</v>
      </c>
      <c r="E3507">
        <v>20047</v>
      </c>
      <c r="F3507" t="s">
        <v>11</v>
      </c>
      <c r="G3507">
        <v>145</v>
      </c>
      <c r="H3507">
        <v>58.9</v>
      </c>
      <c r="I3507">
        <v>1</v>
      </c>
    </row>
    <row r="3508" spans="1:9" x14ac:dyDescent="0.25">
      <c r="A3508" t="s">
        <v>108</v>
      </c>
      <c r="B3508">
        <v>2017</v>
      </c>
      <c r="C3508">
        <v>11495</v>
      </c>
      <c r="D3508" t="s">
        <v>10</v>
      </c>
      <c r="E3508">
        <v>30972</v>
      </c>
      <c r="F3508" t="s">
        <v>11</v>
      </c>
      <c r="G3508">
        <v>150</v>
      </c>
      <c r="H3508">
        <v>58.9</v>
      </c>
      <c r="I3508">
        <v>1</v>
      </c>
    </row>
    <row r="3509" spans="1:9" x14ac:dyDescent="0.25">
      <c r="A3509" t="s">
        <v>115</v>
      </c>
      <c r="B3509">
        <v>2013</v>
      </c>
      <c r="C3509">
        <v>4995</v>
      </c>
      <c r="D3509" t="s">
        <v>10</v>
      </c>
      <c r="E3509">
        <v>17138</v>
      </c>
      <c r="F3509" t="s">
        <v>11</v>
      </c>
      <c r="G3509">
        <v>125</v>
      </c>
      <c r="H3509">
        <v>49.6</v>
      </c>
      <c r="I3509">
        <v>1.2</v>
      </c>
    </row>
    <row r="3510" spans="1:9" x14ac:dyDescent="0.25">
      <c r="A3510" t="s">
        <v>109</v>
      </c>
      <c r="B3510">
        <v>2017</v>
      </c>
      <c r="C3510">
        <v>7495</v>
      </c>
      <c r="D3510" t="s">
        <v>10</v>
      </c>
      <c r="E3510">
        <v>6989</v>
      </c>
      <c r="F3510" t="s">
        <v>11</v>
      </c>
      <c r="G3510">
        <v>150</v>
      </c>
      <c r="H3510">
        <v>64.2</v>
      </c>
      <c r="I3510">
        <v>1</v>
      </c>
    </row>
    <row r="3511" spans="1:9" x14ac:dyDescent="0.25">
      <c r="A3511" t="s">
        <v>110</v>
      </c>
      <c r="B3511">
        <v>2017</v>
      </c>
      <c r="C3511">
        <v>12495</v>
      </c>
      <c r="D3511" t="s">
        <v>10</v>
      </c>
      <c r="E3511">
        <v>16503</v>
      </c>
      <c r="F3511" t="s">
        <v>11</v>
      </c>
      <c r="G3511">
        <v>125</v>
      </c>
      <c r="H3511">
        <v>51.4</v>
      </c>
      <c r="I3511">
        <v>1.2</v>
      </c>
    </row>
    <row r="3512" spans="1:9" x14ac:dyDescent="0.25">
      <c r="A3512" t="s">
        <v>115</v>
      </c>
      <c r="B3512">
        <v>2020</v>
      </c>
      <c r="C3512">
        <v>13495</v>
      </c>
      <c r="D3512" t="s">
        <v>10</v>
      </c>
      <c r="E3512">
        <v>500</v>
      </c>
      <c r="F3512" t="s">
        <v>11</v>
      </c>
      <c r="G3512">
        <v>150</v>
      </c>
      <c r="H3512">
        <v>51.4</v>
      </c>
      <c r="I3512">
        <v>1</v>
      </c>
    </row>
    <row r="3513" spans="1:9" x14ac:dyDescent="0.25">
      <c r="A3513" t="s">
        <v>115</v>
      </c>
      <c r="B3513">
        <v>2019</v>
      </c>
      <c r="C3513">
        <v>11695</v>
      </c>
      <c r="D3513" t="s">
        <v>10</v>
      </c>
      <c r="E3513">
        <v>2925</v>
      </c>
      <c r="F3513" t="s">
        <v>11</v>
      </c>
      <c r="G3513">
        <v>150</v>
      </c>
      <c r="H3513">
        <v>51.4</v>
      </c>
      <c r="I3513">
        <v>1</v>
      </c>
    </row>
    <row r="3514" spans="1:9" x14ac:dyDescent="0.25">
      <c r="A3514" t="s">
        <v>115</v>
      </c>
      <c r="B3514">
        <v>2017</v>
      </c>
      <c r="C3514">
        <v>11195</v>
      </c>
      <c r="D3514" t="s">
        <v>21</v>
      </c>
      <c r="E3514">
        <v>21990</v>
      </c>
      <c r="F3514" t="s">
        <v>11</v>
      </c>
      <c r="G3514">
        <v>150</v>
      </c>
      <c r="H3514">
        <v>60.1</v>
      </c>
      <c r="I3514">
        <v>1.2</v>
      </c>
    </row>
    <row r="3515" spans="1:9" x14ac:dyDescent="0.25">
      <c r="A3515" t="s">
        <v>108</v>
      </c>
      <c r="B3515">
        <v>2014</v>
      </c>
      <c r="C3515">
        <v>8995</v>
      </c>
      <c r="D3515" t="s">
        <v>10</v>
      </c>
      <c r="E3515">
        <v>13487</v>
      </c>
      <c r="F3515" t="s">
        <v>11</v>
      </c>
      <c r="G3515">
        <v>30</v>
      </c>
      <c r="H3515">
        <v>57.7</v>
      </c>
      <c r="I3515">
        <v>1.2</v>
      </c>
    </row>
    <row r="3516" spans="1:9" x14ac:dyDescent="0.25">
      <c r="A3516" t="s">
        <v>110</v>
      </c>
      <c r="B3516">
        <v>2016</v>
      </c>
      <c r="C3516">
        <v>11990</v>
      </c>
      <c r="D3516" t="s">
        <v>10</v>
      </c>
      <c r="E3516">
        <v>24746</v>
      </c>
      <c r="F3516" t="s">
        <v>11</v>
      </c>
      <c r="G3516">
        <v>125</v>
      </c>
      <c r="H3516">
        <v>51.4</v>
      </c>
      <c r="I3516">
        <v>1.2</v>
      </c>
    </row>
    <row r="3517" spans="1:9" x14ac:dyDescent="0.25">
      <c r="A3517" t="s">
        <v>115</v>
      </c>
      <c r="B3517">
        <v>2019</v>
      </c>
      <c r="C3517">
        <v>13590</v>
      </c>
      <c r="D3517" t="s">
        <v>10</v>
      </c>
      <c r="E3517">
        <v>5818</v>
      </c>
      <c r="F3517" t="s">
        <v>11</v>
      </c>
      <c r="G3517">
        <v>145</v>
      </c>
      <c r="H3517">
        <v>60.1</v>
      </c>
      <c r="I3517">
        <v>1</v>
      </c>
    </row>
    <row r="3518" spans="1:9" x14ac:dyDescent="0.25">
      <c r="A3518" t="s">
        <v>114</v>
      </c>
      <c r="B3518">
        <v>2018</v>
      </c>
      <c r="C3518">
        <v>16490</v>
      </c>
      <c r="D3518" t="s">
        <v>10</v>
      </c>
      <c r="E3518">
        <v>14667</v>
      </c>
      <c r="F3518" t="s">
        <v>11</v>
      </c>
      <c r="G3518">
        <v>145</v>
      </c>
      <c r="H3518">
        <v>53.3</v>
      </c>
      <c r="I3518">
        <v>1</v>
      </c>
    </row>
    <row r="3519" spans="1:9" x14ac:dyDescent="0.25">
      <c r="A3519" t="s">
        <v>108</v>
      </c>
      <c r="B3519">
        <v>2018</v>
      </c>
      <c r="C3519">
        <v>17990</v>
      </c>
      <c r="D3519" t="s">
        <v>10</v>
      </c>
      <c r="E3519">
        <v>6911</v>
      </c>
      <c r="F3519" t="s">
        <v>11</v>
      </c>
      <c r="G3519">
        <v>145</v>
      </c>
      <c r="H3519">
        <v>43.5</v>
      </c>
      <c r="I3519">
        <v>2</v>
      </c>
    </row>
    <row r="3520" spans="1:9" x14ac:dyDescent="0.25">
      <c r="A3520" t="s">
        <v>115</v>
      </c>
      <c r="B3520">
        <v>2018</v>
      </c>
      <c r="C3520">
        <v>11790</v>
      </c>
      <c r="D3520" t="s">
        <v>21</v>
      </c>
      <c r="E3520">
        <v>11664</v>
      </c>
      <c r="F3520" t="s">
        <v>11</v>
      </c>
      <c r="G3520">
        <v>145</v>
      </c>
      <c r="H3520">
        <v>61.4</v>
      </c>
      <c r="I3520">
        <v>1</v>
      </c>
    </row>
    <row r="3521" spans="1:9" x14ac:dyDescent="0.25">
      <c r="A3521" t="s">
        <v>119</v>
      </c>
      <c r="B3521">
        <v>2019</v>
      </c>
      <c r="C3521">
        <v>19990</v>
      </c>
      <c r="D3521" t="s">
        <v>21</v>
      </c>
      <c r="E3521">
        <v>2856</v>
      </c>
      <c r="F3521" t="s">
        <v>11</v>
      </c>
      <c r="G3521">
        <v>145</v>
      </c>
      <c r="H3521">
        <v>44.1</v>
      </c>
      <c r="I3521">
        <v>1.5</v>
      </c>
    </row>
    <row r="3522" spans="1:9" x14ac:dyDescent="0.25">
      <c r="A3522" t="s">
        <v>110</v>
      </c>
      <c r="B3522">
        <v>2017</v>
      </c>
      <c r="C3522">
        <v>13690</v>
      </c>
      <c r="D3522" t="s">
        <v>21</v>
      </c>
      <c r="E3522">
        <v>16777</v>
      </c>
      <c r="F3522" t="s">
        <v>11</v>
      </c>
      <c r="G3522">
        <v>125</v>
      </c>
      <c r="H3522">
        <v>51.4</v>
      </c>
      <c r="I3522">
        <v>1.2</v>
      </c>
    </row>
    <row r="3523" spans="1:9" x14ac:dyDescent="0.25">
      <c r="A3523" t="s">
        <v>110</v>
      </c>
      <c r="B3523">
        <v>2017</v>
      </c>
      <c r="C3523">
        <v>11790</v>
      </c>
      <c r="D3523" t="s">
        <v>10</v>
      </c>
      <c r="E3523">
        <v>35679</v>
      </c>
      <c r="F3523" t="s">
        <v>11</v>
      </c>
      <c r="G3523">
        <v>125</v>
      </c>
      <c r="H3523">
        <v>51.4</v>
      </c>
      <c r="I3523">
        <v>1.2</v>
      </c>
    </row>
    <row r="3524" spans="1:9" x14ac:dyDescent="0.25">
      <c r="A3524" t="s">
        <v>115</v>
      </c>
      <c r="B3524">
        <v>2016</v>
      </c>
      <c r="C3524">
        <v>7495</v>
      </c>
      <c r="D3524" t="s">
        <v>21</v>
      </c>
      <c r="E3524">
        <v>36670</v>
      </c>
      <c r="F3524" t="s">
        <v>11</v>
      </c>
      <c r="G3524">
        <v>20</v>
      </c>
      <c r="H3524">
        <v>60.1</v>
      </c>
      <c r="I3524">
        <v>1.2</v>
      </c>
    </row>
    <row r="3525" spans="1:9" x14ac:dyDescent="0.25">
      <c r="A3525" t="s">
        <v>109</v>
      </c>
      <c r="B3525">
        <v>2018</v>
      </c>
      <c r="C3525">
        <v>6295</v>
      </c>
      <c r="D3525" t="s">
        <v>10</v>
      </c>
      <c r="E3525">
        <v>43985</v>
      </c>
      <c r="F3525" t="s">
        <v>11</v>
      </c>
      <c r="G3525">
        <v>145</v>
      </c>
      <c r="H3525">
        <v>64.2</v>
      </c>
      <c r="I3525">
        <v>1</v>
      </c>
    </row>
    <row r="3526" spans="1:9" x14ac:dyDescent="0.25">
      <c r="A3526" t="s">
        <v>108</v>
      </c>
      <c r="B3526">
        <v>2018</v>
      </c>
      <c r="C3526">
        <v>14495</v>
      </c>
      <c r="D3526" t="s">
        <v>10</v>
      </c>
      <c r="E3526">
        <v>7580</v>
      </c>
      <c r="F3526" t="s">
        <v>14</v>
      </c>
      <c r="G3526">
        <v>145</v>
      </c>
      <c r="H3526">
        <v>68.900000000000006</v>
      </c>
      <c r="I3526">
        <v>1.6</v>
      </c>
    </row>
    <row r="3527" spans="1:9" x14ac:dyDescent="0.25">
      <c r="A3527" t="s">
        <v>108</v>
      </c>
      <c r="B3527">
        <v>2018</v>
      </c>
      <c r="C3527">
        <v>17495</v>
      </c>
      <c r="D3527" t="s">
        <v>10</v>
      </c>
      <c r="E3527">
        <v>14440</v>
      </c>
      <c r="F3527" t="s">
        <v>14</v>
      </c>
      <c r="G3527">
        <v>145</v>
      </c>
      <c r="H3527">
        <v>62.8</v>
      </c>
      <c r="I3527">
        <v>2</v>
      </c>
    </row>
    <row r="3528" spans="1:9" x14ac:dyDescent="0.25">
      <c r="A3528" t="s">
        <v>108</v>
      </c>
      <c r="B3528">
        <v>2016</v>
      </c>
      <c r="C3528">
        <v>14995</v>
      </c>
      <c r="D3528" t="s">
        <v>10</v>
      </c>
      <c r="E3528">
        <v>30810</v>
      </c>
      <c r="F3528" t="s">
        <v>14</v>
      </c>
      <c r="G3528">
        <v>30</v>
      </c>
      <c r="H3528">
        <v>62.8</v>
      </c>
      <c r="I3528">
        <v>2</v>
      </c>
    </row>
    <row r="3529" spans="1:9" x14ac:dyDescent="0.25">
      <c r="A3529" t="s">
        <v>110</v>
      </c>
      <c r="B3529">
        <v>2017</v>
      </c>
      <c r="C3529">
        <v>14250</v>
      </c>
      <c r="D3529" t="s">
        <v>21</v>
      </c>
      <c r="E3529">
        <v>5564</v>
      </c>
      <c r="F3529" t="s">
        <v>11</v>
      </c>
      <c r="G3529">
        <v>125</v>
      </c>
      <c r="H3529">
        <v>51.4</v>
      </c>
      <c r="I3529">
        <v>1.2</v>
      </c>
    </row>
    <row r="3530" spans="1:9" x14ac:dyDescent="0.25">
      <c r="A3530" t="s">
        <v>113</v>
      </c>
      <c r="B3530">
        <v>2018</v>
      </c>
      <c r="C3530">
        <v>9495</v>
      </c>
      <c r="D3530" t="s">
        <v>10</v>
      </c>
      <c r="E3530">
        <v>21014</v>
      </c>
      <c r="F3530" t="s">
        <v>11</v>
      </c>
      <c r="G3530">
        <v>145</v>
      </c>
      <c r="H3530">
        <v>62.8</v>
      </c>
      <c r="I3530">
        <v>1</v>
      </c>
    </row>
    <row r="3531" spans="1:9" x14ac:dyDescent="0.25">
      <c r="A3531" t="s">
        <v>108</v>
      </c>
      <c r="B3531">
        <v>2017</v>
      </c>
      <c r="C3531">
        <v>12295</v>
      </c>
      <c r="D3531" t="s">
        <v>10</v>
      </c>
      <c r="E3531">
        <v>16200</v>
      </c>
      <c r="F3531" t="s">
        <v>11</v>
      </c>
      <c r="G3531">
        <v>30</v>
      </c>
      <c r="H3531">
        <v>55.4</v>
      </c>
      <c r="I3531">
        <v>1.4</v>
      </c>
    </row>
    <row r="3532" spans="1:9" x14ac:dyDescent="0.25">
      <c r="A3532" t="s">
        <v>115</v>
      </c>
      <c r="B3532">
        <v>2019</v>
      </c>
      <c r="C3532">
        <v>11995</v>
      </c>
      <c r="D3532" t="s">
        <v>10</v>
      </c>
      <c r="E3532">
        <v>800</v>
      </c>
      <c r="F3532" t="s">
        <v>11</v>
      </c>
      <c r="G3532">
        <v>145</v>
      </c>
      <c r="H3532">
        <v>51.4</v>
      </c>
      <c r="I3532">
        <v>1</v>
      </c>
    </row>
    <row r="3533" spans="1:9" x14ac:dyDescent="0.25">
      <c r="A3533" t="s">
        <v>108</v>
      </c>
      <c r="B3533">
        <v>2019</v>
      </c>
      <c r="C3533">
        <v>18495</v>
      </c>
      <c r="D3533" t="s">
        <v>21</v>
      </c>
      <c r="E3533">
        <v>1900</v>
      </c>
      <c r="F3533" t="s">
        <v>11</v>
      </c>
      <c r="G3533">
        <v>145</v>
      </c>
      <c r="H3533">
        <v>46.3</v>
      </c>
      <c r="I3533">
        <v>1.5</v>
      </c>
    </row>
    <row r="3534" spans="1:9" x14ac:dyDescent="0.25">
      <c r="A3534" t="s">
        <v>111</v>
      </c>
      <c r="B3534">
        <v>2019</v>
      </c>
      <c r="C3534">
        <v>25495</v>
      </c>
      <c r="D3534" t="s">
        <v>21</v>
      </c>
      <c r="E3534">
        <v>8821</v>
      </c>
      <c r="F3534" t="s">
        <v>14</v>
      </c>
      <c r="G3534">
        <v>145</v>
      </c>
      <c r="H3534">
        <v>47.1</v>
      </c>
      <c r="I3534">
        <v>2</v>
      </c>
    </row>
    <row r="3535" spans="1:9" x14ac:dyDescent="0.25">
      <c r="A3535" t="s">
        <v>109</v>
      </c>
      <c r="B3535">
        <v>2016</v>
      </c>
      <c r="C3535">
        <v>6495</v>
      </c>
      <c r="D3535" t="s">
        <v>10</v>
      </c>
      <c r="E3535">
        <v>20957</v>
      </c>
      <c r="F3535" t="s">
        <v>11</v>
      </c>
      <c r="G3535">
        <v>0</v>
      </c>
      <c r="H3535">
        <v>68.900000000000006</v>
      </c>
      <c r="I3535">
        <v>1</v>
      </c>
    </row>
    <row r="3536" spans="1:9" x14ac:dyDescent="0.25">
      <c r="A3536" t="s">
        <v>108</v>
      </c>
      <c r="B3536">
        <v>2016</v>
      </c>
      <c r="C3536">
        <v>9995</v>
      </c>
      <c r="D3536" t="s">
        <v>21</v>
      </c>
      <c r="E3536">
        <v>28762</v>
      </c>
      <c r="F3536" t="s">
        <v>11</v>
      </c>
      <c r="G3536">
        <v>30</v>
      </c>
      <c r="H3536">
        <v>57.7</v>
      </c>
      <c r="I3536">
        <v>1.2</v>
      </c>
    </row>
    <row r="3537" spans="1:9" x14ac:dyDescent="0.25">
      <c r="A3537" t="s">
        <v>115</v>
      </c>
      <c r="B3537">
        <v>2015</v>
      </c>
      <c r="C3537">
        <v>7160</v>
      </c>
      <c r="D3537" t="s">
        <v>10</v>
      </c>
      <c r="E3537">
        <v>15676</v>
      </c>
      <c r="F3537" t="s">
        <v>11</v>
      </c>
      <c r="G3537">
        <v>20</v>
      </c>
      <c r="H3537">
        <v>60.1</v>
      </c>
      <c r="I3537">
        <v>1.2</v>
      </c>
    </row>
    <row r="3538" spans="1:9" x14ac:dyDescent="0.25">
      <c r="A3538" t="s">
        <v>113</v>
      </c>
      <c r="B3538">
        <v>2015</v>
      </c>
      <c r="C3538">
        <v>6280</v>
      </c>
      <c r="D3538" t="s">
        <v>10</v>
      </c>
      <c r="E3538">
        <v>71558</v>
      </c>
      <c r="F3538" t="s">
        <v>14</v>
      </c>
      <c r="G3538">
        <v>0</v>
      </c>
      <c r="H3538">
        <v>67.3</v>
      </c>
      <c r="I3538">
        <v>1.6</v>
      </c>
    </row>
    <row r="3539" spans="1:9" x14ac:dyDescent="0.25">
      <c r="A3539" t="s">
        <v>114</v>
      </c>
      <c r="B3539">
        <v>2019</v>
      </c>
      <c r="C3539">
        <v>20995</v>
      </c>
      <c r="D3539" t="s">
        <v>10</v>
      </c>
      <c r="E3539">
        <v>3958</v>
      </c>
      <c r="F3539" t="s">
        <v>14</v>
      </c>
      <c r="G3539">
        <v>145</v>
      </c>
      <c r="H3539">
        <v>47.1</v>
      </c>
      <c r="I3539">
        <v>2</v>
      </c>
    </row>
    <row r="3540" spans="1:9" x14ac:dyDescent="0.25">
      <c r="A3540" t="s">
        <v>113</v>
      </c>
      <c r="B3540">
        <v>2017</v>
      </c>
      <c r="C3540">
        <v>9295</v>
      </c>
      <c r="D3540" t="s">
        <v>10</v>
      </c>
      <c r="E3540">
        <v>15255</v>
      </c>
      <c r="F3540" t="s">
        <v>11</v>
      </c>
      <c r="G3540">
        <v>145</v>
      </c>
      <c r="H3540">
        <v>62.8</v>
      </c>
      <c r="I3540">
        <v>1</v>
      </c>
    </row>
    <row r="3541" spans="1:9" x14ac:dyDescent="0.25">
      <c r="A3541" t="s">
        <v>115</v>
      </c>
      <c r="B3541">
        <v>2020</v>
      </c>
      <c r="C3541">
        <v>13495</v>
      </c>
      <c r="D3541" t="s">
        <v>10</v>
      </c>
      <c r="E3541">
        <v>800</v>
      </c>
      <c r="F3541" t="s">
        <v>11</v>
      </c>
      <c r="G3541">
        <v>145</v>
      </c>
      <c r="H3541">
        <v>51.4</v>
      </c>
      <c r="I3541">
        <v>1</v>
      </c>
    </row>
    <row r="3542" spans="1:9" x14ac:dyDescent="0.25">
      <c r="A3542" t="s">
        <v>115</v>
      </c>
      <c r="B3542">
        <v>2020</v>
      </c>
      <c r="C3542">
        <v>13495</v>
      </c>
      <c r="D3542" t="s">
        <v>10</v>
      </c>
      <c r="E3542">
        <v>500</v>
      </c>
      <c r="F3542" t="s">
        <v>11</v>
      </c>
      <c r="G3542">
        <v>145</v>
      </c>
      <c r="H3542">
        <v>51.4</v>
      </c>
      <c r="I3542">
        <v>1</v>
      </c>
    </row>
    <row r="3543" spans="1:9" x14ac:dyDescent="0.25">
      <c r="A3543" t="s">
        <v>115</v>
      </c>
      <c r="B3543">
        <v>2020</v>
      </c>
      <c r="C3543">
        <v>12995</v>
      </c>
      <c r="D3543" t="s">
        <v>10</v>
      </c>
      <c r="E3543">
        <v>650</v>
      </c>
      <c r="F3543" t="s">
        <v>11</v>
      </c>
      <c r="G3543">
        <v>145</v>
      </c>
      <c r="H3543">
        <v>52.3</v>
      </c>
      <c r="I3543">
        <v>1</v>
      </c>
    </row>
    <row r="3544" spans="1:9" x14ac:dyDescent="0.25">
      <c r="A3544" t="s">
        <v>115</v>
      </c>
      <c r="B3544">
        <v>2019</v>
      </c>
      <c r="C3544">
        <v>13295</v>
      </c>
      <c r="D3544" t="s">
        <v>10</v>
      </c>
      <c r="E3544">
        <v>3279</v>
      </c>
      <c r="F3544" t="s">
        <v>11</v>
      </c>
      <c r="G3544">
        <v>145</v>
      </c>
      <c r="H3544">
        <v>64.2</v>
      </c>
      <c r="I3544">
        <v>1</v>
      </c>
    </row>
    <row r="3545" spans="1:9" x14ac:dyDescent="0.25">
      <c r="A3545" t="s">
        <v>108</v>
      </c>
      <c r="B3545">
        <v>2017</v>
      </c>
      <c r="C3545">
        <v>10495</v>
      </c>
      <c r="D3545" t="s">
        <v>10</v>
      </c>
      <c r="E3545">
        <v>28709</v>
      </c>
      <c r="F3545" t="s">
        <v>11</v>
      </c>
      <c r="G3545">
        <v>145</v>
      </c>
      <c r="H3545">
        <v>54.3</v>
      </c>
      <c r="I3545">
        <v>1.4</v>
      </c>
    </row>
    <row r="3546" spans="1:9" x14ac:dyDescent="0.25">
      <c r="A3546" t="s">
        <v>114</v>
      </c>
      <c r="B3546">
        <v>2019</v>
      </c>
      <c r="C3546">
        <v>26250</v>
      </c>
      <c r="D3546" t="s">
        <v>13</v>
      </c>
      <c r="E3546">
        <v>7500</v>
      </c>
      <c r="F3546" t="s">
        <v>11</v>
      </c>
      <c r="G3546">
        <v>145</v>
      </c>
      <c r="H3546">
        <v>33.200000000000003</v>
      </c>
      <c r="I3546">
        <v>2</v>
      </c>
    </row>
    <row r="3547" spans="1:9" x14ac:dyDescent="0.25">
      <c r="A3547" t="s">
        <v>119</v>
      </c>
      <c r="B3547">
        <v>2019</v>
      </c>
      <c r="C3547">
        <v>18495</v>
      </c>
      <c r="D3547" t="s">
        <v>10</v>
      </c>
      <c r="E3547">
        <v>3000</v>
      </c>
      <c r="F3547" t="s">
        <v>11</v>
      </c>
      <c r="G3547">
        <v>145</v>
      </c>
      <c r="H3547">
        <v>47.9</v>
      </c>
      <c r="I3547">
        <v>1</v>
      </c>
    </row>
    <row r="3548" spans="1:9" x14ac:dyDescent="0.25">
      <c r="A3548" t="s">
        <v>114</v>
      </c>
      <c r="B3548">
        <v>2018</v>
      </c>
      <c r="C3548">
        <v>19495</v>
      </c>
      <c r="D3548" t="s">
        <v>13</v>
      </c>
      <c r="E3548">
        <v>17120</v>
      </c>
      <c r="F3548" t="s">
        <v>11</v>
      </c>
      <c r="G3548">
        <v>145</v>
      </c>
      <c r="H3548">
        <v>50.4</v>
      </c>
      <c r="I3548">
        <v>1.5</v>
      </c>
    </row>
    <row r="3549" spans="1:9" x14ac:dyDescent="0.25">
      <c r="A3549" t="s">
        <v>108</v>
      </c>
      <c r="B3549">
        <v>2019</v>
      </c>
      <c r="C3549">
        <v>15995</v>
      </c>
      <c r="D3549" t="s">
        <v>10</v>
      </c>
      <c r="E3549">
        <v>4790</v>
      </c>
      <c r="F3549" t="s">
        <v>14</v>
      </c>
      <c r="G3549">
        <v>145</v>
      </c>
      <c r="H3549">
        <v>55.4</v>
      </c>
      <c r="I3549">
        <v>2</v>
      </c>
    </row>
    <row r="3550" spans="1:9" x14ac:dyDescent="0.25">
      <c r="A3550" t="s">
        <v>111</v>
      </c>
      <c r="B3550">
        <v>2019</v>
      </c>
      <c r="C3550">
        <v>26495</v>
      </c>
      <c r="D3550" t="s">
        <v>21</v>
      </c>
      <c r="E3550">
        <v>12</v>
      </c>
      <c r="F3550" t="s">
        <v>11</v>
      </c>
      <c r="G3550">
        <v>150</v>
      </c>
      <c r="H3550">
        <v>38.200000000000003</v>
      </c>
      <c r="I3550">
        <v>2</v>
      </c>
    </row>
    <row r="3551" spans="1:9" x14ac:dyDescent="0.25">
      <c r="A3551" t="s">
        <v>108</v>
      </c>
      <c r="B3551">
        <v>2017</v>
      </c>
      <c r="C3551">
        <v>13495</v>
      </c>
      <c r="D3551" t="s">
        <v>21</v>
      </c>
      <c r="E3551">
        <v>12031</v>
      </c>
      <c r="F3551" t="s">
        <v>14</v>
      </c>
      <c r="G3551">
        <v>0</v>
      </c>
      <c r="H3551">
        <v>74.3</v>
      </c>
      <c r="I3551">
        <v>1.6</v>
      </c>
    </row>
    <row r="3552" spans="1:9" x14ac:dyDescent="0.25">
      <c r="A3552" t="s">
        <v>114</v>
      </c>
      <c r="B3552">
        <v>2019</v>
      </c>
      <c r="C3552">
        <v>20495</v>
      </c>
      <c r="D3552" t="s">
        <v>10</v>
      </c>
      <c r="E3552">
        <v>766</v>
      </c>
      <c r="F3552" t="s">
        <v>11</v>
      </c>
      <c r="G3552">
        <v>145</v>
      </c>
      <c r="H3552">
        <v>42.8</v>
      </c>
      <c r="I3552">
        <v>1.5</v>
      </c>
    </row>
    <row r="3553" spans="1:9" x14ac:dyDescent="0.25">
      <c r="A3553" t="s">
        <v>115</v>
      </c>
      <c r="B3553">
        <v>2017</v>
      </c>
      <c r="C3553">
        <v>12495</v>
      </c>
      <c r="D3553" t="s">
        <v>21</v>
      </c>
      <c r="E3553">
        <v>10683</v>
      </c>
      <c r="F3553" t="s">
        <v>11</v>
      </c>
      <c r="G3553">
        <v>145</v>
      </c>
      <c r="H3553">
        <v>60.1</v>
      </c>
      <c r="I3553">
        <v>1.2</v>
      </c>
    </row>
    <row r="3554" spans="1:9" x14ac:dyDescent="0.25">
      <c r="A3554" t="s">
        <v>119</v>
      </c>
      <c r="B3554">
        <v>2019</v>
      </c>
      <c r="C3554">
        <v>15995</v>
      </c>
      <c r="D3554" t="s">
        <v>10</v>
      </c>
      <c r="E3554">
        <v>3160</v>
      </c>
      <c r="F3554" t="s">
        <v>11</v>
      </c>
      <c r="G3554">
        <v>145</v>
      </c>
      <c r="H3554">
        <v>47.9</v>
      </c>
      <c r="I3554">
        <v>1</v>
      </c>
    </row>
    <row r="3555" spans="1:9" x14ac:dyDescent="0.25">
      <c r="A3555" t="s">
        <v>115</v>
      </c>
      <c r="B3555">
        <v>2019</v>
      </c>
      <c r="C3555">
        <v>10995</v>
      </c>
      <c r="D3555" t="s">
        <v>10</v>
      </c>
      <c r="E3555">
        <v>3160</v>
      </c>
      <c r="F3555" t="s">
        <v>11</v>
      </c>
      <c r="G3555">
        <v>145</v>
      </c>
      <c r="H3555">
        <v>51.4</v>
      </c>
      <c r="I3555">
        <v>1</v>
      </c>
    </row>
    <row r="3556" spans="1:9" x14ac:dyDescent="0.25">
      <c r="A3556" t="s">
        <v>119</v>
      </c>
      <c r="B3556">
        <v>2019</v>
      </c>
      <c r="C3556">
        <v>17995</v>
      </c>
      <c r="D3556" t="s">
        <v>21</v>
      </c>
      <c r="E3556">
        <v>3160</v>
      </c>
      <c r="F3556" t="s">
        <v>11</v>
      </c>
      <c r="G3556">
        <v>145</v>
      </c>
      <c r="H3556">
        <v>44.1</v>
      </c>
      <c r="I3556">
        <v>1.5</v>
      </c>
    </row>
    <row r="3557" spans="1:9" x14ac:dyDescent="0.25">
      <c r="A3557" t="s">
        <v>108</v>
      </c>
      <c r="B3557">
        <v>2017</v>
      </c>
      <c r="C3557">
        <v>15495</v>
      </c>
      <c r="D3557" t="s">
        <v>21</v>
      </c>
      <c r="E3557">
        <v>31130</v>
      </c>
      <c r="F3557" t="s">
        <v>14</v>
      </c>
      <c r="G3557">
        <v>125</v>
      </c>
      <c r="H3557">
        <v>58.9</v>
      </c>
      <c r="I3557">
        <v>2</v>
      </c>
    </row>
    <row r="3558" spans="1:9" x14ac:dyDescent="0.25">
      <c r="A3558" t="s">
        <v>111</v>
      </c>
      <c r="B3558">
        <v>2019</v>
      </c>
      <c r="C3558">
        <v>18995</v>
      </c>
      <c r="D3558" t="s">
        <v>13</v>
      </c>
      <c r="E3558">
        <v>7500</v>
      </c>
      <c r="F3558" t="s">
        <v>11</v>
      </c>
      <c r="G3558">
        <v>145</v>
      </c>
      <c r="H3558">
        <v>36.700000000000003</v>
      </c>
      <c r="I3558">
        <v>1.5</v>
      </c>
    </row>
    <row r="3559" spans="1:9" x14ac:dyDescent="0.25">
      <c r="A3559" t="s">
        <v>115</v>
      </c>
      <c r="B3559">
        <v>2015</v>
      </c>
      <c r="C3559">
        <v>7695</v>
      </c>
      <c r="D3559" t="s">
        <v>10</v>
      </c>
      <c r="E3559">
        <v>39170</v>
      </c>
      <c r="F3559" t="s">
        <v>11</v>
      </c>
      <c r="G3559">
        <v>20</v>
      </c>
      <c r="H3559">
        <v>58.8</v>
      </c>
      <c r="I3559">
        <v>1.2</v>
      </c>
    </row>
    <row r="3560" spans="1:9" x14ac:dyDescent="0.25">
      <c r="A3560" t="s">
        <v>112</v>
      </c>
      <c r="B3560">
        <v>2018</v>
      </c>
      <c r="C3560">
        <v>19995</v>
      </c>
      <c r="D3560" t="s">
        <v>10</v>
      </c>
      <c r="E3560">
        <v>15285</v>
      </c>
      <c r="F3560" t="s">
        <v>14</v>
      </c>
      <c r="G3560">
        <v>145</v>
      </c>
      <c r="H3560">
        <v>52.3</v>
      </c>
      <c r="I3560">
        <v>2</v>
      </c>
    </row>
    <row r="3561" spans="1:9" x14ac:dyDescent="0.25">
      <c r="A3561" t="s">
        <v>114</v>
      </c>
      <c r="B3561">
        <v>2019</v>
      </c>
      <c r="C3561">
        <v>18495</v>
      </c>
      <c r="D3561" t="s">
        <v>10</v>
      </c>
      <c r="E3561">
        <v>2085</v>
      </c>
      <c r="F3561" t="s">
        <v>11</v>
      </c>
      <c r="G3561">
        <v>145</v>
      </c>
      <c r="H3561">
        <v>52.3</v>
      </c>
      <c r="I3561">
        <v>1.5</v>
      </c>
    </row>
    <row r="3562" spans="1:9" x14ac:dyDescent="0.25">
      <c r="A3562" t="s">
        <v>115</v>
      </c>
      <c r="B3562">
        <v>2019</v>
      </c>
      <c r="C3562">
        <v>8795</v>
      </c>
      <c r="D3562" t="s">
        <v>10</v>
      </c>
      <c r="E3562">
        <v>8520</v>
      </c>
      <c r="F3562" t="s">
        <v>11</v>
      </c>
      <c r="G3562">
        <v>145</v>
      </c>
      <c r="H3562">
        <v>57.7</v>
      </c>
      <c r="I3562">
        <v>1</v>
      </c>
    </row>
    <row r="3563" spans="1:9" x14ac:dyDescent="0.25">
      <c r="A3563" t="s">
        <v>115</v>
      </c>
      <c r="B3563">
        <v>2017</v>
      </c>
      <c r="C3563">
        <v>8295</v>
      </c>
      <c r="D3563" t="s">
        <v>10</v>
      </c>
      <c r="E3563">
        <v>26600</v>
      </c>
      <c r="F3563" t="s">
        <v>11</v>
      </c>
      <c r="G3563">
        <v>145</v>
      </c>
      <c r="H3563">
        <v>64.2</v>
      </c>
      <c r="I3563">
        <v>1</v>
      </c>
    </row>
    <row r="3564" spans="1:9" x14ac:dyDescent="0.25">
      <c r="A3564" t="s">
        <v>115</v>
      </c>
      <c r="B3564">
        <v>2017</v>
      </c>
      <c r="C3564">
        <v>8995</v>
      </c>
      <c r="D3564" t="s">
        <v>10</v>
      </c>
      <c r="E3564">
        <v>5575</v>
      </c>
      <c r="F3564" t="s">
        <v>11</v>
      </c>
      <c r="G3564">
        <v>145</v>
      </c>
      <c r="H3564">
        <v>64.2</v>
      </c>
      <c r="I3564">
        <v>1</v>
      </c>
    </row>
    <row r="3565" spans="1:9" x14ac:dyDescent="0.25">
      <c r="A3565" t="s">
        <v>111</v>
      </c>
      <c r="B3565">
        <v>2019</v>
      </c>
      <c r="C3565">
        <v>23995</v>
      </c>
      <c r="D3565" t="s">
        <v>21</v>
      </c>
      <c r="E3565">
        <v>7563</v>
      </c>
      <c r="F3565" t="s">
        <v>14</v>
      </c>
      <c r="G3565">
        <v>145</v>
      </c>
      <c r="H3565">
        <v>48.7</v>
      </c>
      <c r="I3565">
        <v>2</v>
      </c>
    </row>
    <row r="3566" spans="1:9" x14ac:dyDescent="0.25">
      <c r="A3566" t="s">
        <v>111</v>
      </c>
      <c r="B3566">
        <v>2014</v>
      </c>
      <c r="C3566">
        <v>9795</v>
      </c>
      <c r="D3566" t="s">
        <v>21</v>
      </c>
      <c r="E3566">
        <v>56420</v>
      </c>
      <c r="F3566" t="s">
        <v>14</v>
      </c>
      <c r="G3566">
        <v>145</v>
      </c>
      <c r="H3566">
        <v>53.3</v>
      </c>
      <c r="I3566">
        <v>2</v>
      </c>
    </row>
    <row r="3567" spans="1:9" x14ac:dyDescent="0.25">
      <c r="A3567" t="s">
        <v>115</v>
      </c>
      <c r="B3567">
        <v>2018</v>
      </c>
      <c r="C3567">
        <v>8995</v>
      </c>
      <c r="D3567" t="s">
        <v>10</v>
      </c>
      <c r="E3567">
        <v>7555</v>
      </c>
      <c r="F3567" t="s">
        <v>11</v>
      </c>
      <c r="G3567">
        <v>145</v>
      </c>
      <c r="H3567">
        <v>64.2</v>
      </c>
      <c r="I3567">
        <v>1</v>
      </c>
    </row>
    <row r="3568" spans="1:9" x14ac:dyDescent="0.25">
      <c r="A3568" t="s">
        <v>114</v>
      </c>
      <c r="B3568">
        <v>2018</v>
      </c>
      <c r="C3568">
        <v>21495</v>
      </c>
      <c r="D3568" t="s">
        <v>10</v>
      </c>
      <c r="E3568">
        <v>17410</v>
      </c>
      <c r="F3568" t="s">
        <v>14</v>
      </c>
      <c r="G3568">
        <v>145</v>
      </c>
      <c r="H3568">
        <v>42.8</v>
      </c>
      <c r="I3568">
        <v>2</v>
      </c>
    </row>
    <row r="3569" spans="1:9" x14ac:dyDescent="0.25">
      <c r="A3569" t="s">
        <v>119</v>
      </c>
      <c r="B3569">
        <v>2020</v>
      </c>
      <c r="C3569">
        <v>23750</v>
      </c>
      <c r="D3569" t="s">
        <v>21</v>
      </c>
      <c r="E3569">
        <v>1000</v>
      </c>
      <c r="F3569" t="s">
        <v>11</v>
      </c>
      <c r="G3569">
        <v>145</v>
      </c>
      <c r="H3569">
        <v>43.5</v>
      </c>
      <c r="I3569">
        <v>1.5</v>
      </c>
    </row>
    <row r="3570" spans="1:9" x14ac:dyDescent="0.25">
      <c r="A3570" t="s">
        <v>115</v>
      </c>
      <c r="B3570">
        <v>2017</v>
      </c>
      <c r="C3570">
        <v>8295</v>
      </c>
      <c r="D3570" t="s">
        <v>10</v>
      </c>
      <c r="E3570">
        <v>11400</v>
      </c>
      <c r="F3570" t="s">
        <v>11</v>
      </c>
      <c r="G3570">
        <v>20</v>
      </c>
      <c r="H3570">
        <v>60.1</v>
      </c>
      <c r="I3570">
        <v>1.2</v>
      </c>
    </row>
    <row r="3571" spans="1:9" x14ac:dyDescent="0.25">
      <c r="A3571" t="s">
        <v>115</v>
      </c>
      <c r="B3571">
        <v>2018</v>
      </c>
      <c r="C3571">
        <v>10795</v>
      </c>
      <c r="D3571" t="s">
        <v>10</v>
      </c>
      <c r="E3571">
        <v>9270</v>
      </c>
      <c r="F3571" t="s">
        <v>11</v>
      </c>
      <c r="G3571">
        <v>145</v>
      </c>
      <c r="H3571">
        <v>60.1</v>
      </c>
      <c r="I3571">
        <v>1</v>
      </c>
    </row>
    <row r="3572" spans="1:9" x14ac:dyDescent="0.25">
      <c r="A3572" t="s">
        <v>114</v>
      </c>
      <c r="B3572">
        <v>2019</v>
      </c>
      <c r="C3572">
        <v>23995</v>
      </c>
      <c r="D3572" t="s">
        <v>13</v>
      </c>
      <c r="E3572">
        <v>5860</v>
      </c>
      <c r="F3572" t="s">
        <v>14</v>
      </c>
      <c r="G3572">
        <v>145</v>
      </c>
      <c r="H3572">
        <v>47.1</v>
      </c>
      <c r="I3572">
        <v>1.6</v>
      </c>
    </row>
    <row r="3573" spans="1:9" x14ac:dyDescent="0.25">
      <c r="A3573" t="s">
        <v>111</v>
      </c>
      <c r="B3573">
        <v>2019</v>
      </c>
      <c r="C3573">
        <v>25250</v>
      </c>
      <c r="D3573" t="s">
        <v>13</v>
      </c>
      <c r="E3573">
        <v>8500</v>
      </c>
      <c r="F3573" t="s">
        <v>11</v>
      </c>
      <c r="G3573">
        <v>145</v>
      </c>
      <c r="H3573">
        <v>38.200000000000003</v>
      </c>
      <c r="I3573">
        <v>2</v>
      </c>
    </row>
    <row r="3574" spans="1:9" x14ac:dyDescent="0.25">
      <c r="A3574" t="s">
        <v>108</v>
      </c>
      <c r="B3574">
        <v>2020</v>
      </c>
      <c r="C3574">
        <v>27795</v>
      </c>
      <c r="D3574" t="s">
        <v>21</v>
      </c>
      <c r="E3574">
        <v>2000</v>
      </c>
      <c r="F3574" t="s">
        <v>11</v>
      </c>
      <c r="G3574">
        <v>150</v>
      </c>
      <c r="H3574">
        <v>37.200000000000003</v>
      </c>
      <c r="I3574">
        <v>2</v>
      </c>
    </row>
    <row r="3575" spans="1:9" x14ac:dyDescent="0.25">
      <c r="A3575" t="s">
        <v>115</v>
      </c>
      <c r="B3575">
        <v>2017</v>
      </c>
      <c r="C3575">
        <v>11495</v>
      </c>
      <c r="D3575" t="s">
        <v>21</v>
      </c>
      <c r="E3575">
        <v>9576</v>
      </c>
      <c r="F3575" t="s">
        <v>11</v>
      </c>
      <c r="G3575">
        <v>145</v>
      </c>
      <c r="H3575">
        <v>61.4</v>
      </c>
      <c r="I3575">
        <v>1</v>
      </c>
    </row>
    <row r="3576" spans="1:9" x14ac:dyDescent="0.25">
      <c r="A3576" t="s">
        <v>110</v>
      </c>
      <c r="B3576">
        <v>2017</v>
      </c>
      <c r="C3576">
        <v>11995</v>
      </c>
      <c r="D3576" t="s">
        <v>10</v>
      </c>
      <c r="E3576">
        <v>20684</v>
      </c>
      <c r="F3576" t="s">
        <v>11</v>
      </c>
      <c r="G3576">
        <v>125</v>
      </c>
      <c r="H3576">
        <v>51.4</v>
      </c>
      <c r="I3576">
        <v>1.2</v>
      </c>
    </row>
    <row r="3577" spans="1:9" x14ac:dyDescent="0.25">
      <c r="A3577" t="s">
        <v>112</v>
      </c>
      <c r="B3577">
        <v>2017</v>
      </c>
      <c r="C3577">
        <v>21995</v>
      </c>
      <c r="D3577" t="s">
        <v>13</v>
      </c>
      <c r="E3577">
        <v>19206</v>
      </c>
      <c r="F3577" t="s">
        <v>11</v>
      </c>
      <c r="G3577">
        <v>145</v>
      </c>
      <c r="H3577">
        <v>39.799999999999997</v>
      </c>
      <c r="I3577">
        <v>1.4</v>
      </c>
    </row>
    <row r="3578" spans="1:9" x14ac:dyDescent="0.25">
      <c r="A3578" t="s">
        <v>111</v>
      </c>
      <c r="B3578">
        <v>2014</v>
      </c>
      <c r="C3578">
        <v>9995</v>
      </c>
      <c r="D3578" t="s">
        <v>10</v>
      </c>
      <c r="E3578">
        <v>42555</v>
      </c>
      <c r="F3578" t="s">
        <v>14</v>
      </c>
      <c r="G3578">
        <v>30</v>
      </c>
      <c r="H3578">
        <v>61.4</v>
      </c>
      <c r="I3578">
        <v>2</v>
      </c>
    </row>
    <row r="3579" spans="1:9" x14ac:dyDescent="0.25">
      <c r="A3579" t="s">
        <v>110</v>
      </c>
      <c r="B3579">
        <v>2017</v>
      </c>
      <c r="C3579">
        <v>12495</v>
      </c>
      <c r="D3579" t="s">
        <v>10</v>
      </c>
      <c r="E3579">
        <v>20718</v>
      </c>
      <c r="F3579" t="s">
        <v>14</v>
      </c>
      <c r="G3579">
        <v>30</v>
      </c>
      <c r="H3579">
        <v>62.8</v>
      </c>
      <c r="I3579">
        <v>2</v>
      </c>
    </row>
    <row r="3580" spans="1:9" x14ac:dyDescent="0.25">
      <c r="A3580" t="s">
        <v>110</v>
      </c>
      <c r="B3580">
        <v>2017</v>
      </c>
      <c r="C3580">
        <v>12495</v>
      </c>
      <c r="D3580" t="s">
        <v>10</v>
      </c>
      <c r="E3580">
        <v>28100</v>
      </c>
      <c r="F3580" t="s">
        <v>11</v>
      </c>
      <c r="G3580">
        <v>125</v>
      </c>
      <c r="H3580">
        <v>51.4</v>
      </c>
      <c r="I3580">
        <v>1.2</v>
      </c>
    </row>
    <row r="3581" spans="1:9" x14ac:dyDescent="0.25">
      <c r="A3581" t="s">
        <v>110</v>
      </c>
      <c r="B3581">
        <v>2017</v>
      </c>
      <c r="C3581">
        <v>12495</v>
      </c>
      <c r="D3581" t="s">
        <v>10</v>
      </c>
      <c r="E3581">
        <v>28058</v>
      </c>
      <c r="F3581" t="s">
        <v>11</v>
      </c>
      <c r="G3581">
        <v>145</v>
      </c>
      <c r="H3581">
        <v>51.4</v>
      </c>
      <c r="I3581">
        <v>1.2</v>
      </c>
    </row>
    <row r="3582" spans="1:9" x14ac:dyDescent="0.25">
      <c r="A3582" t="s">
        <v>108</v>
      </c>
      <c r="B3582">
        <v>2014</v>
      </c>
      <c r="C3582">
        <v>9795</v>
      </c>
      <c r="D3582" t="s">
        <v>21</v>
      </c>
      <c r="E3582">
        <v>41517</v>
      </c>
      <c r="F3582" t="s">
        <v>14</v>
      </c>
      <c r="G3582">
        <v>30</v>
      </c>
      <c r="H3582">
        <v>62.8</v>
      </c>
      <c r="I3582">
        <v>2</v>
      </c>
    </row>
    <row r="3583" spans="1:9" x14ac:dyDescent="0.25">
      <c r="A3583" t="s">
        <v>119</v>
      </c>
      <c r="B3583">
        <v>2019</v>
      </c>
      <c r="C3583">
        <v>18995</v>
      </c>
      <c r="D3583" t="s">
        <v>21</v>
      </c>
      <c r="E3583">
        <v>2687</v>
      </c>
      <c r="F3583" t="s">
        <v>11</v>
      </c>
      <c r="G3583">
        <v>145</v>
      </c>
      <c r="H3583">
        <v>44.1</v>
      </c>
      <c r="I3583">
        <v>1.5</v>
      </c>
    </row>
    <row r="3584" spans="1:9" x14ac:dyDescent="0.25">
      <c r="A3584" t="s">
        <v>117</v>
      </c>
      <c r="B3584">
        <v>2020</v>
      </c>
      <c r="C3584">
        <v>17995</v>
      </c>
      <c r="D3584" t="s">
        <v>21</v>
      </c>
      <c r="E3584">
        <v>2800</v>
      </c>
      <c r="F3584" t="s">
        <v>11</v>
      </c>
      <c r="G3584">
        <v>145</v>
      </c>
      <c r="H3584">
        <v>45.6</v>
      </c>
      <c r="I3584">
        <v>1.5</v>
      </c>
    </row>
    <row r="3585" spans="1:9" x14ac:dyDescent="0.25">
      <c r="A3585" t="s">
        <v>114</v>
      </c>
      <c r="B3585">
        <v>2018</v>
      </c>
      <c r="C3585">
        <v>17250</v>
      </c>
      <c r="D3585" t="s">
        <v>10</v>
      </c>
      <c r="E3585">
        <v>18740</v>
      </c>
      <c r="F3585" t="s">
        <v>14</v>
      </c>
      <c r="G3585">
        <v>145</v>
      </c>
      <c r="H3585">
        <v>62.8</v>
      </c>
      <c r="I3585">
        <v>1.6</v>
      </c>
    </row>
    <row r="3586" spans="1:9" x14ac:dyDescent="0.25">
      <c r="A3586" t="s">
        <v>114</v>
      </c>
      <c r="B3586">
        <v>2018</v>
      </c>
      <c r="C3586">
        <v>20250</v>
      </c>
      <c r="D3586" t="s">
        <v>13</v>
      </c>
      <c r="E3586">
        <v>11405</v>
      </c>
      <c r="F3586" t="s">
        <v>11</v>
      </c>
      <c r="G3586">
        <v>145</v>
      </c>
      <c r="H3586">
        <v>50.4</v>
      </c>
      <c r="I3586">
        <v>1.5</v>
      </c>
    </row>
    <row r="3587" spans="1:9" x14ac:dyDescent="0.25">
      <c r="A3587" t="s">
        <v>108</v>
      </c>
      <c r="B3587">
        <v>2019</v>
      </c>
      <c r="C3587">
        <v>16995</v>
      </c>
      <c r="D3587" t="s">
        <v>13</v>
      </c>
      <c r="E3587">
        <v>9500</v>
      </c>
      <c r="F3587" t="s">
        <v>14</v>
      </c>
      <c r="G3587">
        <v>145</v>
      </c>
      <c r="H3587">
        <v>53.3</v>
      </c>
      <c r="I3587">
        <v>1.6</v>
      </c>
    </row>
    <row r="3588" spans="1:9" x14ac:dyDescent="0.25">
      <c r="A3588" t="s">
        <v>108</v>
      </c>
      <c r="B3588">
        <v>2019</v>
      </c>
      <c r="C3588">
        <v>19995</v>
      </c>
      <c r="D3588" t="s">
        <v>10</v>
      </c>
      <c r="E3588">
        <v>5000</v>
      </c>
      <c r="F3588" t="s">
        <v>11</v>
      </c>
      <c r="G3588">
        <v>145</v>
      </c>
      <c r="H3588">
        <v>36.700000000000003</v>
      </c>
      <c r="I3588">
        <v>2</v>
      </c>
    </row>
    <row r="3589" spans="1:9" x14ac:dyDescent="0.25">
      <c r="A3589" t="s">
        <v>109</v>
      </c>
      <c r="B3589">
        <v>2016</v>
      </c>
      <c r="C3589">
        <v>5490</v>
      </c>
      <c r="D3589" t="s">
        <v>10</v>
      </c>
      <c r="E3589">
        <v>30358</v>
      </c>
      <c r="F3589" t="s">
        <v>11</v>
      </c>
      <c r="G3589">
        <v>20</v>
      </c>
      <c r="H3589">
        <v>62.8</v>
      </c>
      <c r="I3589">
        <v>1</v>
      </c>
    </row>
    <row r="3590" spans="1:9" x14ac:dyDescent="0.25">
      <c r="A3590" t="s">
        <v>115</v>
      </c>
      <c r="B3590">
        <v>2017</v>
      </c>
      <c r="C3590">
        <v>10250</v>
      </c>
      <c r="D3590" t="s">
        <v>10</v>
      </c>
      <c r="E3590">
        <v>26107</v>
      </c>
      <c r="F3590" t="s">
        <v>11</v>
      </c>
      <c r="G3590">
        <v>145</v>
      </c>
      <c r="H3590">
        <v>64.2</v>
      </c>
      <c r="I3590">
        <v>1</v>
      </c>
    </row>
    <row r="3591" spans="1:9" x14ac:dyDescent="0.25">
      <c r="A3591" t="s">
        <v>110</v>
      </c>
      <c r="B3591">
        <v>2015</v>
      </c>
      <c r="C3591">
        <v>9495</v>
      </c>
      <c r="D3591" t="s">
        <v>10</v>
      </c>
      <c r="E3591">
        <v>55223</v>
      </c>
      <c r="F3591" t="s">
        <v>14</v>
      </c>
      <c r="G3591">
        <v>145</v>
      </c>
      <c r="H3591">
        <v>55.4</v>
      </c>
      <c r="I3591">
        <v>2</v>
      </c>
    </row>
    <row r="3592" spans="1:9" x14ac:dyDescent="0.25">
      <c r="A3592" t="s">
        <v>110</v>
      </c>
      <c r="B3592">
        <v>2016</v>
      </c>
      <c r="C3592">
        <v>10000</v>
      </c>
      <c r="D3592" t="s">
        <v>10</v>
      </c>
      <c r="E3592">
        <v>23964</v>
      </c>
      <c r="F3592" t="s">
        <v>14</v>
      </c>
      <c r="G3592">
        <v>30</v>
      </c>
      <c r="H3592">
        <v>62.8</v>
      </c>
      <c r="I3592">
        <v>2</v>
      </c>
    </row>
    <row r="3593" spans="1:9" x14ac:dyDescent="0.25">
      <c r="A3593" t="s">
        <v>108</v>
      </c>
      <c r="B3593">
        <v>2015</v>
      </c>
      <c r="C3593">
        <v>10499</v>
      </c>
      <c r="D3593" t="s">
        <v>13</v>
      </c>
      <c r="E3593">
        <v>11033</v>
      </c>
      <c r="F3593" t="s">
        <v>11</v>
      </c>
      <c r="G3593">
        <v>30</v>
      </c>
      <c r="H3593">
        <v>58.9</v>
      </c>
      <c r="I3593">
        <v>1.4</v>
      </c>
    </row>
    <row r="3594" spans="1:9" x14ac:dyDescent="0.25">
      <c r="A3594" t="s">
        <v>114</v>
      </c>
      <c r="B3594">
        <v>2018</v>
      </c>
      <c r="C3594">
        <v>17495</v>
      </c>
      <c r="D3594" t="s">
        <v>10</v>
      </c>
      <c r="E3594">
        <v>11485</v>
      </c>
      <c r="F3594" t="s">
        <v>14</v>
      </c>
      <c r="G3594">
        <v>145</v>
      </c>
      <c r="H3594">
        <v>62.8</v>
      </c>
      <c r="I3594">
        <v>1.6</v>
      </c>
    </row>
    <row r="3595" spans="1:9" x14ac:dyDescent="0.25">
      <c r="A3595" t="s">
        <v>109</v>
      </c>
      <c r="B3595">
        <v>2016</v>
      </c>
      <c r="C3595">
        <v>6295</v>
      </c>
      <c r="D3595" t="s">
        <v>10</v>
      </c>
      <c r="E3595">
        <v>30055</v>
      </c>
      <c r="F3595" t="s">
        <v>11</v>
      </c>
      <c r="G3595">
        <v>20</v>
      </c>
      <c r="H3595">
        <v>62.8</v>
      </c>
      <c r="I3595">
        <v>1</v>
      </c>
    </row>
    <row r="3596" spans="1:9" x14ac:dyDescent="0.25">
      <c r="A3596" t="s">
        <v>115</v>
      </c>
      <c r="B3596">
        <v>2019</v>
      </c>
      <c r="C3596">
        <v>11775</v>
      </c>
      <c r="D3596" t="s">
        <v>10</v>
      </c>
      <c r="E3596">
        <v>4697</v>
      </c>
      <c r="F3596" t="s">
        <v>11</v>
      </c>
      <c r="G3596">
        <v>145</v>
      </c>
      <c r="H3596">
        <v>51.4</v>
      </c>
      <c r="I3596">
        <v>1</v>
      </c>
    </row>
    <row r="3597" spans="1:9" x14ac:dyDescent="0.25">
      <c r="A3597" t="s">
        <v>115</v>
      </c>
      <c r="B3597">
        <v>2017</v>
      </c>
      <c r="C3597">
        <v>10495</v>
      </c>
      <c r="D3597" t="s">
        <v>21</v>
      </c>
      <c r="E3597">
        <v>16908</v>
      </c>
      <c r="F3597" t="s">
        <v>11</v>
      </c>
      <c r="G3597">
        <v>145</v>
      </c>
      <c r="H3597">
        <v>61.4</v>
      </c>
      <c r="I3597">
        <v>1</v>
      </c>
    </row>
    <row r="3598" spans="1:9" x14ac:dyDescent="0.25">
      <c r="A3598" t="s">
        <v>115</v>
      </c>
      <c r="B3598">
        <v>2019</v>
      </c>
      <c r="C3598">
        <v>14995</v>
      </c>
      <c r="D3598" t="s">
        <v>10</v>
      </c>
      <c r="E3598">
        <v>2202</v>
      </c>
      <c r="F3598" t="s">
        <v>11</v>
      </c>
      <c r="G3598">
        <v>145</v>
      </c>
      <c r="H3598">
        <v>51.4</v>
      </c>
      <c r="I3598">
        <v>1</v>
      </c>
    </row>
    <row r="3599" spans="1:9" x14ac:dyDescent="0.25">
      <c r="A3599" t="s">
        <v>108</v>
      </c>
      <c r="B3599">
        <v>2019</v>
      </c>
      <c r="C3599">
        <v>25995</v>
      </c>
      <c r="D3599" t="s">
        <v>13</v>
      </c>
      <c r="E3599">
        <v>4200</v>
      </c>
      <c r="F3599" t="s">
        <v>14</v>
      </c>
      <c r="G3599">
        <v>145</v>
      </c>
      <c r="H3599">
        <v>67.3</v>
      </c>
      <c r="I3599">
        <v>2</v>
      </c>
    </row>
    <row r="3600" spans="1:9" x14ac:dyDescent="0.25">
      <c r="A3600" t="s">
        <v>114</v>
      </c>
      <c r="B3600">
        <v>2018</v>
      </c>
      <c r="C3600">
        <v>15995</v>
      </c>
      <c r="D3600" t="s">
        <v>10</v>
      </c>
      <c r="E3600">
        <v>13000</v>
      </c>
      <c r="F3600" t="s">
        <v>14</v>
      </c>
      <c r="G3600">
        <v>145</v>
      </c>
      <c r="H3600">
        <v>62.8</v>
      </c>
      <c r="I3600">
        <v>1.6</v>
      </c>
    </row>
    <row r="3601" spans="1:9" x14ac:dyDescent="0.25">
      <c r="A3601" t="s">
        <v>115</v>
      </c>
      <c r="B3601">
        <v>2019</v>
      </c>
      <c r="C3601">
        <v>11995</v>
      </c>
      <c r="D3601" t="s">
        <v>10</v>
      </c>
      <c r="E3601">
        <v>3500</v>
      </c>
      <c r="F3601" t="s">
        <v>11</v>
      </c>
      <c r="G3601">
        <v>145</v>
      </c>
      <c r="H3601">
        <v>51.4</v>
      </c>
      <c r="I3601">
        <v>1</v>
      </c>
    </row>
    <row r="3602" spans="1:9" x14ac:dyDescent="0.25">
      <c r="A3602" t="s">
        <v>115</v>
      </c>
      <c r="B3602">
        <v>2019</v>
      </c>
      <c r="C3602">
        <v>12495</v>
      </c>
      <c r="D3602" t="s">
        <v>10</v>
      </c>
      <c r="E3602">
        <v>5000</v>
      </c>
      <c r="F3602" t="s">
        <v>11</v>
      </c>
      <c r="G3602">
        <v>145</v>
      </c>
      <c r="H3602">
        <v>52.3</v>
      </c>
      <c r="I3602">
        <v>1</v>
      </c>
    </row>
    <row r="3603" spans="1:9" x14ac:dyDescent="0.25">
      <c r="A3603" t="s">
        <v>111</v>
      </c>
      <c r="B3603">
        <v>2018</v>
      </c>
      <c r="C3603">
        <v>18495</v>
      </c>
      <c r="D3603" t="s">
        <v>21</v>
      </c>
      <c r="E3603">
        <v>39300</v>
      </c>
      <c r="F3603" t="s">
        <v>14</v>
      </c>
      <c r="G3603">
        <v>145</v>
      </c>
      <c r="H3603">
        <v>56.5</v>
      </c>
      <c r="I3603">
        <v>2</v>
      </c>
    </row>
    <row r="3604" spans="1:9" x14ac:dyDescent="0.25">
      <c r="A3604" t="s">
        <v>109</v>
      </c>
      <c r="B3604">
        <v>2017</v>
      </c>
      <c r="C3604">
        <v>7795</v>
      </c>
      <c r="D3604" t="s">
        <v>13</v>
      </c>
      <c r="E3604">
        <v>11160</v>
      </c>
      <c r="F3604" t="s">
        <v>11</v>
      </c>
      <c r="G3604">
        <v>145</v>
      </c>
      <c r="H3604">
        <v>65.7</v>
      </c>
      <c r="I3604">
        <v>1</v>
      </c>
    </row>
    <row r="3605" spans="1:9" x14ac:dyDescent="0.25">
      <c r="A3605" t="s">
        <v>114</v>
      </c>
      <c r="B3605">
        <v>2018</v>
      </c>
      <c r="C3605">
        <v>15495</v>
      </c>
      <c r="D3605" t="s">
        <v>13</v>
      </c>
      <c r="E3605">
        <v>15440</v>
      </c>
      <c r="F3605" t="s">
        <v>14</v>
      </c>
      <c r="G3605">
        <v>145</v>
      </c>
      <c r="H3605">
        <v>64.2</v>
      </c>
      <c r="I3605">
        <v>1.6</v>
      </c>
    </row>
    <row r="3606" spans="1:9" x14ac:dyDescent="0.25">
      <c r="A3606" t="s">
        <v>108</v>
      </c>
      <c r="B3606">
        <v>2018</v>
      </c>
      <c r="C3606">
        <v>16995</v>
      </c>
      <c r="D3606" t="s">
        <v>10</v>
      </c>
      <c r="E3606">
        <v>20045</v>
      </c>
      <c r="F3606" t="s">
        <v>14</v>
      </c>
      <c r="G3606">
        <v>145</v>
      </c>
      <c r="H3606">
        <v>62.8</v>
      </c>
      <c r="I3606">
        <v>2</v>
      </c>
    </row>
    <row r="3607" spans="1:9" x14ac:dyDescent="0.25">
      <c r="A3607" t="s">
        <v>116</v>
      </c>
      <c r="B3607">
        <v>2016</v>
      </c>
      <c r="C3607">
        <v>12995</v>
      </c>
      <c r="D3607" t="s">
        <v>21</v>
      </c>
      <c r="E3607">
        <v>23185</v>
      </c>
      <c r="F3607" t="s">
        <v>11</v>
      </c>
      <c r="G3607">
        <v>125</v>
      </c>
      <c r="H3607">
        <v>51.4</v>
      </c>
      <c r="I3607">
        <v>1.2</v>
      </c>
    </row>
    <row r="3608" spans="1:9" x14ac:dyDescent="0.25">
      <c r="A3608" t="s">
        <v>115</v>
      </c>
      <c r="B3608">
        <v>2019</v>
      </c>
      <c r="C3608">
        <v>12300</v>
      </c>
      <c r="D3608" t="s">
        <v>10</v>
      </c>
      <c r="E3608">
        <v>3342</v>
      </c>
      <c r="F3608" t="s">
        <v>11</v>
      </c>
      <c r="G3608">
        <v>145</v>
      </c>
      <c r="H3608">
        <v>51.4</v>
      </c>
      <c r="I3608">
        <v>1</v>
      </c>
    </row>
    <row r="3609" spans="1:9" x14ac:dyDescent="0.25">
      <c r="A3609" t="s">
        <v>117</v>
      </c>
      <c r="B3609">
        <v>2019</v>
      </c>
      <c r="C3609">
        <v>14995</v>
      </c>
      <c r="D3609" t="s">
        <v>10</v>
      </c>
      <c r="E3609">
        <v>3570</v>
      </c>
      <c r="F3609" t="s">
        <v>11</v>
      </c>
      <c r="G3609">
        <v>145</v>
      </c>
      <c r="H3609">
        <v>49.6</v>
      </c>
      <c r="I3609">
        <v>1</v>
      </c>
    </row>
    <row r="3610" spans="1:9" x14ac:dyDescent="0.25">
      <c r="A3610" t="s">
        <v>112</v>
      </c>
      <c r="B3610">
        <v>2019</v>
      </c>
      <c r="C3610">
        <v>31994</v>
      </c>
      <c r="D3610" t="s">
        <v>13</v>
      </c>
      <c r="E3610">
        <v>3353</v>
      </c>
      <c r="F3610" t="s">
        <v>11</v>
      </c>
      <c r="G3610">
        <v>145</v>
      </c>
      <c r="H3610">
        <v>31.4</v>
      </c>
      <c r="I3610">
        <v>2</v>
      </c>
    </row>
    <row r="3611" spans="1:9" x14ac:dyDescent="0.25">
      <c r="A3611" t="s">
        <v>108</v>
      </c>
      <c r="B3611">
        <v>2019</v>
      </c>
      <c r="C3611">
        <v>18995</v>
      </c>
      <c r="D3611" t="s">
        <v>13</v>
      </c>
      <c r="E3611">
        <v>7110</v>
      </c>
      <c r="F3611" t="s">
        <v>14</v>
      </c>
      <c r="G3611">
        <v>145</v>
      </c>
      <c r="H3611">
        <v>50.4</v>
      </c>
      <c r="I3611">
        <v>2</v>
      </c>
    </row>
    <row r="3612" spans="1:9" x14ac:dyDescent="0.25">
      <c r="A3612" t="s">
        <v>111</v>
      </c>
      <c r="B3612">
        <v>2019</v>
      </c>
      <c r="C3612">
        <v>26995</v>
      </c>
      <c r="D3612" t="s">
        <v>13</v>
      </c>
      <c r="E3612">
        <v>4954</v>
      </c>
      <c r="F3612" t="s">
        <v>14</v>
      </c>
      <c r="G3612">
        <v>145</v>
      </c>
      <c r="H3612">
        <v>47.1</v>
      </c>
      <c r="I3612">
        <v>2</v>
      </c>
    </row>
    <row r="3613" spans="1:9" x14ac:dyDescent="0.25">
      <c r="A3613" t="s">
        <v>114</v>
      </c>
      <c r="B3613">
        <v>2019</v>
      </c>
      <c r="C3613">
        <v>23695</v>
      </c>
      <c r="D3613" t="s">
        <v>10</v>
      </c>
      <c r="E3613">
        <v>8753</v>
      </c>
      <c r="F3613" t="s">
        <v>11</v>
      </c>
      <c r="G3613">
        <v>145</v>
      </c>
      <c r="H3613">
        <v>42.8</v>
      </c>
      <c r="I3613">
        <v>1.5</v>
      </c>
    </row>
    <row r="3614" spans="1:9" x14ac:dyDescent="0.25">
      <c r="A3614" t="s">
        <v>108</v>
      </c>
      <c r="B3614">
        <v>2014</v>
      </c>
      <c r="C3614">
        <v>7295</v>
      </c>
      <c r="D3614" t="s">
        <v>10</v>
      </c>
      <c r="E3614">
        <v>78346</v>
      </c>
      <c r="F3614" t="s">
        <v>11</v>
      </c>
      <c r="G3614">
        <v>30</v>
      </c>
      <c r="H3614">
        <v>53.3</v>
      </c>
      <c r="I3614">
        <v>1.4</v>
      </c>
    </row>
    <row r="3615" spans="1:9" x14ac:dyDescent="0.25">
      <c r="A3615" t="s">
        <v>109</v>
      </c>
      <c r="B3615">
        <v>2017</v>
      </c>
      <c r="C3615">
        <v>6795</v>
      </c>
      <c r="D3615" t="s">
        <v>10</v>
      </c>
      <c r="E3615">
        <v>8376</v>
      </c>
      <c r="F3615" t="s">
        <v>11</v>
      </c>
      <c r="G3615">
        <v>150</v>
      </c>
      <c r="H3615">
        <v>64.2</v>
      </c>
      <c r="I3615">
        <v>1</v>
      </c>
    </row>
    <row r="3616" spans="1:9" x14ac:dyDescent="0.25">
      <c r="A3616" t="s">
        <v>108</v>
      </c>
      <c r="B3616">
        <v>2017</v>
      </c>
      <c r="C3616">
        <v>11995</v>
      </c>
      <c r="D3616" t="s">
        <v>21</v>
      </c>
      <c r="E3616">
        <v>25391</v>
      </c>
      <c r="F3616" t="s">
        <v>11</v>
      </c>
      <c r="G3616">
        <v>150</v>
      </c>
      <c r="H3616">
        <v>57.7</v>
      </c>
      <c r="I3616">
        <v>1.4</v>
      </c>
    </row>
    <row r="3617" spans="1:9" x14ac:dyDescent="0.25">
      <c r="A3617" t="s">
        <v>112</v>
      </c>
      <c r="B3617">
        <v>2019</v>
      </c>
      <c r="C3617">
        <v>31950</v>
      </c>
      <c r="D3617" t="s">
        <v>13</v>
      </c>
      <c r="E3617">
        <v>24855</v>
      </c>
      <c r="F3617" t="s">
        <v>14</v>
      </c>
      <c r="G3617">
        <v>145</v>
      </c>
      <c r="H3617">
        <v>35.299999999999997</v>
      </c>
      <c r="I3617">
        <v>2</v>
      </c>
    </row>
    <row r="3618" spans="1:9" x14ac:dyDescent="0.25">
      <c r="A3618" t="s">
        <v>115</v>
      </c>
      <c r="B3618">
        <v>2017</v>
      </c>
      <c r="C3618">
        <v>10750</v>
      </c>
      <c r="D3618" t="s">
        <v>21</v>
      </c>
      <c r="E3618">
        <v>14021</v>
      </c>
      <c r="F3618" t="s">
        <v>11</v>
      </c>
      <c r="G3618">
        <v>150</v>
      </c>
      <c r="H3618">
        <v>61.4</v>
      </c>
      <c r="I3618">
        <v>1</v>
      </c>
    </row>
    <row r="3619" spans="1:9" x14ac:dyDescent="0.25">
      <c r="A3619" t="s">
        <v>112</v>
      </c>
      <c r="B3619">
        <v>2018</v>
      </c>
      <c r="C3619">
        <v>25950</v>
      </c>
      <c r="D3619" t="s">
        <v>13</v>
      </c>
      <c r="E3619">
        <v>26669</v>
      </c>
      <c r="F3619" t="s">
        <v>14</v>
      </c>
      <c r="G3619">
        <v>150</v>
      </c>
      <c r="H3619">
        <v>49.6</v>
      </c>
      <c r="I3619">
        <v>2</v>
      </c>
    </row>
    <row r="3620" spans="1:9" x14ac:dyDescent="0.25">
      <c r="A3620" t="s">
        <v>114</v>
      </c>
      <c r="B3620">
        <v>2019</v>
      </c>
      <c r="C3620">
        <v>29995</v>
      </c>
      <c r="D3620" t="s">
        <v>10</v>
      </c>
      <c r="E3620">
        <v>4000</v>
      </c>
      <c r="F3620" t="s">
        <v>14</v>
      </c>
      <c r="G3620">
        <v>145</v>
      </c>
      <c r="H3620">
        <v>42.8</v>
      </c>
      <c r="I3620">
        <v>2</v>
      </c>
    </row>
    <row r="3621" spans="1:9" x14ac:dyDescent="0.25">
      <c r="A3621" t="s">
        <v>117</v>
      </c>
      <c r="B3621">
        <v>2020</v>
      </c>
      <c r="C3621">
        <v>20600</v>
      </c>
      <c r="D3621" t="s">
        <v>21</v>
      </c>
      <c r="E3621">
        <v>1569</v>
      </c>
      <c r="F3621" t="s">
        <v>11</v>
      </c>
      <c r="G3621">
        <v>145</v>
      </c>
      <c r="H3621">
        <v>44.8</v>
      </c>
      <c r="I3621">
        <v>1.5</v>
      </c>
    </row>
    <row r="3622" spans="1:9" x14ac:dyDescent="0.25">
      <c r="A3622" t="s">
        <v>117</v>
      </c>
      <c r="B3622">
        <v>2020</v>
      </c>
      <c r="C3622">
        <v>16750</v>
      </c>
      <c r="D3622" t="s">
        <v>10</v>
      </c>
      <c r="E3622">
        <v>2217</v>
      </c>
      <c r="F3622" t="s">
        <v>11</v>
      </c>
      <c r="G3622">
        <v>145</v>
      </c>
      <c r="H3622">
        <v>49.6</v>
      </c>
      <c r="I3622">
        <v>1</v>
      </c>
    </row>
    <row r="3623" spans="1:9" x14ac:dyDescent="0.25">
      <c r="A3623" t="s">
        <v>115</v>
      </c>
      <c r="B3623">
        <v>2019</v>
      </c>
      <c r="C3623">
        <v>9480</v>
      </c>
      <c r="D3623" t="s">
        <v>10</v>
      </c>
      <c r="E3623">
        <v>6114</v>
      </c>
      <c r="F3623" t="s">
        <v>11</v>
      </c>
      <c r="G3623">
        <v>145</v>
      </c>
      <c r="H3623">
        <v>57.7</v>
      </c>
      <c r="I3623">
        <v>1</v>
      </c>
    </row>
    <row r="3624" spans="1:9" x14ac:dyDescent="0.25">
      <c r="A3624" t="s">
        <v>109</v>
      </c>
      <c r="B3624">
        <v>2016</v>
      </c>
      <c r="C3624">
        <v>7495</v>
      </c>
      <c r="D3624" t="s">
        <v>10</v>
      </c>
      <c r="E3624">
        <v>15666</v>
      </c>
      <c r="F3624" t="s">
        <v>11</v>
      </c>
      <c r="G3624">
        <v>0</v>
      </c>
      <c r="H3624">
        <v>68.900000000000006</v>
      </c>
      <c r="I3624">
        <v>1</v>
      </c>
    </row>
    <row r="3625" spans="1:9" x14ac:dyDescent="0.25">
      <c r="A3625" t="s">
        <v>108</v>
      </c>
      <c r="B3625">
        <v>2017</v>
      </c>
      <c r="C3625">
        <v>9995</v>
      </c>
      <c r="D3625" t="s">
        <v>10</v>
      </c>
      <c r="E3625">
        <v>52587</v>
      </c>
      <c r="F3625" t="s">
        <v>11</v>
      </c>
      <c r="G3625">
        <v>145</v>
      </c>
      <c r="H3625">
        <v>57.7</v>
      </c>
      <c r="I3625">
        <v>1.5</v>
      </c>
    </row>
    <row r="3626" spans="1:9" x14ac:dyDescent="0.25">
      <c r="A3626" t="s">
        <v>119</v>
      </c>
      <c r="B3626">
        <v>2019</v>
      </c>
      <c r="C3626">
        <v>16895</v>
      </c>
      <c r="D3626" t="s">
        <v>10</v>
      </c>
      <c r="E3626">
        <v>2678</v>
      </c>
      <c r="F3626" t="s">
        <v>11</v>
      </c>
      <c r="G3626">
        <v>145</v>
      </c>
      <c r="H3626">
        <v>49.6</v>
      </c>
      <c r="I3626">
        <v>1</v>
      </c>
    </row>
    <row r="3627" spans="1:9" x14ac:dyDescent="0.25">
      <c r="A3627" t="s">
        <v>114</v>
      </c>
      <c r="B3627">
        <v>2019</v>
      </c>
      <c r="C3627">
        <v>25450</v>
      </c>
      <c r="D3627" t="s">
        <v>10</v>
      </c>
      <c r="E3627">
        <v>100</v>
      </c>
      <c r="F3627" t="s">
        <v>14</v>
      </c>
      <c r="G3627">
        <v>145</v>
      </c>
      <c r="H3627">
        <v>42.8</v>
      </c>
      <c r="I3627">
        <v>2</v>
      </c>
    </row>
    <row r="3628" spans="1:9" x14ac:dyDescent="0.25">
      <c r="A3628" t="s">
        <v>108</v>
      </c>
      <c r="B3628">
        <v>2017</v>
      </c>
      <c r="C3628">
        <v>13950</v>
      </c>
      <c r="D3628" t="s">
        <v>21</v>
      </c>
      <c r="E3628">
        <v>12679</v>
      </c>
      <c r="F3628" t="s">
        <v>11</v>
      </c>
      <c r="G3628">
        <v>145</v>
      </c>
      <c r="H3628">
        <v>57.7</v>
      </c>
      <c r="I3628">
        <v>1.4</v>
      </c>
    </row>
    <row r="3629" spans="1:9" x14ac:dyDescent="0.25">
      <c r="A3629" t="s">
        <v>119</v>
      </c>
      <c r="B3629">
        <v>2019</v>
      </c>
      <c r="C3629">
        <v>19450</v>
      </c>
      <c r="D3629" t="s">
        <v>13</v>
      </c>
      <c r="E3629">
        <v>124</v>
      </c>
      <c r="F3629" t="s">
        <v>11</v>
      </c>
      <c r="G3629">
        <v>145</v>
      </c>
      <c r="H3629">
        <v>44.1</v>
      </c>
      <c r="I3629">
        <v>1.5</v>
      </c>
    </row>
    <row r="3630" spans="1:9" x14ac:dyDescent="0.25">
      <c r="A3630" t="s">
        <v>108</v>
      </c>
      <c r="B3630">
        <v>2019</v>
      </c>
      <c r="C3630">
        <v>12990</v>
      </c>
      <c r="D3630" t="s">
        <v>10</v>
      </c>
      <c r="E3630">
        <v>4100</v>
      </c>
      <c r="F3630" t="s">
        <v>11</v>
      </c>
      <c r="G3630">
        <v>145</v>
      </c>
      <c r="H3630">
        <v>60.1</v>
      </c>
      <c r="I3630">
        <v>1</v>
      </c>
    </row>
    <row r="3631" spans="1:9" x14ac:dyDescent="0.25">
      <c r="A3631" t="s">
        <v>115</v>
      </c>
      <c r="B3631">
        <v>2018</v>
      </c>
      <c r="C3631">
        <v>7690</v>
      </c>
      <c r="D3631" t="s">
        <v>10</v>
      </c>
      <c r="E3631">
        <v>19171</v>
      </c>
      <c r="F3631" t="s">
        <v>11</v>
      </c>
      <c r="G3631">
        <v>150</v>
      </c>
      <c r="H3631">
        <v>57.7</v>
      </c>
      <c r="I3631">
        <v>1</v>
      </c>
    </row>
    <row r="3632" spans="1:9" x14ac:dyDescent="0.25">
      <c r="A3632" t="s">
        <v>114</v>
      </c>
      <c r="B3632">
        <v>2018</v>
      </c>
      <c r="C3632">
        <v>17450</v>
      </c>
      <c r="D3632" t="s">
        <v>10</v>
      </c>
      <c r="E3632">
        <v>6368</v>
      </c>
      <c r="F3632" t="s">
        <v>11</v>
      </c>
      <c r="G3632">
        <v>150</v>
      </c>
      <c r="H3632">
        <v>53.3</v>
      </c>
      <c r="I3632">
        <v>1</v>
      </c>
    </row>
    <row r="3633" spans="1:9" x14ac:dyDescent="0.25">
      <c r="A3633" t="s">
        <v>115</v>
      </c>
      <c r="B3633">
        <v>2017</v>
      </c>
      <c r="C3633">
        <v>12795</v>
      </c>
      <c r="D3633" t="s">
        <v>21</v>
      </c>
      <c r="E3633">
        <v>27929</v>
      </c>
      <c r="F3633" t="s">
        <v>11</v>
      </c>
      <c r="G3633">
        <v>145</v>
      </c>
      <c r="H3633">
        <v>61.4</v>
      </c>
      <c r="I3633">
        <v>1</v>
      </c>
    </row>
    <row r="3634" spans="1:9" x14ac:dyDescent="0.25">
      <c r="A3634" t="s">
        <v>109</v>
      </c>
      <c r="B3634">
        <v>2017</v>
      </c>
      <c r="C3634">
        <v>8499</v>
      </c>
      <c r="D3634" t="s">
        <v>10</v>
      </c>
      <c r="E3634">
        <v>1994</v>
      </c>
      <c r="F3634" t="s">
        <v>11</v>
      </c>
      <c r="G3634">
        <v>0</v>
      </c>
      <c r="H3634">
        <v>68.900000000000006</v>
      </c>
      <c r="I3634">
        <v>1</v>
      </c>
    </row>
    <row r="3635" spans="1:9" x14ac:dyDescent="0.25">
      <c r="A3635" t="s">
        <v>110</v>
      </c>
      <c r="B3635">
        <v>2016</v>
      </c>
      <c r="C3635">
        <v>13000</v>
      </c>
      <c r="D3635" t="s">
        <v>21</v>
      </c>
      <c r="E3635">
        <v>27083</v>
      </c>
      <c r="F3635" t="s">
        <v>11</v>
      </c>
      <c r="G3635">
        <v>125</v>
      </c>
      <c r="H3635">
        <v>51.4</v>
      </c>
      <c r="I3635">
        <v>1.2</v>
      </c>
    </row>
    <row r="3636" spans="1:9" x14ac:dyDescent="0.25">
      <c r="A3636" t="s">
        <v>108</v>
      </c>
      <c r="B3636">
        <v>2019</v>
      </c>
      <c r="C3636">
        <v>16750</v>
      </c>
      <c r="D3636" t="s">
        <v>13</v>
      </c>
      <c r="E3636">
        <v>3416</v>
      </c>
      <c r="F3636" t="s">
        <v>14</v>
      </c>
      <c r="G3636">
        <v>145</v>
      </c>
      <c r="H3636">
        <v>67.3</v>
      </c>
      <c r="I3636">
        <v>2</v>
      </c>
    </row>
    <row r="3637" spans="1:9" x14ac:dyDescent="0.25">
      <c r="A3637" t="s">
        <v>113</v>
      </c>
      <c r="B3637">
        <v>2018</v>
      </c>
      <c r="C3637">
        <v>10495</v>
      </c>
      <c r="D3637" t="s">
        <v>10</v>
      </c>
      <c r="E3637">
        <v>15006</v>
      </c>
      <c r="F3637" t="s">
        <v>11</v>
      </c>
      <c r="G3637">
        <v>145</v>
      </c>
      <c r="H3637">
        <v>57.7</v>
      </c>
      <c r="I3637">
        <v>1</v>
      </c>
    </row>
    <row r="3638" spans="1:9" x14ac:dyDescent="0.25">
      <c r="A3638" t="s">
        <v>109</v>
      </c>
      <c r="B3638">
        <v>2018</v>
      </c>
      <c r="C3638">
        <v>8295</v>
      </c>
      <c r="D3638" t="s">
        <v>10</v>
      </c>
      <c r="E3638">
        <v>13113</v>
      </c>
      <c r="F3638" t="s">
        <v>11</v>
      </c>
      <c r="G3638">
        <v>145</v>
      </c>
      <c r="H3638">
        <v>64.2</v>
      </c>
      <c r="I3638">
        <v>1</v>
      </c>
    </row>
    <row r="3639" spans="1:9" x14ac:dyDescent="0.25">
      <c r="A3639" t="s">
        <v>110</v>
      </c>
      <c r="B3639">
        <v>2016</v>
      </c>
      <c r="C3639">
        <v>12750</v>
      </c>
      <c r="D3639" t="s">
        <v>21</v>
      </c>
      <c r="E3639">
        <v>26341</v>
      </c>
      <c r="F3639" t="s">
        <v>11</v>
      </c>
      <c r="G3639">
        <v>125</v>
      </c>
      <c r="H3639">
        <v>51.4</v>
      </c>
      <c r="I3639">
        <v>1.2</v>
      </c>
    </row>
    <row r="3640" spans="1:9" x14ac:dyDescent="0.25">
      <c r="A3640" t="s">
        <v>119</v>
      </c>
      <c r="B3640">
        <v>2019</v>
      </c>
      <c r="C3640">
        <v>17950</v>
      </c>
      <c r="D3640" t="s">
        <v>13</v>
      </c>
      <c r="E3640">
        <v>500</v>
      </c>
      <c r="F3640" t="s">
        <v>11</v>
      </c>
      <c r="G3640">
        <v>145</v>
      </c>
      <c r="H3640">
        <v>44.1</v>
      </c>
      <c r="I3640">
        <v>1.5</v>
      </c>
    </row>
    <row r="3641" spans="1:9" x14ac:dyDescent="0.25">
      <c r="A3641" t="s">
        <v>111</v>
      </c>
      <c r="B3641">
        <v>2019</v>
      </c>
      <c r="C3641">
        <v>18450</v>
      </c>
      <c r="D3641" t="s">
        <v>13</v>
      </c>
      <c r="E3641">
        <v>1000</v>
      </c>
      <c r="F3641" t="s">
        <v>11</v>
      </c>
      <c r="G3641">
        <v>145</v>
      </c>
      <c r="H3641">
        <v>36.700000000000003</v>
      </c>
      <c r="I3641">
        <v>1.5</v>
      </c>
    </row>
    <row r="3642" spans="1:9" x14ac:dyDescent="0.25">
      <c r="A3642" t="s">
        <v>117</v>
      </c>
      <c r="B3642">
        <v>2019</v>
      </c>
      <c r="C3642">
        <v>14950</v>
      </c>
      <c r="D3642" t="s">
        <v>10</v>
      </c>
      <c r="E3642">
        <v>5000</v>
      </c>
      <c r="F3642" t="s">
        <v>11</v>
      </c>
      <c r="G3642">
        <v>145</v>
      </c>
      <c r="H3642">
        <v>49.6</v>
      </c>
      <c r="I3642">
        <v>1</v>
      </c>
    </row>
    <row r="3643" spans="1:9" x14ac:dyDescent="0.25">
      <c r="A3643" t="s">
        <v>111</v>
      </c>
      <c r="B3643">
        <v>2019</v>
      </c>
      <c r="C3643">
        <v>26950</v>
      </c>
      <c r="D3643" t="s">
        <v>13</v>
      </c>
      <c r="E3643">
        <v>3000</v>
      </c>
      <c r="F3643" t="s">
        <v>14</v>
      </c>
      <c r="G3643">
        <v>145</v>
      </c>
      <c r="H3643">
        <v>47.1</v>
      </c>
      <c r="I3643">
        <v>2</v>
      </c>
    </row>
    <row r="3644" spans="1:9" x14ac:dyDescent="0.25">
      <c r="A3644" t="s">
        <v>115</v>
      </c>
      <c r="B3644">
        <v>2019</v>
      </c>
      <c r="C3644">
        <v>11950</v>
      </c>
      <c r="D3644" t="s">
        <v>10</v>
      </c>
      <c r="E3644">
        <v>5500</v>
      </c>
      <c r="F3644" t="s">
        <v>11</v>
      </c>
      <c r="G3644">
        <v>145</v>
      </c>
      <c r="H3644">
        <v>60.1</v>
      </c>
      <c r="I3644">
        <v>1</v>
      </c>
    </row>
    <row r="3645" spans="1:9" x14ac:dyDescent="0.25">
      <c r="A3645" t="s">
        <v>115</v>
      </c>
      <c r="B3645">
        <v>2019</v>
      </c>
      <c r="C3645">
        <v>11950</v>
      </c>
      <c r="D3645" t="s">
        <v>10</v>
      </c>
      <c r="E3645">
        <v>5000</v>
      </c>
      <c r="F3645" t="s">
        <v>11</v>
      </c>
      <c r="G3645">
        <v>145</v>
      </c>
      <c r="H3645">
        <v>51.4</v>
      </c>
      <c r="I3645">
        <v>1</v>
      </c>
    </row>
    <row r="3646" spans="1:9" x14ac:dyDescent="0.25">
      <c r="A3646" t="s">
        <v>109</v>
      </c>
      <c r="B3646">
        <v>2018</v>
      </c>
      <c r="C3646">
        <v>7995</v>
      </c>
      <c r="D3646" t="s">
        <v>10</v>
      </c>
      <c r="E3646">
        <v>22291</v>
      </c>
      <c r="F3646" t="s">
        <v>11</v>
      </c>
      <c r="G3646">
        <v>145</v>
      </c>
      <c r="H3646">
        <v>64.2</v>
      </c>
      <c r="I3646">
        <v>1</v>
      </c>
    </row>
    <row r="3647" spans="1:9" x14ac:dyDescent="0.25">
      <c r="A3647" t="s">
        <v>108</v>
      </c>
      <c r="B3647">
        <v>2017</v>
      </c>
      <c r="C3647">
        <v>14491</v>
      </c>
      <c r="D3647" t="s">
        <v>21</v>
      </c>
      <c r="E3647">
        <v>36982</v>
      </c>
      <c r="F3647" t="s">
        <v>14</v>
      </c>
      <c r="G3647">
        <v>125</v>
      </c>
      <c r="H3647">
        <v>56.5</v>
      </c>
      <c r="I3647">
        <v>2</v>
      </c>
    </row>
    <row r="3648" spans="1:9" x14ac:dyDescent="0.25">
      <c r="A3648" t="s">
        <v>108</v>
      </c>
      <c r="B3648">
        <v>2017</v>
      </c>
      <c r="C3648">
        <v>14491</v>
      </c>
      <c r="D3648" t="s">
        <v>21</v>
      </c>
      <c r="E3648">
        <v>36982</v>
      </c>
      <c r="F3648" t="s">
        <v>14</v>
      </c>
      <c r="G3648">
        <v>125</v>
      </c>
      <c r="H3648">
        <v>56.5</v>
      </c>
      <c r="I3648">
        <v>2</v>
      </c>
    </row>
    <row r="3649" spans="1:9" x14ac:dyDescent="0.25">
      <c r="A3649" t="s">
        <v>108</v>
      </c>
      <c r="B3649">
        <v>2016</v>
      </c>
      <c r="C3649">
        <v>9994</v>
      </c>
      <c r="D3649" t="s">
        <v>21</v>
      </c>
      <c r="E3649">
        <v>14720</v>
      </c>
      <c r="F3649" t="s">
        <v>11</v>
      </c>
      <c r="G3649">
        <v>20</v>
      </c>
      <c r="H3649">
        <v>62.8</v>
      </c>
      <c r="I3649">
        <v>1</v>
      </c>
    </row>
    <row r="3650" spans="1:9" x14ac:dyDescent="0.25">
      <c r="A3650" t="s">
        <v>111</v>
      </c>
      <c r="B3650">
        <v>2017</v>
      </c>
      <c r="C3650">
        <v>19700</v>
      </c>
      <c r="D3650" t="s">
        <v>21</v>
      </c>
      <c r="E3650">
        <v>17989</v>
      </c>
      <c r="F3650" t="s">
        <v>14</v>
      </c>
      <c r="G3650">
        <v>145</v>
      </c>
      <c r="H3650">
        <v>60.1</v>
      </c>
      <c r="I3650">
        <v>2</v>
      </c>
    </row>
    <row r="3651" spans="1:9" x14ac:dyDescent="0.25">
      <c r="A3651" t="s">
        <v>115</v>
      </c>
      <c r="B3651">
        <v>2017</v>
      </c>
      <c r="C3651">
        <v>8900</v>
      </c>
      <c r="D3651" t="s">
        <v>10</v>
      </c>
      <c r="E3651">
        <v>15817</v>
      </c>
      <c r="F3651" t="s">
        <v>11</v>
      </c>
      <c r="G3651">
        <v>145</v>
      </c>
      <c r="H3651">
        <v>64.2</v>
      </c>
      <c r="I3651">
        <v>1</v>
      </c>
    </row>
    <row r="3652" spans="1:9" x14ac:dyDescent="0.25">
      <c r="A3652" t="s">
        <v>115</v>
      </c>
      <c r="B3652">
        <v>2019</v>
      </c>
      <c r="C3652">
        <v>10450</v>
      </c>
      <c r="D3652" t="s">
        <v>10</v>
      </c>
      <c r="E3652">
        <v>12050</v>
      </c>
      <c r="F3652" t="s">
        <v>11</v>
      </c>
      <c r="G3652">
        <v>145</v>
      </c>
      <c r="H3652">
        <v>61.4</v>
      </c>
      <c r="I3652">
        <v>1</v>
      </c>
    </row>
    <row r="3653" spans="1:9" x14ac:dyDescent="0.25">
      <c r="A3653" t="s">
        <v>115</v>
      </c>
      <c r="B3653">
        <v>2018</v>
      </c>
      <c r="C3653">
        <v>9650</v>
      </c>
      <c r="D3653" t="s">
        <v>10</v>
      </c>
      <c r="E3653">
        <v>14076</v>
      </c>
      <c r="F3653" t="s">
        <v>11</v>
      </c>
      <c r="G3653">
        <v>145</v>
      </c>
      <c r="H3653">
        <v>64.2</v>
      </c>
      <c r="I3653">
        <v>1</v>
      </c>
    </row>
    <row r="3654" spans="1:9" x14ac:dyDescent="0.25">
      <c r="A3654" t="s">
        <v>114</v>
      </c>
      <c r="B3654">
        <v>2019</v>
      </c>
      <c r="C3654">
        <v>19490</v>
      </c>
      <c r="D3654" t="s">
        <v>13</v>
      </c>
      <c r="E3654">
        <v>3000</v>
      </c>
      <c r="F3654" t="s">
        <v>14</v>
      </c>
      <c r="G3654">
        <v>145</v>
      </c>
      <c r="H3654">
        <v>62.8</v>
      </c>
      <c r="I3654">
        <v>1.6</v>
      </c>
    </row>
    <row r="3655" spans="1:9" x14ac:dyDescent="0.25">
      <c r="A3655" t="s">
        <v>108</v>
      </c>
      <c r="B3655">
        <v>2019</v>
      </c>
      <c r="C3655">
        <v>20990</v>
      </c>
      <c r="D3655" t="s">
        <v>21</v>
      </c>
      <c r="E3655">
        <v>5000</v>
      </c>
      <c r="F3655" t="s">
        <v>14</v>
      </c>
      <c r="G3655">
        <v>145</v>
      </c>
      <c r="H3655">
        <v>53.3</v>
      </c>
      <c r="I3655">
        <v>2</v>
      </c>
    </row>
    <row r="3656" spans="1:9" x14ac:dyDescent="0.25">
      <c r="A3656" t="s">
        <v>117</v>
      </c>
      <c r="B3656">
        <v>2019</v>
      </c>
      <c r="C3656">
        <v>16990</v>
      </c>
      <c r="D3656" t="s">
        <v>21</v>
      </c>
      <c r="E3656">
        <v>1500</v>
      </c>
      <c r="F3656" t="s">
        <v>11</v>
      </c>
      <c r="G3656">
        <v>145</v>
      </c>
      <c r="H3656">
        <v>45.6</v>
      </c>
      <c r="I3656">
        <v>1.5</v>
      </c>
    </row>
    <row r="3657" spans="1:9" x14ac:dyDescent="0.25">
      <c r="A3657" t="s">
        <v>115</v>
      </c>
      <c r="B3657">
        <v>2017</v>
      </c>
      <c r="C3657">
        <v>7340</v>
      </c>
      <c r="D3657" t="s">
        <v>10</v>
      </c>
      <c r="E3657">
        <v>20350</v>
      </c>
      <c r="F3657" t="s">
        <v>11</v>
      </c>
      <c r="G3657">
        <v>20</v>
      </c>
      <c r="H3657">
        <v>58.8</v>
      </c>
      <c r="I3657">
        <v>1</v>
      </c>
    </row>
    <row r="3658" spans="1:9" x14ac:dyDescent="0.25">
      <c r="A3658" t="s">
        <v>115</v>
      </c>
      <c r="B3658">
        <v>2017</v>
      </c>
      <c r="C3658">
        <v>8890</v>
      </c>
      <c r="D3658" t="s">
        <v>10</v>
      </c>
      <c r="E3658">
        <v>19810</v>
      </c>
      <c r="F3658" t="s">
        <v>11</v>
      </c>
      <c r="G3658">
        <v>20</v>
      </c>
      <c r="H3658">
        <v>60.1</v>
      </c>
      <c r="I3658">
        <v>1.2</v>
      </c>
    </row>
    <row r="3659" spans="1:9" x14ac:dyDescent="0.25">
      <c r="A3659" t="s">
        <v>109</v>
      </c>
      <c r="B3659">
        <v>2016</v>
      </c>
      <c r="C3659">
        <v>6890</v>
      </c>
      <c r="D3659" t="s">
        <v>10</v>
      </c>
      <c r="E3659">
        <v>19710</v>
      </c>
      <c r="F3659" t="s">
        <v>11</v>
      </c>
      <c r="G3659">
        <v>20</v>
      </c>
      <c r="H3659">
        <v>62.8</v>
      </c>
      <c r="I3659">
        <v>1</v>
      </c>
    </row>
    <row r="3660" spans="1:9" x14ac:dyDescent="0.25">
      <c r="A3660" t="s">
        <v>115</v>
      </c>
      <c r="B3660">
        <v>2019</v>
      </c>
      <c r="C3660">
        <v>12995</v>
      </c>
      <c r="D3660" t="s">
        <v>21</v>
      </c>
      <c r="E3660">
        <v>14541</v>
      </c>
      <c r="F3660" t="s">
        <v>11</v>
      </c>
      <c r="G3660">
        <v>145</v>
      </c>
      <c r="H3660">
        <v>60.1</v>
      </c>
      <c r="I3660">
        <v>1</v>
      </c>
    </row>
    <row r="3661" spans="1:9" x14ac:dyDescent="0.25">
      <c r="A3661" t="s">
        <v>115</v>
      </c>
      <c r="B3661">
        <v>2019</v>
      </c>
      <c r="C3661">
        <v>10160</v>
      </c>
      <c r="D3661" t="s">
        <v>10</v>
      </c>
      <c r="E3661">
        <v>10882</v>
      </c>
      <c r="F3661" t="s">
        <v>11</v>
      </c>
      <c r="G3661">
        <v>145</v>
      </c>
      <c r="H3661">
        <v>61.4</v>
      </c>
      <c r="I3661">
        <v>1</v>
      </c>
    </row>
    <row r="3662" spans="1:9" x14ac:dyDescent="0.25">
      <c r="A3662" t="s">
        <v>108</v>
      </c>
      <c r="B3662">
        <v>2016</v>
      </c>
      <c r="C3662">
        <v>11890</v>
      </c>
      <c r="D3662" t="s">
        <v>21</v>
      </c>
      <c r="E3662">
        <v>24054</v>
      </c>
      <c r="F3662" t="s">
        <v>11</v>
      </c>
      <c r="G3662">
        <v>30</v>
      </c>
      <c r="H3662">
        <v>58.9</v>
      </c>
      <c r="I3662">
        <v>1.4</v>
      </c>
    </row>
    <row r="3663" spans="1:9" x14ac:dyDescent="0.25">
      <c r="A3663" t="s">
        <v>112</v>
      </c>
      <c r="B3663">
        <v>2020</v>
      </c>
      <c r="C3663">
        <v>31490</v>
      </c>
      <c r="D3663" t="s">
        <v>13</v>
      </c>
      <c r="E3663">
        <v>1522</v>
      </c>
      <c r="F3663" t="s">
        <v>14</v>
      </c>
      <c r="G3663">
        <v>145</v>
      </c>
      <c r="H3663">
        <v>39.200000000000003</v>
      </c>
      <c r="I3663">
        <v>2</v>
      </c>
    </row>
    <row r="3664" spans="1:9" x14ac:dyDescent="0.25">
      <c r="A3664" t="s">
        <v>111</v>
      </c>
      <c r="B3664">
        <v>2016</v>
      </c>
      <c r="C3664">
        <v>15990</v>
      </c>
      <c r="D3664" t="s">
        <v>21</v>
      </c>
      <c r="E3664">
        <v>11066</v>
      </c>
      <c r="F3664" t="s">
        <v>11</v>
      </c>
      <c r="G3664">
        <v>30</v>
      </c>
      <c r="H3664">
        <v>55.4</v>
      </c>
      <c r="I3664">
        <v>1.4</v>
      </c>
    </row>
    <row r="3665" spans="1:9" x14ac:dyDescent="0.25">
      <c r="A3665" t="s">
        <v>117</v>
      </c>
      <c r="B3665">
        <v>2019</v>
      </c>
      <c r="C3665">
        <v>15990</v>
      </c>
      <c r="D3665" t="s">
        <v>21</v>
      </c>
      <c r="E3665">
        <v>3430</v>
      </c>
      <c r="F3665" t="s">
        <v>11</v>
      </c>
      <c r="G3665">
        <v>145</v>
      </c>
      <c r="H3665">
        <v>45.6</v>
      </c>
      <c r="I3665">
        <v>1.5</v>
      </c>
    </row>
    <row r="3666" spans="1:9" x14ac:dyDescent="0.25">
      <c r="A3666" t="s">
        <v>115</v>
      </c>
      <c r="B3666">
        <v>2019</v>
      </c>
      <c r="C3666">
        <v>12990</v>
      </c>
      <c r="D3666" t="s">
        <v>10</v>
      </c>
      <c r="E3666">
        <v>3000</v>
      </c>
      <c r="F3666" t="s">
        <v>11</v>
      </c>
      <c r="G3666">
        <v>145</v>
      </c>
      <c r="H3666">
        <v>51.4</v>
      </c>
      <c r="I3666">
        <v>1</v>
      </c>
    </row>
    <row r="3667" spans="1:9" x14ac:dyDescent="0.25">
      <c r="A3667" t="s">
        <v>111</v>
      </c>
      <c r="B3667">
        <v>2019</v>
      </c>
      <c r="C3667">
        <v>24990</v>
      </c>
      <c r="D3667" t="s">
        <v>21</v>
      </c>
      <c r="E3667">
        <v>50</v>
      </c>
      <c r="F3667" t="s">
        <v>11</v>
      </c>
      <c r="G3667">
        <v>145</v>
      </c>
      <c r="H3667">
        <v>38.200000000000003</v>
      </c>
      <c r="I3667">
        <v>2</v>
      </c>
    </row>
    <row r="3668" spans="1:9" x14ac:dyDescent="0.25">
      <c r="A3668" t="s">
        <v>108</v>
      </c>
      <c r="B3668">
        <v>2017</v>
      </c>
      <c r="C3668">
        <v>12490</v>
      </c>
      <c r="D3668" t="s">
        <v>10</v>
      </c>
      <c r="E3668">
        <v>16040</v>
      </c>
      <c r="F3668" t="s">
        <v>11</v>
      </c>
      <c r="G3668">
        <v>145</v>
      </c>
      <c r="H3668">
        <v>54.3</v>
      </c>
      <c r="I3668">
        <v>1.4</v>
      </c>
    </row>
    <row r="3669" spans="1:9" x14ac:dyDescent="0.25">
      <c r="A3669" t="s">
        <v>111</v>
      </c>
      <c r="B3669">
        <v>2019</v>
      </c>
      <c r="C3669">
        <v>25990</v>
      </c>
      <c r="D3669" t="s">
        <v>21</v>
      </c>
      <c r="E3669">
        <v>13000</v>
      </c>
      <c r="F3669" t="s">
        <v>14</v>
      </c>
      <c r="G3669">
        <v>145</v>
      </c>
      <c r="H3669">
        <v>61.4</v>
      </c>
      <c r="I3669">
        <v>2</v>
      </c>
    </row>
    <row r="3670" spans="1:9" x14ac:dyDescent="0.25">
      <c r="A3670" t="s">
        <v>109</v>
      </c>
      <c r="B3670">
        <v>2016</v>
      </c>
      <c r="C3670">
        <v>5990</v>
      </c>
      <c r="D3670" t="s">
        <v>10</v>
      </c>
      <c r="E3670">
        <v>25188</v>
      </c>
      <c r="F3670" t="s">
        <v>11</v>
      </c>
      <c r="G3670">
        <v>20</v>
      </c>
      <c r="H3670">
        <v>62.8</v>
      </c>
      <c r="I3670">
        <v>1</v>
      </c>
    </row>
    <row r="3671" spans="1:9" x14ac:dyDescent="0.25">
      <c r="A3671" t="s">
        <v>108</v>
      </c>
      <c r="B3671">
        <v>2019</v>
      </c>
      <c r="C3671">
        <v>17990</v>
      </c>
      <c r="D3671" t="s">
        <v>10</v>
      </c>
      <c r="E3671">
        <v>10000</v>
      </c>
      <c r="F3671" t="s">
        <v>14</v>
      </c>
      <c r="G3671">
        <v>145</v>
      </c>
      <c r="H3671">
        <v>67.3</v>
      </c>
      <c r="I3671">
        <v>1.6</v>
      </c>
    </row>
    <row r="3672" spans="1:9" x14ac:dyDescent="0.25">
      <c r="A3672" t="s">
        <v>114</v>
      </c>
      <c r="B3672">
        <v>2018</v>
      </c>
      <c r="C3672">
        <v>17490</v>
      </c>
      <c r="D3672" t="s">
        <v>10</v>
      </c>
      <c r="E3672">
        <v>7074</v>
      </c>
      <c r="F3672" t="s">
        <v>11</v>
      </c>
      <c r="G3672">
        <v>145</v>
      </c>
      <c r="H3672">
        <v>40.4</v>
      </c>
      <c r="I3672">
        <v>1</v>
      </c>
    </row>
    <row r="3673" spans="1:9" x14ac:dyDescent="0.25">
      <c r="A3673" t="s">
        <v>115</v>
      </c>
      <c r="B3673">
        <v>2016</v>
      </c>
      <c r="C3673">
        <v>7290</v>
      </c>
      <c r="D3673" t="s">
        <v>10</v>
      </c>
      <c r="E3673">
        <v>39806</v>
      </c>
      <c r="F3673" t="s">
        <v>14</v>
      </c>
      <c r="G3673">
        <v>0</v>
      </c>
      <c r="H3673">
        <v>78.599999999999994</v>
      </c>
      <c r="I3673">
        <v>1.4</v>
      </c>
    </row>
    <row r="3674" spans="1:9" x14ac:dyDescent="0.25">
      <c r="A3674" t="s">
        <v>108</v>
      </c>
      <c r="B3674">
        <v>2017</v>
      </c>
      <c r="C3674">
        <v>13490</v>
      </c>
      <c r="D3674" t="s">
        <v>21</v>
      </c>
      <c r="E3674">
        <v>17704</v>
      </c>
      <c r="F3674" t="s">
        <v>14</v>
      </c>
      <c r="G3674">
        <v>30</v>
      </c>
      <c r="H3674">
        <v>64.2</v>
      </c>
      <c r="I3674">
        <v>2</v>
      </c>
    </row>
    <row r="3675" spans="1:9" x14ac:dyDescent="0.25">
      <c r="A3675" t="s">
        <v>112</v>
      </c>
      <c r="B3675">
        <v>2017</v>
      </c>
      <c r="C3675">
        <v>20490</v>
      </c>
      <c r="D3675" t="s">
        <v>13</v>
      </c>
      <c r="E3675">
        <v>22710</v>
      </c>
      <c r="F3675" t="s">
        <v>11</v>
      </c>
      <c r="G3675">
        <v>145</v>
      </c>
      <c r="H3675">
        <v>44.8</v>
      </c>
      <c r="I3675">
        <v>1.4</v>
      </c>
    </row>
    <row r="3676" spans="1:9" x14ac:dyDescent="0.25">
      <c r="A3676" t="s">
        <v>112</v>
      </c>
      <c r="B3676">
        <v>2017</v>
      </c>
      <c r="C3676">
        <v>25490</v>
      </c>
      <c r="D3676" t="s">
        <v>13</v>
      </c>
      <c r="E3676">
        <v>35044</v>
      </c>
      <c r="F3676" t="s">
        <v>11</v>
      </c>
      <c r="G3676">
        <v>145</v>
      </c>
      <c r="H3676">
        <v>38.200000000000003</v>
      </c>
      <c r="I3676">
        <v>2</v>
      </c>
    </row>
    <row r="3677" spans="1:9" x14ac:dyDescent="0.25">
      <c r="A3677" t="s">
        <v>108</v>
      </c>
      <c r="B3677">
        <v>2017</v>
      </c>
      <c r="C3677">
        <v>10990</v>
      </c>
      <c r="D3677" t="s">
        <v>10</v>
      </c>
      <c r="E3677">
        <v>20490</v>
      </c>
      <c r="F3677" t="s">
        <v>11</v>
      </c>
      <c r="G3677">
        <v>145</v>
      </c>
      <c r="H3677">
        <v>54.3</v>
      </c>
      <c r="I3677">
        <v>1.4</v>
      </c>
    </row>
    <row r="3678" spans="1:9" x14ac:dyDescent="0.25">
      <c r="A3678" t="s">
        <v>115</v>
      </c>
      <c r="B3678">
        <v>2018</v>
      </c>
      <c r="C3678">
        <v>9490</v>
      </c>
      <c r="D3678" t="s">
        <v>10</v>
      </c>
      <c r="E3678">
        <v>18365</v>
      </c>
      <c r="F3678" t="s">
        <v>11</v>
      </c>
      <c r="G3678">
        <v>145</v>
      </c>
      <c r="H3678">
        <v>64.2</v>
      </c>
      <c r="I3678">
        <v>1</v>
      </c>
    </row>
    <row r="3679" spans="1:9" x14ac:dyDescent="0.25">
      <c r="A3679" t="s">
        <v>108</v>
      </c>
      <c r="B3679">
        <v>2019</v>
      </c>
      <c r="C3679">
        <v>14995</v>
      </c>
      <c r="D3679" t="s">
        <v>21</v>
      </c>
      <c r="E3679">
        <v>9124</v>
      </c>
      <c r="F3679" t="s">
        <v>11</v>
      </c>
      <c r="G3679">
        <v>145</v>
      </c>
      <c r="H3679">
        <v>55.4</v>
      </c>
      <c r="I3679">
        <v>1.5</v>
      </c>
    </row>
    <row r="3680" spans="1:9" x14ac:dyDescent="0.25">
      <c r="A3680" t="s">
        <v>108</v>
      </c>
      <c r="B3680">
        <v>2019</v>
      </c>
      <c r="C3680">
        <v>16750</v>
      </c>
      <c r="D3680" t="s">
        <v>13</v>
      </c>
      <c r="E3680">
        <v>4915</v>
      </c>
      <c r="F3680" t="s">
        <v>11</v>
      </c>
      <c r="G3680">
        <v>145</v>
      </c>
      <c r="H3680">
        <v>55.4</v>
      </c>
      <c r="I3680">
        <v>1.5</v>
      </c>
    </row>
    <row r="3681" spans="1:9" x14ac:dyDescent="0.25">
      <c r="A3681" t="s">
        <v>117</v>
      </c>
      <c r="B3681">
        <v>2019</v>
      </c>
      <c r="C3681">
        <v>17495</v>
      </c>
      <c r="D3681" t="s">
        <v>21</v>
      </c>
      <c r="E3681">
        <v>2742</v>
      </c>
      <c r="F3681" t="s">
        <v>11</v>
      </c>
      <c r="G3681">
        <v>145</v>
      </c>
      <c r="H3681">
        <v>45.6</v>
      </c>
      <c r="I3681">
        <v>1.5</v>
      </c>
    </row>
    <row r="3682" spans="1:9" x14ac:dyDescent="0.25">
      <c r="A3682" t="s">
        <v>111</v>
      </c>
      <c r="B3682">
        <v>2013</v>
      </c>
      <c r="C3682">
        <v>11995</v>
      </c>
      <c r="D3682" t="s">
        <v>21</v>
      </c>
      <c r="E3682">
        <v>50112</v>
      </c>
      <c r="F3682" t="s">
        <v>14</v>
      </c>
      <c r="G3682">
        <v>160</v>
      </c>
      <c r="H3682">
        <v>52.3</v>
      </c>
      <c r="I3682">
        <v>2</v>
      </c>
    </row>
    <row r="3683" spans="1:9" x14ac:dyDescent="0.25">
      <c r="A3683" t="s">
        <v>113</v>
      </c>
      <c r="B3683">
        <v>2017</v>
      </c>
      <c r="C3683">
        <v>8495</v>
      </c>
      <c r="D3683" t="s">
        <v>21</v>
      </c>
      <c r="E3683">
        <v>33558</v>
      </c>
      <c r="F3683" t="s">
        <v>11</v>
      </c>
      <c r="G3683">
        <v>150</v>
      </c>
      <c r="H3683">
        <v>58.9</v>
      </c>
      <c r="I3683">
        <v>1.4</v>
      </c>
    </row>
    <row r="3684" spans="1:9" x14ac:dyDescent="0.25">
      <c r="A3684" t="s">
        <v>109</v>
      </c>
      <c r="B3684">
        <v>2017</v>
      </c>
      <c r="C3684">
        <v>7895</v>
      </c>
      <c r="D3684" t="s">
        <v>10</v>
      </c>
      <c r="E3684">
        <v>3342</v>
      </c>
      <c r="F3684" t="s">
        <v>11</v>
      </c>
      <c r="G3684">
        <v>145</v>
      </c>
      <c r="H3684">
        <v>68.900000000000006</v>
      </c>
      <c r="I3684">
        <v>1</v>
      </c>
    </row>
    <row r="3685" spans="1:9" x14ac:dyDescent="0.25">
      <c r="A3685" t="s">
        <v>112</v>
      </c>
      <c r="B3685">
        <v>2019</v>
      </c>
      <c r="C3685">
        <v>27495</v>
      </c>
      <c r="D3685" t="s">
        <v>13</v>
      </c>
      <c r="E3685">
        <v>5460</v>
      </c>
      <c r="F3685" t="s">
        <v>11</v>
      </c>
      <c r="G3685">
        <v>145</v>
      </c>
      <c r="H3685">
        <v>36.700000000000003</v>
      </c>
      <c r="I3685">
        <v>1.5</v>
      </c>
    </row>
    <row r="3686" spans="1:9" x14ac:dyDescent="0.25">
      <c r="A3686" t="s">
        <v>109</v>
      </c>
      <c r="B3686">
        <v>2017</v>
      </c>
      <c r="C3686">
        <v>6395</v>
      </c>
      <c r="D3686" t="s">
        <v>10</v>
      </c>
      <c r="E3686">
        <v>36609</v>
      </c>
      <c r="F3686" t="s">
        <v>11</v>
      </c>
      <c r="G3686">
        <v>20</v>
      </c>
      <c r="H3686">
        <v>64.2</v>
      </c>
      <c r="I3686">
        <v>1</v>
      </c>
    </row>
    <row r="3687" spans="1:9" x14ac:dyDescent="0.25">
      <c r="A3687" t="s">
        <v>112</v>
      </c>
      <c r="B3687">
        <v>2018</v>
      </c>
      <c r="C3687">
        <v>25990</v>
      </c>
      <c r="D3687" t="s">
        <v>13</v>
      </c>
      <c r="E3687">
        <v>15218</v>
      </c>
      <c r="F3687" t="s">
        <v>11</v>
      </c>
      <c r="G3687">
        <v>145</v>
      </c>
      <c r="H3687">
        <v>38.200000000000003</v>
      </c>
      <c r="I3687">
        <v>2</v>
      </c>
    </row>
    <row r="3688" spans="1:9" x14ac:dyDescent="0.25">
      <c r="A3688" t="s">
        <v>115</v>
      </c>
      <c r="B3688">
        <v>2018</v>
      </c>
      <c r="C3688">
        <v>10290</v>
      </c>
      <c r="D3688" t="s">
        <v>10</v>
      </c>
      <c r="E3688">
        <v>12901</v>
      </c>
      <c r="F3688" t="s">
        <v>11</v>
      </c>
      <c r="G3688">
        <v>145</v>
      </c>
      <c r="H3688">
        <v>64.2</v>
      </c>
      <c r="I3688">
        <v>1</v>
      </c>
    </row>
    <row r="3689" spans="1:9" x14ac:dyDescent="0.25">
      <c r="A3689" t="s">
        <v>110</v>
      </c>
      <c r="B3689">
        <v>2015</v>
      </c>
      <c r="C3689">
        <v>9290</v>
      </c>
      <c r="D3689" t="s">
        <v>10</v>
      </c>
      <c r="E3689">
        <v>42459</v>
      </c>
      <c r="F3689" t="s">
        <v>14</v>
      </c>
      <c r="G3689">
        <v>145</v>
      </c>
      <c r="H3689">
        <v>55.4</v>
      </c>
      <c r="I3689">
        <v>2</v>
      </c>
    </row>
    <row r="3690" spans="1:9" x14ac:dyDescent="0.25">
      <c r="A3690" t="s">
        <v>109</v>
      </c>
      <c r="B3690">
        <v>2017</v>
      </c>
      <c r="C3690">
        <v>6490</v>
      </c>
      <c r="D3690" t="s">
        <v>10</v>
      </c>
      <c r="E3690">
        <v>21098</v>
      </c>
      <c r="F3690" t="s">
        <v>11</v>
      </c>
      <c r="G3690">
        <v>145</v>
      </c>
      <c r="H3690">
        <v>64.2</v>
      </c>
      <c r="I3690">
        <v>1</v>
      </c>
    </row>
    <row r="3691" spans="1:9" x14ac:dyDescent="0.25">
      <c r="A3691" t="s">
        <v>110</v>
      </c>
      <c r="B3691">
        <v>2017</v>
      </c>
      <c r="C3691">
        <v>13790</v>
      </c>
      <c r="D3691" t="s">
        <v>21</v>
      </c>
      <c r="E3691">
        <v>21498</v>
      </c>
      <c r="F3691" t="s">
        <v>11</v>
      </c>
      <c r="G3691">
        <v>145</v>
      </c>
      <c r="H3691">
        <v>51.4</v>
      </c>
      <c r="I3691">
        <v>1.2</v>
      </c>
    </row>
    <row r="3692" spans="1:9" x14ac:dyDescent="0.25">
      <c r="A3692" t="s">
        <v>115</v>
      </c>
      <c r="B3692">
        <v>2019</v>
      </c>
      <c r="C3692">
        <v>9990</v>
      </c>
      <c r="D3692" t="s">
        <v>10</v>
      </c>
      <c r="E3692">
        <v>3296</v>
      </c>
      <c r="F3692" t="s">
        <v>11</v>
      </c>
      <c r="G3692">
        <v>145</v>
      </c>
      <c r="H3692">
        <v>57.7</v>
      </c>
      <c r="I3692">
        <v>1</v>
      </c>
    </row>
    <row r="3693" spans="1:9" x14ac:dyDescent="0.25">
      <c r="A3693" t="s">
        <v>108</v>
      </c>
      <c r="B3693">
        <v>2017</v>
      </c>
      <c r="C3693">
        <v>12590</v>
      </c>
      <c r="D3693" t="s">
        <v>21</v>
      </c>
      <c r="E3693">
        <v>27976</v>
      </c>
      <c r="F3693" t="s">
        <v>11</v>
      </c>
      <c r="G3693">
        <v>145</v>
      </c>
      <c r="H3693">
        <v>57.7</v>
      </c>
      <c r="I3693">
        <v>1.4</v>
      </c>
    </row>
    <row r="3694" spans="1:9" x14ac:dyDescent="0.25">
      <c r="A3694" t="s">
        <v>108</v>
      </c>
      <c r="B3694">
        <v>2019</v>
      </c>
      <c r="C3694">
        <v>19490</v>
      </c>
      <c r="D3694" t="s">
        <v>10</v>
      </c>
      <c r="E3694">
        <v>7617</v>
      </c>
      <c r="F3694" t="s">
        <v>11</v>
      </c>
      <c r="G3694">
        <v>145</v>
      </c>
      <c r="H3694">
        <v>36.700000000000003</v>
      </c>
      <c r="I3694">
        <v>2</v>
      </c>
    </row>
    <row r="3695" spans="1:9" x14ac:dyDescent="0.25">
      <c r="A3695" t="s">
        <v>108</v>
      </c>
      <c r="B3695">
        <v>2013</v>
      </c>
      <c r="C3695">
        <v>7295</v>
      </c>
      <c r="D3695" t="s">
        <v>10</v>
      </c>
      <c r="E3695">
        <v>50657</v>
      </c>
      <c r="F3695" t="s">
        <v>11</v>
      </c>
      <c r="G3695">
        <v>125</v>
      </c>
      <c r="H3695">
        <v>53.3</v>
      </c>
      <c r="I3695">
        <v>1.4</v>
      </c>
    </row>
    <row r="3696" spans="1:9" x14ac:dyDescent="0.25">
      <c r="A3696" t="s">
        <v>115</v>
      </c>
      <c r="B3696">
        <v>2019</v>
      </c>
      <c r="C3696">
        <v>12995</v>
      </c>
      <c r="D3696" t="s">
        <v>21</v>
      </c>
      <c r="E3696">
        <v>13120</v>
      </c>
      <c r="F3696" t="s">
        <v>11</v>
      </c>
      <c r="G3696">
        <v>145</v>
      </c>
      <c r="H3696">
        <v>60.1</v>
      </c>
      <c r="I3696">
        <v>1</v>
      </c>
    </row>
    <row r="3697" spans="1:9" x14ac:dyDescent="0.25">
      <c r="A3697" t="s">
        <v>113</v>
      </c>
      <c r="B3697">
        <v>2017</v>
      </c>
      <c r="C3697">
        <v>9495</v>
      </c>
      <c r="D3697" t="s">
        <v>10</v>
      </c>
      <c r="E3697">
        <v>31640</v>
      </c>
      <c r="F3697" t="s">
        <v>11</v>
      </c>
      <c r="G3697">
        <v>150</v>
      </c>
      <c r="H3697">
        <v>61.4</v>
      </c>
      <c r="I3697">
        <v>1</v>
      </c>
    </row>
    <row r="3698" spans="1:9" x14ac:dyDescent="0.25">
      <c r="A3698" t="s">
        <v>108</v>
      </c>
      <c r="B3698">
        <v>2019</v>
      </c>
      <c r="C3698">
        <v>14395</v>
      </c>
      <c r="D3698" t="s">
        <v>10</v>
      </c>
      <c r="E3698">
        <v>9373</v>
      </c>
      <c r="F3698" t="s">
        <v>14</v>
      </c>
      <c r="G3698">
        <v>150</v>
      </c>
      <c r="H3698">
        <v>67.3</v>
      </c>
      <c r="I3698">
        <v>1.6</v>
      </c>
    </row>
    <row r="3699" spans="1:9" x14ac:dyDescent="0.25">
      <c r="A3699" t="s">
        <v>108</v>
      </c>
      <c r="B3699">
        <v>2019</v>
      </c>
      <c r="C3699">
        <v>14295</v>
      </c>
      <c r="D3699" t="s">
        <v>10</v>
      </c>
      <c r="E3699">
        <v>10887</v>
      </c>
      <c r="F3699" t="s">
        <v>14</v>
      </c>
      <c r="G3699">
        <v>150</v>
      </c>
      <c r="H3699">
        <v>67.3</v>
      </c>
      <c r="I3699">
        <v>1.6</v>
      </c>
    </row>
    <row r="3700" spans="1:9" x14ac:dyDescent="0.25">
      <c r="A3700" t="s">
        <v>116</v>
      </c>
      <c r="B3700">
        <v>2015</v>
      </c>
      <c r="C3700">
        <v>10480</v>
      </c>
      <c r="D3700" t="s">
        <v>10</v>
      </c>
      <c r="E3700">
        <v>32800</v>
      </c>
      <c r="F3700" t="s">
        <v>14</v>
      </c>
      <c r="G3700">
        <v>165</v>
      </c>
      <c r="H3700">
        <v>49.6</v>
      </c>
      <c r="I3700">
        <v>2</v>
      </c>
    </row>
    <row r="3701" spans="1:9" x14ac:dyDescent="0.25">
      <c r="A3701" t="s">
        <v>111</v>
      </c>
      <c r="B3701">
        <v>2016</v>
      </c>
      <c r="C3701">
        <v>16195</v>
      </c>
      <c r="D3701" t="s">
        <v>21</v>
      </c>
      <c r="E3701">
        <v>11200</v>
      </c>
      <c r="F3701" t="s">
        <v>14</v>
      </c>
      <c r="G3701">
        <v>30</v>
      </c>
      <c r="H3701">
        <v>62.8</v>
      </c>
      <c r="I3701">
        <v>2</v>
      </c>
    </row>
    <row r="3702" spans="1:9" x14ac:dyDescent="0.25">
      <c r="A3702" t="s">
        <v>110</v>
      </c>
      <c r="B3702">
        <v>2017</v>
      </c>
      <c r="C3702">
        <v>12860</v>
      </c>
      <c r="D3702" t="s">
        <v>21</v>
      </c>
      <c r="E3702">
        <v>23280</v>
      </c>
      <c r="F3702" t="s">
        <v>11</v>
      </c>
      <c r="G3702">
        <v>125</v>
      </c>
      <c r="H3702">
        <v>51.4</v>
      </c>
      <c r="I3702">
        <v>1.2</v>
      </c>
    </row>
    <row r="3703" spans="1:9" x14ac:dyDescent="0.25">
      <c r="A3703" t="s">
        <v>117</v>
      </c>
      <c r="B3703">
        <v>2020</v>
      </c>
      <c r="C3703">
        <v>16990</v>
      </c>
      <c r="D3703" t="s">
        <v>21</v>
      </c>
      <c r="E3703">
        <v>3569</v>
      </c>
      <c r="F3703" t="s">
        <v>11</v>
      </c>
      <c r="G3703">
        <v>145</v>
      </c>
      <c r="H3703">
        <v>47.1</v>
      </c>
      <c r="I3703">
        <v>1</v>
      </c>
    </row>
    <row r="3704" spans="1:9" x14ac:dyDescent="0.25">
      <c r="A3704" t="s">
        <v>110</v>
      </c>
      <c r="B3704">
        <v>2017</v>
      </c>
      <c r="C3704">
        <v>16190</v>
      </c>
      <c r="D3704" t="s">
        <v>21</v>
      </c>
      <c r="E3704">
        <v>25989</v>
      </c>
      <c r="F3704" t="s">
        <v>14</v>
      </c>
      <c r="G3704">
        <v>145</v>
      </c>
      <c r="H3704">
        <v>51.4</v>
      </c>
      <c r="I3704">
        <v>2</v>
      </c>
    </row>
    <row r="3705" spans="1:9" x14ac:dyDescent="0.25">
      <c r="A3705" t="s">
        <v>110</v>
      </c>
      <c r="B3705">
        <v>2016</v>
      </c>
      <c r="C3705">
        <v>15250</v>
      </c>
      <c r="D3705" t="s">
        <v>10</v>
      </c>
      <c r="E3705">
        <v>31234</v>
      </c>
      <c r="F3705" t="s">
        <v>11</v>
      </c>
      <c r="G3705">
        <v>160</v>
      </c>
      <c r="H3705">
        <v>44.8</v>
      </c>
      <c r="I3705">
        <v>1.4</v>
      </c>
    </row>
    <row r="3706" spans="1:9" x14ac:dyDescent="0.25">
      <c r="A3706" t="s">
        <v>110</v>
      </c>
      <c r="B3706">
        <v>2014</v>
      </c>
      <c r="C3706">
        <v>8999</v>
      </c>
      <c r="D3706" t="s">
        <v>21</v>
      </c>
      <c r="E3706">
        <v>40784</v>
      </c>
      <c r="F3706" t="s">
        <v>11</v>
      </c>
      <c r="G3706">
        <v>160</v>
      </c>
      <c r="H3706">
        <v>44.8</v>
      </c>
      <c r="I3706">
        <v>1.2</v>
      </c>
    </row>
    <row r="3707" spans="1:9" x14ac:dyDescent="0.25">
      <c r="A3707" t="s">
        <v>108</v>
      </c>
      <c r="B3707">
        <v>2018</v>
      </c>
      <c r="C3707">
        <v>13490</v>
      </c>
      <c r="D3707" t="s">
        <v>10</v>
      </c>
      <c r="E3707">
        <v>23146</v>
      </c>
      <c r="F3707" t="s">
        <v>14</v>
      </c>
      <c r="G3707">
        <v>145</v>
      </c>
      <c r="H3707">
        <v>65.7</v>
      </c>
      <c r="I3707">
        <v>2</v>
      </c>
    </row>
    <row r="3708" spans="1:9" x14ac:dyDescent="0.25">
      <c r="A3708" t="s">
        <v>115</v>
      </c>
      <c r="B3708">
        <v>2018</v>
      </c>
      <c r="C3708">
        <v>10500</v>
      </c>
      <c r="D3708" t="s">
        <v>10</v>
      </c>
      <c r="E3708">
        <v>5261</v>
      </c>
      <c r="F3708" t="s">
        <v>11</v>
      </c>
      <c r="G3708">
        <v>145</v>
      </c>
      <c r="H3708">
        <v>57.7</v>
      </c>
      <c r="I3708">
        <v>1</v>
      </c>
    </row>
    <row r="3709" spans="1:9" x14ac:dyDescent="0.25">
      <c r="A3709" t="s">
        <v>115</v>
      </c>
      <c r="B3709">
        <v>2017</v>
      </c>
      <c r="C3709">
        <v>7995</v>
      </c>
      <c r="D3709" t="s">
        <v>10</v>
      </c>
      <c r="E3709">
        <v>33446</v>
      </c>
      <c r="F3709" t="s">
        <v>11</v>
      </c>
      <c r="G3709">
        <v>20</v>
      </c>
      <c r="H3709">
        <v>60.1</v>
      </c>
      <c r="I3709">
        <v>1.2</v>
      </c>
    </row>
    <row r="3710" spans="1:9" x14ac:dyDescent="0.25">
      <c r="A3710" t="s">
        <v>115</v>
      </c>
      <c r="B3710">
        <v>2015</v>
      </c>
      <c r="C3710">
        <v>6580</v>
      </c>
      <c r="D3710" t="s">
        <v>10</v>
      </c>
      <c r="E3710">
        <v>65902</v>
      </c>
      <c r="F3710" t="s">
        <v>14</v>
      </c>
      <c r="G3710">
        <v>0</v>
      </c>
      <c r="H3710">
        <v>83.1</v>
      </c>
      <c r="I3710">
        <v>1.4</v>
      </c>
    </row>
    <row r="3711" spans="1:9" x14ac:dyDescent="0.25">
      <c r="A3711" t="s">
        <v>112</v>
      </c>
      <c r="B3711">
        <v>2017</v>
      </c>
      <c r="C3711">
        <v>22480</v>
      </c>
      <c r="D3711" t="s">
        <v>13</v>
      </c>
      <c r="E3711">
        <v>38733</v>
      </c>
      <c r="F3711" t="s">
        <v>14</v>
      </c>
      <c r="G3711">
        <v>145</v>
      </c>
      <c r="H3711">
        <v>49.6</v>
      </c>
      <c r="I3711">
        <v>2</v>
      </c>
    </row>
    <row r="3712" spans="1:9" x14ac:dyDescent="0.25">
      <c r="A3712" t="s">
        <v>115</v>
      </c>
      <c r="B3712">
        <v>2017</v>
      </c>
      <c r="C3712">
        <v>10495</v>
      </c>
      <c r="D3712" t="s">
        <v>21</v>
      </c>
      <c r="E3712">
        <v>15426</v>
      </c>
      <c r="F3712" t="s">
        <v>11</v>
      </c>
      <c r="G3712">
        <v>20</v>
      </c>
      <c r="H3712">
        <v>60.1</v>
      </c>
      <c r="I3712">
        <v>1.2</v>
      </c>
    </row>
    <row r="3713" spans="1:9" x14ac:dyDescent="0.25">
      <c r="A3713" t="s">
        <v>109</v>
      </c>
      <c r="B3713">
        <v>2017</v>
      </c>
      <c r="C3713">
        <v>6795</v>
      </c>
      <c r="D3713" t="s">
        <v>10</v>
      </c>
      <c r="E3713">
        <v>28309</v>
      </c>
      <c r="F3713" t="s">
        <v>11</v>
      </c>
      <c r="G3713">
        <v>150</v>
      </c>
      <c r="H3713">
        <v>64.2</v>
      </c>
      <c r="I3713">
        <v>1</v>
      </c>
    </row>
    <row r="3714" spans="1:9" x14ac:dyDescent="0.25">
      <c r="A3714" t="s">
        <v>111</v>
      </c>
      <c r="B3714">
        <v>2019</v>
      </c>
      <c r="C3714">
        <v>25995</v>
      </c>
      <c r="D3714" t="s">
        <v>21</v>
      </c>
      <c r="E3714">
        <v>13</v>
      </c>
      <c r="F3714" t="s">
        <v>11</v>
      </c>
      <c r="G3714">
        <v>145</v>
      </c>
      <c r="H3714">
        <v>38.200000000000003</v>
      </c>
      <c r="I3714">
        <v>2</v>
      </c>
    </row>
    <row r="3715" spans="1:9" x14ac:dyDescent="0.25">
      <c r="A3715" t="s">
        <v>115</v>
      </c>
      <c r="B3715">
        <v>2017</v>
      </c>
      <c r="C3715">
        <v>11495</v>
      </c>
      <c r="D3715" t="s">
        <v>21</v>
      </c>
      <c r="E3715">
        <v>11184</v>
      </c>
      <c r="F3715" t="s">
        <v>11</v>
      </c>
      <c r="G3715">
        <v>20</v>
      </c>
      <c r="H3715">
        <v>60.1</v>
      </c>
      <c r="I3715">
        <v>1.2</v>
      </c>
    </row>
    <row r="3716" spans="1:9" x14ac:dyDescent="0.25">
      <c r="A3716" t="s">
        <v>110</v>
      </c>
      <c r="B3716">
        <v>2017</v>
      </c>
      <c r="C3716">
        <v>12995</v>
      </c>
      <c r="D3716" t="s">
        <v>21</v>
      </c>
      <c r="E3716">
        <v>12034</v>
      </c>
      <c r="F3716" t="s">
        <v>11</v>
      </c>
      <c r="G3716">
        <v>125</v>
      </c>
      <c r="H3716">
        <v>51.4</v>
      </c>
      <c r="I3716">
        <v>1.2</v>
      </c>
    </row>
    <row r="3717" spans="1:9" x14ac:dyDescent="0.25">
      <c r="A3717" t="s">
        <v>115</v>
      </c>
      <c r="B3717">
        <v>2019</v>
      </c>
      <c r="C3717">
        <v>11495</v>
      </c>
      <c r="D3717" t="s">
        <v>10</v>
      </c>
      <c r="E3717">
        <v>3091</v>
      </c>
      <c r="F3717" t="s">
        <v>11</v>
      </c>
      <c r="G3717">
        <v>145</v>
      </c>
      <c r="H3717">
        <v>61.4</v>
      </c>
      <c r="I3717">
        <v>1</v>
      </c>
    </row>
    <row r="3718" spans="1:9" x14ac:dyDescent="0.25">
      <c r="A3718" t="s">
        <v>110</v>
      </c>
      <c r="B3718">
        <v>2017</v>
      </c>
      <c r="C3718">
        <v>12795</v>
      </c>
      <c r="D3718" t="s">
        <v>21</v>
      </c>
      <c r="E3718">
        <v>21183</v>
      </c>
      <c r="F3718" t="s">
        <v>11</v>
      </c>
      <c r="G3718">
        <v>145</v>
      </c>
      <c r="H3718">
        <v>51.4</v>
      </c>
      <c r="I3718">
        <v>1.2</v>
      </c>
    </row>
    <row r="3719" spans="1:9" x14ac:dyDescent="0.25">
      <c r="A3719" t="s">
        <v>108</v>
      </c>
      <c r="B3719">
        <v>2016</v>
      </c>
      <c r="C3719">
        <v>10295</v>
      </c>
      <c r="D3719" t="s">
        <v>21</v>
      </c>
      <c r="E3719">
        <v>34907</v>
      </c>
      <c r="F3719" t="s">
        <v>11</v>
      </c>
      <c r="G3719">
        <v>20</v>
      </c>
      <c r="H3719">
        <v>62.8</v>
      </c>
      <c r="I3719">
        <v>1</v>
      </c>
    </row>
    <row r="3720" spans="1:9" x14ac:dyDescent="0.25">
      <c r="A3720" t="s">
        <v>115</v>
      </c>
      <c r="B3720">
        <v>2019</v>
      </c>
      <c r="C3720">
        <v>12995</v>
      </c>
      <c r="D3720" t="s">
        <v>21</v>
      </c>
      <c r="E3720">
        <v>14140</v>
      </c>
      <c r="F3720" t="s">
        <v>11</v>
      </c>
      <c r="G3720">
        <v>145</v>
      </c>
      <c r="H3720">
        <v>60.1</v>
      </c>
      <c r="I3720">
        <v>1</v>
      </c>
    </row>
    <row r="3721" spans="1:9" x14ac:dyDescent="0.25">
      <c r="A3721" t="s">
        <v>114</v>
      </c>
      <c r="B3721">
        <v>2019</v>
      </c>
      <c r="C3721">
        <v>18995</v>
      </c>
      <c r="D3721" t="s">
        <v>10</v>
      </c>
      <c r="E3721">
        <v>3169</v>
      </c>
      <c r="F3721" t="s">
        <v>11</v>
      </c>
      <c r="G3721">
        <v>145</v>
      </c>
      <c r="H3721">
        <v>52.3</v>
      </c>
      <c r="I3721">
        <v>1.5</v>
      </c>
    </row>
    <row r="3722" spans="1:9" x14ac:dyDescent="0.25">
      <c r="A3722" t="s">
        <v>108</v>
      </c>
      <c r="B3722">
        <v>2015</v>
      </c>
      <c r="C3722">
        <v>8990</v>
      </c>
      <c r="D3722" t="s">
        <v>10</v>
      </c>
      <c r="E3722">
        <v>43480</v>
      </c>
      <c r="F3722" t="s">
        <v>14</v>
      </c>
      <c r="G3722">
        <v>0</v>
      </c>
      <c r="H3722">
        <v>74.3</v>
      </c>
      <c r="I3722">
        <v>1.6</v>
      </c>
    </row>
    <row r="3723" spans="1:9" x14ac:dyDescent="0.25">
      <c r="A3723" t="s">
        <v>111</v>
      </c>
      <c r="B3723">
        <v>2017</v>
      </c>
      <c r="C3723">
        <v>11060</v>
      </c>
      <c r="D3723" t="s">
        <v>21</v>
      </c>
      <c r="E3723">
        <v>82370</v>
      </c>
      <c r="F3723" t="s">
        <v>14</v>
      </c>
      <c r="G3723">
        <v>145</v>
      </c>
      <c r="H3723">
        <v>62.8</v>
      </c>
      <c r="I3723">
        <v>2</v>
      </c>
    </row>
    <row r="3724" spans="1:9" x14ac:dyDescent="0.25">
      <c r="A3724" t="s">
        <v>109</v>
      </c>
      <c r="B3724">
        <v>2018</v>
      </c>
      <c r="C3724">
        <v>7700</v>
      </c>
      <c r="D3724" t="s">
        <v>10</v>
      </c>
      <c r="E3724">
        <v>10020</v>
      </c>
      <c r="F3724" t="s">
        <v>11</v>
      </c>
      <c r="G3724">
        <v>145</v>
      </c>
      <c r="H3724">
        <v>64.2</v>
      </c>
      <c r="I3724">
        <v>1</v>
      </c>
    </row>
    <row r="3725" spans="1:9" x14ac:dyDescent="0.25">
      <c r="A3725" t="s">
        <v>115</v>
      </c>
      <c r="B3725">
        <v>2016</v>
      </c>
      <c r="C3725">
        <v>10670</v>
      </c>
      <c r="D3725" t="s">
        <v>21</v>
      </c>
      <c r="E3725">
        <v>18790</v>
      </c>
      <c r="F3725" t="s">
        <v>11</v>
      </c>
      <c r="G3725">
        <v>20</v>
      </c>
      <c r="H3725">
        <v>60.1</v>
      </c>
      <c r="I3725">
        <v>1.2</v>
      </c>
    </row>
    <row r="3726" spans="1:9" x14ac:dyDescent="0.25">
      <c r="A3726" t="s">
        <v>113</v>
      </c>
      <c r="B3726">
        <v>2015</v>
      </c>
      <c r="C3726">
        <v>6040</v>
      </c>
      <c r="D3726" t="s">
        <v>10</v>
      </c>
      <c r="E3726">
        <v>76160</v>
      </c>
      <c r="F3726" t="s">
        <v>14</v>
      </c>
      <c r="G3726">
        <v>0</v>
      </c>
      <c r="H3726">
        <v>67.3</v>
      </c>
      <c r="I3726">
        <v>1.6</v>
      </c>
    </row>
    <row r="3727" spans="1:9" x14ac:dyDescent="0.25">
      <c r="A3727" t="s">
        <v>108</v>
      </c>
      <c r="B3727">
        <v>2016</v>
      </c>
      <c r="C3727">
        <v>9377</v>
      </c>
      <c r="D3727" t="s">
        <v>10</v>
      </c>
      <c r="E3727">
        <v>30996</v>
      </c>
      <c r="F3727" t="s">
        <v>11</v>
      </c>
      <c r="G3727">
        <v>30</v>
      </c>
      <c r="H3727">
        <v>55.4</v>
      </c>
      <c r="I3727">
        <v>1.4</v>
      </c>
    </row>
    <row r="3728" spans="1:9" x14ac:dyDescent="0.25">
      <c r="A3728" t="s">
        <v>115</v>
      </c>
      <c r="B3728">
        <v>2017</v>
      </c>
      <c r="C3728">
        <v>10580</v>
      </c>
      <c r="D3728" t="s">
        <v>21</v>
      </c>
      <c r="E3728">
        <v>15170</v>
      </c>
      <c r="F3728" t="s">
        <v>11</v>
      </c>
      <c r="G3728">
        <v>145</v>
      </c>
      <c r="H3728">
        <v>61.4</v>
      </c>
      <c r="I3728">
        <v>1</v>
      </c>
    </row>
    <row r="3729" spans="1:9" x14ac:dyDescent="0.25">
      <c r="A3729" t="s">
        <v>109</v>
      </c>
      <c r="B3729">
        <v>2017</v>
      </c>
      <c r="C3729">
        <v>5995</v>
      </c>
      <c r="D3729" t="s">
        <v>10</v>
      </c>
      <c r="E3729">
        <v>22174</v>
      </c>
      <c r="F3729" t="s">
        <v>11</v>
      </c>
      <c r="G3729">
        <v>20</v>
      </c>
      <c r="H3729">
        <v>64.2</v>
      </c>
      <c r="I3729">
        <v>1</v>
      </c>
    </row>
    <row r="3730" spans="1:9" x14ac:dyDescent="0.25">
      <c r="A3730" t="s">
        <v>109</v>
      </c>
      <c r="B3730">
        <v>2017</v>
      </c>
      <c r="C3730">
        <v>5995</v>
      </c>
      <c r="D3730" t="s">
        <v>10</v>
      </c>
      <c r="E3730">
        <v>22174</v>
      </c>
      <c r="F3730" t="s">
        <v>11</v>
      </c>
      <c r="G3730">
        <v>20</v>
      </c>
      <c r="H3730">
        <v>64.2</v>
      </c>
      <c r="I3730">
        <v>1</v>
      </c>
    </row>
    <row r="3731" spans="1:9" x14ac:dyDescent="0.25">
      <c r="A3731" t="s">
        <v>108</v>
      </c>
      <c r="B3731">
        <v>2017</v>
      </c>
      <c r="C3731">
        <v>17350</v>
      </c>
      <c r="D3731" t="s">
        <v>21</v>
      </c>
      <c r="E3731">
        <v>15229</v>
      </c>
      <c r="F3731" t="s">
        <v>14</v>
      </c>
      <c r="G3731">
        <v>145</v>
      </c>
      <c r="H3731">
        <v>57.7</v>
      </c>
      <c r="I3731">
        <v>2</v>
      </c>
    </row>
    <row r="3732" spans="1:9" x14ac:dyDescent="0.25">
      <c r="A3732" t="s">
        <v>108</v>
      </c>
      <c r="B3732">
        <v>2017</v>
      </c>
      <c r="C3732">
        <v>16490</v>
      </c>
      <c r="D3732" t="s">
        <v>21</v>
      </c>
      <c r="E3732">
        <v>30121</v>
      </c>
      <c r="F3732" t="s">
        <v>14</v>
      </c>
      <c r="G3732">
        <v>145</v>
      </c>
      <c r="H3732">
        <v>57.7</v>
      </c>
      <c r="I3732">
        <v>2</v>
      </c>
    </row>
    <row r="3733" spans="1:9" x14ac:dyDescent="0.25">
      <c r="A3733" t="s">
        <v>117</v>
      </c>
      <c r="B3733">
        <v>2020</v>
      </c>
      <c r="C3733">
        <v>21450</v>
      </c>
      <c r="D3733" t="s">
        <v>21</v>
      </c>
      <c r="E3733">
        <v>1000</v>
      </c>
      <c r="F3733" t="s">
        <v>11</v>
      </c>
      <c r="G3733">
        <v>145</v>
      </c>
      <c r="H3733">
        <v>47.1</v>
      </c>
      <c r="I3733">
        <v>1</v>
      </c>
    </row>
    <row r="3734" spans="1:9" x14ac:dyDescent="0.25">
      <c r="A3734" t="s">
        <v>112</v>
      </c>
      <c r="B3734">
        <v>2020</v>
      </c>
      <c r="C3734">
        <v>33450</v>
      </c>
      <c r="D3734" t="s">
        <v>13</v>
      </c>
      <c r="E3734">
        <v>6000</v>
      </c>
      <c r="F3734" t="s">
        <v>14</v>
      </c>
      <c r="G3734">
        <v>145</v>
      </c>
      <c r="H3734">
        <v>39.200000000000003</v>
      </c>
      <c r="I3734">
        <v>2</v>
      </c>
    </row>
    <row r="3735" spans="1:9" x14ac:dyDescent="0.25">
      <c r="A3735" t="s">
        <v>109</v>
      </c>
      <c r="B3735">
        <v>2017</v>
      </c>
      <c r="C3735">
        <v>6995</v>
      </c>
      <c r="D3735" t="s">
        <v>10</v>
      </c>
      <c r="E3735">
        <v>7536</v>
      </c>
      <c r="F3735" t="s">
        <v>11</v>
      </c>
      <c r="G3735">
        <v>150</v>
      </c>
      <c r="H3735">
        <v>64.2</v>
      </c>
      <c r="I3735">
        <v>1</v>
      </c>
    </row>
    <row r="3736" spans="1:9" x14ac:dyDescent="0.25">
      <c r="A3736" t="s">
        <v>109</v>
      </c>
      <c r="B3736">
        <v>2018</v>
      </c>
      <c r="C3736">
        <v>7330</v>
      </c>
      <c r="D3736" t="s">
        <v>10</v>
      </c>
      <c r="E3736">
        <v>10069</v>
      </c>
      <c r="F3736" t="s">
        <v>11</v>
      </c>
      <c r="G3736">
        <v>145</v>
      </c>
      <c r="H3736">
        <v>64.2</v>
      </c>
      <c r="I3736">
        <v>1</v>
      </c>
    </row>
    <row r="3737" spans="1:9" x14ac:dyDescent="0.25">
      <c r="A3737" t="s">
        <v>115</v>
      </c>
      <c r="B3737">
        <v>2016</v>
      </c>
      <c r="C3737">
        <v>6975</v>
      </c>
      <c r="D3737" t="s">
        <v>10</v>
      </c>
      <c r="E3737">
        <v>18500</v>
      </c>
      <c r="F3737" t="s">
        <v>11</v>
      </c>
      <c r="G3737">
        <v>20</v>
      </c>
      <c r="H3737">
        <v>58.8</v>
      </c>
      <c r="I3737">
        <v>1</v>
      </c>
    </row>
    <row r="3738" spans="1:9" x14ac:dyDescent="0.25">
      <c r="A3738" t="s">
        <v>109</v>
      </c>
      <c r="B3738">
        <v>2016</v>
      </c>
      <c r="C3738">
        <v>6110</v>
      </c>
      <c r="D3738" t="s">
        <v>10</v>
      </c>
      <c r="E3738">
        <v>16184</v>
      </c>
      <c r="F3738" t="s">
        <v>11</v>
      </c>
      <c r="G3738">
        <v>20</v>
      </c>
      <c r="H3738">
        <v>62.8</v>
      </c>
      <c r="I3738">
        <v>1</v>
      </c>
    </row>
    <row r="3739" spans="1:9" x14ac:dyDescent="0.25">
      <c r="A3739" t="s">
        <v>115</v>
      </c>
      <c r="B3739">
        <v>2018</v>
      </c>
      <c r="C3739">
        <v>8900</v>
      </c>
      <c r="D3739" t="s">
        <v>10</v>
      </c>
      <c r="E3739">
        <v>20414</v>
      </c>
      <c r="F3739" t="s">
        <v>11</v>
      </c>
      <c r="G3739">
        <v>145</v>
      </c>
      <c r="H3739">
        <v>64.2</v>
      </c>
      <c r="I3739">
        <v>1</v>
      </c>
    </row>
    <row r="3740" spans="1:9" x14ac:dyDescent="0.25">
      <c r="A3740" t="s">
        <v>115</v>
      </c>
      <c r="B3740">
        <v>2018</v>
      </c>
      <c r="C3740">
        <v>9400</v>
      </c>
      <c r="D3740" t="s">
        <v>10</v>
      </c>
      <c r="E3740">
        <v>14592</v>
      </c>
      <c r="F3740" t="s">
        <v>11</v>
      </c>
      <c r="G3740">
        <v>145</v>
      </c>
      <c r="H3740">
        <v>64.2</v>
      </c>
      <c r="I3740">
        <v>1</v>
      </c>
    </row>
    <row r="3741" spans="1:9" x14ac:dyDescent="0.25">
      <c r="A3741" t="s">
        <v>115</v>
      </c>
      <c r="B3741">
        <v>2018</v>
      </c>
      <c r="C3741">
        <v>9400</v>
      </c>
      <c r="D3741" t="s">
        <v>10</v>
      </c>
      <c r="E3741">
        <v>17014</v>
      </c>
      <c r="F3741" t="s">
        <v>11</v>
      </c>
      <c r="G3741">
        <v>145</v>
      </c>
      <c r="H3741">
        <v>64.2</v>
      </c>
      <c r="I3741">
        <v>1</v>
      </c>
    </row>
    <row r="3742" spans="1:9" x14ac:dyDescent="0.25">
      <c r="A3742" t="s">
        <v>115</v>
      </c>
      <c r="B3742">
        <v>2018</v>
      </c>
      <c r="C3742">
        <v>9400</v>
      </c>
      <c r="D3742" t="s">
        <v>10</v>
      </c>
      <c r="E3742">
        <v>14519</v>
      </c>
      <c r="F3742" t="s">
        <v>11</v>
      </c>
      <c r="G3742">
        <v>145</v>
      </c>
      <c r="H3742">
        <v>64.2</v>
      </c>
      <c r="I3742">
        <v>1</v>
      </c>
    </row>
    <row r="3743" spans="1:9" x14ac:dyDescent="0.25">
      <c r="A3743" t="s">
        <v>117</v>
      </c>
      <c r="B3743">
        <v>2020</v>
      </c>
      <c r="C3743">
        <v>17450</v>
      </c>
      <c r="D3743" t="s">
        <v>21</v>
      </c>
      <c r="E3743">
        <v>3000</v>
      </c>
      <c r="F3743" t="s">
        <v>11</v>
      </c>
      <c r="G3743">
        <v>145</v>
      </c>
      <c r="H3743">
        <v>47.1</v>
      </c>
      <c r="I3743">
        <v>1</v>
      </c>
    </row>
    <row r="3744" spans="1:9" x14ac:dyDescent="0.25">
      <c r="A3744" t="s">
        <v>115</v>
      </c>
      <c r="B3744">
        <v>2017</v>
      </c>
      <c r="C3744">
        <v>9750</v>
      </c>
      <c r="D3744" t="s">
        <v>21</v>
      </c>
      <c r="E3744">
        <v>31136</v>
      </c>
      <c r="F3744" t="s">
        <v>11</v>
      </c>
      <c r="G3744">
        <v>145</v>
      </c>
      <c r="H3744">
        <v>60.1</v>
      </c>
      <c r="I3744">
        <v>1.2</v>
      </c>
    </row>
    <row r="3745" spans="1:9" x14ac:dyDescent="0.25">
      <c r="A3745" t="s">
        <v>108</v>
      </c>
      <c r="B3745">
        <v>2017</v>
      </c>
      <c r="C3745">
        <v>18290</v>
      </c>
      <c r="D3745" t="s">
        <v>21</v>
      </c>
      <c r="E3745">
        <v>20698</v>
      </c>
      <c r="F3745" t="s">
        <v>14</v>
      </c>
      <c r="G3745">
        <v>145</v>
      </c>
      <c r="H3745">
        <v>55.4</v>
      </c>
      <c r="I3745">
        <v>2</v>
      </c>
    </row>
    <row r="3746" spans="1:9" x14ac:dyDescent="0.25">
      <c r="A3746" t="s">
        <v>110</v>
      </c>
      <c r="B3746">
        <v>2017</v>
      </c>
      <c r="C3746">
        <v>15190</v>
      </c>
      <c r="D3746" t="s">
        <v>10</v>
      </c>
      <c r="E3746">
        <v>20939</v>
      </c>
      <c r="F3746" t="s">
        <v>14</v>
      </c>
      <c r="G3746">
        <v>145</v>
      </c>
      <c r="H3746">
        <v>62.8</v>
      </c>
      <c r="I3746">
        <v>2</v>
      </c>
    </row>
    <row r="3747" spans="1:9" x14ac:dyDescent="0.25">
      <c r="A3747" t="s">
        <v>108</v>
      </c>
      <c r="B3747">
        <v>2018</v>
      </c>
      <c r="C3747">
        <v>13750</v>
      </c>
      <c r="D3747" t="s">
        <v>10</v>
      </c>
      <c r="E3747">
        <v>22018</v>
      </c>
      <c r="F3747" t="s">
        <v>14</v>
      </c>
      <c r="G3747">
        <v>145</v>
      </c>
      <c r="H3747">
        <v>68.900000000000006</v>
      </c>
      <c r="I3747">
        <v>1.6</v>
      </c>
    </row>
    <row r="3748" spans="1:9" x14ac:dyDescent="0.25">
      <c r="A3748" t="s">
        <v>111</v>
      </c>
      <c r="B3748">
        <v>2017</v>
      </c>
      <c r="C3748">
        <v>16850</v>
      </c>
      <c r="D3748" t="s">
        <v>21</v>
      </c>
      <c r="E3748">
        <v>29103</v>
      </c>
      <c r="F3748" t="s">
        <v>14</v>
      </c>
      <c r="G3748">
        <v>145</v>
      </c>
      <c r="H3748">
        <v>58.9</v>
      </c>
      <c r="I3748">
        <v>2</v>
      </c>
    </row>
    <row r="3749" spans="1:9" x14ac:dyDescent="0.25">
      <c r="A3749" t="s">
        <v>112</v>
      </c>
      <c r="B3749">
        <v>2019</v>
      </c>
      <c r="C3749">
        <v>22990</v>
      </c>
      <c r="D3749" t="s">
        <v>13</v>
      </c>
      <c r="E3749">
        <v>4404</v>
      </c>
      <c r="F3749" t="s">
        <v>11</v>
      </c>
      <c r="G3749">
        <v>145</v>
      </c>
      <c r="H3749">
        <v>37.700000000000003</v>
      </c>
      <c r="I3749">
        <v>1.5</v>
      </c>
    </row>
    <row r="3750" spans="1:9" x14ac:dyDescent="0.25">
      <c r="A3750" t="s">
        <v>115</v>
      </c>
      <c r="B3750">
        <v>2017</v>
      </c>
      <c r="C3750">
        <v>8450</v>
      </c>
      <c r="D3750" t="s">
        <v>10</v>
      </c>
      <c r="E3750">
        <v>19865</v>
      </c>
      <c r="F3750" t="s">
        <v>11</v>
      </c>
      <c r="G3750">
        <v>20</v>
      </c>
      <c r="H3750">
        <v>60.1</v>
      </c>
      <c r="I3750">
        <v>1.2</v>
      </c>
    </row>
    <row r="3751" spans="1:9" x14ac:dyDescent="0.25">
      <c r="A3751" t="s">
        <v>108</v>
      </c>
      <c r="B3751">
        <v>2018</v>
      </c>
      <c r="C3751">
        <v>19270</v>
      </c>
      <c r="D3751" t="s">
        <v>21</v>
      </c>
      <c r="E3751">
        <v>28057</v>
      </c>
      <c r="F3751" t="s">
        <v>11</v>
      </c>
      <c r="G3751">
        <v>145</v>
      </c>
      <c r="H3751">
        <v>44.1</v>
      </c>
      <c r="I3751">
        <v>2</v>
      </c>
    </row>
    <row r="3752" spans="1:9" x14ac:dyDescent="0.25">
      <c r="A3752" t="s">
        <v>115</v>
      </c>
      <c r="B3752">
        <v>2020</v>
      </c>
      <c r="C3752">
        <v>11990</v>
      </c>
      <c r="D3752" t="s">
        <v>10</v>
      </c>
      <c r="E3752">
        <v>835</v>
      </c>
      <c r="F3752" t="s">
        <v>11</v>
      </c>
      <c r="G3752">
        <v>145</v>
      </c>
      <c r="H3752">
        <v>47.1</v>
      </c>
      <c r="I3752">
        <v>1</v>
      </c>
    </row>
    <row r="3753" spans="1:9" x14ac:dyDescent="0.25">
      <c r="A3753" t="s">
        <v>113</v>
      </c>
      <c r="B3753">
        <v>2016</v>
      </c>
      <c r="C3753">
        <v>6450</v>
      </c>
      <c r="D3753" t="s">
        <v>10</v>
      </c>
      <c r="E3753">
        <v>46346</v>
      </c>
      <c r="F3753" t="s">
        <v>11</v>
      </c>
      <c r="G3753">
        <v>20</v>
      </c>
      <c r="H3753">
        <v>60.1</v>
      </c>
      <c r="I3753">
        <v>1.2</v>
      </c>
    </row>
    <row r="3754" spans="1:9" x14ac:dyDescent="0.25">
      <c r="A3754" t="s">
        <v>108</v>
      </c>
      <c r="B3754">
        <v>2018</v>
      </c>
      <c r="C3754">
        <v>13450</v>
      </c>
      <c r="D3754" t="s">
        <v>10</v>
      </c>
      <c r="E3754">
        <v>32127</v>
      </c>
      <c r="F3754" t="s">
        <v>14</v>
      </c>
      <c r="G3754">
        <v>150</v>
      </c>
      <c r="H3754">
        <v>65.7</v>
      </c>
      <c r="I3754">
        <v>2</v>
      </c>
    </row>
    <row r="3755" spans="1:9" x14ac:dyDescent="0.25">
      <c r="A3755" t="s">
        <v>115</v>
      </c>
      <c r="B3755">
        <v>2018</v>
      </c>
      <c r="C3755">
        <v>13250</v>
      </c>
      <c r="D3755" t="s">
        <v>21</v>
      </c>
      <c r="E3755">
        <v>14020</v>
      </c>
      <c r="F3755" t="s">
        <v>11</v>
      </c>
      <c r="G3755">
        <v>145</v>
      </c>
      <c r="H3755">
        <v>61.4</v>
      </c>
      <c r="I3755">
        <v>1</v>
      </c>
    </row>
    <row r="3756" spans="1:9" x14ac:dyDescent="0.25">
      <c r="A3756" t="s">
        <v>118</v>
      </c>
      <c r="B3756">
        <v>2014</v>
      </c>
      <c r="C3756">
        <v>5950</v>
      </c>
      <c r="D3756" t="s">
        <v>10</v>
      </c>
      <c r="E3756">
        <v>41498</v>
      </c>
      <c r="F3756" t="s">
        <v>14</v>
      </c>
      <c r="G3756">
        <v>125</v>
      </c>
      <c r="H3756">
        <v>60.1</v>
      </c>
      <c r="I3756">
        <v>1.6</v>
      </c>
    </row>
    <row r="3757" spans="1:9" x14ac:dyDescent="0.25">
      <c r="A3757" t="s">
        <v>115</v>
      </c>
      <c r="B3757">
        <v>2016</v>
      </c>
      <c r="C3757">
        <v>8250</v>
      </c>
      <c r="D3757" t="s">
        <v>10</v>
      </c>
      <c r="E3757">
        <v>21648</v>
      </c>
      <c r="F3757" t="s">
        <v>11</v>
      </c>
      <c r="G3757">
        <v>20</v>
      </c>
      <c r="H3757">
        <v>60.1</v>
      </c>
      <c r="I3757">
        <v>1.2</v>
      </c>
    </row>
    <row r="3758" spans="1:9" x14ac:dyDescent="0.25">
      <c r="A3758" t="s">
        <v>110</v>
      </c>
      <c r="B3758">
        <v>2017</v>
      </c>
      <c r="C3758">
        <v>13750</v>
      </c>
      <c r="D3758" t="s">
        <v>10</v>
      </c>
      <c r="E3758">
        <v>21323</v>
      </c>
      <c r="F3758" t="s">
        <v>14</v>
      </c>
      <c r="G3758">
        <v>145</v>
      </c>
      <c r="H3758">
        <v>62.8</v>
      </c>
      <c r="I3758">
        <v>2</v>
      </c>
    </row>
    <row r="3759" spans="1:9" x14ac:dyDescent="0.25">
      <c r="A3759" t="s">
        <v>110</v>
      </c>
      <c r="B3759">
        <v>2016</v>
      </c>
      <c r="C3759">
        <v>11450</v>
      </c>
      <c r="D3759" t="s">
        <v>10</v>
      </c>
      <c r="E3759">
        <v>35000</v>
      </c>
      <c r="F3759" t="s">
        <v>14</v>
      </c>
      <c r="G3759">
        <v>30</v>
      </c>
      <c r="H3759">
        <v>62.8</v>
      </c>
      <c r="I3759">
        <v>2</v>
      </c>
    </row>
    <row r="3760" spans="1:9" x14ac:dyDescent="0.25">
      <c r="A3760" t="s">
        <v>115</v>
      </c>
      <c r="B3760">
        <v>2017</v>
      </c>
      <c r="C3760">
        <v>8450</v>
      </c>
      <c r="D3760" t="s">
        <v>10</v>
      </c>
      <c r="E3760">
        <v>23846</v>
      </c>
      <c r="F3760" t="s">
        <v>11</v>
      </c>
      <c r="G3760">
        <v>145</v>
      </c>
      <c r="H3760">
        <v>64.2</v>
      </c>
      <c r="I3760">
        <v>1</v>
      </c>
    </row>
    <row r="3761" spans="1:9" x14ac:dyDescent="0.25">
      <c r="A3761" t="s">
        <v>108</v>
      </c>
      <c r="B3761">
        <v>2019</v>
      </c>
      <c r="C3761">
        <v>16750</v>
      </c>
      <c r="D3761" t="s">
        <v>10</v>
      </c>
      <c r="E3761">
        <v>4088</v>
      </c>
      <c r="F3761" t="s">
        <v>11</v>
      </c>
      <c r="G3761">
        <v>145</v>
      </c>
      <c r="H3761">
        <v>55.4</v>
      </c>
      <c r="I3761">
        <v>1.5</v>
      </c>
    </row>
    <row r="3762" spans="1:9" x14ac:dyDescent="0.25">
      <c r="A3762" t="s">
        <v>108</v>
      </c>
      <c r="B3762">
        <v>2017</v>
      </c>
      <c r="C3762">
        <v>10950</v>
      </c>
      <c r="D3762" t="s">
        <v>10</v>
      </c>
      <c r="E3762">
        <v>51840</v>
      </c>
      <c r="F3762" t="s">
        <v>14</v>
      </c>
      <c r="G3762">
        <v>145</v>
      </c>
      <c r="H3762">
        <v>65.7</v>
      </c>
      <c r="I3762">
        <v>2</v>
      </c>
    </row>
    <row r="3763" spans="1:9" x14ac:dyDescent="0.25">
      <c r="A3763" t="s">
        <v>110</v>
      </c>
      <c r="B3763">
        <v>2015</v>
      </c>
      <c r="C3763">
        <v>9370</v>
      </c>
      <c r="D3763" t="s">
        <v>21</v>
      </c>
      <c r="E3763">
        <v>53719</v>
      </c>
      <c r="F3763" t="s">
        <v>11</v>
      </c>
      <c r="G3763">
        <v>125</v>
      </c>
      <c r="H3763">
        <v>51.4</v>
      </c>
      <c r="I3763">
        <v>1.2</v>
      </c>
    </row>
    <row r="3764" spans="1:9" x14ac:dyDescent="0.25">
      <c r="A3764" t="s">
        <v>115</v>
      </c>
      <c r="B3764">
        <v>2016</v>
      </c>
      <c r="C3764">
        <v>7450</v>
      </c>
      <c r="D3764" t="s">
        <v>10</v>
      </c>
      <c r="E3764">
        <v>24310</v>
      </c>
      <c r="F3764" t="s">
        <v>11</v>
      </c>
      <c r="G3764">
        <v>20</v>
      </c>
      <c r="H3764">
        <v>58.8</v>
      </c>
      <c r="I3764">
        <v>1</v>
      </c>
    </row>
    <row r="3765" spans="1:9" x14ac:dyDescent="0.25">
      <c r="A3765" t="s">
        <v>108</v>
      </c>
      <c r="B3765">
        <v>2020</v>
      </c>
      <c r="C3765">
        <v>20950</v>
      </c>
      <c r="D3765" t="s">
        <v>21</v>
      </c>
      <c r="E3765">
        <v>3000</v>
      </c>
      <c r="F3765" t="s">
        <v>11</v>
      </c>
      <c r="G3765">
        <v>145</v>
      </c>
      <c r="H3765">
        <v>47.9</v>
      </c>
      <c r="I3765">
        <v>2</v>
      </c>
    </row>
    <row r="3766" spans="1:9" x14ac:dyDescent="0.25">
      <c r="A3766" t="s">
        <v>111</v>
      </c>
      <c r="B3766">
        <v>2019</v>
      </c>
      <c r="C3766">
        <v>25250</v>
      </c>
      <c r="D3766" t="s">
        <v>21</v>
      </c>
      <c r="E3766">
        <v>4000</v>
      </c>
      <c r="F3766" t="s">
        <v>11</v>
      </c>
      <c r="G3766">
        <v>145</v>
      </c>
      <c r="H3766">
        <v>38.200000000000003</v>
      </c>
      <c r="I3766">
        <v>2</v>
      </c>
    </row>
    <row r="3767" spans="1:9" x14ac:dyDescent="0.25">
      <c r="A3767" t="s">
        <v>108</v>
      </c>
      <c r="B3767">
        <v>2017</v>
      </c>
      <c r="C3767">
        <v>11750</v>
      </c>
      <c r="D3767" t="s">
        <v>10</v>
      </c>
      <c r="E3767">
        <v>10326</v>
      </c>
      <c r="F3767" t="s">
        <v>14</v>
      </c>
      <c r="G3767">
        <v>145</v>
      </c>
      <c r="H3767">
        <v>68.900000000000006</v>
      </c>
      <c r="I3767">
        <v>1.6</v>
      </c>
    </row>
    <row r="3768" spans="1:9" x14ac:dyDescent="0.25">
      <c r="A3768" t="s">
        <v>111</v>
      </c>
      <c r="B3768">
        <v>2019</v>
      </c>
      <c r="C3768">
        <v>26950</v>
      </c>
      <c r="D3768" t="s">
        <v>13</v>
      </c>
      <c r="E3768">
        <v>7616</v>
      </c>
      <c r="F3768" t="s">
        <v>14</v>
      </c>
      <c r="G3768">
        <v>145</v>
      </c>
      <c r="H3768">
        <v>47.1</v>
      </c>
      <c r="I3768">
        <v>2</v>
      </c>
    </row>
    <row r="3769" spans="1:9" x14ac:dyDescent="0.25">
      <c r="A3769" t="s">
        <v>108</v>
      </c>
      <c r="B3769">
        <v>2019</v>
      </c>
      <c r="C3769">
        <v>23250</v>
      </c>
      <c r="D3769" t="s">
        <v>13</v>
      </c>
      <c r="E3769">
        <v>3500</v>
      </c>
      <c r="F3769" t="s">
        <v>14</v>
      </c>
      <c r="G3769">
        <v>145</v>
      </c>
      <c r="H3769">
        <v>44.1</v>
      </c>
      <c r="I3769">
        <v>2</v>
      </c>
    </row>
    <row r="3770" spans="1:9" x14ac:dyDescent="0.25">
      <c r="A3770" t="s">
        <v>115</v>
      </c>
      <c r="B3770">
        <v>2017</v>
      </c>
      <c r="C3770">
        <v>10250</v>
      </c>
      <c r="D3770" t="s">
        <v>21</v>
      </c>
      <c r="E3770">
        <v>21052</v>
      </c>
      <c r="F3770" t="s">
        <v>14</v>
      </c>
      <c r="G3770">
        <v>145</v>
      </c>
      <c r="H3770">
        <v>70.599999999999994</v>
      </c>
      <c r="I3770">
        <v>1.4</v>
      </c>
    </row>
    <row r="3771" spans="1:9" x14ac:dyDescent="0.25">
      <c r="A3771" t="s">
        <v>115</v>
      </c>
      <c r="B3771">
        <v>2020</v>
      </c>
      <c r="C3771">
        <v>13750</v>
      </c>
      <c r="D3771" t="s">
        <v>10</v>
      </c>
      <c r="E3771">
        <v>710</v>
      </c>
      <c r="F3771" t="s">
        <v>11</v>
      </c>
      <c r="G3771">
        <v>145</v>
      </c>
      <c r="H3771">
        <v>52.3</v>
      </c>
      <c r="I3771">
        <v>1</v>
      </c>
    </row>
    <row r="3772" spans="1:9" x14ac:dyDescent="0.25">
      <c r="A3772" t="s">
        <v>115</v>
      </c>
      <c r="B3772">
        <v>2019</v>
      </c>
      <c r="C3772">
        <v>11750</v>
      </c>
      <c r="D3772" t="s">
        <v>10</v>
      </c>
      <c r="E3772">
        <v>8000</v>
      </c>
      <c r="F3772" t="s">
        <v>11</v>
      </c>
      <c r="G3772">
        <v>145</v>
      </c>
      <c r="H3772">
        <v>61.4</v>
      </c>
      <c r="I3772">
        <v>1</v>
      </c>
    </row>
    <row r="3773" spans="1:9" x14ac:dyDescent="0.25">
      <c r="A3773" t="s">
        <v>108</v>
      </c>
      <c r="B3773">
        <v>2017</v>
      </c>
      <c r="C3773">
        <v>10950</v>
      </c>
      <c r="D3773" t="s">
        <v>10</v>
      </c>
      <c r="E3773">
        <v>31000</v>
      </c>
      <c r="F3773" t="s">
        <v>14</v>
      </c>
      <c r="G3773">
        <v>0</v>
      </c>
      <c r="H3773">
        <v>72.400000000000006</v>
      </c>
      <c r="I3773">
        <v>1.6</v>
      </c>
    </row>
    <row r="3774" spans="1:9" x14ac:dyDescent="0.25">
      <c r="A3774" t="s">
        <v>112</v>
      </c>
      <c r="B3774">
        <v>2019</v>
      </c>
      <c r="C3774">
        <v>32450</v>
      </c>
      <c r="D3774" t="s">
        <v>13</v>
      </c>
      <c r="E3774">
        <v>8979</v>
      </c>
      <c r="F3774" t="s">
        <v>14</v>
      </c>
      <c r="G3774">
        <v>145</v>
      </c>
      <c r="H3774">
        <v>37.200000000000003</v>
      </c>
      <c r="I3774">
        <v>2</v>
      </c>
    </row>
    <row r="3775" spans="1:9" x14ac:dyDescent="0.25">
      <c r="A3775" t="s">
        <v>115</v>
      </c>
      <c r="B3775">
        <v>2019</v>
      </c>
      <c r="C3775">
        <v>11950</v>
      </c>
      <c r="D3775" t="s">
        <v>10</v>
      </c>
      <c r="E3775">
        <v>4025</v>
      </c>
      <c r="F3775" t="s">
        <v>11</v>
      </c>
      <c r="G3775">
        <v>145</v>
      </c>
      <c r="H3775">
        <v>51.4</v>
      </c>
      <c r="I3775">
        <v>1</v>
      </c>
    </row>
    <row r="3776" spans="1:9" x14ac:dyDescent="0.25">
      <c r="A3776" t="s">
        <v>108</v>
      </c>
      <c r="B3776">
        <v>2018</v>
      </c>
      <c r="C3776">
        <v>14650</v>
      </c>
      <c r="D3776" t="s">
        <v>10</v>
      </c>
      <c r="E3776">
        <v>14162</v>
      </c>
      <c r="F3776" t="s">
        <v>11</v>
      </c>
      <c r="G3776">
        <v>150</v>
      </c>
      <c r="H3776">
        <v>58.9</v>
      </c>
      <c r="I3776">
        <v>1</v>
      </c>
    </row>
    <row r="3777" spans="1:9" x14ac:dyDescent="0.25">
      <c r="A3777" t="s">
        <v>108</v>
      </c>
      <c r="B3777">
        <v>2018</v>
      </c>
      <c r="C3777">
        <v>13950</v>
      </c>
      <c r="D3777" t="s">
        <v>21</v>
      </c>
      <c r="E3777">
        <v>32034</v>
      </c>
      <c r="F3777" t="s">
        <v>14</v>
      </c>
      <c r="G3777">
        <v>150</v>
      </c>
      <c r="H3777">
        <v>72.400000000000006</v>
      </c>
      <c r="I3777">
        <v>1.6</v>
      </c>
    </row>
    <row r="3778" spans="1:9" x14ac:dyDescent="0.25">
      <c r="A3778" t="s">
        <v>108</v>
      </c>
      <c r="B3778">
        <v>2019</v>
      </c>
      <c r="C3778">
        <v>20450</v>
      </c>
      <c r="D3778" t="s">
        <v>21</v>
      </c>
      <c r="E3778">
        <v>5000</v>
      </c>
      <c r="F3778" t="s">
        <v>11</v>
      </c>
      <c r="G3778">
        <v>145</v>
      </c>
      <c r="H3778">
        <v>47.9</v>
      </c>
      <c r="I3778">
        <v>2</v>
      </c>
    </row>
    <row r="3779" spans="1:9" x14ac:dyDescent="0.25">
      <c r="A3779" t="s">
        <v>108</v>
      </c>
      <c r="B3779">
        <v>2015</v>
      </c>
      <c r="C3779">
        <v>7450</v>
      </c>
      <c r="D3779" t="s">
        <v>10</v>
      </c>
      <c r="E3779">
        <v>57237</v>
      </c>
      <c r="F3779" t="s">
        <v>14</v>
      </c>
      <c r="G3779">
        <v>0</v>
      </c>
      <c r="H3779">
        <v>74.3</v>
      </c>
      <c r="I3779">
        <v>1.6</v>
      </c>
    </row>
    <row r="3780" spans="1:9" x14ac:dyDescent="0.25">
      <c r="A3780" t="s">
        <v>114</v>
      </c>
      <c r="B3780">
        <v>2018</v>
      </c>
      <c r="C3780">
        <v>16950</v>
      </c>
      <c r="D3780" t="s">
        <v>13</v>
      </c>
      <c r="E3780">
        <v>9327</v>
      </c>
      <c r="F3780" t="s">
        <v>11</v>
      </c>
      <c r="G3780">
        <v>145</v>
      </c>
      <c r="H3780">
        <v>54.3</v>
      </c>
      <c r="I3780">
        <v>1</v>
      </c>
    </row>
    <row r="3781" spans="1:9" x14ac:dyDescent="0.25">
      <c r="A3781" t="s">
        <v>108</v>
      </c>
      <c r="B3781">
        <v>2019</v>
      </c>
      <c r="C3781">
        <v>18250</v>
      </c>
      <c r="D3781" t="s">
        <v>21</v>
      </c>
      <c r="E3781">
        <v>7000</v>
      </c>
      <c r="F3781" t="s">
        <v>11</v>
      </c>
      <c r="G3781">
        <v>145</v>
      </c>
      <c r="H3781">
        <v>55.4</v>
      </c>
      <c r="I3781">
        <v>1.5</v>
      </c>
    </row>
    <row r="3782" spans="1:9" x14ac:dyDescent="0.25">
      <c r="A3782" t="s">
        <v>117</v>
      </c>
      <c r="B3782">
        <v>2020</v>
      </c>
      <c r="C3782">
        <v>17950</v>
      </c>
      <c r="D3782" t="s">
        <v>10</v>
      </c>
      <c r="E3782">
        <v>1000</v>
      </c>
      <c r="F3782" t="s">
        <v>11</v>
      </c>
      <c r="G3782">
        <v>145</v>
      </c>
      <c r="H3782">
        <v>49.6</v>
      </c>
      <c r="I3782">
        <v>1</v>
      </c>
    </row>
    <row r="3783" spans="1:9" x14ac:dyDescent="0.25">
      <c r="A3783" t="s">
        <v>119</v>
      </c>
      <c r="B3783">
        <v>2020</v>
      </c>
      <c r="C3783">
        <v>20950</v>
      </c>
      <c r="D3783" t="s">
        <v>10</v>
      </c>
      <c r="E3783">
        <v>1000</v>
      </c>
      <c r="F3783" t="s">
        <v>11</v>
      </c>
      <c r="G3783">
        <v>145</v>
      </c>
      <c r="H3783">
        <v>47.1</v>
      </c>
      <c r="I3783">
        <v>1</v>
      </c>
    </row>
    <row r="3784" spans="1:9" x14ac:dyDescent="0.25">
      <c r="A3784" t="s">
        <v>109</v>
      </c>
      <c r="B3784">
        <v>2016</v>
      </c>
      <c r="C3784">
        <v>5700</v>
      </c>
      <c r="D3784" t="s">
        <v>10</v>
      </c>
      <c r="E3784">
        <v>17830</v>
      </c>
      <c r="F3784" t="s">
        <v>11</v>
      </c>
      <c r="G3784">
        <v>20</v>
      </c>
      <c r="H3784">
        <v>62.8</v>
      </c>
      <c r="I3784">
        <v>1</v>
      </c>
    </row>
    <row r="3785" spans="1:9" x14ac:dyDescent="0.25">
      <c r="A3785" t="s">
        <v>115</v>
      </c>
      <c r="B3785">
        <v>2019</v>
      </c>
      <c r="C3785">
        <v>13450</v>
      </c>
      <c r="D3785" t="s">
        <v>10</v>
      </c>
      <c r="E3785">
        <v>3079</v>
      </c>
      <c r="F3785" t="s">
        <v>11</v>
      </c>
      <c r="G3785">
        <v>145</v>
      </c>
      <c r="H3785">
        <v>50.4</v>
      </c>
      <c r="I3785">
        <v>1</v>
      </c>
    </row>
    <row r="3786" spans="1:9" x14ac:dyDescent="0.25">
      <c r="A3786" t="s">
        <v>117</v>
      </c>
      <c r="B3786">
        <v>2019</v>
      </c>
      <c r="C3786">
        <v>17890</v>
      </c>
      <c r="D3786" t="s">
        <v>10</v>
      </c>
      <c r="E3786">
        <v>2083</v>
      </c>
      <c r="F3786" t="s">
        <v>11</v>
      </c>
      <c r="G3786">
        <v>145</v>
      </c>
      <c r="H3786">
        <v>49.6</v>
      </c>
      <c r="I3786">
        <v>1</v>
      </c>
    </row>
    <row r="3787" spans="1:9" x14ac:dyDescent="0.25">
      <c r="A3787" t="s">
        <v>112</v>
      </c>
      <c r="B3787">
        <v>2018</v>
      </c>
      <c r="C3787">
        <v>22990</v>
      </c>
      <c r="D3787" t="s">
        <v>13</v>
      </c>
      <c r="E3787">
        <v>45706</v>
      </c>
      <c r="F3787" t="s">
        <v>14</v>
      </c>
      <c r="G3787">
        <v>145</v>
      </c>
      <c r="H3787">
        <v>49.6</v>
      </c>
      <c r="I3787">
        <v>2</v>
      </c>
    </row>
    <row r="3788" spans="1:9" x14ac:dyDescent="0.25">
      <c r="A3788" t="s">
        <v>115</v>
      </c>
      <c r="B3788">
        <v>2017</v>
      </c>
      <c r="C3788">
        <v>8190</v>
      </c>
      <c r="D3788" t="s">
        <v>10</v>
      </c>
      <c r="E3788">
        <v>31504</v>
      </c>
      <c r="F3788" t="s">
        <v>11</v>
      </c>
      <c r="G3788">
        <v>145</v>
      </c>
      <c r="H3788">
        <v>64.2</v>
      </c>
      <c r="I3788">
        <v>1</v>
      </c>
    </row>
    <row r="3789" spans="1:9" x14ac:dyDescent="0.25">
      <c r="A3789" t="s">
        <v>115</v>
      </c>
      <c r="B3789">
        <v>2017</v>
      </c>
      <c r="C3789">
        <v>7890</v>
      </c>
      <c r="D3789" t="s">
        <v>10</v>
      </c>
      <c r="E3789">
        <v>42864</v>
      </c>
      <c r="F3789" t="s">
        <v>11</v>
      </c>
      <c r="G3789">
        <v>145</v>
      </c>
      <c r="H3789">
        <v>60.1</v>
      </c>
      <c r="I3789">
        <v>1.2</v>
      </c>
    </row>
    <row r="3790" spans="1:9" x14ac:dyDescent="0.25">
      <c r="A3790" t="s">
        <v>115</v>
      </c>
      <c r="B3790">
        <v>2018</v>
      </c>
      <c r="C3790">
        <v>8990</v>
      </c>
      <c r="D3790" t="s">
        <v>10</v>
      </c>
      <c r="E3790">
        <v>13687</v>
      </c>
      <c r="F3790" t="s">
        <v>11</v>
      </c>
      <c r="G3790">
        <v>145</v>
      </c>
      <c r="H3790">
        <v>64.2</v>
      </c>
      <c r="I3790">
        <v>1</v>
      </c>
    </row>
    <row r="3791" spans="1:9" x14ac:dyDescent="0.25">
      <c r="A3791" t="s">
        <v>108</v>
      </c>
      <c r="B3791">
        <v>2017</v>
      </c>
      <c r="C3791">
        <v>17750</v>
      </c>
      <c r="D3791" t="s">
        <v>21</v>
      </c>
      <c r="E3791">
        <v>21492</v>
      </c>
      <c r="F3791" t="s">
        <v>14</v>
      </c>
      <c r="G3791">
        <v>145</v>
      </c>
      <c r="H3791">
        <v>57.7</v>
      </c>
      <c r="I3791">
        <v>2</v>
      </c>
    </row>
    <row r="3792" spans="1:9" x14ac:dyDescent="0.25">
      <c r="A3792" t="s">
        <v>111</v>
      </c>
      <c r="B3792">
        <v>2019</v>
      </c>
      <c r="C3792">
        <v>25990</v>
      </c>
      <c r="D3792" t="s">
        <v>21</v>
      </c>
      <c r="E3792">
        <v>4365</v>
      </c>
      <c r="F3792" t="s">
        <v>14</v>
      </c>
      <c r="G3792">
        <v>145</v>
      </c>
      <c r="H3792">
        <v>47.1</v>
      </c>
      <c r="I3792">
        <v>2</v>
      </c>
    </row>
    <row r="3793" spans="1:9" x14ac:dyDescent="0.25">
      <c r="A3793" t="s">
        <v>108</v>
      </c>
      <c r="B3793">
        <v>2019</v>
      </c>
      <c r="C3793">
        <v>19990</v>
      </c>
      <c r="D3793" t="s">
        <v>21</v>
      </c>
      <c r="E3793">
        <v>2648</v>
      </c>
      <c r="F3793" t="s">
        <v>11</v>
      </c>
      <c r="G3793">
        <v>145</v>
      </c>
      <c r="H3793">
        <v>44.8</v>
      </c>
      <c r="I3793">
        <v>1.5</v>
      </c>
    </row>
    <row r="3794" spans="1:9" x14ac:dyDescent="0.25">
      <c r="A3794" t="s">
        <v>108</v>
      </c>
      <c r="B3794">
        <v>2018</v>
      </c>
      <c r="C3794">
        <v>17490</v>
      </c>
      <c r="D3794" t="s">
        <v>21</v>
      </c>
      <c r="E3794">
        <v>38025</v>
      </c>
      <c r="F3794" t="s">
        <v>14</v>
      </c>
      <c r="G3794">
        <v>145</v>
      </c>
      <c r="H3794">
        <v>55.4</v>
      </c>
      <c r="I3794">
        <v>2</v>
      </c>
    </row>
    <row r="3795" spans="1:9" x14ac:dyDescent="0.25">
      <c r="A3795" t="s">
        <v>119</v>
      </c>
      <c r="B3795">
        <v>2019</v>
      </c>
      <c r="C3795">
        <v>21750</v>
      </c>
      <c r="D3795" t="s">
        <v>21</v>
      </c>
      <c r="E3795">
        <v>50</v>
      </c>
      <c r="F3795" t="s">
        <v>11</v>
      </c>
      <c r="G3795">
        <v>145</v>
      </c>
      <c r="H3795">
        <v>43.5</v>
      </c>
      <c r="I3795">
        <v>1.5</v>
      </c>
    </row>
    <row r="3796" spans="1:9" x14ac:dyDescent="0.25">
      <c r="A3796" t="s">
        <v>115</v>
      </c>
      <c r="B3796">
        <v>2019</v>
      </c>
      <c r="C3796">
        <v>11450</v>
      </c>
      <c r="D3796" t="s">
        <v>10</v>
      </c>
      <c r="E3796">
        <v>1001</v>
      </c>
      <c r="F3796" t="s">
        <v>11</v>
      </c>
      <c r="G3796">
        <v>145</v>
      </c>
      <c r="H3796">
        <v>47.1</v>
      </c>
      <c r="I3796">
        <v>1</v>
      </c>
    </row>
    <row r="3797" spans="1:9" x14ac:dyDescent="0.25">
      <c r="A3797" t="s">
        <v>115</v>
      </c>
      <c r="B3797">
        <v>2018</v>
      </c>
      <c r="C3797">
        <v>9950</v>
      </c>
      <c r="D3797" t="s">
        <v>10</v>
      </c>
      <c r="E3797">
        <v>8210</v>
      </c>
      <c r="F3797" t="s">
        <v>11</v>
      </c>
      <c r="G3797">
        <v>145</v>
      </c>
      <c r="H3797">
        <v>57.7</v>
      </c>
      <c r="I3797">
        <v>1</v>
      </c>
    </row>
    <row r="3798" spans="1:9" x14ac:dyDescent="0.25">
      <c r="A3798" t="s">
        <v>113</v>
      </c>
      <c r="B3798">
        <v>2015</v>
      </c>
      <c r="C3798">
        <v>5950</v>
      </c>
      <c r="D3798" t="s">
        <v>10</v>
      </c>
      <c r="E3798">
        <v>53549</v>
      </c>
      <c r="F3798" t="s">
        <v>14</v>
      </c>
      <c r="G3798">
        <v>30</v>
      </c>
      <c r="H3798">
        <v>64.2</v>
      </c>
      <c r="I3798">
        <v>1.6</v>
      </c>
    </row>
    <row r="3799" spans="1:9" x14ac:dyDescent="0.25">
      <c r="A3799" t="s">
        <v>112</v>
      </c>
      <c r="B3799">
        <v>2019</v>
      </c>
      <c r="C3799">
        <v>31450</v>
      </c>
      <c r="D3799" t="s">
        <v>13</v>
      </c>
      <c r="E3799">
        <v>6000</v>
      </c>
      <c r="F3799" t="s">
        <v>14</v>
      </c>
      <c r="G3799">
        <v>145</v>
      </c>
      <c r="H3799">
        <v>39.200000000000003</v>
      </c>
      <c r="I3799">
        <v>2</v>
      </c>
    </row>
    <row r="3800" spans="1:9" x14ac:dyDescent="0.25">
      <c r="A3800" t="s">
        <v>108</v>
      </c>
      <c r="B3800">
        <v>2019</v>
      </c>
      <c r="C3800">
        <v>24750</v>
      </c>
      <c r="D3800" t="s">
        <v>13</v>
      </c>
      <c r="E3800">
        <v>100</v>
      </c>
      <c r="F3800" t="s">
        <v>14</v>
      </c>
      <c r="G3800">
        <v>145</v>
      </c>
      <c r="H3800">
        <v>67.3</v>
      </c>
      <c r="I3800">
        <v>2</v>
      </c>
    </row>
    <row r="3801" spans="1:9" x14ac:dyDescent="0.25">
      <c r="A3801" t="s">
        <v>111</v>
      </c>
      <c r="B3801">
        <v>2018</v>
      </c>
      <c r="C3801">
        <v>16950</v>
      </c>
      <c r="D3801" t="s">
        <v>21</v>
      </c>
      <c r="E3801">
        <v>20962</v>
      </c>
      <c r="F3801" t="s">
        <v>14</v>
      </c>
      <c r="G3801">
        <v>150</v>
      </c>
      <c r="H3801">
        <v>62.8</v>
      </c>
      <c r="I3801">
        <v>2</v>
      </c>
    </row>
    <row r="3802" spans="1:9" x14ac:dyDescent="0.25">
      <c r="A3802" t="s">
        <v>115</v>
      </c>
      <c r="B3802">
        <v>2019</v>
      </c>
      <c r="C3802">
        <v>11950</v>
      </c>
      <c r="D3802" t="s">
        <v>10</v>
      </c>
      <c r="E3802">
        <v>3525</v>
      </c>
      <c r="F3802" t="s">
        <v>11</v>
      </c>
      <c r="G3802">
        <v>145</v>
      </c>
      <c r="H3802">
        <v>51.4</v>
      </c>
      <c r="I3802">
        <v>1</v>
      </c>
    </row>
    <row r="3803" spans="1:9" x14ac:dyDescent="0.25">
      <c r="A3803" t="s">
        <v>108</v>
      </c>
      <c r="B3803">
        <v>2019</v>
      </c>
      <c r="C3803">
        <v>18950</v>
      </c>
      <c r="D3803" t="s">
        <v>13</v>
      </c>
      <c r="E3803">
        <v>5040</v>
      </c>
      <c r="F3803" t="s">
        <v>14</v>
      </c>
      <c r="G3803">
        <v>145</v>
      </c>
      <c r="H3803">
        <v>72.400000000000006</v>
      </c>
      <c r="I3803">
        <v>1.6</v>
      </c>
    </row>
    <row r="3804" spans="1:9" x14ac:dyDescent="0.25">
      <c r="A3804" t="s">
        <v>111</v>
      </c>
      <c r="B3804">
        <v>2019</v>
      </c>
      <c r="C3804">
        <v>28950</v>
      </c>
      <c r="D3804" t="s">
        <v>13</v>
      </c>
      <c r="E3804">
        <v>6000</v>
      </c>
      <c r="F3804" t="s">
        <v>14</v>
      </c>
      <c r="G3804">
        <v>145</v>
      </c>
      <c r="H3804">
        <v>47.1</v>
      </c>
      <c r="I3804">
        <v>2</v>
      </c>
    </row>
    <row r="3805" spans="1:9" x14ac:dyDescent="0.25">
      <c r="A3805" t="s">
        <v>115</v>
      </c>
      <c r="B3805">
        <v>2019</v>
      </c>
      <c r="C3805">
        <v>9950</v>
      </c>
      <c r="D3805" t="s">
        <v>10</v>
      </c>
      <c r="E3805">
        <v>1200</v>
      </c>
      <c r="F3805" t="s">
        <v>11</v>
      </c>
      <c r="G3805">
        <v>145</v>
      </c>
      <c r="H3805">
        <v>47.9</v>
      </c>
      <c r="I3805">
        <v>1</v>
      </c>
    </row>
    <row r="3806" spans="1:9" x14ac:dyDescent="0.25">
      <c r="A3806" t="s">
        <v>119</v>
      </c>
      <c r="B3806">
        <v>2019</v>
      </c>
      <c r="C3806">
        <v>20450</v>
      </c>
      <c r="D3806" t="s">
        <v>21</v>
      </c>
      <c r="E3806">
        <v>1001</v>
      </c>
      <c r="F3806" t="s">
        <v>11</v>
      </c>
      <c r="G3806">
        <v>145</v>
      </c>
      <c r="H3806">
        <v>45.6</v>
      </c>
      <c r="I3806">
        <v>1</v>
      </c>
    </row>
    <row r="3807" spans="1:9" x14ac:dyDescent="0.25">
      <c r="A3807" t="s">
        <v>109</v>
      </c>
      <c r="B3807">
        <v>2017</v>
      </c>
      <c r="C3807">
        <v>7750</v>
      </c>
      <c r="D3807" t="s">
        <v>10</v>
      </c>
      <c r="E3807">
        <v>22588</v>
      </c>
      <c r="F3807" t="s">
        <v>11</v>
      </c>
      <c r="G3807">
        <v>20</v>
      </c>
      <c r="H3807">
        <v>64.2</v>
      </c>
      <c r="I3807">
        <v>1</v>
      </c>
    </row>
    <row r="3808" spans="1:9" x14ac:dyDescent="0.25">
      <c r="A3808" t="s">
        <v>112</v>
      </c>
      <c r="B3808">
        <v>2019</v>
      </c>
      <c r="C3808">
        <v>33750</v>
      </c>
      <c r="D3808" t="s">
        <v>21</v>
      </c>
      <c r="E3808">
        <v>6769</v>
      </c>
      <c r="F3808" t="s">
        <v>14</v>
      </c>
      <c r="G3808">
        <v>145</v>
      </c>
      <c r="H3808">
        <v>39.200000000000003</v>
      </c>
      <c r="I3808">
        <v>2</v>
      </c>
    </row>
    <row r="3809" spans="1:9" x14ac:dyDescent="0.25">
      <c r="A3809" t="s">
        <v>108</v>
      </c>
      <c r="B3809">
        <v>2018</v>
      </c>
      <c r="C3809">
        <v>13990</v>
      </c>
      <c r="D3809" t="s">
        <v>21</v>
      </c>
      <c r="E3809">
        <v>16569</v>
      </c>
      <c r="F3809" t="s">
        <v>11</v>
      </c>
      <c r="G3809">
        <v>145</v>
      </c>
      <c r="H3809">
        <v>55.4</v>
      </c>
      <c r="I3809">
        <v>1.5</v>
      </c>
    </row>
    <row r="3810" spans="1:9" x14ac:dyDescent="0.25">
      <c r="A3810" t="s">
        <v>110</v>
      </c>
      <c r="B3810">
        <v>2017</v>
      </c>
      <c r="C3810">
        <v>13890</v>
      </c>
      <c r="D3810" t="s">
        <v>21</v>
      </c>
      <c r="E3810">
        <v>32966</v>
      </c>
      <c r="F3810" t="s">
        <v>11</v>
      </c>
      <c r="G3810">
        <v>145</v>
      </c>
      <c r="H3810">
        <v>51.4</v>
      </c>
      <c r="I3810">
        <v>1.2</v>
      </c>
    </row>
    <row r="3811" spans="1:9" x14ac:dyDescent="0.25">
      <c r="A3811" t="s">
        <v>119</v>
      </c>
      <c r="B3811">
        <v>2019</v>
      </c>
      <c r="C3811">
        <v>16990</v>
      </c>
      <c r="D3811" t="s">
        <v>10</v>
      </c>
      <c r="E3811">
        <v>2287</v>
      </c>
      <c r="F3811" t="s">
        <v>11</v>
      </c>
      <c r="G3811">
        <v>145</v>
      </c>
      <c r="H3811">
        <v>49.6</v>
      </c>
      <c r="I3811">
        <v>1</v>
      </c>
    </row>
    <row r="3812" spans="1:9" x14ac:dyDescent="0.25">
      <c r="A3812" t="s">
        <v>119</v>
      </c>
      <c r="B3812">
        <v>2020</v>
      </c>
      <c r="C3812">
        <v>20950</v>
      </c>
      <c r="D3812" t="s">
        <v>21</v>
      </c>
      <c r="E3812">
        <v>3927</v>
      </c>
      <c r="F3812" t="s">
        <v>11</v>
      </c>
      <c r="G3812">
        <v>150</v>
      </c>
      <c r="H3812">
        <v>43.5</v>
      </c>
      <c r="I3812">
        <v>1.5</v>
      </c>
    </row>
    <row r="3813" spans="1:9" x14ac:dyDescent="0.25">
      <c r="A3813" t="s">
        <v>114</v>
      </c>
      <c r="B3813">
        <v>2018</v>
      </c>
      <c r="C3813">
        <v>20190</v>
      </c>
      <c r="D3813" t="s">
        <v>10</v>
      </c>
      <c r="E3813">
        <v>25197</v>
      </c>
      <c r="F3813" t="s">
        <v>11</v>
      </c>
      <c r="G3813">
        <v>150</v>
      </c>
      <c r="H3813">
        <v>51.4</v>
      </c>
      <c r="I3813">
        <v>1.5</v>
      </c>
    </row>
    <row r="3814" spans="1:9" x14ac:dyDescent="0.25">
      <c r="A3814" t="s">
        <v>115</v>
      </c>
      <c r="B3814">
        <v>2013</v>
      </c>
      <c r="C3814">
        <v>4490</v>
      </c>
      <c r="D3814" t="s">
        <v>10</v>
      </c>
      <c r="E3814">
        <v>85860</v>
      </c>
      <c r="F3814" t="s">
        <v>11</v>
      </c>
      <c r="G3814">
        <v>125</v>
      </c>
      <c r="H3814">
        <v>53.3</v>
      </c>
      <c r="I3814">
        <v>1.2</v>
      </c>
    </row>
    <row r="3815" spans="1:9" x14ac:dyDescent="0.25">
      <c r="A3815" t="s">
        <v>113</v>
      </c>
      <c r="B3815">
        <v>2017</v>
      </c>
      <c r="C3815">
        <v>9280</v>
      </c>
      <c r="D3815" t="s">
        <v>10</v>
      </c>
      <c r="E3815">
        <v>28273</v>
      </c>
      <c r="F3815" t="s">
        <v>11</v>
      </c>
      <c r="G3815">
        <v>150</v>
      </c>
      <c r="H3815">
        <v>57.7</v>
      </c>
      <c r="I3815">
        <v>1.2</v>
      </c>
    </row>
    <row r="3816" spans="1:9" x14ac:dyDescent="0.25">
      <c r="A3816" t="s">
        <v>115</v>
      </c>
      <c r="B3816">
        <v>2018</v>
      </c>
      <c r="C3816">
        <v>8950</v>
      </c>
      <c r="D3816" t="s">
        <v>10</v>
      </c>
      <c r="E3816">
        <v>14800</v>
      </c>
      <c r="F3816" t="s">
        <v>11</v>
      </c>
      <c r="G3816">
        <v>145</v>
      </c>
      <c r="H3816">
        <v>64.2</v>
      </c>
      <c r="I3816">
        <v>1</v>
      </c>
    </row>
    <row r="3817" spans="1:9" x14ac:dyDescent="0.25">
      <c r="A3817" t="s">
        <v>115</v>
      </c>
      <c r="B3817">
        <v>2018</v>
      </c>
      <c r="C3817">
        <v>10350</v>
      </c>
      <c r="D3817" t="s">
        <v>10</v>
      </c>
      <c r="E3817">
        <v>13988</v>
      </c>
      <c r="F3817" t="s">
        <v>11</v>
      </c>
      <c r="G3817">
        <v>145</v>
      </c>
      <c r="H3817">
        <v>64.2</v>
      </c>
      <c r="I3817">
        <v>1</v>
      </c>
    </row>
    <row r="3818" spans="1:9" x14ac:dyDescent="0.25">
      <c r="A3818" t="s">
        <v>115</v>
      </c>
      <c r="B3818">
        <v>2018</v>
      </c>
      <c r="C3818">
        <v>12450</v>
      </c>
      <c r="D3818" t="s">
        <v>21</v>
      </c>
      <c r="E3818">
        <v>14100</v>
      </c>
      <c r="F3818" t="s">
        <v>11</v>
      </c>
      <c r="G3818">
        <v>145</v>
      </c>
      <c r="H3818">
        <v>61.4</v>
      </c>
      <c r="I3818">
        <v>1</v>
      </c>
    </row>
    <row r="3819" spans="1:9" x14ac:dyDescent="0.25">
      <c r="A3819" t="s">
        <v>111</v>
      </c>
      <c r="B3819">
        <v>2017</v>
      </c>
      <c r="C3819">
        <v>15500</v>
      </c>
      <c r="D3819" t="s">
        <v>10</v>
      </c>
      <c r="E3819">
        <v>30319</v>
      </c>
      <c r="F3819" t="s">
        <v>14</v>
      </c>
      <c r="G3819">
        <v>145</v>
      </c>
      <c r="H3819">
        <v>65.7</v>
      </c>
      <c r="I3819">
        <v>2</v>
      </c>
    </row>
    <row r="3820" spans="1:9" x14ac:dyDescent="0.25">
      <c r="A3820" t="s">
        <v>109</v>
      </c>
      <c r="B3820">
        <v>2018</v>
      </c>
      <c r="C3820">
        <v>8110</v>
      </c>
      <c r="D3820" t="s">
        <v>10</v>
      </c>
      <c r="E3820">
        <v>8490</v>
      </c>
      <c r="F3820" t="s">
        <v>11</v>
      </c>
      <c r="G3820">
        <v>145</v>
      </c>
      <c r="H3820">
        <v>67.3</v>
      </c>
      <c r="I3820">
        <v>1</v>
      </c>
    </row>
    <row r="3821" spans="1:9" x14ac:dyDescent="0.25">
      <c r="A3821" t="s">
        <v>111</v>
      </c>
      <c r="B3821">
        <v>2017</v>
      </c>
      <c r="C3821">
        <v>17500</v>
      </c>
      <c r="D3821" t="s">
        <v>10</v>
      </c>
      <c r="E3821">
        <v>14817</v>
      </c>
      <c r="F3821" t="s">
        <v>11</v>
      </c>
      <c r="G3821">
        <v>145</v>
      </c>
      <c r="H3821">
        <v>53.3</v>
      </c>
      <c r="I3821">
        <v>1.4</v>
      </c>
    </row>
    <row r="3822" spans="1:9" x14ac:dyDescent="0.25">
      <c r="A3822" t="s">
        <v>111</v>
      </c>
      <c r="B3822">
        <v>2015</v>
      </c>
      <c r="C3822">
        <v>11691</v>
      </c>
      <c r="D3822" t="s">
        <v>21</v>
      </c>
      <c r="E3822">
        <v>25166</v>
      </c>
      <c r="F3822" t="s">
        <v>14</v>
      </c>
      <c r="G3822">
        <v>150</v>
      </c>
      <c r="H3822">
        <v>53.3</v>
      </c>
      <c r="I3822">
        <v>2</v>
      </c>
    </row>
    <row r="3823" spans="1:9" x14ac:dyDescent="0.25">
      <c r="A3823" t="s">
        <v>115</v>
      </c>
      <c r="B3823">
        <v>2019</v>
      </c>
      <c r="C3823">
        <v>10650</v>
      </c>
      <c r="D3823" t="s">
        <v>10</v>
      </c>
      <c r="E3823">
        <v>5665</v>
      </c>
      <c r="F3823" t="s">
        <v>11</v>
      </c>
      <c r="G3823">
        <v>145</v>
      </c>
      <c r="H3823">
        <v>61.4</v>
      </c>
      <c r="I3823">
        <v>1</v>
      </c>
    </row>
    <row r="3824" spans="1:9" x14ac:dyDescent="0.25">
      <c r="A3824" t="s">
        <v>115</v>
      </c>
      <c r="B3824">
        <v>2017</v>
      </c>
      <c r="C3824">
        <v>10950</v>
      </c>
      <c r="D3824" t="s">
        <v>21</v>
      </c>
      <c r="E3824">
        <v>22387</v>
      </c>
      <c r="F3824" t="s">
        <v>11</v>
      </c>
      <c r="G3824">
        <v>145</v>
      </c>
      <c r="H3824">
        <v>61.4</v>
      </c>
      <c r="I3824">
        <v>1</v>
      </c>
    </row>
    <row r="3825" spans="1:9" x14ac:dyDescent="0.25">
      <c r="A3825" t="s">
        <v>111</v>
      </c>
      <c r="B3825">
        <v>2019</v>
      </c>
      <c r="C3825">
        <v>23450</v>
      </c>
      <c r="D3825" t="s">
        <v>13</v>
      </c>
      <c r="E3825">
        <v>11466</v>
      </c>
      <c r="F3825" t="s">
        <v>14</v>
      </c>
      <c r="G3825">
        <v>145</v>
      </c>
      <c r="H3825">
        <v>62.8</v>
      </c>
      <c r="I3825">
        <v>2</v>
      </c>
    </row>
    <row r="3826" spans="1:9" x14ac:dyDescent="0.25">
      <c r="A3826" t="s">
        <v>115</v>
      </c>
      <c r="B3826">
        <v>2017</v>
      </c>
      <c r="C3826">
        <v>10950</v>
      </c>
      <c r="D3826" t="s">
        <v>10</v>
      </c>
      <c r="E3826">
        <v>30824</v>
      </c>
      <c r="F3826" t="s">
        <v>11</v>
      </c>
      <c r="G3826">
        <v>145</v>
      </c>
      <c r="H3826">
        <v>64.2</v>
      </c>
      <c r="I3826">
        <v>1</v>
      </c>
    </row>
    <row r="3827" spans="1:9" x14ac:dyDescent="0.25">
      <c r="A3827" t="s">
        <v>119</v>
      </c>
      <c r="B3827">
        <v>2019</v>
      </c>
      <c r="C3827">
        <v>19950</v>
      </c>
      <c r="D3827" t="s">
        <v>10</v>
      </c>
      <c r="E3827">
        <v>1234</v>
      </c>
      <c r="F3827" t="s">
        <v>11</v>
      </c>
      <c r="G3827">
        <v>145</v>
      </c>
      <c r="H3827">
        <v>47.1</v>
      </c>
      <c r="I3827">
        <v>1.5</v>
      </c>
    </row>
    <row r="3828" spans="1:9" x14ac:dyDescent="0.25">
      <c r="A3828" t="s">
        <v>111</v>
      </c>
      <c r="B3828">
        <v>2018</v>
      </c>
      <c r="C3828">
        <v>21950</v>
      </c>
      <c r="D3828" t="s">
        <v>21</v>
      </c>
      <c r="E3828">
        <v>20012</v>
      </c>
      <c r="F3828" t="s">
        <v>11</v>
      </c>
      <c r="G3828">
        <v>150</v>
      </c>
      <c r="H3828">
        <v>43.5</v>
      </c>
      <c r="I3828">
        <v>2</v>
      </c>
    </row>
    <row r="3829" spans="1:9" x14ac:dyDescent="0.25">
      <c r="A3829" t="s">
        <v>114</v>
      </c>
      <c r="B3829">
        <v>2018</v>
      </c>
      <c r="C3829">
        <v>20450</v>
      </c>
      <c r="D3829" t="s">
        <v>13</v>
      </c>
      <c r="E3829">
        <v>14120</v>
      </c>
      <c r="F3829" t="s">
        <v>11</v>
      </c>
      <c r="G3829">
        <v>145</v>
      </c>
      <c r="H3829">
        <v>50.4</v>
      </c>
      <c r="I3829">
        <v>1.5</v>
      </c>
    </row>
    <row r="3830" spans="1:9" x14ac:dyDescent="0.25">
      <c r="A3830" t="s">
        <v>115</v>
      </c>
      <c r="B3830">
        <v>2017</v>
      </c>
      <c r="C3830">
        <v>10950</v>
      </c>
      <c r="D3830" t="s">
        <v>10</v>
      </c>
      <c r="E3830">
        <v>15288</v>
      </c>
      <c r="F3830" t="s">
        <v>11</v>
      </c>
      <c r="G3830">
        <v>150</v>
      </c>
      <c r="H3830">
        <v>64.2</v>
      </c>
      <c r="I3830">
        <v>1</v>
      </c>
    </row>
    <row r="3831" spans="1:9" x14ac:dyDescent="0.25">
      <c r="A3831" t="s">
        <v>115</v>
      </c>
      <c r="B3831">
        <v>2017</v>
      </c>
      <c r="C3831">
        <v>11950</v>
      </c>
      <c r="D3831" t="s">
        <v>10</v>
      </c>
      <c r="E3831">
        <v>16818</v>
      </c>
      <c r="F3831" t="s">
        <v>11</v>
      </c>
      <c r="G3831">
        <v>20</v>
      </c>
      <c r="H3831">
        <v>58.9</v>
      </c>
      <c r="I3831">
        <v>1.2</v>
      </c>
    </row>
    <row r="3832" spans="1:9" x14ac:dyDescent="0.25">
      <c r="A3832" t="s">
        <v>110</v>
      </c>
      <c r="B3832">
        <v>2015</v>
      </c>
      <c r="C3832">
        <v>11250</v>
      </c>
      <c r="D3832" t="s">
        <v>10</v>
      </c>
      <c r="E3832">
        <v>31303</v>
      </c>
      <c r="F3832" t="s">
        <v>11</v>
      </c>
      <c r="G3832">
        <v>125</v>
      </c>
      <c r="H3832">
        <v>51.4</v>
      </c>
      <c r="I3832">
        <v>1.2</v>
      </c>
    </row>
    <row r="3833" spans="1:9" x14ac:dyDescent="0.25">
      <c r="A3833" t="s">
        <v>109</v>
      </c>
      <c r="B3833">
        <v>2016</v>
      </c>
      <c r="C3833">
        <v>7990</v>
      </c>
      <c r="D3833" t="s">
        <v>13</v>
      </c>
      <c r="E3833">
        <v>6900</v>
      </c>
      <c r="F3833" t="s">
        <v>11</v>
      </c>
      <c r="G3833">
        <v>0</v>
      </c>
      <c r="H3833">
        <v>65.7</v>
      </c>
      <c r="I3833">
        <v>1</v>
      </c>
    </row>
    <row r="3834" spans="1:9" x14ac:dyDescent="0.25">
      <c r="A3834" t="s">
        <v>111</v>
      </c>
      <c r="B3834">
        <v>2017</v>
      </c>
      <c r="C3834">
        <v>15490</v>
      </c>
      <c r="D3834" t="s">
        <v>21</v>
      </c>
      <c r="E3834">
        <v>30250</v>
      </c>
      <c r="F3834" t="s">
        <v>11</v>
      </c>
      <c r="G3834">
        <v>150</v>
      </c>
      <c r="H3834">
        <v>53.3</v>
      </c>
      <c r="I3834">
        <v>1.4</v>
      </c>
    </row>
    <row r="3835" spans="1:9" x14ac:dyDescent="0.25">
      <c r="A3835" t="s">
        <v>112</v>
      </c>
      <c r="B3835">
        <v>2018</v>
      </c>
      <c r="C3835">
        <v>27450</v>
      </c>
      <c r="D3835" t="s">
        <v>13</v>
      </c>
      <c r="E3835">
        <v>3364</v>
      </c>
      <c r="F3835" t="s">
        <v>14</v>
      </c>
      <c r="G3835">
        <v>150</v>
      </c>
      <c r="H3835">
        <v>49.6</v>
      </c>
      <c r="I3835">
        <v>2</v>
      </c>
    </row>
    <row r="3836" spans="1:9" x14ac:dyDescent="0.25">
      <c r="A3836" t="s">
        <v>108</v>
      </c>
      <c r="B3836">
        <v>2019</v>
      </c>
      <c r="C3836">
        <v>10995</v>
      </c>
      <c r="D3836" t="s">
        <v>10</v>
      </c>
      <c r="E3836">
        <v>59434</v>
      </c>
      <c r="F3836" t="s">
        <v>14</v>
      </c>
      <c r="G3836">
        <v>145</v>
      </c>
      <c r="H3836">
        <v>68.900000000000006</v>
      </c>
      <c r="I3836">
        <v>1.6</v>
      </c>
    </row>
    <row r="3837" spans="1:9" x14ac:dyDescent="0.25">
      <c r="A3837" t="s">
        <v>115</v>
      </c>
      <c r="B3837">
        <v>2016</v>
      </c>
      <c r="C3837">
        <v>8950</v>
      </c>
      <c r="D3837" t="s">
        <v>10</v>
      </c>
      <c r="E3837">
        <v>14551</v>
      </c>
      <c r="F3837" t="s">
        <v>11</v>
      </c>
      <c r="G3837">
        <v>20</v>
      </c>
      <c r="H3837">
        <v>60.1</v>
      </c>
      <c r="I3837">
        <v>1.2</v>
      </c>
    </row>
    <row r="3838" spans="1:9" x14ac:dyDescent="0.25">
      <c r="A3838" t="s">
        <v>114</v>
      </c>
      <c r="B3838">
        <v>2018</v>
      </c>
      <c r="C3838">
        <v>18450</v>
      </c>
      <c r="D3838" t="s">
        <v>13</v>
      </c>
      <c r="E3838">
        <v>5504</v>
      </c>
      <c r="F3838" t="s">
        <v>11</v>
      </c>
      <c r="G3838">
        <v>145</v>
      </c>
      <c r="H3838">
        <v>54.3</v>
      </c>
      <c r="I3838">
        <v>1</v>
      </c>
    </row>
    <row r="3839" spans="1:9" x14ac:dyDescent="0.25">
      <c r="A3839" t="s">
        <v>109</v>
      </c>
      <c r="B3839">
        <v>2018</v>
      </c>
      <c r="C3839">
        <v>7250</v>
      </c>
      <c r="D3839" t="s">
        <v>10</v>
      </c>
      <c r="E3839">
        <v>23500</v>
      </c>
      <c r="F3839" t="s">
        <v>11</v>
      </c>
      <c r="G3839">
        <v>145</v>
      </c>
      <c r="H3839">
        <v>64.2</v>
      </c>
      <c r="I3839">
        <v>1</v>
      </c>
    </row>
    <row r="3840" spans="1:9" x14ac:dyDescent="0.25">
      <c r="A3840" t="s">
        <v>108</v>
      </c>
      <c r="B3840">
        <v>2019</v>
      </c>
      <c r="C3840">
        <v>23850</v>
      </c>
      <c r="D3840" t="s">
        <v>13</v>
      </c>
      <c r="E3840">
        <v>100</v>
      </c>
      <c r="F3840" t="s">
        <v>14</v>
      </c>
      <c r="G3840">
        <v>145</v>
      </c>
      <c r="H3840">
        <v>45.6</v>
      </c>
      <c r="I3840">
        <v>2</v>
      </c>
    </row>
    <row r="3841" spans="1:9" x14ac:dyDescent="0.25">
      <c r="A3841" t="s">
        <v>119</v>
      </c>
      <c r="B3841">
        <v>2019</v>
      </c>
      <c r="C3841">
        <v>19950</v>
      </c>
      <c r="D3841" t="s">
        <v>10</v>
      </c>
      <c r="E3841">
        <v>2500</v>
      </c>
      <c r="F3841" t="s">
        <v>11</v>
      </c>
      <c r="G3841">
        <v>145</v>
      </c>
      <c r="H3841">
        <v>47.9</v>
      </c>
      <c r="I3841">
        <v>1</v>
      </c>
    </row>
    <row r="3842" spans="1:9" x14ac:dyDescent="0.25">
      <c r="A3842" t="s">
        <v>119</v>
      </c>
      <c r="B3842">
        <v>2019</v>
      </c>
      <c r="C3842">
        <v>22950</v>
      </c>
      <c r="D3842" t="s">
        <v>21</v>
      </c>
      <c r="E3842">
        <v>1001</v>
      </c>
      <c r="F3842" t="s">
        <v>11</v>
      </c>
      <c r="G3842">
        <v>145</v>
      </c>
      <c r="H3842">
        <v>43.5</v>
      </c>
      <c r="I3842">
        <v>1.5</v>
      </c>
    </row>
    <row r="3843" spans="1:9" x14ac:dyDescent="0.25">
      <c r="A3843" t="s">
        <v>112</v>
      </c>
      <c r="B3843">
        <v>2019</v>
      </c>
      <c r="C3843">
        <v>33950</v>
      </c>
      <c r="D3843" t="s">
        <v>13</v>
      </c>
      <c r="E3843">
        <v>3500</v>
      </c>
      <c r="F3843" t="s">
        <v>14</v>
      </c>
      <c r="G3843">
        <v>145</v>
      </c>
      <c r="H3843">
        <v>39.200000000000003</v>
      </c>
      <c r="I3843">
        <v>2</v>
      </c>
    </row>
    <row r="3844" spans="1:9" x14ac:dyDescent="0.25">
      <c r="A3844" t="s">
        <v>113</v>
      </c>
      <c r="B3844">
        <v>2017</v>
      </c>
      <c r="C3844">
        <v>8450</v>
      </c>
      <c r="D3844" t="s">
        <v>10</v>
      </c>
      <c r="E3844">
        <v>20795</v>
      </c>
      <c r="F3844" t="s">
        <v>11</v>
      </c>
      <c r="G3844">
        <v>20</v>
      </c>
      <c r="H3844">
        <v>57.7</v>
      </c>
      <c r="I3844">
        <v>1.2</v>
      </c>
    </row>
    <row r="3845" spans="1:9" x14ac:dyDescent="0.25">
      <c r="A3845" t="s">
        <v>119</v>
      </c>
      <c r="B3845">
        <v>2019</v>
      </c>
      <c r="C3845">
        <v>19950</v>
      </c>
      <c r="D3845" t="s">
        <v>10</v>
      </c>
      <c r="E3845">
        <v>1234</v>
      </c>
      <c r="F3845" t="s">
        <v>11</v>
      </c>
      <c r="G3845">
        <v>145</v>
      </c>
      <c r="H3845">
        <v>47.9</v>
      </c>
      <c r="I3845">
        <v>1</v>
      </c>
    </row>
    <row r="3846" spans="1:9" x14ac:dyDescent="0.25">
      <c r="A3846" t="s">
        <v>108</v>
      </c>
      <c r="B3846">
        <v>2020</v>
      </c>
      <c r="C3846">
        <v>20950</v>
      </c>
      <c r="D3846" t="s">
        <v>21</v>
      </c>
      <c r="E3846">
        <v>1234</v>
      </c>
      <c r="F3846" t="s">
        <v>14</v>
      </c>
      <c r="G3846">
        <v>145</v>
      </c>
      <c r="H3846">
        <v>54.3</v>
      </c>
      <c r="I3846">
        <v>2</v>
      </c>
    </row>
    <row r="3847" spans="1:9" x14ac:dyDescent="0.25">
      <c r="A3847" t="s">
        <v>115</v>
      </c>
      <c r="B3847">
        <v>2019</v>
      </c>
      <c r="C3847">
        <v>13450</v>
      </c>
      <c r="D3847" t="s">
        <v>10</v>
      </c>
      <c r="E3847">
        <v>1234</v>
      </c>
      <c r="F3847" t="s">
        <v>11</v>
      </c>
      <c r="G3847">
        <v>145</v>
      </c>
      <c r="H3847">
        <v>51.4</v>
      </c>
      <c r="I3847">
        <v>1</v>
      </c>
    </row>
    <row r="3848" spans="1:9" x14ac:dyDescent="0.25">
      <c r="A3848" t="s">
        <v>108</v>
      </c>
      <c r="B3848">
        <v>2019</v>
      </c>
      <c r="C3848">
        <v>18450</v>
      </c>
      <c r="D3848" t="s">
        <v>10</v>
      </c>
      <c r="E3848">
        <v>3297</v>
      </c>
      <c r="F3848" t="s">
        <v>11</v>
      </c>
      <c r="G3848">
        <v>145</v>
      </c>
      <c r="H3848">
        <v>50.4</v>
      </c>
      <c r="I3848">
        <v>1.5</v>
      </c>
    </row>
    <row r="3849" spans="1:9" x14ac:dyDescent="0.25">
      <c r="A3849" t="s">
        <v>111</v>
      </c>
      <c r="B3849">
        <v>2019</v>
      </c>
      <c r="C3849">
        <v>28950</v>
      </c>
      <c r="D3849" t="s">
        <v>13</v>
      </c>
      <c r="E3849">
        <v>9229</v>
      </c>
      <c r="F3849" t="s">
        <v>14</v>
      </c>
      <c r="G3849">
        <v>145</v>
      </c>
      <c r="H3849">
        <v>47.1</v>
      </c>
      <c r="I3849">
        <v>2</v>
      </c>
    </row>
    <row r="3850" spans="1:9" x14ac:dyDescent="0.25">
      <c r="A3850" t="s">
        <v>112</v>
      </c>
      <c r="B3850">
        <v>2019</v>
      </c>
      <c r="C3850">
        <v>28950</v>
      </c>
      <c r="D3850" t="s">
        <v>13</v>
      </c>
      <c r="E3850">
        <v>8632</v>
      </c>
      <c r="F3850" t="s">
        <v>14</v>
      </c>
      <c r="G3850">
        <v>145</v>
      </c>
      <c r="H3850">
        <v>42.2</v>
      </c>
      <c r="I3850">
        <v>2</v>
      </c>
    </row>
    <row r="3851" spans="1:9" x14ac:dyDescent="0.25">
      <c r="A3851" t="s">
        <v>115</v>
      </c>
      <c r="B3851">
        <v>2019</v>
      </c>
      <c r="C3851">
        <v>13750</v>
      </c>
      <c r="D3851" t="s">
        <v>10</v>
      </c>
      <c r="E3851">
        <v>1234</v>
      </c>
      <c r="F3851" t="s">
        <v>11</v>
      </c>
      <c r="G3851">
        <v>145</v>
      </c>
      <c r="H3851">
        <v>52.3</v>
      </c>
      <c r="I3851">
        <v>1</v>
      </c>
    </row>
    <row r="3852" spans="1:9" x14ac:dyDescent="0.25">
      <c r="A3852" t="s">
        <v>110</v>
      </c>
      <c r="B3852">
        <v>2017</v>
      </c>
      <c r="C3852">
        <v>12995</v>
      </c>
      <c r="D3852" t="s">
        <v>21</v>
      </c>
      <c r="E3852">
        <v>41974</v>
      </c>
      <c r="F3852" t="s">
        <v>11</v>
      </c>
      <c r="G3852">
        <v>125</v>
      </c>
      <c r="H3852">
        <v>51.4</v>
      </c>
      <c r="I3852">
        <v>1.2</v>
      </c>
    </row>
    <row r="3853" spans="1:9" x14ac:dyDescent="0.25">
      <c r="A3853" t="s">
        <v>108</v>
      </c>
      <c r="B3853">
        <v>2015</v>
      </c>
      <c r="C3853">
        <v>8495</v>
      </c>
      <c r="D3853" t="s">
        <v>10</v>
      </c>
      <c r="E3853">
        <v>58268</v>
      </c>
      <c r="F3853" t="s">
        <v>11</v>
      </c>
      <c r="G3853">
        <v>30</v>
      </c>
      <c r="H3853">
        <v>53.3</v>
      </c>
      <c r="I3853">
        <v>1.4</v>
      </c>
    </row>
    <row r="3854" spans="1:9" x14ac:dyDescent="0.25">
      <c r="A3854" t="s">
        <v>108</v>
      </c>
      <c r="B3854">
        <v>2017</v>
      </c>
      <c r="C3854">
        <v>12490</v>
      </c>
      <c r="D3854" t="s">
        <v>10</v>
      </c>
      <c r="E3854">
        <v>43700</v>
      </c>
      <c r="F3854" t="s">
        <v>14</v>
      </c>
      <c r="G3854">
        <v>150</v>
      </c>
      <c r="H3854">
        <v>68.900000000000006</v>
      </c>
      <c r="I3854">
        <v>1.6</v>
      </c>
    </row>
    <row r="3855" spans="1:9" x14ac:dyDescent="0.25">
      <c r="A3855" t="s">
        <v>115</v>
      </c>
      <c r="B3855">
        <v>2017</v>
      </c>
      <c r="C3855">
        <v>10495</v>
      </c>
      <c r="D3855" t="s">
        <v>10</v>
      </c>
      <c r="E3855">
        <v>19159</v>
      </c>
      <c r="F3855" t="s">
        <v>11</v>
      </c>
      <c r="G3855">
        <v>150</v>
      </c>
      <c r="H3855">
        <v>64.2</v>
      </c>
      <c r="I3855">
        <v>1</v>
      </c>
    </row>
    <row r="3856" spans="1:9" x14ac:dyDescent="0.25">
      <c r="A3856" t="s">
        <v>115</v>
      </c>
      <c r="B3856">
        <v>2018</v>
      </c>
      <c r="C3856">
        <v>12995</v>
      </c>
      <c r="D3856" t="s">
        <v>21</v>
      </c>
      <c r="E3856">
        <v>9800</v>
      </c>
      <c r="F3856" t="s">
        <v>11</v>
      </c>
      <c r="G3856">
        <v>150</v>
      </c>
      <c r="H3856">
        <v>61.4</v>
      </c>
      <c r="I3856">
        <v>1</v>
      </c>
    </row>
    <row r="3857" spans="1:9" x14ac:dyDescent="0.25">
      <c r="A3857" t="s">
        <v>115</v>
      </c>
      <c r="B3857">
        <v>2018</v>
      </c>
      <c r="C3857">
        <v>10495</v>
      </c>
      <c r="D3857" t="s">
        <v>10</v>
      </c>
      <c r="E3857">
        <v>6103</v>
      </c>
      <c r="F3857" t="s">
        <v>11</v>
      </c>
      <c r="G3857">
        <v>150</v>
      </c>
      <c r="H3857">
        <v>64.2</v>
      </c>
      <c r="I3857">
        <v>1</v>
      </c>
    </row>
    <row r="3858" spans="1:9" x14ac:dyDescent="0.25">
      <c r="A3858" t="s">
        <v>108</v>
      </c>
      <c r="B3858">
        <v>2018</v>
      </c>
      <c r="C3858">
        <v>13990</v>
      </c>
      <c r="D3858" t="s">
        <v>10</v>
      </c>
      <c r="E3858">
        <v>19272</v>
      </c>
      <c r="F3858" t="s">
        <v>11</v>
      </c>
      <c r="G3858">
        <v>145</v>
      </c>
      <c r="H3858">
        <v>53.3</v>
      </c>
      <c r="I3858">
        <v>1.4</v>
      </c>
    </row>
    <row r="3859" spans="1:9" x14ac:dyDescent="0.25">
      <c r="A3859" t="s">
        <v>115</v>
      </c>
      <c r="B3859">
        <v>2016</v>
      </c>
      <c r="C3859">
        <v>10622</v>
      </c>
      <c r="D3859" t="s">
        <v>21</v>
      </c>
      <c r="E3859">
        <v>13890</v>
      </c>
      <c r="F3859" t="s">
        <v>11</v>
      </c>
      <c r="G3859">
        <v>20</v>
      </c>
      <c r="H3859">
        <v>60.1</v>
      </c>
      <c r="I3859">
        <v>1.2</v>
      </c>
    </row>
    <row r="3860" spans="1:9" x14ac:dyDescent="0.25">
      <c r="A3860" t="s">
        <v>112</v>
      </c>
      <c r="B3860">
        <v>2017</v>
      </c>
      <c r="C3860">
        <v>17250</v>
      </c>
      <c r="D3860" t="s">
        <v>13</v>
      </c>
      <c r="E3860">
        <v>23588</v>
      </c>
      <c r="F3860" t="s">
        <v>11</v>
      </c>
      <c r="G3860">
        <v>145</v>
      </c>
      <c r="H3860">
        <v>44.8</v>
      </c>
      <c r="I3860">
        <v>1.4</v>
      </c>
    </row>
    <row r="3861" spans="1:9" x14ac:dyDescent="0.25">
      <c r="A3861" t="s">
        <v>112</v>
      </c>
      <c r="B3861">
        <v>2018</v>
      </c>
      <c r="C3861">
        <v>20495</v>
      </c>
      <c r="D3861" t="s">
        <v>21</v>
      </c>
      <c r="E3861">
        <v>21645</v>
      </c>
      <c r="F3861" t="s">
        <v>11</v>
      </c>
      <c r="G3861">
        <v>145</v>
      </c>
      <c r="H3861">
        <v>39.799999999999997</v>
      </c>
      <c r="I3861">
        <v>1.4</v>
      </c>
    </row>
    <row r="3862" spans="1:9" x14ac:dyDescent="0.25">
      <c r="A3862" t="s">
        <v>110</v>
      </c>
      <c r="B3862">
        <v>2016</v>
      </c>
      <c r="C3862">
        <v>11995</v>
      </c>
      <c r="D3862" t="s">
        <v>21</v>
      </c>
      <c r="E3862">
        <v>38810</v>
      </c>
      <c r="F3862" t="s">
        <v>11</v>
      </c>
      <c r="G3862">
        <v>125</v>
      </c>
      <c r="H3862">
        <v>51.4</v>
      </c>
      <c r="I3862">
        <v>1.2</v>
      </c>
    </row>
    <row r="3863" spans="1:9" x14ac:dyDescent="0.25">
      <c r="A3863" t="s">
        <v>109</v>
      </c>
      <c r="B3863">
        <v>2018</v>
      </c>
      <c r="C3863">
        <v>8995</v>
      </c>
      <c r="D3863" t="s">
        <v>10</v>
      </c>
      <c r="E3863">
        <v>1509</v>
      </c>
      <c r="F3863" t="s">
        <v>11</v>
      </c>
      <c r="G3863">
        <v>150</v>
      </c>
      <c r="H3863">
        <v>65.7</v>
      </c>
      <c r="I3863">
        <v>1</v>
      </c>
    </row>
    <row r="3864" spans="1:9" x14ac:dyDescent="0.25">
      <c r="A3864" t="s">
        <v>115</v>
      </c>
      <c r="B3864">
        <v>2017</v>
      </c>
      <c r="C3864">
        <v>11490</v>
      </c>
      <c r="D3864" t="s">
        <v>21</v>
      </c>
      <c r="E3864">
        <v>16648</v>
      </c>
      <c r="F3864" t="s">
        <v>11</v>
      </c>
      <c r="G3864">
        <v>145</v>
      </c>
      <c r="H3864">
        <v>61.4</v>
      </c>
      <c r="I3864">
        <v>1</v>
      </c>
    </row>
    <row r="3865" spans="1:9" x14ac:dyDescent="0.25">
      <c r="A3865" t="s">
        <v>112</v>
      </c>
      <c r="B3865">
        <v>2018</v>
      </c>
      <c r="C3865">
        <v>25495</v>
      </c>
      <c r="D3865" t="s">
        <v>21</v>
      </c>
      <c r="E3865">
        <v>9262</v>
      </c>
      <c r="F3865" t="s">
        <v>14</v>
      </c>
      <c r="G3865">
        <v>145</v>
      </c>
      <c r="H3865">
        <v>49.6</v>
      </c>
      <c r="I3865">
        <v>2</v>
      </c>
    </row>
    <row r="3866" spans="1:9" x14ac:dyDescent="0.25">
      <c r="A3866" t="s">
        <v>115</v>
      </c>
      <c r="B3866">
        <v>2017</v>
      </c>
      <c r="C3866">
        <v>8200</v>
      </c>
      <c r="D3866" t="s">
        <v>10</v>
      </c>
      <c r="E3866">
        <v>31625</v>
      </c>
      <c r="F3866" t="s">
        <v>11</v>
      </c>
      <c r="G3866">
        <v>20</v>
      </c>
      <c r="H3866">
        <v>60.1</v>
      </c>
      <c r="I3866">
        <v>1.2</v>
      </c>
    </row>
    <row r="3867" spans="1:9" x14ac:dyDescent="0.25">
      <c r="A3867" t="s">
        <v>110</v>
      </c>
      <c r="B3867">
        <v>2017</v>
      </c>
      <c r="C3867">
        <v>11000</v>
      </c>
      <c r="D3867" t="s">
        <v>21</v>
      </c>
      <c r="E3867">
        <v>55373</v>
      </c>
      <c r="F3867" t="s">
        <v>11</v>
      </c>
      <c r="G3867">
        <v>125</v>
      </c>
      <c r="H3867">
        <v>51.4</v>
      </c>
      <c r="I3867">
        <v>1.2</v>
      </c>
    </row>
    <row r="3868" spans="1:9" x14ac:dyDescent="0.25">
      <c r="A3868" t="s">
        <v>115</v>
      </c>
      <c r="B3868">
        <v>2014</v>
      </c>
      <c r="C3868">
        <v>5691</v>
      </c>
      <c r="D3868" t="s">
        <v>10</v>
      </c>
      <c r="E3868">
        <v>23757</v>
      </c>
      <c r="F3868" t="s">
        <v>11</v>
      </c>
      <c r="G3868">
        <v>125</v>
      </c>
      <c r="H3868">
        <v>49.6</v>
      </c>
      <c r="I3868">
        <v>1.2</v>
      </c>
    </row>
    <row r="3869" spans="1:9" x14ac:dyDescent="0.25">
      <c r="A3869" t="s">
        <v>110</v>
      </c>
      <c r="B3869">
        <v>2017</v>
      </c>
      <c r="C3869">
        <v>14395</v>
      </c>
      <c r="D3869" t="s">
        <v>21</v>
      </c>
      <c r="E3869">
        <v>5301</v>
      </c>
      <c r="F3869" t="s">
        <v>11</v>
      </c>
      <c r="G3869">
        <v>125</v>
      </c>
      <c r="H3869">
        <v>51.4</v>
      </c>
      <c r="I3869">
        <v>1.2</v>
      </c>
    </row>
    <row r="3870" spans="1:9" x14ac:dyDescent="0.25">
      <c r="A3870" t="s">
        <v>111</v>
      </c>
      <c r="B3870">
        <v>2016</v>
      </c>
      <c r="C3870">
        <v>13995</v>
      </c>
      <c r="D3870" t="s">
        <v>21</v>
      </c>
      <c r="E3870">
        <v>25000</v>
      </c>
      <c r="F3870" t="s">
        <v>14</v>
      </c>
      <c r="G3870">
        <v>30</v>
      </c>
      <c r="H3870">
        <v>62.8</v>
      </c>
      <c r="I3870">
        <v>2</v>
      </c>
    </row>
    <row r="3871" spans="1:9" x14ac:dyDescent="0.25">
      <c r="A3871" t="s">
        <v>111</v>
      </c>
      <c r="B3871">
        <v>2018</v>
      </c>
      <c r="C3871">
        <v>14950</v>
      </c>
      <c r="D3871" t="s">
        <v>10</v>
      </c>
      <c r="E3871">
        <v>23500</v>
      </c>
      <c r="F3871" t="s">
        <v>14</v>
      </c>
      <c r="G3871">
        <v>150</v>
      </c>
      <c r="H3871">
        <v>67.3</v>
      </c>
      <c r="I3871">
        <v>1.6</v>
      </c>
    </row>
    <row r="3872" spans="1:9" x14ac:dyDescent="0.25">
      <c r="A3872" t="s">
        <v>112</v>
      </c>
      <c r="B3872">
        <v>2019</v>
      </c>
      <c r="C3872">
        <v>33450</v>
      </c>
      <c r="D3872" t="s">
        <v>21</v>
      </c>
      <c r="E3872">
        <v>5329</v>
      </c>
      <c r="F3872" t="s">
        <v>14</v>
      </c>
      <c r="G3872">
        <v>145</v>
      </c>
      <c r="H3872">
        <v>39.200000000000003</v>
      </c>
      <c r="I3872">
        <v>2</v>
      </c>
    </row>
    <row r="3873" spans="1:9" x14ac:dyDescent="0.25">
      <c r="A3873" t="s">
        <v>110</v>
      </c>
      <c r="B3873">
        <v>2017</v>
      </c>
      <c r="C3873">
        <v>13250</v>
      </c>
      <c r="D3873" t="s">
        <v>10</v>
      </c>
      <c r="E3873">
        <v>24601</v>
      </c>
      <c r="F3873" t="s">
        <v>14</v>
      </c>
      <c r="G3873">
        <v>30</v>
      </c>
      <c r="H3873">
        <v>62.8</v>
      </c>
      <c r="I3873">
        <v>2</v>
      </c>
    </row>
    <row r="3874" spans="1:9" x14ac:dyDescent="0.25">
      <c r="A3874" t="s">
        <v>115</v>
      </c>
      <c r="B3874">
        <v>2019</v>
      </c>
      <c r="C3874">
        <v>12950</v>
      </c>
      <c r="D3874" t="s">
        <v>10</v>
      </c>
      <c r="E3874">
        <v>1234</v>
      </c>
      <c r="F3874" t="s">
        <v>11</v>
      </c>
      <c r="G3874">
        <v>145</v>
      </c>
      <c r="H3874">
        <v>51.4</v>
      </c>
      <c r="I3874">
        <v>1</v>
      </c>
    </row>
    <row r="3875" spans="1:9" x14ac:dyDescent="0.25">
      <c r="A3875" t="s">
        <v>108</v>
      </c>
      <c r="B3875">
        <v>2019</v>
      </c>
      <c r="C3875">
        <v>19950</v>
      </c>
      <c r="D3875" t="s">
        <v>10</v>
      </c>
      <c r="E3875">
        <v>18</v>
      </c>
      <c r="F3875" t="s">
        <v>14</v>
      </c>
      <c r="G3875">
        <v>145</v>
      </c>
      <c r="H3875">
        <v>54.3</v>
      </c>
      <c r="I3875">
        <v>2</v>
      </c>
    </row>
    <row r="3876" spans="1:9" x14ac:dyDescent="0.25">
      <c r="A3876" t="s">
        <v>115</v>
      </c>
      <c r="B3876">
        <v>2016</v>
      </c>
      <c r="C3876">
        <v>7990</v>
      </c>
      <c r="D3876" t="s">
        <v>10</v>
      </c>
      <c r="E3876">
        <v>18779</v>
      </c>
      <c r="F3876" t="s">
        <v>11</v>
      </c>
      <c r="G3876">
        <v>20</v>
      </c>
      <c r="H3876">
        <v>58.8</v>
      </c>
      <c r="I3876">
        <v>1</v>
      </c>
    </row>
    <row r="3877" spans="1:9" x14ac:dyDescent="0.25">
      <c r="A3877" t="s">
        <v>117</v>
      </c>
      <c r="B3877">
        <v>2019</v>
      </c>
      <c r="C3877">
        <v>17490</v>
      </c>
      <c r="D3877" t="s">
        <v>21</v>
      </c>
      <c r="E3877">
        <v>2708</v>
      </c>
      <c r="F3877" t="s">
        <v>11</v>
      </c>
      <c r="G3877">
        <v>145</v>
      </c>
      <c r="H3877">
        <v>45.6</v>
      </c>
      <c r="I3877">
        <v>1.5</v>
      </c>
    </row>
    <row r="3878" spans="1:9" x14ac:dyDescent="0.25">
      <c r="A3878" t="s">
        <v>117</v>
      </c>
      <c r="B3878">
        <v>2019</v>
      </c>
      <c r="C3878">
        <v>14990</v>
      </c>
      <c r="D3878" t="s">
        <v>10</v>
      </c>
      <c r="E3878">
        <v>4530</v>
      </c>
      <c r="F3878" t="s">
        <v>11</v>
      </c>
      <c r="G3878">
        <v>145</v>
      </c>
      <c r="H3878">
        <v>49.6</v>
      </c>
      <c r="I3878">
        <v>1</v>
      </c>
    </row>
    <row r="3879" spans="1:9" x14ac:dyDescent="0.25">
      <c r="A3879" t="s">
        <v>114</v>
      </c>
      <c r="B3879">
        <v>2020</v>
      </c>
      <c r="C3879">
        <v>29995</v>
      </c>
      <c r="D3879" t="s">
        <v>10</v>
      </c>
      <c r="E3879">
        <v>2000</v>
      </c>
      <c r="F3879" t="s">
        <v>14</v>
      </c>
      <c r="G3879">
        <v>145</v>
      </c>
      <c r="H3879">
        <v>42.8</v>
      </c>
      <c r="I3879">
        <v>2</v>
      </c>
    </row>
    <row r="3880" spans="1:9" x14ac:dyDescent="0.25">
      <c r="A3880" t="s">
        <v>115</v>
      </c>
      <c r="B3880">
        <v>2020</v>
      </c>
      <c r="C3880">
        <v>12995</v>
      </c>
      <c r="D3880" t="s">
        <v>10</v>
      </c>
      <c r="E3880">
        <v>500</v>
      </c>
      <c r="F3880" t="s">
        <v>11</v>
      </c>
      <c r="G3880">
        <v>145</v>
      </c>
      <c r="H3880">
        <v>52.3</v>
      </c>
      <c r="I3880">
        <v>1</v>
      </c>
    </row>
    <row r="3881" spans="1:9" x14ac:dyDescent="0.25">
      <c r="A3881" t="s">
        <v>115</v>
      </c>
      <c r="B3881">
        <v>2017</v>
      </c>
      <c r="C3881">
        <v>11495</v>
      </c>
      <c r="D3881" t="s">
        <v>10</v>
      </c>
      <c r="E3881">
        <v>17001</v>
      </c>
      <c r="F3881" t="s">
        <v>11</v>
      </c>
      <c r="G3881">
        <v>20</v>
      </c>
      <c r="H3881">
        <v>58.9</v>
      </c>
      <c r="I3881">
        <v>1.2</v>
      </c>
    </row>
    <row r="3882" spans="1:9" x14ac:dyDescent="0.25">
      <c r="A3882" t="s">
        <v>111</v>
      </c>
      <c r="B3882">
        <v>2019</v>
      </c>
      <c r="C3882">
        <v>22390</v>
      </c>
      <c r="D3882" t="s">
        <v>10</v>
      </c>
      <c r="E3882">
        <v>4531</v>
      </c>
      <c r="F3882" t="s">
        <v>11</v>
      </c>
      <c r="G3882">
        <v>150</v>
      </c>
      <c r="H3882">
        <v>42.2</v>
      </c>
      <c r="I3882">
        <v>1.5</v>
      </c>
    </row>
    <row r="3883" spans="1:9" x14ac:dyDescent="0.25">
      <c r="A3883" t="s">
        <v>115</v>
      </c>
      <c r="B3883">
        <v>2019</v>
      </c>
      <c r="C3883">
        <v>12350</v>
      </c>
      <c r="D3883" t="s">
        <v>10</v>
      </c>
      <c r="E3883">
        <v>3201</v>
      </c>
      <c r="F3883" t="s">
        <v>11</v>
      </c>
      <c r="G3883">
        <v>145</v>
      </c>
      <c r="H3883">
        <v>61.4</v>
      </c>
      <c r="I3883">
        <v>1</v>
      </c>
    </row>
    <row r="3884" spans="1:9" x14ac:dyDescent="0.25">
      <c r="A3884" t="s">
        <v>109</v>
      </c>
      <c r="B3884">
        <v>2016</v>
      </c>
      <c r="C3884">
        <v>6950</v>
      </c>
      <c r="D3884" t="s">
        <v>10</v>
      </c>
      <c r="E3884">
        <v>14631</v>
      </c>
      <c r="F3884" t="s">
        <v>11</v>
      </c>
      <c r="G3884">
        <v>20</v>
      </c>
      <c r="H3884">
        <v>62.8</v>
      </c>
      <c r="I3884">
        <v>1</v>
      </c>
    </row>
    <row r="3885" spans="1:9" x14ac:dyDescent="0.25">
      <c r="A3885" t="s">
        <v>108</v>
      </c>
      <c r="B3885">
        <v>2019</v>
      </c>
      <c r="C3885">
        <v>14950</v>
      </c>
      <c r="D3885" t="s">
        <v>21</v>
      </c>
      <c r="E3885">
        <v>11566</v>
      </c>
      <c r="F3885" t="s">
        <v>11</v>
      </c>
      <c r="G3885">
        <v>145</v>
      </c>
      <c r="H3885">
        <v>47.1</v>
      </c>
      <c r="I3885">
        <v>1.5</v>
      </c>
    </row>
    <row r="3886" spans="1:9" x14ac:dyDescent="0.25">
      <c r="A3886" t="s">
        <v>111</v>
      </c>
      <c r="B3886">
        <v>2017</v>
      </c>
      <c r="C3886">
        <v>15450</v>
      </c>
      <c r="D3886" t="s">
        <v>10</v>
      </c>
      <c r="E3886">
        <v>20868</v>
      </c>
      <c r="F3886" t="s">
        <v>11</v>
      </c>
      <c r="G3886">
        <v>145</v>
      </c>
      <c r="H3886">
        <v>56.5</v>
      </c>
      <c r="I3886">
        <v>1.4</v>
      </c>
    </row>
    <row r="3887" spans="1:9" x14ac:dyDescent="0.25">
      <c r="A3887" t="s">
        <v>108</v>
      </c>
      <c r="B3887">
        <v>2019</v>
      </c>
      <c r="C3887">
        <v>15450</v>
      </c>
      <c r="D3887" t="s">
        <v>21</v>
      </c>
      <c r="E3887">
        <v>15229</v>
      </c>
      <c r="F3887" t="s">
        <v>11</v>
      </c>
      <c r="G3887">
        <v>150</v>
      </c>
      <c r="H3887">
        <v>54.3</v>
      </c>
      <c r="I3887">
        <v>1.5</v>
      </c>
    </row>
    <row r="3888" spans="1:9" x14ac:dyDescent="0.25">
      <c r="A3888" t="s">
        <v>117</v>
      </c>
      <c r="B3888">
        <v>2019</v>
      </c>
      <c r="C3888">
        <v>15650</v>
      </c>
      <c r="D3888" t="s">
        <v>10</v>
      </c>
      <c r="E3888">
        <v>1149</v>
      </c>
      <c r="F3888" t="s">
        <v>11</v>
      </c>
      <c r="G3888">
        <v>145</v>
      </c>
      <c r="H3888">
        <v>49.6</v>
      </c>
      <c r="I3888">
        <v>1</v>
      </c>
    </row>
    <row r="3889" spans="1:9" x14ac:dyDescent="0.25">
      <c r="A3889" t="s">
        <v>115</v>
      </c>
      <c r="B3889">
        <v>2019</v>
      </c>
      <c r="C3889">
        <v>11950</v>
      </c>
      <c r="D3889" t="s">
        <v>10</v>
      </c>
      <c r="E3889">
        <v>11552</v>
      </c>
      <c r="F3889" t="s">
        <v>11</v>
      </c>
      <c r="G3889">
        <v>145</v>
      </c>
      <c r="H3889">
        <v>61.4</v>
      </c>
      <c r="I3889">
        <v>1</v>
      </c>
    </row>
    <row r="3890" spans="1:9" x14ac:dyDescent="0.25">
      <c r="A3890" t="s">
        <v>108</v>
      </c>
      <c r="B3890">
        <v>2018</v>
      </c>
      <c r="C3890">
        <v>14990</v>
      </c>
      <c r="D3890" t="s">
        <v>21</v>
      </c>
      <c r="E3890">
        <v>15250</v>
      </c>
      <c r="F3890" t="s">
        <v>11</v>
      </c>
      <c r="G3890">
        <v>145</v>
      </c>
      <c r="H3890">
        <v>56.5</v>
      </c>
      <c r="I3890">
        <v>1.5</v>
      </c>
    </row>
    <row r="3891" spans="1:9" x14ac:dyDescent="0.25">
      <c r="A3891" t="s">
        <v>114</v>
      </c>
      <c r="B3891">
        <v>2019</v>
      </c>
      <c r="C3891">
        <v>21490</v>
      </c>
      <c r="D3891" t="s">
        <v>10</v>
      </c>
      <c r="E3891">
        <v>4185</v>
      </c>
      <c r="F3891" t="s">
        <v>11</v>
      </c>
      <c r="G3891">
        <v>145</v>
      </c>
      <c r="H3891">
        <v>51.4</v>
      </c>
      <c r="I3891">
        <v>1.5</v>
      </c>
    </row>
    <row r="3892" spans="1:9" x14ac:dyDescent="0.25">
      <c r="A3892" t="s">
        <v>110</v>
      </c>
      <c r="B3892">
        <v>2016</v>
      </c>
      <c r="C3892">
        <v>14250</v>
      </c>
      <c r="D3892" t="s">
        <v>21</v>
      </c>
      <c r="E3892">
        <v>20000</v>
      </c>
      <c r="F3892" t="s">
        <v>14</v>
      </c>
      <c r="G3892">
        <v>160</v>
      </c>
      <c r="H3892">
        <v>51.4</v>
      </c>
      <c r="I3892">
        <v>2</v>
      </c>
    </row>
    <row r="3893" spans="1:9" x14ac:dyDescent="0.25">
      <c r="A3893" t="s">
        <v>113</v>
      </c>
      <c r="B3893">
        <v>2018</v>
      </c>
      <c r="C3893">
        <v>11795</v>
      </c>
      <c r="D3893" t="s">
        <v>21</v>
      </c>
      <c r="E3893">
        <v>13553</v>
      </c>
      <c r="F3893" t="s">
        <v>11</v>
      </c>
      <c r="G3893">
        <v>145</v>
      </c>
      <c r="H3893">
        <v>58.9</v>
      </c>
      <c r="I3893">
        <v>1</v>
      </c>
    </row>
    <row r="3894" spans="1:9" x14ac:dyDescent="0.25">
      <c r="A3894" t="s">
        <v>115</v>
      </c>
      <c r="B3894">
        <v>2019</v>
      </c>
      <c r="C3894">
        <v>13490</v>
      </c>
      <c r="D3894" t="s">
        <v>21</v>
      </c>
      <c r="E3894">
        <v>12095</v>
      </c>
      <c r="F3894" t="s">
        <v>11</v>
      </c>
      <c r="G3894">
        <v>145</v>
      </c>
      <c r="H3894">
        <v>60.1</v>
      </c>
      <c r="I3894">
        <v>1</v>
      </c>
    </row>
    <row r="3895" spans="1:9" x14ac:dyDescent="0.25">
      <c r="A3895" t="s">
        <v>109</v>
      </c>
      <c r="B3895">
        <v>2018</v>
      </c>
      <c r="C3895">
        <v>8995</v>
      </c>
      <c r="D3895" t="s">
        <v>10</v>
      </c>
      <c r="E3895">
        <v>11212</v>
      </c>
      <c r="F3895" t="s">
        <v>11</v>
      </c>
      <c r="G3895">
        <v>145</v>
      </c>
      <c r="H3895">
        <v>67.3</v>
      </c>
      <c r="I3895">
        <v>1</v>
      </c>
    </row>
    <row r="3896" spans="1:9" x14ac:dyDescent="0.25">
      <c r="A3896" t="s">
        <v>111</v>
      </c>
      <c r="B3896">
        <v>2019</v>
      </c>
      <c r="C3896">
        <v>20990</v>
      </c>
      <c r="D3896" t="s">
        <v>10</v>
      </c>
      <c r="E3896">
        <v>12100</v>
      </c>
      <c r="F3896" t="s">
        <v>11</v>
      </c>
      <c r="G3896">
        <v>145</v>
      </c>
      <c r="H3896">
        <v>40.9</v>
      </c>
      <c r="I3896">
        <v>1.5</v>
      </c>
    </row>
    <row r="3897" spans="1:9" x14ac:dyDescent="0.25">
      <c r="A3897" t="s">
        <v>114</v>
      </c>
      <c r="B3897">
        <v>2019</v>
      </c>
      <c r="C3897">
        <v>21690</v>
      </c>
      <c r="D3897" t="s">
        <v>13</v>
      </c>
      <c r="E3897">
        <v>3225</v>
      </c>
      <c r="F3897" t="s">
        <v>11</v>
      </c>
      <c r="G3897">
        <v>145</v>
      </c>
      <c r="H3897">
        <v>41.5</v>
      </c>
      <c r="I3897">
        <v>1.5</v>
      </c>
    </row>
    <row r="3898" spans="1:9" x14ac:dyDescent="0.25">
      <c r="A3898" t="s">
        <v>109</v>
      </c>
      <c r="B3898">
        <v>2016</v>
      </c>
      <c r="C3898">
        <v>6950</v>
      </c>
      <c r="D3898" t="s">
        <v>10</v>
      </c>
      <c r="E3898">
        <v>21335</v>
      </c>
      <c r="F3898" t="s">
        <v>11</v>
      </c>
      <c r="G3898">
        <v>20</v>
      </c>
      <c r="H3898">
        <v>62.8</v>
      </c>
      <c r="I3898">
        <v>1</v>
      </c>
    </row>
    <row r="3899" spans="1:9" x14ac:dyDescent="0.25">
      <c r="A3899" t="s">
        <v>110</v>
      </c>
      <c r="B3899">
        <v>2017</v>
      </c>
      <c r="C3899">
        <v>10950</v>
      </c>
      <c r="D3899" t="s">
        <v>10</v>
      </c>
      <c r="E3899">
        <v>58636</v>
      </c>
      <c r="F3899" t="s">
        <v>14</v>
      </c>
      <c r="G3899">
        <v>150</v>
      </c>
      <c r="H3899">
        <v>53.3</v>
      </c>
      <c r="I3899">
        <v>2</v>
      </c>
    </row>
    <row r="3900" spans="1:9" x14ac:dyDescent="0.25">
      <c r="A3900" t="s">
        <v>112</v>
      </c>
      <c r="B3900">
        <v>2020</v>
      </c>
      <c r="C3900">
        <v>32950</v>
      </c>
      <c r="D3900" t="s">
        <v>13</v>
      </c>
      <c r="E3900">
        <v>4134</v>
      </c>
      <c r="F3900" t="s">
        <v>14</v>
      </c>
      <c r="G3900">
        <v>145</v>
      </c>
      <c r="H3900">
        <v>39.200000000000003</v>
      </c>
      <c r="I3900">
        <v>2</v>
      </c>
    </row>
    <row r="3901" spans="1:9" x14ac:dyDescent="0.25">
      <c r="A3901" t="s">
        <v>108</v>
      </c>
      <c r="B3901">
        <v>2015</v>
      </c>
      <c r="C3901">
        <v>13950</v>
      </c>
      <c r="D3901" t="s">
        <v>10</v>
      </c>
      <c r="E3901">
        <v>41944</v>
      </c>
      <c r="F3901" t="s">
        <v>14</v>
      </c>
      <c r="G3901">
        <v>30</v>
      </c>
      <c r="H3901">
        <v>62.8</v>
      </c>
      <c r="I3901">
        <v>2</v>
      </c>
    </row>
    <row r="3902" spans="1:9" x14ac:dyDescent="0.25">
      <c r="A3902" t="s">
        <v>108</v>
      </c>
      <c r="B3902">
        <v>2018</v>
      </c>
      <c r="C3902">
        <v>16450</v>
      </c>
      <c r="D3902" t="s">
        <v>21</v>
      </c>
      <c r="E3902">
        <v>7943</v>
      </c>
      <c r="F3902" t="s">
        <v>11</v>
      </c>
      <c r="G3902">
        <v>150</v>
      </c>
      <c r="H3902">
        <v>55.4</v>
      </c>
      <c r="I3902">
        <v>1.5</v>
      </c>
    </row>
    <row r="3903" spans="1:9" x14ac:dyDescent="0.25">
      <c r="A3903" t="s">
        <v>116</v>
      </c>
      <c r="B3903">
        <v>2016</v>
      </c>
      <c r="C3903">
        <v>12450</v>
      </c>
      <c r="D3903" t="s">
        <v>10</v>
      </c>
      <c r="E3903">
        <v>13383</v>
      </c>
      <c r="F3903" t="s">
        <v>14</v>
      </c>
      <c r="G3903">
        <v>30</v>
      </c>
      <c r="H3903">
        <v>62.8</v>
      </c>
      <c r="I3903">
        <v>2</v>
      </c>
    </row>
    <row r="3904" spans="1:9" x14ac:dyDescent="0.25">
      <c r="A3904" t="s">
        <v>115</v>
      </c>
      <c r="B3904">
        <v>2017</v>
      </c>
      <c r="C3904">
        <v>10750</v>
      </c>
      <c r="D3904" t="s">
        <v>21</v>
      </c>
      <c r="E3904">
        <v>14902</v>
      </c>
      <c r="F3904" t="s">
        <v>11</v>
      </c>
      <c r="G3904">
        <v>150</v>
      </c>
      <c r="H3904">
        <v>61.4</v>
      </c>
      <c r="I3904">
        <v>1</v>
      </c>
    </row>
    <row r="3905" spans="1:9" x14ac:dyDescent="0.25">
      <c r="A3905" t="s">
        <v>111</v>
      </c>
      <c r="B3905">
        <v>2013</v>
      </c>
      <c r="C3905">
        <v>9950</v>
      </c>
      <c r="D3905" t="s">
        <v>10</v>
      </c>
      <c r="E3905">
        <v>48192</v>
      </c>
      <c r="F3905" t="s">
        <v>14</v>
      </c>
      <c r="G3905">
        <v>30</v>
      </c>
      <c r="H3905">
        <v>61.4</v>
      </c>
      <c r="I3905">
        <v>2</v>
      </c>
    </row>
    <row r="3906" spans="1:9" x14ac:dyDescent="0.25">
      <c r="A3906" t="s">
        <v>115</v>
      </c>
      <c r="B3906">
        <v>2019</v>
      </c>
      <c r="C3906">
        <v>11750</v>
      </c>
      <c r="D3906" t="s">
        <v>10</v>
      </c>
      <c r="E3906">
        <v>13617</v>
      </c>
      <c r="F3906" t="s">
        <v>11</v>
      </c>
      <c r="G3906">
        <v>145</v>
      </c>
      <c r="H3906">
        <v>61.4</v>
      </c>
      <c r="I3906">
        <v>1</v>
      </c>
    </row>
    <row r="3907" spans="1:9" x14ac:dyDescent="0.25">
      <c r="A3907" t="s">
        <v>108</v>
      </c>
      <c r="B3907">
        <v>2019</v>
      </c>
      <c r="C3907">
        <v>13950</v>
      </c>
      <c r="D3907" t="s">
        <v>10</v>
      </c>
      <c r="E3907">
        <v>11056</v>
      </c>
      <c r="F3907" t="s">
        <v>11</v>
      </c>
      <c r="G3907">
        <v>145</v>
      </c>
      <c r="H3907">
        <v>55.4</v>
      </c>
      <c r="I3907">
        <v>1.5</v>
      </c>
    </row>
    <row r="3908" spans="1:9" x14ac:dyDescent="0.25">
      <c r="A3908" t="s">
        <v>112</v>
      </c>
      <c r="B3908">
        <v>2019</v>
      </c>
      <c r="C3908">
        <v>27450</v>
      </c>
      <c r="D3908" t="s">
        <v>13</v>
      </c>
      <c r="E3908">
        <v>5028</v>
      </c>
      <c r="F3908" t="s">
        <v>11</v>
      </c>
      <c r="G3908">
        <v>145</v>
      </c>
      <c r="H3908">
        <v>34</v>
      </c>
      <c r="I3908">
        <v>1.5</v>
      </c>
    </row>
    <row r="3909" spans="1:9" x14ac:dyDescent="0.25">
      <c r="A3909" t="s">
        <v>112</v>
      </c>
      <c r="B3909">
        <v>2018</v>
      </c>
      <c r="C3909">
        <v>21990</v>
      </c>
      <c r="D3909" t="s">
        <v>13</v>
      </c>
      <c r="E3909">
        <v>9898</v>
      </c>
      <c r="F3909" t="s">
        <v>11</v>
      </c>
      <c r="G3909">
        <v>145</v>
      </c>
      <c r="H3909">
        <v>44.8</v>
      </c>
      <c r="I3909">
        <v>1.4</v>
      </c>
    </row>
    <row r="3910" spans="1:9" x14ac:dyDescent="0.25">
      <c r="A3910" t="s">
        <v>113</v>
      </c>
      <c r="B3910">
        <v>2017</v>
      </c>
      <c r="C3910">
        <v>8990</v>
      </c>
      <c r="D3910" t="s">
        <v>10</v>
      </c>
      <c r="E3910">
        <v>42536</v>
      </c>
      <c r="F3910" t="s">
        <v>11</v>
      </c>
      <c r="G3910">
        <v>145</v>
      </c>
      <c r="H3910">
        <v>61.4</v>
      </c>
      <c r="I3910">
        <v>1</v>
      </c>
    </row>
    <row r="3911" spans="1:9" x14ac:dyDescent="0.25">
      <c r="A3911" t="s">
        <v>112</v>
      </c>
      <c r="B3911">
        <v>2020</v>
      </c>
      <c r="C3911">
        <v>23490</v>
      </c>
      <c r="D3911" t="s">
        <v>13</v>
      </c>
      <c r="E3911">
        <v>4522</v>
      </c>
      <c r="F3911" t="s">
        <v>14</v>
      </c>
      <c r="G3911">
        <v>145</v>
      </c>
      <c r="H3911">
        <v>49.6</v>
      </c>
      <c r="I3911">
        <v>2</v>
      </c>
    </row>
    <row r="3912" spans="1:9" x14ac:dyDescent="0.25">
      <c r="A3912" t="s">
        <v>111</v>
      </c>
      <c r="B3912">
        <v>2019</v>
      </c>
      <c r="C3912">
        <v>24990</v>
      </c>
      <c r="D3912" t="s">
        <v>13</v>
      </c>
      <c r="E3912">
        <v>2182</v>
      </c>
      <c r="F3912" t="s">
        <v>11</v>
      </c>
      <c r="G3912">
        <v>145</v>
      </c>
      <c r="H3912">
        <v>38.200000000000003</v>
      </c>
      <c r="I3912">
        <v>2</v>
      </c>
    </row>
    <row r="3913" spans="1:9" x14ac:dyDescent="0.25">
      <c r="A3913" t="s">
        <v>115</v>
      </c>
      <c r="B3913">
        <v>2019</v>
      </c>
      <c r="C3913">
        <v>12490</v>
      </c>
      <c r="D3913" t="s">
        <v>10</v>
      </c>
      <c r="E3913">
        <v>1452</v>
      </c>
      <c r="F3913" t="s">
        <v>11</v>
      </c>
      <c r="G3913">
        <v>145</v>
      </c>
      <c r="H3913">
        <v>51.4</v>
      </c>
      <c r="I3913">
        <v>1</v>
      </c>
    </row>
    <row r="3914" spans="1:9" x14ac:dyDescent="0.25">
      <c r="A3914" t="s">
        <v>115</v>
      </c>
      <c r="B3914">
        <v>2015</v>
      </c>
      <c r="C3914">
        <v>10590</v>
      </c>
      <c r="D3914" t="s">
        <v>21</v>
      </c>
      <c r="E3914">
        <v>6456</v>
      </c>
      <c r="F3914" t="s">
        <v>11</v>
      </c>
      <c r="G3914">
        <v>20</v>
      </c>
      <c r="H3914">
        <v>60.1</v>
      </c>
      <c r="I3914">
        <v>1.2</v>
      </c>
    </row>
    <row r="3915" spans="1:9" x14ac:dyDescent="0.25">
      <c r="A3915" t="s">
        <v>115</v>
      </c>
      <c r="B3915">
        <v>2019</v>
      </c>
      <c r="C3915">
        <v>12390</v>
      </c>
      <c r="D3915" t="s">
        <v>10</v>
      </c>
      <c r="E3915">
        <v>6775</v>
      </c>
      <c r="F3915" t="s">
        <v>11</v>
      </c>
      <c r="G3915">
        <v>145</v>
      </c>
      <c r="H3915">
        <v>60.1</v>
      </c>
      <c r="I3915">
        <v>1</v>
      </c>
    </row>
    <row r="3916" spans="1:9" x14ac:dyDescent="0.25">
      <c r="A3916" t="s">
        <v>117</v>
      </c>
      <c r="B3916">
        <v>2019</v>
      </c>
      <c r="C3916">
        <v>13495</v>
      </c>
      <c r="D3916" t="s">
        <v>10</v>
      </c>
      <c r="E3916">
        <v>7000</v>
      </c>
      <c r="F3916" t="s">
        <v>11</v>
      </c>
      <c r="G3916">
        <v>145</v>
      </c>
      <c r="H3916">
        <v>49.6</v>
      </c>
      <c r="I3916">
        <v>1</v>
      </c>
    </row>
    <row r="3917" spans="1:9" x14ac:dyDescent="0.25">
      <c r="A3917" t="s">
        <v>115</v>
      </c>
      <c r="B3917">
        <v>2018</v>
      </c>
      <c r="C3917">
        <v>11495</v>
      </c>
      <c r="D3917" t="s">
        <v>10</v>
      </c>
      <c r="E3917">
        <v>11200</v>
      </c>
      <c r="F3917" t="s">
        <v>11</v>
      </c>
      <c r="G3917">
        <v>150</v>
      </c>
      <c r="H3917">
        <v>64.2</v>
      </c>
      <c r="I3917">
        <v>1</v>
      </c>
    </row>
    <row r="3918" spans="1:9" x14ac:dyDescent="0.25">
      <c r="A3918" t="s">
        <v>115</v>
      </c>
      <c r="B3918">
        <v>2015</v>
      </c>
      <c r="C3918">
        <v>7695</v>
      </c>
      <c r="D3918" t="s">
        <v>10</v>
      </c>
      <c r="E3918">
        <v>36730</v>
      </c>
      <c r="F3918" t="s">
        <v>11</v>
      </c>
      <c r="G3918">
        <v>20</v>
      </c>
      <c r="H3918">
        <v>60.1</v>
      </c>
      <c r="I3918">
        <v>1.2</v>
      </c>
    </row>
    <row r="3919" spans="1:9" x14ac:dyDescent="0.25">
      <c r="A3919" t="s">
        <v>115</v>
      </c>
      <c r="B3919">
        <v>2014</v>
      </c>
      <c r="C3919">
        <v>5995</v>
      </c>
      <c r="D3919" t="s">
        <v>10</v>
      </c>
      <c r="E3919">
        <v>24175</v>
      </c>
      <c r="F3919" t="s">
        <v>11</v>
      </c>
      <c r="G3919">
        <v>125</v>
      </c>
      <c r="H3919">
        <v>49.6</v>
      </c>
      <c r="I3919">
        <v>1.2</v>
      </c>
    </row>
    <row r="3920" spans="1:9" x14ac:dyDescent="0.25">
      <c r="A3920" t="s">
        <v>110</v>
      </c>
      <c r="B3920">
        <v>2017</v>
      </c>
      <c r="C3920">
        <v>13495</v>
      </c>
      <c r="D3920" t="s">
        <v>21</v>
      </c>
      <c r="E3920">
        <v>6045</v>
      </c>
      <c r="F3920" t="s">
        <v>11</v>
      </c>
      <c r="G3920">
        <v>125</v>
      </c>
      <c r="H3920">
        <v>51.4</v>
      </c>
      <c r="I3920">
        <v>1.2</v>
      </c>
    </row>
    <row r="3921" spans="1:9" x14ac:dyDescent="0.25">
      <c r="A3921" t="s">
        <v>109</v>
      </c>
      <c r="B3921">
        <v>2018</v>
      </c>
      <c r="C3921">
        <v>7990</v>
      </c>
      <c r="D3921" t="s">
        <v>10</v>
      </c>
      <c r="E3921">
        <v>11375</v>
      </c>
      <c r="F3921" t="s">
        <v>11</v>
      </c>
      <c r="G3921">
        <v>145</v>
      </c>
      <c r="H3921">
        <v>64.2</v>
      </c>
      <c r="I3921">
        <v>1</v>
      </c>
    </row>
    <row r="3922" spans="1:9" x14ac:dyDescent="0.25">
      <c r="A3922" t="s">
        <v>110</v>
      </c>
      <c r="B3922">
        <v>2016</v>
      </c>
      <c r="C3922">
        <v>11490</v>
      </c>
      <c r="D3922" t="s">
        <v>10</v>
      </c>
      <c r="E3922">
        <v>30981</v>
      </c>
      <c r="F3922" t="s">
        <v>14</v>
      </c>
      <c r="G3922">
        <v>145</v>
      </c>
      <c r="H3922">
        <v>53.3</v>
      </c>
      <c r="I3922">
        <v>2</v>
      </c>
    </row>
    <row r="3923" spans="1:9" x14ac:dyDescent="0.25">
      <c r="A3923" t="s">
        <v>109</v>
      </c>
      <c r="B3923">
        <v>2019</v>
      </c>
      <c r="C3923">
        <v>8995</v>
      </c>
      <c r="D3923" t="s">
        <v>10</v>
      </c>
      <c r="E3923">
        <v>6000</v>
      </c>
      <c r="F3923" t="s">
        <v>11</v>
      </c>
      <c r="G3923">
        <v>145</v>
      </c>
      <c r="H3923">
        <v>67.3</v>
      </c>
      <c r="I3923">
        <v>1</v>
      </c>
    </row>
    <row r="3924" spans="1:9" x14ac:dyDescent="0.25">
      <c r="A3924" t="s">
        <v>111</v>
      </c>
      <c r="B3924">
        <v>2019</v>
      </c>
      <c r="C3924">
        <v>30995</v>
      </c>
      <c r="D3924" t="s">
        <v>13</v>
      </c>
      <c r="E3924">
        <v>9000</v>
      </c>
      <c r="F3924" t="s">
        <v>11</v>
      </c>
      <c r="G3924">
        <v>145</v>
      </c>
      <c r="H3924">
        <v>33.200000000000003</v>
      </c>
      <c r="I3924">
        <v>2</v>
      </c>
    </row>
    <row r="3925" spans="1:9" x14ac:dyDescent="0.25">
      <c r="A3925" t="s">
        <v>109</v>
      </c>
      <c r="B3925">
        <v>2013</v>
      </c>
      <c r="C3925">
        <v>4995</v>
      </c>
      <c r="D3925" t="s">
        <v>10</v>
      </c>
      <c r="E3925">
        <v>22208</v>
      </c>
      <c r="F3925" t="s">
        <v>11</v>
      </c>
      <c r="G3925">
        <v>20</v>
      </c>
      <c r="H3925">
        <v>62.8</v>
      </c>
      <c r="I3925">
        <v>1</v>
      </c>
    </row>
    <row r="3926" spans="1:9" x14ac:dyDescent="0.25">
      <c r="A3926" t="s">
        <v>114</v>
      </c>
      <c r="B3926">
        <v>2017</v>
      </c>
      <c r="C3926">
        <v>17990</v>
      </c>
      <c r="D3926" t="s">
        <v>13</v>
      </c>
      <c r="E3926">
        <v>14350</v>
      </c>
      <c r="F3926" t="s">
        <v>14</v>
      </c>
      <c r="G3926">
        <v>150</v>
      </c>
      <c r="H3926">
        <v>64.2</v>
      </c>
      <c r="I3926">
        <v>1.6</v>
      </c>
    </row>
    <row r="3927" spans="1:9" x14ac:dyDescent="0.25">
      <c r="A3927" t="s">
        <v>113</v>
      </c>
      <c r="B3927">
        <v>2015</v>
      </c>
      <c r="C3927">
        <v>8290</v>
      </c>
      <c r="D3927" t="s">
        <v>10</v>
      </c>
      <c r="E3927">
        <v>37500</v>
      </c>
      <c r="F3927" t="s">
        <v>14</v>
      </c>
      <c r="G3927">
        <v>30</v>
      </c>
      <c r="H3927">
        <v>64.2</v>
      </c>
      <c r="I3927">
        <v>1.6</v>
      </c>
    </row>
    <row r="3928" spans="1:9" x14ac:dyDescent="0.25">
      <c r="A3928" t="s">
        <v>116</v>
      </c>
      <c r="B3928">
        <v>2016</v>
      </c>
      <c r="C3928">
        <v>11990</v>
      </c>
      <c r="D3928" t="s">
        <v>10</v>
      </c>
      <c r="E3928">
        <v>12510</v>
      </c>
      <c r="F3928" t="s">
        <v>11</v>
      </c>
      <c r="G3928">
        <v>125</v>
      </c>
      <c r="H3928">
        <v>51.4</v>
      </c>
      <c r="I3928">
        <v>1.2</v>
      </c>
    </row>
    <row r="3929" spans="1:9" x14ac:dyDescent="0.25">
      <c r="A3929" t="s">
        <v>115</v>
      </c>
      <c r="B3929">
        <v>2017</v>
      </c>
      <c r="C3929">
        <v>8990</v>
      </c>
      <c r="D3929" t="s">
        <v>10</v>
      </c>
      <c r="E3929">
        <v>20075</v>
      </c>
      <c r="F3929" t="s">
        <v>11</v>
      </c>
      <c r="G3929">
        <v>20</v>
      </c>
      <c r="H3929">
        <v>60.1</v>
      </c>
      <c r="I3929">
        <v>1.2</v>
      </c>
    </row>
    <row r="3930" spans="1:9" x14ac:dyDescent="0.25">
      <c r="A3930" t="s">
        <v>115</v>
      </c>
      <c r="B3930">
        <v>2016</v>
      </c>
      <c r="C3930">
        <v>9750</v>
      </c>
      <c r="D3930" t="s">
        <v>10</v>
      </c>
      <c r="E3930">
        <v>15100</v>
      </c>
      <c r="F3930" t="s">
        <v>11</v>
      </c>
      <c r="G3930">
        <v>20</v>
      </c>
      <c r="H3930">
        <v>58.9</v>
      </c>
      <c r="I3930">
        <v>1.2</v>
      </c>
    </row>
    <row r="3931" spans="1:9" x14ac:dyDescent="0.25">
      <c r="A3931" t="s">
        <v>109</v>
      </c>
      <c r="B3931">
        <v>2018</v>
      </c>
      <c r="C3931">
        <v>8490</v>
      </c>
      <c r="D3931" t="s">
        <v>10</v>
      </c>
      <c r="E3931">
        <v>14700</v>
      </c>
      <c r="F3931" t="s">
        <v>11</v>
      </c>
      <c r="G3931">
        <v>145</v>
      </c>
      <c r="H3931">
        <v>67.3</v>
      </c>
      <c r="I3931">
        <v>1</v>
      </c>
    </row>
    <row r="3932" spans="1:9" x14ac:dyDescent="0.25">
      <c r="A3932" t="s">
        <v>119</v>
      </c>
      <c r="B3932">
        <v>2019</v>
      </c>
      <c r="C3932">
        <v>19899</v>
      </c>
      <c r="D3932" t="s">
        <v>13</v>
      </c>
      <c r="E3932">
        <v>5000</v>
      </c>
      <c r="F3932" t="s">
        <v>11</v>
      </c>
      <c r="G3932">
        <v>145</v>
      </c>
      <c r="H3932">
        <v>44.1</v>
      </c>
      <c r="I3932">
        <v>1.5</v>
      </c>
    </row>
    <row r="3933" spans="1:9" x14ac:dyDescent="0.25">
      <c r="A3933" t="s">
        <v>117</v>
      </c>
      <c r="B3933">
        <v>2019</v>
      </c>
      <c r="C3933">
        <v>15899</v>
      </c>
      <c r="D3933" t="s">
        <v>13</v>
      </c>
      <c r="E3933">
        <v>6000</v>
      </c>
      <c r="F3933" t="s">
        <v>11</v>
      </c>
      <c r="G3933">
        <v>145</v>
      </c>
      <c r="H3933">
        <v>47.1</v>
      </c>
      <c r="I3933">
        <v>1</v>
      </c>
    </row>
    <row r="3934" spans="1:9" x14ac:dyDescent="0.25">
      <c r="A3934" t="s">
        <v>115</v>
      </c>
      <c r="B3934">
        <v>2019</v>
      </c>
      <c r="C3934">
        <v>11999</v>
      </c>
      <c r="D3934" t="s">
        <v>10</v>
      </c>
      <c r="E3934">
        <v>5000</v>
      </c>
      <c r="F3934" t="s">
        <v>11</v>
      </c>
      <c r="G3934">
        <v>145</v>
      </c>
      <c r="H3934">
        <v>51.4</v>
      </c>
      <c r="I3934">
        <v>1</v>
      </c>
    </row>
    <row r="3935" spans="1:9" x14ac:dyDescent="0.25">
      <c r="A3935" t="s">
        <v>115</v>
      </c>
      <c r="B3935">
        <v>2019</v>
      </c>
      <c r="C3935">
        <v>12450</v>
      </c>
      <c r="D3935" t="s">
        <v>10</v>
      </c>
      <c r="E3935">
        <v>1234</v>
      </c>
      <c r="F3935" t="s">
        <v>11</v>
      </c>
      <c r="G3935">
        <v>145</v>
      </c>
      <c r="H3935">
        <v>51.4</v>
      </c>
      <c r="I3935">
        <v>1</v>
      </c>
    </row>
    <row r="3936" spans="1:9" x14ac:dyDescent="0.25">
      <c r="A3936" t="s">
        <v>115</v>
      </c>
      <c r="B3936">
        <v>2019</v>
      </c>
      <c r="C3936">
        <v>13450</v>
      </c>
      <c r="D3936" t="s">
        <v>10</v>
      </c>
      <c r="E3936">
        <v>3690</v>
      </c>
      <c r="F3936" t="s">
        <v>11</v>
      </c>
      <c r="G3936">
        <v>145</v>
      </c>
      <c r="H3936">
        <v>52.3</v>
      </c>
      <c r="I3936">
        <v>1</v>
      </c>
    </row>
    <row r="3937" spans="1:9" x14ac:dyDescent="0.25">
      <c r="A3937" t="s">
        <v>112</v>
      </c>
      <c r="B3937">
        <v>2019</v>
      </c>
      <c r="C3937">
        <v>26950</v>
      </c>
      <c r="D3937" t="s">
        <v>10</v>
      </c>
      <c r="E3937">
        <v>3053</v>
      </c>
      <c r="F3937" t="s">
        <v>14</v>
      </c>
      <c r="G3937">
        <v>145</v>
      </c>
      <c r="H3937">
        <v>52.3</v>
      </c>
      <c r="I3937">
        <v>2</v>
      </c>
    </row>
    <row r="3938" spans="1:9" x14ac:dyDescent="0.25">
      <c r="A3938" t="s">
        <v>108</v>
      </c>
      <c r="B3938">
        <v>2019</v>
      </c>
      <c r="C3938">
        <v>19950</v>
      </c>
      <c r="D3938" t="s">
        <v>13</v>
      </c>
      <c r="E3938">
        <v>6298</v>
      </c>
      <c r="F3938" t="s">
        <v>14</v>
      </c>
      <c r="G3938">
        <v>145</v>
      </c>
      <c r="H3938">
        <v>67.3</v>
      </c>
      <c r="I3938">
        <v>2</v>
      </c>
    </row>
    <row r="3939" spans="1:9" x14ac:dyDescent="0.25">
      <c r="A3939" t="s">
        <v>108</v>
      </c>
      <c r="B3939">
        <v>2019</v>
      </c>
      <c r="C3939">
        <v>18950</v>
      </c>
      <c r="D3939" t="s">
        <v>13</v>
      </c>
      <c r="E3939">
        <v>1347</v>
      </c>
      <c r="F3939" t="s">
        <v>14</v>
      </c>
      <c r="G3939">
        <v>145</v>
      </c>
      <c r="H3939">
        <v>72.400000000000006</v>
      </c>
      <c r="I3939">
        <v>1.6</v>
      </c>
    </row>
    <row r="3940" spans="1:9" x14ac:dyDescent="0.25">
      <c r="A3940" t="s">
        <v>115</v>
      </c>
      <c r="B3940">
        <v>2019</v>
      </c>
      <c r="C3940">
        <v>12950</v>
      </c>
      <c r="D3940" t="s">
        <v>10</v>
      </c>
      <c r="E3940">
        <v>2141</v>
      </c>
      <c r="F3940" t="s">
        <v>11</v>
      </c>
      <c r="G3940">
        <v>145</v>
      </c>
      <c r="H3940">
        <v>51.4</v>
      </c>
      <c r="I3940">
        <v>1</v>
      </c>
    </row>
    <row r="3941" spans="1:9" x14ac:dyDescent="0.25">
      <c r="A3941" t="s">
        <v>115</v>
      </c>
      <c r="B3941">
        <v>2017</v>
      </c>
      <c r="C3941">
        <v>10750</v>
      </c>
      <c r="D3941" t="s">
        <v>21</v>
      </c>
      <c r="E3941">
        <v>15803</v>
      </c>
      <c r="F3941" t="s">
        <v>11</v>
      </c>
      <c r="G3941">
        <v>145</v>
      </c>
      <c r="H3941">
        <v>61.4</v>
      </c>
      <c r="I3941">
        <v>1</v>
      </c>
    </row>
    <row r="3942" spans="1:9" x14ac:dyDescent="0.25">
      <c r="A3942" t="s">
        <v>110</v>
      </c>
      <c r="B3942">
        <v>2015</v>
      </c>
      <c r="C3942">
        <v>11490</v>
      </c>
      <c r="D3942" t="s">
        <v>21</v>
      </c>
      <c r="E3942">
        <v>37350</v>
      </c>
      <c r="F3942" t="s">
        <v>11</v>
      </c>
      <c r="G3942">
        <v>125</v>
      </c>
      <c r="H3942">
        <v>51.4</v>
      </c>
      <c r="I3942">
        <v>1.2</v>
      </c>
    </row>
    <row r="3943" spans="1:9" x14ac:dyDescent="0.25">
      <c r="A3943" t="s">
        <v>115</v>
      </c>
      <c r="B3943">
        <v>2017</v>
      </c>
      <c r="C3943">
        <v>9490</v>
      </c>
      <c r="D3943" t="s">
        <v>10</v>
      </c>
      <c r="E3943">
        <v>31150</v>
      </c>
      <c r="F3943" t="s">
        <v>11</v>
      </c>
      <c r="G3943">
        <v>150</v>
      </c>
      <c r="H3943">
        <v>64.2</v>
      </c>
      <c r="I3943">
        <v>1</v>
      </c>
    </row>
    <row r="3944" spans="1:9" x14ac:dyDescent="0.25">
      <c r="A3944" t="s">
        <v>115</v>
      </c>
      <c r="B3944">
        <v>2017</v>
      </c>
      <c r="C3944">
        <v>8995</v>
      </c>
      <c r="D3944" t="s">
        <v>10</v>
      </c>
      <c r="E3944">
        <v>17943</v>
      </c>
      <c r="F3944" t="s">
        <v>11</v>
      </c>
      <c r="G3944">
        <v>145</v>
      </c>
      <c r="H3944">
        <v>64.2</v>
      </c>
      <c r="I3944">
        <v>1</v>
      </c>
    </row>
    <row r="3945" spans="1:9" x14ac:dyDescent="0.25">
      <c r="A3945" t="s">
        <v>115</v>
      </c>
      <c r="B3945">
        <v>2016</v>
      </c>
      <c r="C3945">
        <v>9995</v>
      </c>
      <c r="D3945" t="s">
        <v>10</v>
      </c>
      <c r="E3945">
        <v>25503</v>
      </c>
      <c r="F3945" t="s">
        <v>11</v>
      </c>
      <c r="G3945">
        <v>20</v>
      </c>
      <c r="H3945">
        <v>58.9</v>
      </c>
      <c r="I3945">
        <v>1.2</v>
      </c>
    </row>
    <row r="3946" spans="1:9" x14ac:dyDescent="0.25">
      <c r="A3946" t="s">
        <v>111</v>
      </c>
      <c r="B3946">
        <v>2017</v>
      </c>
      <c r="C3946">
        <v>12695</v>
      </c>
      <c r="D3946" t="s">
        <v>10</v>
      </c>
      <c r="E3946">
        <v>34421</v>
      </c>
      <c r="F3946" t="s">
        <v>11</v>
      </c>
      <c r="G3946">
        <v>30</v>
      </c>
      <c r="H3946">
        <v>57.7</v>
      </c>
      <c r="I3946">
        <v>1.4</v>
      </c>
    </row>
    <row r="3947" spans="1:9" x14ac:dyDescent="0.25">
      <c r="A3947" t="s">
        <v>108</v>
      </c>
      <c r="B3947">
        <v>2017</v>
      </c>
      <c r="C3947">
        <v>13995</v>
      </c>
      <c r="D3947" t="s">
        <v>21</v>
      </c>
      <c r="E3947">
        <v>21369</v>
      </c>
      <c r="F3947" t="s">
        <v>14</v>
      </c>
      <c r="G3947">
        <v>145</v>
      </c>
      <c r="H3947">
        <v>62.8</v>
      </c>
      <c r="I3947">
        <v>2</v>
      </c>
    </row>
    <row r="3948" spans="1:9" x14ac:dyDescent="0.25">
      <c r="A3948" t="s">
        <v>108</v>
      </c>
      <c r="B3948">
        <v>2018</v>
      </c>
      <c r="C3948">
        <v>13995</v>
      </c>
      <c r="D3948" t="s">
        <v>10</v>
      </c>
      <c r="E3948">
        <v>13511</v>
      </c>
      <c r="F3948" t="s">
        <v>11</v>
      </c>
      <c r="G3948">
        <v>145</v>
      </c>
      <c r="H3948">
        <v>58.9</v>
      </c>
      <c r="I3948">
        <v>1</v>
      </c>
    </row>
    <row r="3949" spans="1:9" x14ac:dyDescent="0.25">
      <c r="A3949" t="s">
        <v>111</v>
      </c>
      <c r="B3949">
        <v>2016</v>
      </c>
      <c r="C3949">
        <v>11995</v>
      </c>
      <c r="D3949" t="s">
        <v>10</v>
      </c>
      <c r="E3949">
        <v>58980</v>
      </c>
      <c r="F3949" t="s">
        <v>14</v>
      </c>
      <c r="G3949">
        <v>20</v>
      </c>
      <c r="H3949">
        <v>68.900000000000006</v>
      </c>
      <c r="I3949">
        <v>2</v>
      </c>
    </row>
    <row r="3950" spans="1:9" x14ac:dyDescent="0.25">
      <c r="A3950" t="s">
        <v>109</v>
      </c>
      <c r="B3950">
        <v>2017</v>
      </c>
      <c r="C3950">
        <v>9495</v>
      </c>
      <c r="D3950" t="s">
        <v>13</v>
      </c>
      <c r="E3950">
        <v>8212</v>
      </c>
      <c r="F3950" t="s">
        <v>11</v>
      </c>
      <c r="G3950">
        <v>145</v>
      </c>
      <c r="H3950">
        <v>64.2</v>
      </c>
      <c r="I3950">
        <v>1</v>
      </c>
    </row>
    <row r="3951" spans="1:9" x14ac:dyDescent="0.25">
      <c r="A3951" t="s">
        <v>111</v>
      </c>
      <c r="B3951">
        <v>2017</v>
      </c>
      <c r="C3951">
        <v>17990</v>
      </c>
      <c r="D3951" t="s">
        <v>10</v>
      </c>
      <c r="E3951">
        <v>17250</v>
      </c>
      <c r="F3951" t="s">
        <v>14</v>
      </c>
      <c r="G3951">
        <v>150</v>
      </c>
      <c r="H3951">
        <v>64.2</v>
      </c>
      <c r="I3951">
        <v>2</v>
      </c>
    </row>
    <row r="3952" spans="1:9" x14ac:dyDescent="0.25">
      <c r="A3952" t="s">
        <v>108</v>
      </c>
      <c r="B3952">
        <v>2019</v>
      </c>
      <c r="C3952">
        <v>15790</v>
      </c>
      <c r="D3952" t="s">
        <v>21</v>
      </c>
      <c r="E3952">
        <v>14164</v>
      </c>
      <c r="F3952" t="s">
        <v>14</v>
      </c>
      <c r="G3952">
        <v>150</v>
      </c>
      <c r="H3952">
        <v>70.599999999999994</v>
      </c>
      <c r="I3952">
        <v>1.6</v>
      </c>
    </row>
    <row r="3953" spans="1:9" x14ac:dyDescent="0.25">
      <c r="A3953" t="s">
        <v>114</v>
      </c>
      <c r="B3953">
        <v>2019</v>
      </c>
      <c r="C3953">
        <v>18490</v>
      </c>
      <c r="D3953" t="s">
        <v>10</v>
      </c>
      <c r="E3953">
        <v>14679</v>
      </c>
      <c r="F3953" t="s">
        <v>11</v>
      </c>
      <c r="G3953">
        <v>150</v>
      </c>
      <c r="H3953">
        <v>42.8</v>
      </c>
      <c r="I3953">
        <v>1.5</v>
      </c>
    </row>
    <row r="3954" spans="1:9" x14ac:dyDescent="0.25">
      <c r="A3954" t="s">
        <v>114</v>
      </c>
      <c r="B3954">
        <v>2019</v>
      </c>
      <c r="C3954">
        <v>19890</v>
      </c>
      <c r="D3954" t="s">
        <v>10</v>
      </c>
      <c r="E3954">
        <v>1628</v>
      </c>
      <c r="F3954" t="s">
        <v>11</v>
      </c>
      <c r="G3954">
        <v>150</v>
      </c>
      <c r="H3954">
        <v>42.8</v>
      </c>
      <c r="I3954">
        <v>1.5</v>
      </c>
    </row>
    <row r="3955" spans="1:9" x14ac:dyDescent="0.25">
      <c r="A3955" t="s">
        <v>115</v>
      </c>
      <c r="B3955">
        <v>2019</v>
      </c>
      <c r="C3955">
        <v>13490</v>
      </c>
      <c r="D3955" t="s">
        <v>10</v>
      </c>
      <c r="E3955">
        <v>7113</v>
      </c>
      <c r="F3955" t="s">
        <v>11</v>
      </c>
      <c r="G3955">
        <v>150</v>
      </c>
      <c r="H3955">
        <v>52.3</v>
      </c>
      <c r="I3955">
        <v>1</v>
      </c>
    </row>
    <row r="3956" spans="1:9" x14ac:dyDescent="0.25">
      <c r="A3956" t="s">
        <v>112</v>
      </c>
      <c r="B3956">
        <v>2019</v>
      </c>
      <c r="C3956">
        <v>22790</v>
      </c>
      <c r="D3956" t="s">
        <v>10</v>
      </c>
      <c r="E3956">
        <v>4357</v>
      </c>
      <c r="F3956" t="s">
        <v>11</v>
      </c>
      <c r="G3956">
        <v>150</v>
      </c>
      <c r="H3956">
        <v>37.700000000000003</v>
      </c>
      <c r="I3956">
        <v>1.5</v>
      </c>
    </row>
    <row r="3957" spans="1:9" x14ac:dyDescent="0.25">
      <c r="A3957" t="s">
        <v>111</v>
      </c>
      <c r="B3957">
        <v>2019</v>
      </c>
      <c r="C3957">
        <v>22990</v>
      </c>
      <c r="D3957" t="s">
        <v>21</v>
      </c>
      <c r="E3957">
        <v>14088</v>
      </c>
      <c r="F3957" t="s">
        <v>11</v>
      </c>
      <c r="G3957">
        <v>150</v>
      </c>
      <c r="H3957">
        <v>36.700000000000003</v>
      </c>
      <c r="I3957">
        <v>1.5</v>
      </c>
    </row>
    <row r="3958" spans="1:9" x14ac:dyDescent="0.25">
      <c r="A3958" t="s">
        <v>111</v>
      </c>
      <c r="B3958">
        <v>2019</v>
      </c>
      <c r="C3958">
        <v>21390</v>
      </c>
      <c r="D3958" t="s">
        <v>10</v>
      </c>
      <c r="E3958">
        <v>14341</v>
      </c>
      <c r="F3958" t="s">
        <v>11</v>
      </c>
      <c r="G3958">
        <v>150</v>
      </c>
      <c r="H3958">
        <v>42.2</v>
      </c>
      <c r="I3958">
        <v>1.5</v>
      </c>
    </row>
    <row r="3959" spans="1:9" x14ac:dyDescent="0.25">
      <c r="A3959" t="s">
        <v>115</v>
      </c>
      <c r="B3959">
        <v>2019</v>
      </c>
      <c r="C3959">
        <v>13495</v>
      </c>
      <c r="D3959" t="s">
        <v>10</v>
      </c>
      <c r="E3959">
        <v>3330</v>
      </c>
      <c r="F3959" t="s">
        <v>11</v>
      </c>
      <c r="G3959">
        <v>145</v>
      </c>
      <c r="H3959">
        <v>52.3</v>
      </c>
      <c r="I3959">
        <v>1</v>
      </c>
    </row>
    <row r="3960" spans="1:9" x14ac:dyDescent="0.25">
      <c r="A3960" t="s">
        <v>115</v>
      </c>
      <c r="B3960">
        <v>2019</v>
      </c>
      <c r="C3960">
        <v>13495</v>
      </c>
      <c r="D3960" t="s">
        <v>10</v>
      </c>
      <c r="E3960">
        <v>2508</v>
      </c>
      <c r="F3960" t="s">
        <v>11</v>
      </c>
      <c r="G3960">
        <v>145</v>
      </c>
      <c r="H3960">
        <v>52.3</v>
      </c>
      <c r="I3960">
        <v>1</v>
      </c>
    </row>
    <row r="3961" spans="1:9" x14ac:dyDescent="0.25">
      <c r="A3961" t="s">
        <v>111</v>
      </c>
      <c r="B3961">
        <v>2019</v>
      </c>
      <c r="C3961">
        <v>23495</v>
      </c>
      <c r="D3961" t="s">
        <v>21</v>
      </c>
      <c r="E3961">
        <v>7084</v>
      </c>
      <c r="F3961" t="s">
        <v>11</v>
      </c>
      <c r="G3961">
        <v>145</v>
      </c>
      <c r="H3961">
        <v>38.200000000000003</v>
      </c>
      <c r="I3961">
        <v>2</v>
      </c>
    </row>
    <row r="3962" spans="1:9" x14ac:dyDescent="0.25">
      <c r="A3962" t="s">
        <v>108</v>
      </c>
      <c r="B3962">
        <v>2019</v>
      </c>
      <c r="C3962">
        <v>23495</v>
      </c>
      <c r="D3962" t="s">
        <v>21</v>
      </c>
      <c r="E3962">
        <v>83</v>
      </c>
      <c r="F3962" t="s">
        <v>14</v>
      </c>
      <c r="G3962">
        <v>145</v>
      </c>
      <c r="H3962">
        <v>64.2</v>
      </c>
      <c r="I3962">
        <v>2</v>
      </c>
    </row>
    <row r="3963" spans="1:9" x14ac:dyDescent="0.25">
      <c r="A3963" t="s">
        <v>108</v>
      </c>
      <c r="B3963">
        <v>2019</v>
      </c>
      <c r="C3963">
        <v>23495</v>
      </c>
      <c r="D3963" t="s">
        <v>21</v>
      </c>
      <c r="E3963">
        <v>1500</v>
      </c>
      <c r="F3963" t="s">
        <v>14</v>
      </c>
      <c r="G3963">
        <v>145</v>
      </c>
      <c r="H3963">
        <v>64.2</v>
      </c>
      <c r="I3963">
        <v>2</v>
      </c>
    </row>
    <row r="3964" spans="1:9" x14ac:dyDescent="0.25">
      <c r="A3964" t="s">
        <v>119</v>
      </c>
      <c r="B3964">
        <v>2019</v>
      </c>
      <c r="C3964">
        <v>19495</v>
      </c>
      <c r="D3964" t="s">
        <v>21</v>
      </c>
      <c r="E3964">
        <v>4750</v>
      </c>
      <c r="F3964" t="s">
        <v>11</v>
      </c>
      <c r="G3964">
        <v>145</v>
      </c>
      <c r="H3964">
        <v>45.6</v>
      </c>
      <c r="I3964">
        <v>1</v>
      </c>
    </row>
    <row r="3965" spans="1:9" x14ac:dyDescent="0.25">
      <c r="A3965" t="s">
        <v>114</v>
      </c>
      <c r="B3965">
        <v>2019</v>
      </c>
      <c r="C3965">
        <v>18495</v>
      </c>
      <c r="D3965" t="s">
        <v>10</v>
      </c>
      <c r="E3965">
        <v>1750</v>
      </c>
      <c r="F3965" t="s">
        <v>11</v>
      </c>
      <c r="G3965">
        <v>145</v>
      </c>
      <c r="H3965">
        <v>43.5</v>
      </c>
      <c r="I3965">
        <v>1</v>
      </c>
    </row>
    <row r="3966" spans="1:9" x14ac:dyDescent="0.25">
      <c r="A3966" t="s">
        <v>112</v>
      </c>
      <c r="B3966">
        <v>2020</v>
      </c>
      <c r="C3966">
        <v>30995</v>
      </c>
      <c r="D3966" t="s">
        <v>13</v>
      </c>
      <c r="E3966">
        <v>9750</v>
      </c>
      <c r="F3966" t="s">
        <v>14</v>
      </c>
      <c r="G3966">
        <v>145</v>
      </c>
      <c r="H3966">
        <v>39.200000000000003</v>
      </c>
      <c r="I3966">
        <v>2</v>
      </c>
    </row>
    <row r="3967" spans="1:9" x14ac:dyDescent="0.25">
      <c r="A3967" t="s">
        <v>108</v>
      </c>
      <c r="B3967">
        <v>2019</v>
      </c>
      <c r="C3967">
        <v>16995</v>
      </c>
      <c r="D3967" t="s">
        <v>13</v>
      </c>
      <c r="E3967">
        <v>6573</v>
      </c>
      <c r="F3967" t="s">
        <v>14</v>
      </c>
      <c r="G3967">
        <v>145</v>
      </c>
      <c r="H3967">
        <v>51.4</v>
      </c>
      <c r="I3967">
        <v>1.6</v>
      </c>
    </row>
    <row r="3968" spans="1:9" x14ac:dyDescent="0.25">
      <c r="A3968" t="s">
        <v>115</v>
      </c>
      <c r="B3968">
        <v>2019</v>
      </c>
      <c r="C3968">
        <v>11295</v>
      </c>
      <c r="D3968" t="s">
        <v>10</v>
      </c>
      <c r="E3968">
        <v>4750</v>
      </c>
      <c r="F3968" t="s">
        <v>11</v>
      </c>
      <c r="G3968">
        <v>145</v>
      </c>
      <c r="H3968">
        <v>51.4</v>
      </c>
      <c r="I3968">
        <v>1</v>
      </c>
    </row>
    <row r="3969" spans="1:9" x14ac:dyDescent="0.25">
      <c r="A3969" t="s">
        <v>109</v>
      </c>
      <c r="B3969">
        <v>2019</v>
      </c>
      <c r="C3969">
        <v>9495</v>
      </c>
      <c r="D3969" t="s">
        <v>10</v>
      </c>
      <c r="E3969">
        <v>8348</v>
      </c>
      <c r="F3969" t="s">
        <v>11</v>
      </c>
      <c r="G3969">
        <v>150</v>
      </c>
      <c r="H3969">
        <v>67.3</v>
      </c>
      <c r="I3969">
        <v>1</v>
      </c>
    </row>
    <row r="3970" spans="1:9" x14ac:dyDescent="0.25">
      <c r="A3970" t="s">
        <v>108</v>
      </c>
      <c r="B3970">
        <v>2017</v>
      </c>
      <c r="C3970">
        <v>11990</v>
      </c>
      <c r="D3970" t="s">
        <v>10</v>
      </c>
      <c r="E3970">
        <v>26767</v>
      </c>
      <c r="F3970" t="s">
        <v>14</v>
      </c>
      <c r="G3970">
        <v>20</v>
      </c>
      <c r="H3970">
        <v>70.599999999999994</v>
      </c>
      <c r="I3970">
        <v>2</v>
      </c>
    </row>
    <row r="3971" spans="1:9" x14ac:dyDescent="0.25">
      <c r="A3971" t="s">
        <v>111</v>
      </c>
      <c r="B3971">
        <v>2020</v>
      </c>
      <c r="C3971">
        <v>28332</v>
      </c>
      <c r="D3971" t="s">
        <v>21</v>
      </c>
      <c r="E3971">
        <v>5000</v>
      </c>
      <c r="F3971" t="s">
        <v>32</v>
      </c>
      <c r="G3971">
        <v>135</v>
      </c>
      <c r="H3971">
        <v>201.8</v>
      </c>
      <c r="I3971">
        <v>1.4</v>
      </c>
    </row>
    <row r="3972" spans="1:9" x14ac:dyDescent="0.25">
      <c r="A3972" t="s">
        <v>114</v>
      </c>
      <c r="B3972">
        <v>2020</v>
      </c>
      <c r="C3972">
        <v>20134</v>
      </c>
      <c r="D3972" t="s">
        <v>10</v>
      </c>
      <c r="E3972">
        <v>6000</v>
      </c>
      <c r="F3972" t="s">
        <v>11</v>
      </c>
      <c r="G3972">
        <v>145</v>
      </c>
      <c r="H3972">
        <v>43.5</v>
      </c>
      <c r="I3972">
        <v>1</v>
      </c>
    </row>
    <row r="3973" spans="1:9" x14ac:dyDescent="0.25">
      <c r="A3973" t="s">
        <v>115</v>
      </c>
      <c r="B3973">
        <v>2017</v>
      </c>
      <c r="C3973">
        <v>7340</v>
      </c>
      <c r="D3973" t="s">
        <v>10</v>
      </c>
      <c r="E3973">
        <v>20350</v>
      </c>
      <c r="F3973" t="s">
        <v>11</v>
      </c>
      <c r="G3973">
        <v>20</v>
      </c>
      <c r="H3973">
        <v>58.8</v>
      </c>
      <c r="I3973">
        <v>1</v>
      </c>
    </row>
    <row r="3974" spans="1:9" x14ac:dyDescent="0.25">
      <c r="A3974" t="s">
        <v>108</v>
      </c>
      <c r="B3974">
        <v>2013</v>
      </c>
      <c r="C3974">
        <v>7490</v>
      </c>
      <c r="D3974" t="s">
        <v>10</v>
      </c>
      <c r="E3974">
        <v>66860</v>
      </c>
      <c r="F3974" t="s">
        <v>14</v>
      </c>
      <c r="G3974">
        <v>20</v>
      </c>
      <c r="H3974">
        <v>68.900000000000006</v>
      </c>
      <c r="I3974">
        <v>2</v>
      </c>
    </row>
    <row r="3975" spans="1:9" x14ac:dyDescent="0.25">
      <c r="A3975" t="s">
        <v>109</v>
      </c>
      <c r="B3975">
        <v>2017</v>
      </c>
      <c r="C3975">
        <v>6000</v>
      </c>
      <c r="D3975" t="s">
        <v>10</v>
      </c>
      <c r="E3975">
        <v>22196</v>
      </c>
      <c r="F3975" t="s">
        <v>11</v>
      </c>
      <c r="G3975">
        <v>20</v>
      </c>
      <c r="H3975">
        <v>64.2</v>
      </c>
      <c r="I3975">
        <v>1</v>
      </c>
    </row>
    <row r="3976" spans="1:9" x14ac:dyDescent="0.25">
      <c r="A3976" t="s">
        <v>114</v>
      </c>
      <c r="B3976">
        <v>2019</v>
      </c>
      <c r="C3976">
        <v>25165</v>
      </c>
      <c r="D3976" t="s">
        <v>13</v>
      </c>
      <c r="E3976">
        <v>6646</v>
      </c>
      <c r="F3976" t="s">
        <v>11</v>
      </c>
      <c r="G3976">
        <v>145</v>
      </c>
      <c r="H3976">
        <v>50.4</v>
      </c>
      <c r="I3976">
        <v>1.5</v>
      </c>
    </row>
    <row r="3977" spans="1:9" x14ac:dyDescent="0.25">
      <c r="A3977" t="s">
        <v>114</v>
      </c>
      <c r="B3977">
        <v>2019</v>
      </c>
      <c r="C3977">
        <v>24215</v>
      </c>
      <c r="D3977" t="s">
        <v>10</v>
      </c>
      <c r="E3977">
        <v>4488</v>
      </c>
      <c r="F3977" t="s">
        <v>14</v>
      </c>
      <c r="G3977">
        <v>145</v>
      </c>
      <c r="H3977">
        <v>62.8</v>
      </c>
      <c r="I3977">
        <v>1.6</v>
      </c>
    </row>
    <row r="3978" spans="1:9" x14ac:dyDescent="0.25">
      <c r="A3978" t="s">
        <v>115</v>
      </c>
      <c r="B3978">
        <v>2019</v>
      </c>
      <c r="C3978">
        <v>13490</v>
      </c>
      <c r="D3978" t="s">
        <v>10</v>
      </c>
      <c r="E3978">
        <v>6000</v>
      </c>
      <c r="F3978" t="s">
        <v>11</v>
      </c>
      <c r="G3978">
        <v>145</v>
      </c>
      <c r="H3978">
        <v>52.3</v>
      </c>
      <c r="I3978">
        <v>1</v>
      </c>
    </row>
    <row r="3979" spans="1:9" x14ac:dyDescent="0.25">
      <c r="A3979" t="s">
        <v>111</v>
      </c>
      <c r="B3979">
        <v>2019</v>
      </c>
      <c r="C3979">
        <v>26990</v>
      </c>
      <c r="D3979" t="s">
        <v>13</v>
      </c>
      <c r="E3979">
        <v>6000</v>
      </c>
      <c r="F3979" t="s">
        <v>11</v>
      </c>
      <c r="G3979">
        <v>145</v>
      </c>
      <c r="H3979">
        <v>33.200000000000003</v>
      </c>
      <c r="I3979">
        <v>2</v>
      </c>
    </row>
    <row r="3980" spans="1:9" x14ac:dyDescent="0.25">
      <c r="A3980" t="s">
        <v>114</v>
      </c>
      <c r="B3980">
        <v>2020</v>
      </c>
      <c r="C3980">
        <v>25529</v>
      </c>
      <c r="D3980" t="s">
        <v>13</v>
      </c>
      <c r="E3980">
        <v>6000</v>
      </c>
      <c r="F3980" t="s">
        <v>11</v>
      </c>
      <c r="G3980">
        <v>145</v>
      </c>
      <c r="H3980">
        <v>40.9</v>
      </c>
      <c r="I3980">
        <v>1.5</v>
      </c>
    </row>
    <row r="3981" spans="1:9" x14ac:dyDescent="0.25">
      <c r="A3981" t="s">
        <v>111</v>
      </c>
      <c r="B3981">
        <v>2020</v>
      </c>
      <c r="C3981">
        <v>35990</v>
      </c>
      <c r="D3981" t="s">
        <v>21</v>
      </c>
      <c r="E3981">
        <v>5000</v>
      </c>
      <c r="F3981" t="s">
        <v>32</v>
      </c>
      <c r="G3981">
        <v>135</v>
      </c>
      <c r="H3981">
        <v>176.6</v>
      </c>
      <c r="I3981">
        <v>1.4</v>
      </c>
    </row>
    <row r="3982" spans="1:9" x14ac:dyDescent="0.25">
      <c r="A3982" t="s">
        <v>115</v>
      </c>
      <c r="B3982">
        <v>2019</v>
      </c>
      <c r="C3982">
        <v>12495</v>
      </c>
      <c r="D3982" t="s">
        <v>10</v>
      </c>
      <c r="E3982">
        <v>4547</v>
      </c>
      <c r="F3982" t="s">
        <v>11</v>
      </c>
      <c r="G3982">
        <v>145</v>
      </c>
      <c r="H3982">
        <v>52.3</v>
      </c>
      <c r="I3982">
        <v>1</v>
      </c>
    </row>
    <row r="3983" spans="1:9" x14ac:dyDescent="0.25">
      <c r="A3983" t="s">
        <v>114</v>
      </c>
      <c r="B3983">
        <v>2018</v>
      </c>
      <c r="C3983">
        <v>17295</v>
      </c>
      <c r="D3983" t="s">
        <v>10</v>
      </c>
      <c r="E3983">
        <v>37755</v>
      </c>
      <c r="F3983" t="s">
        <v>11</v>
      </c>
      <c r="G3983">
        <v>145</v>
      </c>
      <c r="H3983">
        <v>51.4</v>
      </c>
      <c r="I3983">
        <v>1.5</v>
      </c>
    </row>
    <row r="3984" spans="1:9" x14ac:dyDescent="0.25">
      <c r="A3984" t="s">
        <v>115</v>
      </c>
      <c r="B3984">
        <v>2017</v>
      </c>
      <c r="C3984">
        <v>11295</v>
      </c>
      <c r="D3984" t="s">
        <v>21</v>
      </c>
      <c r="E3984">
        <v>21581</v>
      </c>
      <c r="F3984" t="s">
        <v>11</v>
      </c>
      <c r="G3984">
        <v>20</v>
      </c>
      <c r="H3984">
        <v>60.1</v>
      </c>
      <c r="I3984">
        <v>1.2</v>
      </c>
    </row>
    <row r="3985" spans="1:9" x14ac:dyDescent="0.25">
      <c r="A3985" t="s">
        <v>111</v>
      </c>
      <c r="B3985">
        <v>2019</v>
      </c>
      <c r="C3985">
        <v>24995</v>
      </c>
      <c r="D3985" t="s">
        <v>21</v>
      </c>
      <c r="E3985">
        <v>5540</v>
      </c>
      <c r="F3985" t="s">
        <v>11</v>
      </c>
      <c r="G3985">
        <v>145</v>
      </c>
      <c r="H3985">
        <v>30.1</v>
      </c>
      <c r="I3985">
        <v>2</v>
      </c>
    </row>
    <row r="3986" spans="1:9" x14ac:dyDescent="0.25">
      <c r="A3986" t="s">
        <v>109</v>
      </c>
      <c r="B3986">
        <v>2016</v>
      </c>
      <c r="C3986">
        <v>6295</v>
      </c>
      <c r="D3986" t="s">
        <v>10</v>
      </c>
      <c r="E3986">
        <v>18264</v>
      </c>
      <c r="F3986" t="s">
        <v>11</v>
      </c>
      <c r="G3986">
        <v>20</v>
      </c>
      <c r="H3986">
        <v>62.8</v>
      </c>
      <c r="I3986">
        <v>1</v>
      </c>
    </row>
    <row r="3987" spans="1:9" x14ac:dyDescent="0.25">
      <c r="A3987" t="s">
        <v>115</v>
      </c>
      <c r="B3987">
        <v>2019</v>
      </c>
      <c r="C3987">
        <v>12795</v>
      </c>
      <c r="D3987" t="s">
        <v>10</v>
      </c>
      <c r="E3987">
        <v>2578</v>
      </c>
      <c r="F3987" t="s">
        <v>11</v>
      </c>
      <c r="G3987">
        <v>145</v>
      </c>
      <c r="H3987">
        <v>52.3</v>
      </c>
      <c r="I3987">
        <v>1</v>
      </c>
    </row>
    <row r="3988" spans="1:9" x14ac:dyDescent="0.25">
      <c r="A3988" t="s">
        <v>115</v>
      </c>
      <c r="B3988">
        <v>2019</v>
      </c>
      <c r="C3988">
        <v>12495</v>
      </c>
      <c r="D3988" t="s">
        <v>10</v>
      </c>
      <c r="E3988">
        <v>4573</v>
      </c>
      <c r="F3988" t="s">
        <v>11</v>
      </c>
      <c r="G3988">
        <v>145</v>
      </c>
      <c r="H3988">
        <v>52.3</v>
      </c>
      <c r="I3988">
        <v>1</v>
      </c>
    </row>
    <row r="3989" spans="1:9" x14ac:dyDescent="0.25">
      <c r="A3989" t="s">
        <v>116</v>
      </c>
      <c r="B3989">
        <v>2016</v>
      </c>
      <c r="C3989">
        <v>10995</v>
      </c>
      <c r="D3989" t="s">
        <v>21</v>
      </c>
      <c r="E3989">
        <v>32174</v>
      </c>
      <c r="F3989" t="s">
        <v>11</v>
      </c>
      <c r="G3989">
        <v>125</v>
      </c>
      <c r="H3989">
        <v>51.4</v>
      </c>
      <c r="I3989">
        <v>1.2</v>
      </c>
    </row>
    <row r="3990" spans="1:9" x14ac:dyDescent="0.25">
      <c r="A3990" t="s">
        <v>112</v>
      </c>
      <c r="B3990">
        <v>2018</v>
      </c>
      <c r="C3990">
        <v>17995</v>
      </c>
      <c r="D3990" t="s">
        <v>10</v>
      </c>
      <c r="E3990">
        <v>23511</v>
      </c>
      <c r="F3990" t="s">
        <v>14</v>
      </c>
      <c r="G3990">
        <v>145</v>
      </c>
      <c r="H3990">
        <v>52.3</v>
      </c>
      <c r="I3990">
        <v>2</v>
      </c>
    </row>
    <row r="3991" spans="1:9" x14ac:dyDescent="0.25">
      <c r="A3991" t="s">
        <v>109</v>
      </c>
      <c r="B3991">
        <v>2019</v>
      </c>
      <c r="C3991">
        <v>9495</v>
      </c>
      <c r="D3991" t="s">
        <v>10</v>
      </c>
      <c r="E3991">
        <v>4097</v>
      </c>
      <c r="F3991" t="s">
        <v>11</v>
      </c>
      <c r="G3991">
        <v>150</v>
      </c>
      <c r="H3991">
        <v>65.7</v>
      </c>
      <c r="I3991">
        <v>1</v>
      </c>
    </row>
    <row r="3992" spans="1:9" x14ac:dyDescent="0.25">
      <c r="A3992" t="s">
        <v>108</v>
      </c>
      <c r="B3992">
        <v>2020</v>
      </c>
      <c r="C3992">
        <v>16495</v>
      </c>
      <c r="D3992" t="s">
        <v>10</v>
      </c>
      <c r="E3992">
        <v>29</v>
      </c>
      <c r="F3992" t="s">
        <v>14</v>
      </c>
      <c r="G3992">
        <v>145</v>
      </c>
      <c r="H3992">
        <v>67.3</v>
      </c>
      <c r="I3992">
        <v>1.6</v>
      </c>
    </row>
    <row r="3993" spans="1:9" x14ac:dyDescent="0.25">
      <c r="A3993" t="s">
        <v>111</v>
      </c>
      <c r="B3993">
        <v>2018</v>
      </c>
      <c r="C3993">
        <v>13995</v>
      </c>
      <c r="D3993" t="s">
        <v>10</v>
      </c>
      <c r="E3993">
        <v>14000</v>
      </c>
      <c r="F3993" t="s">
        <v>11</v>
      </c>
      <c r="G3993">
        <v>145</v>
      </c>
      <c r="H3993">
        <v>50.4</v>
      </c>
      <c r="I3993">
        <v>1.4</v>
      </c>
    </row>
    <row r="3994" spans="1:9" x14ac:dyDescent="0.25">
      <c r="A3994" t="s">
        <v>115</v>
      </c>
      <c r="B3994">
        <v>2018</v>
      </c>
      <c r="C3994">
        <v>9490</v>
      </c>
      <c r="D3994" t="s">
        <v>10</v>
      </c>
      <c r="E3994">
        <v>5294</v>
      </c>
      <c r="F3994" t="s">
        <v>11</v>
      </c>
      <c r="G3994">
        <v>145</v>
      </c>
      <c r="H3994">
        <v>57.7</v>
      </c>
      <c r="I3994">
        <v>1</v>
      </c>
    </row>
    <row r="3995" spans="1:9" x14ac:dyDescent="0.25">
      <c r="A3995" t="s">
        <v>110</v>
      </c>
      <c r="B3995">
        <v>2017</v>
      </c>
      <c r="C3995">
        <v>12490</v>
      </c>
      <c r="D3995" t="s">
        <v>21</v>
      </c>
      <c r="E3995">
        <v>32419</v>
      </c>
      <c r="F3995" t="s">
        <v>11</v>
      </c>
      <c r="G3995">
        <v>125</v>
      </c>
      <c r="H3995">
        <v>51.4</v>
      </c>
      <c r="I3995">
        <v>1.2</v>
      </c>
    </row>
    <row r="3996" spans="1:9" x14ac:dyDescent="0.25">
      <c r="A3996" t="s">
        <v>115</v>
      </c>
      <c r="B3996">
        <v>2016</v>
      </c>
      <c r="C3996">
        <v>6495</v>
      </c>
      <c r="D3996" t="s">
        <v>10</v>
      </c>
      <c r="E3996">
        <v>41665</v>
      </c>
      <c r="F3996" t="s">
        <v>11</v>
      </c>
      <c r="G3996">
        <v>20</v>
      </c>
      <c r="H3996">
        <v>60.1</v>
      </c>
      <c r="I3996">
        <v>1</v>
      </c>
    </row>
    <row r="3997" spans="1:9" x14ac:dyDescent="0.25">
      <c r="A3997" t="s">
        <v>116</v>
      </c>
      <c r="B3997">
        <v>2015</v>
      </c>
      <c r="C3997">
        <v>11495</v>
      </c>
      <c r="D3997" t="s">
        <v>21</v>
      </c>
      <c r="E3997">
        <v>21484</v>
      </c>
      <c r="F3997" t="s">
        <v>11</v>
      </c>
      <c r="G3997">
        <v>125</v>
      </c>
      <c r="H3997">
        <v>51.4</v>
      </c>
      <c r="I3997">
        <v>1.2</v>
      </c>
    </row>
    <row r="3998" spans="1:9" x14ac:dyDescent="0.25">
      <c r="A3998" t="s">
        <v>115</v>
      </c>
      <c r="B3998">
        <v>2015</v>
      </c>
      <c r="C3998">
        <v>8395</v>
      </c>
      <c r="D3998" t="s">
        <v>21</v>
      </c>
      <c r="E3998">
        <v>21587</v>
      </c>
      <c r="F3998" t="s">
        <v>11</v>
      </c>
      <c r="G3998">
        <v>20</v>
      </c>
      <c r="H3998">
        <v>60.1</v>
      </c>
      <c r="I3998">
        <v>1.2</v>
      </c>
    </row>
    <row r="3999" spans="1:9" x14ac:dyDescent="0.25">
      <c r="A3999" t="s">
        <v>115</v>
      </c>
      <c r="B3999">
        <v>2018</v>
      </c>
      <c r="C3999">
        <v>10990</v>
      </c>
      <c r="D3999" t="s">
        <v>10</v>
      </c>
      <c r="E3999">
        <v>9760</v>
      </c>
      <c r="F3999" t="s">
        <v>11</v>
      </c>
      <c r="G3999">
        <v>145</v>
      </c>
      <c r="H3999">
        <v>64.2</v>
      </c>
      <c r="I3999">
        <v>1</v>
      </c>
    </row>
    <row r="4000" spans="1:9" x14ac:dyDescent="0.25">
      <c r="A4000" t="s">
        <v>115</v>
      </c>
      <c r="B4000">
        <v>2017</v>
      </c>
      <c r="C4000">
        <v>8250</v>
      </c>
      <c r="D4000" t="s">
        <v>10</v>
      </c>
      <c r="E4000">
        <v>23195</v>
      </c>
      <c r="F4000" t="s">
        <v>11</v>
      </c>
      <c r="G4000">
        <v>20</v>
      </c>
      <c r="H4000">
        <v>60.1</v>
      </c>
      <c r="I4000">
        <v>1.2</v>
      </c>
    </row>
    <row r="4001" spans="1:9" x14ac:dyDescent="0.25">
      <c r="A4001" t="s">
        <v>116</v>
      </c>
      <c r="B4001">
        <v>2016</v>
      </c>
      <c r="C4001">
        <v>12995</v>
      </c>
      <c r="D4001" t="s">
        <v>21</v>
      </c>
      <c r="E4001">
        <v>33800</v>
      </c>
      <c r="F4001" t="s">
        <v>11</v>
      </c>
      <c r="G4001">
        <v>125</v>
      </c>
      <c r="H4001">
        <v>51.4</v>
      </c>
      <c r="I4001">
        <v>1.2</v>
      </c>
    </row>
    <row r="4002" spans="1:9" x14ac:dyDescent="0.25">
      <c r="A4002" t="s">
        <v>111</v>
      </c>
      <c r="B4002">
        <v>2016</v>
      </c>
      <c r="C4002">
        <v>16495</v>
      </c>
      <c r="D4002" t="s">
        <v>10</v>
      </c>
      <c r="E4002">
        <v>29000</v>
      </c>
      <c r="F4002" t="s">
        <v>14</v>
      </c>
      <c r="G4002">
        <v>20</v>
      </c>
      <c r="H4002">
        <v>67.3</v>
      </c>
      <c r="I4002">
        <v>2</v>
      </c>
    </row>
    <row r="4003" spans="1:9" x14ac:dyDescent="0.25">
      <c r="A4003" t="s">
        <v>108</v>
      </c>
      <c r="B4003">
        <v>2015</v>
      </c>
      <c r="C4003">
        <v>7995</v>
      </c>
      <c r="D4003" t="s">
        <v>21</v>
      </c>
      <c r="E4003">
        <v>93300</v>
      </c>
      <c r="F4003" t="s">
        <v>14</v>
      </c>
      <c r="G4003">
        <v>30</v>
      </c>
      <c r="H4003">
        <v>64.2</v>
      </c>
      <c r="I4003">
        <v>2</v>
      </c>
    </row>
    <row r="4004" spans="1:9" x14ac:dyDescent="0.25">
      <c r="A4004" t="s">
        <v>115</v>
      </c>
      <c r="B4004">
        <v>2017</v>
      </c>
      <c r="C4004">
        <v>9400</v>
      </c>
      <c r="D4004" t="s">
        <v>10</v>
      </c>
      <c r="E4004">
        <v>30350</v>
      </c>
      <c r="F4004" t="s">
        <v>11</v>
      </c>
      <c r="G4004">
        <v>145</v>
      </c>
      <c r="H4004">
        <v>58.9</v>
      </c>
      <c r="I4004">
        <v>1.2</v>
      </c>
    </row>
    <row r="4005" spans="1:9" x14ac:dyDescent="0.25">
      <c r="A4005" t="s">
        <v>109</v>
      </c>
      <c r="B4005">
        <v>2019</v>
      </c>
      <c r="C4005">
        <v>8995</v>
      </c>
      <c r="D4005" t="s">
        <v>10</v>
      </c>
      <c r="E4005">
        <v>2350</v>
      </c>
      <c r="F4005" t="s">
        <v>11</v>
      </c>
      <c r="G4005">
        <v>150</v>
      </c>
      <c r="H4005">
        <v>65.7</v>
      </c>
      <c r="I4005">
        <v>1</v>
      </c>
    </row>
    <row r="4006" spans="1:9" x14ac:dyDescent="0.25">
      <c r="A4006" t="s">
        <v>112</v>
      </c>
      <c r="B4006">
        <v>2017</v>
      </c>
      <c r="C4006">
        <v>23250</v>
      </c>
      <c r="D4006" t="s">
        <v>13</v>
      </c>
      <c r="E4006">
        <v>24000</v>
      </c>
      <c r="F4006" t="s">
        <v>11</v>
      </c>
      <c r="G4006">
        <v>145</v>
      </c>
      <c r="H4006">
        <v>38.200000000000003</v>
      </c>
      <c r="I4006">
        <v>2</v>
      </c>
    </row>
    <row r="4007" spans="1:9" x14ac:dyDescent="0.25">
      <c r="A4007" t="s">
        <v>113</v>
      </c>
      <c r="B4007">
        <v>2017</v>
      </c>
      <c r="C4007">
        <v>8250</v>
      </c>
      <c r="D4007" t="s">
        <v>10</v>
      </c>
      <c r="E4007">
        <v>31600</v>
      </c>
      <c r="F4007" t="s">
        <v>11</v>
      </c>
      <c r="G4007">
        <v>20</v>
      </c>
      <c r="H4007">
        <v>60.1</v>
      </c>
      <c r="I4007">
        <v>1.2</v>
      </c>
    </row>
    <row r="4008" spans="1:9" x14ac:dyDescent="0.25">
      <c r="A4008" t="s">
        <v>108</v>
      </c>
      <c r="B4008">
        <v>2018</v>
      </c>
      <c r="C4008">
        <v>13750</v>
      </c>
      <c r="D4008" t="s">
        <v>10</v>
      </c>
      <c r="E4008">
        <v>21000</v>
      </c>
      <c r="F4008" t="s">
        <v>11</v>
      </c>
      <c r="G4008">
        <v>145</v>
      </c>
      <c r="H4008">
        <v>58.9</v>
      </c>
      <c r="I4008">
        <v>1</v>
      </c>
    </row>
    <row r="4009" spans="1:9" x14ac:dyDescent="0.25">
      <c r="A4009" t="s">
        <v>113</v>
      </c>
      <c r="B4009">
        <v>2017</v>
      </c>
      <c r="C4009">
        <v>8750</v>
      </c>
      <c r="D4009" t="s">
        <v>10</v>
      </c>
      <c r="E4009">
        <v>40700</v>
      </c>
      <c r="F4009" t="s">
        <v>11</v>
      </c>
      <c r="G4009">
        <v>30</v>
      </c>
      <c r="H4009">
        <v>57.7</v>
      </c>
      <c r="I4009">
        <v>1.2</v>
      </c>
    </row>
    <row r="4010" spans="1:9" x14ac:dyDescent="0.25">
      <c r="A4010" t="s">
        <v>112</v>
      </c>
      <c r="B4010">
        <v>2017</v>
      </c>
      <c r="C4010">
        <v>22990</v>
      </c>
      <c r="D4010" t="s">
        <v>13</v>
      </c>
      <c r="E4010">
        <v>25600</v>
      </c>
      <c r="F4010" t="s">
        <v>11</v>
      </c>
      <c r="G4010">
        <v>150</v>
      </c>
      <c r="H4010">
        <v>44.8</v>
      </c>
      <c r="I4010">
        <v>1.4</v>
      </c>
    </row>
    <row r="4011" spans="1:9" x14ac:dyDescent="0.25">
      <c r="A4011" t="s">
        <v>108</v>
      </c>
      <c r="B4011">
        <v>2019</v>
      </c>
      <c r="C4011">
        <v>15490</v>
      </c>
      <c r="D4011" t="s">
        <v>21</v>
      </c>
      <c r="E4011">
        <v>13900</v>
      </c>
      <c r="F4011" t="s">
        <v>14</v>
      </c>
      <c r="G4011">
        <v>150</v>
      </c>
      <c r="H4011">
        <v>70.599999999999994</v>
      </c>
      <c r="I4011">
        <v>1.6</v>
      </c>
    </row>
    <row r="4012" spans="1:9" x14ac:dyDescent="0.25">
      <c r="A4012" t="s">
        <v>114</v>
      </c>
      <c r="B4012">
        <v>2019</v>
      </c>
      <c r="C4012">
        <v>19790</v>
      </c>
      <c r="D4012" t="s">
        <v>10</v>
      </c>
      <c r="E4012">
        <v>839</v>
      </c>
      <c r="F4012" t="s">
        <v>11</v>
      </c>
      <c r="G4012">
        <v>150</v>
      </c>
      <c r="H4012">
        <v>42.8</v>
      </c>
      <c r="I4012">
        <v>1.5</v>
      </c>
    </row>
    <row r="4013" spans="1:9" x14ac:dyDescent="0.25">
      <c r="A4013" t="s">
        <v>114</v>
      </c>
      <c r="B4013">
        <v>2019</v>
      </c>
      <c r="C4013">
        <v>24617</v>
      </c>
      <c r="D4013" t="s">
        <v>13</v>
      </c>
      <c r="E4013">
        <v>6000</v>
      </c>
      <c r="F4013" t="s">
        <v>11</v>
      </c>
      <c r="G4013">
        <v>145</v>
      </c>
      <c r="H4013">
        <v>40.9</v>
      </c>
      <c r="I4013">
        <v>1.5</v>
      </c>
    </row>
    <row r="4014" spans="1:9" x14ac:dyDescent="0.25">
      <c r="A4014" t="s">
        <v>114</v>
      </c>
      <c r="B4014">
        <v>2019</v>
      </c>
      <c r="C4014">
        <v>24617</v>
      </c>
      <c r="D4014" t="s">
        <v>13</v>
      </c>
      <c r="E4014">
        <v>6000</v>
      </c>
      <c r="F4014" t="s">
        <v>11</v>
      </c>
      <c r="G4014">
        <v>145</v>
      </c>
      <c r="H4014">
        <v>40.9</v>
      </c>
      <c r="I4014">
        <v>1.5</v>
      </c>
    </row>
    <row r="4015" spans="1:9" x14ac:dyDescent="0.25">
      <c r="A4015" t="s">
        <v>108</v>
      </c>
      <c r="B4015">
        <v>2019</v>
      </c>
      <c r="C4015">
        <v>15299</v>
      </c>
      <c r="D4015" t="s">
        <v>10</v>
      </c>
      <c r="E4015">
        <v>6000</v>
      </c>
      <c r="F4015" t="s">
        <v>14</v>
      </c>
      <c r="G4015">
        <v>145</v>
      </c>
      <c r="H4015">
        <v>68.900000000000006</v>
      </c>
      <c r="I4015">
        <v>1.6</v>
      </c>
    </row>
    <row r="4016" spans="1:9" x14ac:dyDescent="0.25">
      <c r="A4016" t="s">
        <v>114</v>
      </c>
      <c r="B4016">
        <v>2019</v>
      </c>
      <c r="C4016">
        <v>20990</v>
      </c>
      <c r="D4016" t="s">
        <v>13</v>
      </c>
      <c r="E4016">
        <v>5588</v>
      </c>
      <c r="F4016" t="s">
        <v>11</v>
      </c>
      <c r="G4016">
        <v>150</v>
      </c>
      <c r="H4016">
        <v>41.5</v>
      </c>
      <c r="I4016">
        <v>1.5</v>
      </c>
    </row>
    <row r="4017" spans="1:9" x14ac:dyDescent="0.25">
      <c r="A4017" t="s">
        <v>111</v>
      </c>
      <c r="B4017">
        <v>2016</v>
      </c>
      <c r="C4017">
        <v>16790</v>
      </c>
      <c r="D4017" t="s">
        <v>21</v>
      </c>
      <c r="E4017">
        <v>28600</v>
      </c>
      <c r="F4017" t="s">
        <v>14</v>
      </c>
      <c r="G4017">
        <v>30</v>
      </c>
      <c r="H4017">
        <v>62.8</v>
      </c>
      <c r="I4017">
        <v>2</v>
      </c>
    </row>
    <row r="4018" spans="1:9" x14ac:dyDescent="0.25">
      <c r="A4018" t="s">
        <v>111</v>
      </c>
      <c r="B4018">
        <v>2019</v>
      </c>
      <c r="C4018">
        <v>17990</v>
      </c>
      <c r="D4018" t="s">
        <v>10</v>
      </c>
      <c r="E4018">
        <v>8335</v>
      </c>
      <c r="F4018" t="s">
        <v>11</v>
      </c>
      <c r="G4018">
        <v>150</v>
      </c>
      <c r="H4018">
        <v>40.9</v>
      </c>
      <c r="I4018">
        <v>1.5</v>
      </c>
    </row>
    <row r="4019" spans="1:9" x14ac:dyDescent="0.25">
      <c r="A4019" t="s">
        <v>115</v>
      </c>
      <c r="B4019">
        <v>2019</v>
      </c>
      <c r="C4019">
        <v>13790</v>
      </c>
      <c r="D4019" t="s">
        <v>10</v>
      </c>
      <c r="E4019">
        <v>3584</v>
      </c>
      <c r="F4019" t="s">
        <v>11</v>
      </c>
      <c r="G4019">
        <v>150</v>
      </c>
      <c r="H4019">
        <v>52.3</v>
      </c>
      <c r="I4019">
        <v>1</v>
      </c>
    </row>
    <row r="4020" spans="1:9" x14ac:dyDescent="0.25">
      <c r="A4020" t="s">
        <v>110</v>
      </c>
      <c r="B4020">
        <v>2017</v>
      </c>
      <c r="C4020">
        <v>15495</v>
      </c>
      <c r="D4020" t="s">
        <v>21</v>
      </c>
      <c r="E4020">
        <v>8190</v>
      </c>
      <c r="F4020" t="s">
        <v>11</v>
      </c>
      <c r="G4020">
        <v>125</v>
      </c>
      <c r="H4020">
        <v>51.4</v>
      </c>
      <c r="I4020">
        <v>1.2</v>
      </c>
    </row>
    <row r="4021" spans="1:9" x14ac:dyDescent="0.25">
      <c r="A4021" t="s">
        <v>110</v>
      </c>
      <c r="B4021">
        <v>2017</v>
      </c>
      <c r="C4021">
        <v>14495</v>
      </c>
      <c r="D4021" t="s">
        <v>21</v>
      </c>
      <c r="E4021">
        <v>23897</v>
      </c>
      <c r="F4021" t="s">
        <v>11</v>
      </c>
      <c r="G4021">
        <v>125</v>
      </c>
      <c r="H4021">
        <v>51.4</v>
      </c>
      <c r="I4021">
        <v>1.2</v>
      </c>
    </row>
    <row r="4022" spans="1:9" x14ac:dyDescent="0.25">
      <c r="A4022" t="s">
        <v>114</v>
      </c>
      <c r="B4022">
        <v>2019</v>
      </c>
      <c r="C4022">
        <v>26490</v>
      </c>
      <c r="D4022" t="s">
        <v>10</v>
      </c>
      <c r="E4022">
        <v>6000</v>
      </c>
      <c r="F4022" t="s">
        <v>14</v>
      </c>
      <c r="G4022">
        <v>145</v>
      </c>
      <c r="H4022">
        <v>42.8</v>
      </c>
      <c r="I4022">
        <v>2</v>
      </c>
    </row>
    <row r="4023" spans="1:9" x14ac:dyDescent="0.25">
      <c r="A4023" t="s">
        <v>112</v>
      </c>
      <c r="B4023">
        <v>2019</v>
      </c>
      <c r="C4023">
        <v>26990</v>
      </c>
      <c r="D4023" t="s">
        <v>13</v>
      </c>
      <c r="E4023">
        <v>5000</v>
      </c>
      <c r="F4023" t="s">
        <v>11</v>
      </c>
      <c r="G4023">
        <v>145</v>
      </c>
      <c r="H4023">
        <v>31.7</v>
      </c>
      <c r="I4023">
        <v>2</v>
      </c>
    </row>
    <row r="4024" spans="1:9" x14ac:dyDescent="0.25">
      <c r="A4024" t="s">
        <v>108</v>
      </c>
      <c r="B4024">
        <v>2019</v>
      </c>
      <c r="C4024">
        <v>14990</v>
      </c>
      <c r="D4024" t="s">
        <v>13</v>
      </c>
      <c r="E4024">
        <v>5000</v>
      </c>
      <c r="F4024" t="s">
        <v>14</v>
      </c>
      <c r="G4024">
        <v>145</v>
      </c>
      <c r="H4024">
        <v>72.400000000000006</v>
      </c>
      <c r="I4024">
        <v>1.6</v>
      </c>
    </row>
    <row r="4025" spans="1:9" x14ac:dyDescent="0.25">
      <c r="A4025" t="s">
        <v>114</v>
      </c>
      <c r="B4025">
        <v>2019</v>
      </c>
      <c r="C4025">
        <v>19690</v>
      </c>
      <c r="D4025" t="s">
        <v>10</v>
      </c>
      <c r="E4025">
        <v>5000</v>
      </c>
      <c r="F4025" t="s">
        <v>14</v>
      </c>
      <c r="G4025">
        <v>145</v>
      </c>
      <c r="H4025">
        <v>62.8</v>
      </c>
      <c r="I4025">
        <v>1.6</v>
      </c>
    </row>
    <row r="4026" spans="1:9" x14ac:dyDescent="0.25">
      <c r="A4026" t="s">
        <v>115</v>
      </c>
      <c r="B4026">
        <v>2019</v>
      </c>
      <c r="C4026">
        <v>13990</v>
      </c>
      <c r="D4026" t="s">
        <v>10</v>
      </c>
      <c r="E4026">
        <v>5000</v>
      </c>
      <c r="F4026" t="s">
        <v>11</v>
      </c>
      <c r="G4026">
        <v>145</v>
      </c>
      <c r="H4026">
        <v>52.3</v>
      </c>
      <c r="I4026">
        <v>1</v>
      </c>
    </row>
    <row r="4027" spans="1:9" x14ac:dyDescent="0.25">
      <c r="A4027" t="s">
        <v>111</v>
      </c>
      <c r="B4027">
        <v>2019</v>
      </c>
      <c r="C4027">
        <v>26490</v>
      </c>
      <c r="D4027" t="s">
        <v>13</v>
      </c>
      <c r="E4027">
        <v>5000</v>
      </c>
      <c r="F4027" t="s">
        <v>11</v>
      </c>
      <c r="G4027">
        <v>145</v>
      </c>
      <c r="H4027">
        <v>38.700000000000003</v>
      </c>
      <c r="I4027">
        <v>2</v>
      </c>
    </row>
    <row r="4028" spans="1:9" x14ac:dyDescent="0.25">
      <c r="A4028" t="s">
        <v>113</v>
      </c>
      <c r="B4028">
        <v>2015</v>
      </c>
      <c r="C4028">
        <v>8490</v>
      </c>
      <c r="D4028" t="s">
        <v>10</v>
      </c>
      <c r="E4028">
        <v>37500</v>
      </c>
      <c r="F4028" t="s">
        <v>14</v>
      </c>
      <c r="G4028">
        <v>30</v>
      </c>
      <c r="H4028">
        <v>64.2</v>
      </c>
      <c r="I4028">
        <v>1.6</v>
      </c>
    </row>
    <row r="4029" spans="1:9" x14ac:dyDescent="0.25">
      <c r="A4029" t="s">
        <v>108</v>
      </c>
      <c r="B4029">
        <v>2016</v>
      </c>
      <c r="C4029">
        <v>10995</v>
      </c>
      <c r="D4029" t="s">
        <v>10</v>
      </c>
      <c r="E4029">
        <v>22000</v>
      </c>
      <c r="F4029" t="s">
        <v>14</v>
      </c>
      <c r="G4029">
        <v>0</v>
      </c>
      <c r="H4029">
        <v>74.3</v>
      </c>
      <c r="I4029">
        <v>1.6</v>
      </c>
    </row>
    <row r="4030" spans="1:9" x14ac:dyDescent="0.25">
      <c r="A4030" t="s">
        <v>114</v>
      </c>
      <c r="B4030">
        <v>2018</v>
      </c>
      <c r="C4030">
        <v>19995</v>
      </c>
      <c r="D4030" t="s">
        <v>10</v>
      </c>
      <c r="E4030">
        <v>13000</v>
      </c>
      <c r="F4030" t="s">
        <v>11</v>
      </c>
      <c r="G4030">
        <v>145</v>
      </c>
      <c r="H4030">
        <v>52.3</v>
      </c>
      <c r="I4030">
        <v>1.5</v>
      </c>
    </row>
    <row r="4031" spans="1:9" x14ac:dyDescent="0.25">
      <c r="A4031" t="s">
        <v>111</v>
      </c>
      <c r="B4031">
        <v>2016</v>
      </c>
      <c r="C4031">
        <v>17495</v>
      </c>
      <c r="D4031" t="s">
        <v>21</v>
      </c>
      <c r="E4031">
        <v>26000</v>
      </c>
      <c r="F4031" t="s">
        <v>14</v>
      </c>
      <c r="G4031">
        <v>30</v>
      </c>
      <c r="H4031">
        <v>61.4</v>
      </c>
      <c r="I4031">
        <v>2</v>
      </c>
    </row>
    <row r="4032" spans="1:9" x14ac:dyDescent="0.25">
      <c r="A4032" t="s">
        <v>108</v>
      </c>
      <c r="B4032">
        <v>2017</v>
      </c>
      <c r="C4032">
        <v>13995</v>
      </c>
      <c r="D4032" t="s">
        <v>10</v>
      </c>
      <c r="E4032">
        <v>21000</v>
      </c>
      <c r="F4032" t="s">
        <v>11</v>
      </c>
      <c r="G4032">
        <v>150</v>
      </c>
      <c r="H4032">
        <v>55.4</v>
      </c>
      <c r="I4032">
        <v>1.5</v>
      </c>
    </row>
    <row r="4033" spans="1:9" x14ac:dyDescent="0.25">
      <c r="A4033" t="s">
        <v>110</v>
      </c>
      <c r="B4033">
        <v>2017</v>
      </c>
      <c r="C4033">
        <v>14495</v>
      </c>
      <c r="D4033" t="s">
        <v>10</v>
      </c>
      <c r="E4033">
        <v>6065</v>
      </c>
      <c r="F4033" t="s">
        <v>11</v>
      </c>
      <c r="G4033">
        <v>125</v>
      </c>
      <c r="H4033">
        <v>51.4</v>
      </c>
      <c r="I4033">
        <v>1.2</v>
      </c>
    </row>
    <row r="4034" spans="1:9" x14ac:dyDescent="0.25">
      <c r="A4034" t="s">
        <v>108</v>
      </c>
      <c r="B4034">
        <v>2019</v>
      </c>
      <c r="C4034">
        <v>14295</v>
      </c>
      <c r="D4034" t="s">
        <v>10</v>
      </c>
      <c r="E4034">
        <v>4649</v>
      </c>
      <c r="F4034" t="s">
        <v>11</v>
      </c>
      <c r="G4034">
        <v>150</v>
      </c>
      <c r="H4034">
        <v>55.4</v>
      </c>
      <c r="I4034">
        <v>1.5</v>
      </c>
    </row>
    <row r="4035" spans="1:9" x14ac:dyDescent="0.25">
      <c r="A4035" t="s">
        <v>109</v>
      </c>
      <c r="B4035">
        <v>2016</v>
      </c>
      <c r="C4035">
        <v>5995</v>
      </c>
      <c r="D4035" t="s">
        <v>10</v>
      </c>
      <c r="E4035">
        <v>13500</v>
      </c>
      <c r="F4035" t="s">
        <v>11</v>
      </c>
      <c r="G4035">
        <v>20</v>
      </c>
      <c r="H4035">
        <v>62.8</v>
      </c>
      <c r="I4035">
        <v>1</v>
      </c>
    </row>
    <row r="4036" spans="1:9" x14ac:dyDescent="0.25">
      <c r="A4036" t="s">
        <v>115</v>
      </c>
      <c r="B4036">
        <v>2017</v>
      </c>
      <c r="C4036">
        <v>8495</v>
      </c>
      <c r="D4036" t="s">
        <v>10</v>
      </c>
      <c r="E4036">
        <v>28376</v>
      </c>
      <c r="F4036" t="s">
        <v>11</v>
      </c>
      <c r="G4036">
        <v>145</v>
      </c>
      <c r="H4036">
        <v>60.1</v>
      </c>
      <c r="I4036">
        <v>1.2</v>
      </c>
    </row>
    <row r="4037" spans="1:9" x14ac:dyDescent="0.25">
      <c r="A4037" t="s">
        <v>112</v>
      </c>
      <c r="B4037">
        <v>2019</v>
      </c>
      <c r="C4037">
        <v>23995</v>
      </c>
      <c r="D4037" t="s">
        <v>13</v>
      </c>
      <c r="E4037">
        <v>150</v>
      </c>
      <c r="F4037" t="s">
        <v>11</v>
      </c>
      <c r="G4037">
        <v>145</v>
      </c>
      <c r="H4037">
        <v>37.700000000000003</v>
      </c>
      <c r="I4037">
        <v>1.5</v>
      </c>
    </row>
    <row r="4038" spans="1:9" x14ac:dyDescent="0.25">
      <c r="A4038" t="s">
        <v>112</v>
      </c>
      <c r="B4038">
        <v>2019</v>
      </c>
      <c r="C4038">
        <v>23990</v>
      </c>
      <c r="D4038" t="s">
        <v>13</v>
      </c>
      <c r="E4038">
        <v>150</v>
      </c>
      <c r="F4038" t="s">
        <v>11</v>
      </c>
      <c r="G4038">
        <v>145</v>
      </c>
      <c r="H4038">
        <v>37.200000000000003</v>
      </c>
      <c r="I4038">
        <v>1.5</v>
      </c>
    </row>
    <row r="4039" spans="1:9" x14ac:dyDescent="0.25">
      <c r="A4039" t="s">
        <v>108</v>
      </c>
      <c r="B4039">
        <v>2017</v>
      </c>
      <c r="C4039">
        <v>13995</v>
      </c>
      <c r="D4039" t="s">
        <v>10</v>
      </c>
      <c r="E4039">
        <v>20000</v>
      </c>
      <c r="F4039" t="s">
        <v>14</v>
      </c>
      <c r="G4039">
        <v>145</v>
      </c>
      <c r="H4039">
        <v>65.7</v>
      </c>
      <c r="I4039">
        <v>2</v>
      </c>
    </row>
    <row r="4040" spans="1:9" x14ac:dyDescent="0.25">
      <c r="A4040" t="s">
        <v>115</v>
      </c>
      <c r="B4040">
        <v>2016</v>
      </c>
      <c r="C4040">
        <v>11495</v>
      </c>
      <c r="D4040" t="s">
        <v>21</v>
      </c>
      <c r="E4040">
        <v>28000</v>
      </c>
      <c r="F4040" t="s">
        <v>11</v>
      </c>
      <c r="G4040">
        <v>20</v>
      </c>
      <c r="H4040">
        <v>60.1</v>
      </c>
      <c r="I4040">
        <v>1.2</v>
      </c>
    </row>
    <row r="4041" spans="1:9" x14ac:dyDescent="0.25">
      <c r="A4041" t="s">
        <v>114</v>
      </c>
      <c r="B4041">
        <v>2018</v>
      </c>
      <c r="C4041">
        <v>20495</v>
      </c>
      <c r="D4041" t="s">
        <v>13</v>
      </c>
      <c r="E4041">
        <v>12000</v>
      </c>
      <c r="F4041" t="s">
        <v>11</v>
      </c>
      <c r="G4041">
        <v>145</v>
      </c>
      <c r="H4041">
        <v>54.3</v>
      </c>
      <c r="I4041">
        <v>1</v>
      </c>
    </row>
    <row r="4042" spans="1:9" x14ac:dyDescent="0.25">
      <c r="A4042" t="s">
        <v>109</v>
      </c>
      <c r="B4042">
        <v>2016</v>
      </c>
      <c r="C4042">
        <v>6995</v>
      </c>
      <c r="D4042" t="s">
        <v>10</v>
      </c>
      <c r="E4042">
        <v>23000</v>
      </c>
      <c r="F4042" t="s">
        <v>11</v>
      </c>
      <c r="G4042">
        <v>20</v>
      </c>
      <c r="H4042">
        <v>62.8</v>
      </c>
      <c r="I4042">
        <v>1</v>
      </c>
    </row>
    <row r="4043" spans="1:9" x14ac:dyDescent="0.25">
      <c r="A4043" t="s">
        <v>108</v>
      </c>
      <c r="B4043">
        <v>2017</v>
      </c>
      <c r="C4043">
        <v>14495</v>
      </c>
      <c r="D4043" t="s">
        <v>21</v>
      </c>
      <c r="E4043">
        <v>17000</v>
      </c>
      <c r="F4043" t="s">
        <v>11</v>
      </c>
      <c r="G4043">
        <v>145</v>
      </c>
      <c r="H4043">
        <v>57.7</v>
      </c>
      <c r="I4043">
        <v>1.4</v>
      </c>
    </row>
    <row r="4044" spans="1:9" x14ac:dyDescent="0.25">
      <c r="A4044" t="s">
        <v>109</v>
      </c>
      <c r="B4044">
        <v>2017</v>
      </c>
      <c r="C4044">
        <v>8495</v>
      </c>
      <c r="D4044" t="s">
        <v>10</v>
      </c>
      <c r="E4044">
        <v>18000</v>
      </c>
      <c r="F4044" t="s">
        <v>11</v>
      </c>
      <c r="G4044">
        <v>145</v>
      </c>
      <c r="H4044">
        <v>64.2</v>
      </c>
      <c r="I4044">
        <v>1</v>
      </c>
    </row>
    <row r="4045" spans="1:9" x14ac:dyDescent="0.25">
      <c r="A4045" t="s">
        <v>115</v>
      </c>
      <c r="B4045">
        <v>2017</v>
      </c>
      <c r="C4045">
        <v>9995</v>
      </c>
      <c r="D4045" t="s">
        <v>10</v>
      </c>
      <c r="E4045">
        <v>17000</v>
      </c>
      <c r="F4045" t="s">
        <v>11</v>
      </c>
      <c r="G4045">
        <v>20</v>
      </c>
      <c r="H4045">
        <v>60.1</v>
      </c>
      <c r="I4045">
        <v>1.2</v>
      </c>
    </row>
    <row r="4046" spans="1:9" x14ac:dyDescent="0.25">
      <c r="A4046" t="s">
        <v>109</v>
      </c>
      <c r="B4046">
        <v>2017</v>
      </c>
      <c r="C4046">
        <v>7995</v>
      </c>
      <c r="D4046" t="s">
        <v>10</v>
      </c>
      <c r="E4046">
        <v>19000</v>
      </c>
      <c r="F4046" t="s">
        <v>11</v>
      </c>
      <c r="G4046">
        <v>0</v>
      </c>
      <c r="H4046">
        <v>68.900000000000006</v>
      </c>
      <c r="I4046">
        <v>1</v>
      </c>
    </row>
    <row r="4047" spans="1:9" x14ac:dyDescent="0.25">
      <c r="A4047" t="s">
        <v>108</v>
      </c>
      <c r="B4047">
        <v>2015</v>
      </c>
      <c r="C4047">
        <v>11495</v>
      </c>
      <c r="D4047" t="s">
        <v>10</v>
      </c>
      <c r="E4047">
        <v>13000</v>
      </c>
      <c r="F4047" t="s">
        <v>11</v>
      </c>
      <c r="G4047">
        <v>30</v>
      </c>
      <c r="H4047">
        <v>53.3</v>
      </c>
      <c r="I4047">
        <v>1.4</v>
      </c>
    </row>
    <row r="4048" spans="1:9" x14ac:dyDescent="0.25">
      <c r="A4048" t="s">
        <v>115</v>
      </c>
      <c r="B4048">
        <v>2017</v>
      </c>
      <c r="C4048">
        <v>9995</v>
      </c>
      <c r="D4048" t="s">
        <v>10</v>
      </c>
      <c r="E4048">
        <v>20000</v>
      </c>
      <c r="F4048" t="s">
        <v>11</v>
      </c>
      <c r="G4048">
        <v>20</v>
      </c>
      <c r="H4048">
        <v>60.1</v>
      </c>
      <c r="I4048">
        <v>1.2</v>
      </c>
    </row>
    <row r="4049" spans="1:9" x14ac:dyDescent="0.25">
      <c r="A4049" t="s">
        <v>112</v>
      </c>
      <c r="B4049">
        <v>2019</v>
      </c>
      <c r="C4049">
        <v>22495</v>
      </c>
      <c r="D4049" t="s">
        <v>13</v>
      </c>
      <c r="E4049">
        <v>11596</v>
      </c>
      <c r="F4049" t="s">
        <v>11</v>
      </c>
      <c r="G4049">
        <v>145</v>
      </c>
      <c r="H4049">
        <v>34</v>
      </c>
      <c r="I4049">
        <v>1.5</v>
      </c>
    </row>
    <row r="4050" spans="1:9" x14ac:dyDescent="0.25">
      <c r="A4050" t="s">
        <v>109</v>
      </c>
      <c r="B4050">
        <v>2016</v>
      </c>
      <c r="C4050">
        <v>6995</v>
      </c>
      <c r="D4050" t="s">
        <v>10</v>
      </c>
      <c r="E4050">
        <v>25694</v>
      </c>
      <c r="F4050" t="s">
        <v>11</v>
      </c>
      <c r="G4050">
        <v>20</v>
      </c>
      <c r="H4050">
        <v>62.8</v>
      </c>
      <c r="I4050">
        <v>1</v>
      </c>
    </row>
    <row r="4051" spans="1:9" x14ac:dyDescent="0.25">
      <c r="A4051" t="s">
        <v>108</v>
      </c>
      <c r="B4051">
        <v>2019</v>
      </c>
      <c r="C4051">
        <v>19495</v>
      </c>
      <c r="D4051" t="s">
        <v>13</v>
      </c>
      <c r="E4051">
        <v>4631</v>
      </c>
      <c r="F4051" t="s">
        <v>11</v>
      </c>
      <c r="G4051">
        <v>145</v>
      </c>
      <c r="H4051">
        <v>45.6</v>
      </c>
      <c r="I4051">
        <v>1.5</v>
      </c>
    </row>
    <row r="4052" spans="1:9" x14ac:dyDescent="0.25">
      <c r="A4052" t="s">
        <v>119</v>
      </c>
      <c r="B4052">
        <v>2019</v>
      </c>
      <c r="C4052">
        <v>15995</v>
      </c>
      <c r="D4052" t="s">
        <v>10</v>
      </c>
      <c r="E4052">
        <v>3021</v>
      </c>
      <c r="F4052" t="s">
        <v>11</v>
      </c>
      <c r="G4052">
        <v>145</v>
      </c>
      <c r="H4052">
        <v>49.6</v>
      </c>
      <c r="I4052">
        <v>1</v>
      </c>
    </row>
    <row r="4053" spans="1:9" x14ac:dyDescent="0.25">
      <c r="A4053" t="s">
        <v>111</v>
      </c>
      <c r="B4053">
        <v>2019</v>
      </c>
      <c r="C4053">
        <v>22999</v>
      </c>
      <c r="D4053" t="s">
        <v>13</v>
      </c>
      <c r="E4053">
        <v>200</v>
      </c>
      <c r="F4053" t="s">
        <v>14</v>
      </c>
      <c r="G4053">
        <v>145</v>
      </c>
      <c r="H4053">
        <v>47.9</v>
      </c>
      <c r="I4053">
        <v>1.6</v>
      </c>
    </row>
    <row r="4054" spans="1:9" x14ac:dyDescent="0.25">
      <c r="A4054" t="s">
        <v>117</v>
      </c>
      <c r="B4054">
        <v>2019</v>
      </c>
      <c r="C4054">
        <v>14999</v>
      </c>
      <c r="D4054" t="s">
        <v>10</v>
      </c>
      <c r="E4054">
        <v>4050</v>
      </c>
      <c r="F4054" t="s">
        <v>11</v>
      </c>
      <c r="G4054">
        <v>145</v>
      </c>
      <c r="H4054">
        <v>49.6</v>
      </c>
      <c r="I4054">
        <v>1</v>
      </c>
    </row>
    <row r="4055" spans="1:9" x14ac:dyDescent="0.25">
      <c r="A4055" t="s">
        <v>114</v>
      </c>
      <c r="B4055">
        <v>2019</v>
      </c>
      <c r="C4055">
        <v>21490</v>
      </c>
      <c r="D4055" t="s">
        <v>10</v>
      </c>
      <c r="E4055">
        <v>5962</v>
      </c>
      <c r="F4055" t="s">
        <v>11</v>
      </c>
      <c r="G4055">
        <v>145</v>
      </c>
      <c r="H4055">
        <v>52.3</v>
      </c>
      <c r="I4055">
        <v>1.5</v>
      </c>
    </row>
    <row r="4056" spans="1:9" x14ac:dyDescent="0.25">
      <c r="A4056" t="s">
        <v>108</v>
      </c>
      <c r="B4056">
        <v>2019</v>
      </c>
      <c r="C4056">
        <v>13995</v>
      </c>
      <c r="D4056" t="s">
        <v>10</v>
      </c>
      <c r="E4056">
        <v>3929</v>
      </c>
      <c r="F4056" t="s">
        <v>14</v>
      </c>
      <c r="G4056">
        <v>145</v>
      </c>
      <c r="H4056">
        <v>57.7</v>
      </c>
      <c r="I4056">
        <v>1.6</v>
      </c>
    </row>
    <row r="4057" spans="1:9" x14ac:dyDescent="0.25">
      <c r="A4057" t="s">
        <v>108</v>
      </c>
      <c r="B4057">
        <v>2019</v>
      </c>
      <c r="C4057">
        <v>17995</v>
      </c>
      <c r="D4057" t="s">
        <v>13</v>
      </c>
      <c r="E4057">
        <v>5076</v>
      </c>
      <c r="F4057" t="s">
        <v>11</v>
      </c>
      <c r="G4057">
        <v>145</v>
      </c>
      <c r="H4057">
        <v>44.1</v>
      </c>
      <c r="I4057">
        <v>1.5</v>
      </c>
    </row>
    <row r="4058" spans="1:9" x14ac:dyDescent="0.25">
      <c r="A4058" t="s">
        <v>111</v>
      </c>
      <c r="B4058">
        <v>2019</v>
      </c>
      <c r="C4058">
        <v>27499</v>
      </c>
      <c r="D4058" t="s">
        <v>13</v>
      </c>
      <c r="E4058">
        <v>250</v>
      </c>
      <c r="F4058" t="s">
        <v>14</v>
      </c>
      <c r="G4058">
        <v>145</v>
      </c>
      <c r="H4058">
        <v>47.1</v>
      </c>
      <c r="I4058">
        <v>2</v>
      </c>
    </row>
    <row r="4059" spans="1:9" x14ac:dyDescent="0.25">
      <c r="A4059" t="s">
        <v>112</v>
      </c>
      <c r="B4059">
        <v>2019</v>
      </c>
      <c r="C4059">
        <v>27495</v>
      </c>
      <c r="D4059" t="s">
        <v>13</v>
      </c>
      <c r="E4059">
        <v>4254</v>
      </c>
      <c r="F4059" t="s">
        <v>11</v>
      </c>
      <c r="G4059">
        <v>145</v>
      </c>
      <c r="H4059">
        <v>36.700000000000003</v>
      </c>
      <c r="I4059">
        <v>1.5</v>
      </c>
    </row>
    <row r="4060" spans="1:9" x14ac:dyDescent="0.25">
      <c r="A4060" t="s">
        <v>114</v>
      </c>
      <c r="B4060">
        <v>2019</v>
      </c>
      <c r="C4060">
        <v>22995</v>
      </c>
      <c r="D4060" t="s">
        <v>10</v>
      </c>
      <c r="E4060">
        <v>12306</v>
      </c>
      <c r="F4060" t="s">
        <v>14</v>
      </c>
      <c r="G4060">
        <v>150</v>
      </c>
      <c r="H4060">
        <v>42.8</v>
      </c>
      <c r="I4060">
        <v>2</v>
      </c>
    </row>
    <row r="4061" spans="1:9" x14ac:dyDescent="0.25">
      <c r="A4061" t="s">
        <v>113</v>
      </c>
      <c r="B4061">
        <v>2014</v>
      </c>
      <c r="C4061">
        <v>5521</v>
      </c>
      <c r="D4061" t="s">
        <v>10</v>
      </c>
      <c r="E4061">
        <v>33136</v>
      </c>
      <c r="F4061" t="s">
        <v>14</v>
      </c>
      <c r="G4061">
        <v>30</v>
      </c>
      <c r="H4061">
        <v>64.2</v>
      </c>
      <c r="I4061">
        <v>1.6</v>
      </c>
    </row>
    <row r="4062" spans="1:9" x14ac:dyDescent="0.25">
      <c r="A4062" t="s">
        <v>110</v>
      </c>
      <c r="B4062">
        <v>2015</v>
      </c>
      <c r="C4062">
        <v>9495</v>
      </c>
      <c r="D4062" t="s">
        <v>10</v>
      </c>
      <c r="E4062">
        <v>29000</v>
      </c>
      <c r="F4062" t="s">
        <v>14</v>
      </c>
      <c r="G4062">
        <v>150</v>
      </c>
      <c r="H4062">
        <v>55.4</v>
      </c>
      <c r="I4062">
        <v>2</v>
      </c>
    </row>
    <row r="4063" spans="1:9" x14ac:dyDescent="0.25">
      <c r="A4063" t="s">
        <v>117</v>
      </c>
      <c r="B4063">
        <v>2019</v>
      </c>
      <c r="C4063">
        <v>13995</v>
      </c>
      <c r="D4063" t="s">
        <v>10</v>
      </c>
      <c r="E4063">
        <v>7550</v>
      </c>
      <c r="F4063" t="s">
        <v>11</v>
      </c>
      <c r="G4063">
        <v>145</v>
      </c>
      <c r="H4063">
        <v>49.6</v>
      </c>
      <c r="I4063">
        <v>1</v>
      </c>
    </row>
    <row r="4064" spans="1:9" x14ac:dyDescent="0.25">
      <c r="A4064" t="s">
        <v>111</v>
      </c>
      <c r="B4064">
        <v>2015</v>
      </c>
      <c r="C4064">
        <v>18295</v>
      </c>
      <c r="D4064" t="s">
        <v>21</v>
      </c>
      <c r="E4064">
        <v>31624</v>
      </c>
      <c r="F4064" t="s">
        <v>11</v>
      </c>
      <c r="G4064">
        <v>200</v>
      </c>
      <c r="H4064">
        <v>39.799999999999997</v>
      </c>
      <c r="I4064">
        <v>2</v>
      </c>
    </row>
    <row r="4065" spans="1:9" x14ac:dyDescent="0.25">
      <c r="A4065" t="s">
        <v>110</v>
      </c>
      <c r="B4065">
        <v>2017</v>
      </c>
      <c r="C4065">
        <v>14495</v>
      </c>
      <c r="D4065" t="s">
        <v>21</v>
      </c>
      <c r="E4065">
        <v>11000</v>
      </c>
      <c r="F4065" t="s">
        <v>11</v>
      </c>
      <c r="G4065">
        <v>125</v>
      </c>
      <c r="H4065">
        <v>51.4</v>
      </c>
      <c r="I4065">
        <v>1.2</v>
      </c>
    </row>
    <row r="4066" spans="1:9" x14ac:dyDescent="0.25">
      <c r="A4066" t="s">
        <v>110</v>
      </c>
      <c r="B4066">
        <v>2016</v>
      </c>
      <c r="C4066">
        <v>12495</v>
      </c>
      <c r="D4066" t="s">
        <v>10</v>
      </c>
      <c r="E4066">
        <v>27542</v>
      </c>
      <c r="F4066" t="s">
        <v>11</v>
      </c>
      <c r="G4066">
        <v>125</v>
      </c>
      <c r="H4066">
        <v>51.4</v>
      </c>
      <c r="I4066">
        <v>1.2</v>
      </c>
    </row>
    <row r="4067" spans="1:9" x14ac:dyDescent="0.25">
      <c r="A4067" t="s">
        <v>115</v>
      </c>
      <c r="B4067">
        <v>2016</v>
      </c>
      <c r="C4067">
        <v>8995</v>
      </c>
      <c r="D4067" t="s">
        <v>10</v>
      </c>
      <c r="E4067">
        <v>22000</v>
      </c>
      <c r="F4067" t="s">
        <v>11</v>
      </c>
      <c r="G4067">
        <v>20</v>
      </c>
      <c r="H4067">
        <v>60.1</v>
      </c>
      <c r="I4067">
        <v>1.2</v>
      </c>
    </row>
    <row r="4068" spans="1:9" x14ac:dyDescent="0.25">
      <c r="A4068" t="s">
        <v>110</v>
      </c>
      <c r="B4068">
        <v>2017</v>
      </c>
      <c r="C4068">
        <v>13595</v>
      </c>
      <c r="D4068" t="s">
        <v>10</v>
      </c>
      <c r="E4068">
        <v>16000</v>
      </c>
      <c r="F4068" t="s">
        <v>11</v>
      </c>
      <c r="G4068">
        <v>145</v>
      </c>
      <c r="H4068">
        <v>51.4</v>
      </c>
      <c r="I4068">
        <v>1.2</v>
      </c>
    </row>
    <row r="4069" spans="1:9" x14ac:dyDescent="0.25">
      <c r="A4069" t="s">
        <v>111</v>
      </c>
      <c r="B4069">
        <v>2016</v>
      </c>
      <c r="C4069">
        <v>17995</v>
      </c>
      <c r="D4069" t="s">
        <v>21</v>
      </c>
      <c r="E4069">
        <v>33000</v>
      </c>
      <c r="F4069" t="s">
        <v>11</v>
      </c>
      <c r="G4069">
        <v>200</v>
      </c>
      <c r="H4069">
        <v>39.799999999999997</v>
      </c>
      <c r="I4069">
        <v>2</v>
      </c>
    </row>
    <row r="4070" spans="1:9" x14ac:dyDescent="0.25">
      <c r="A4070" t="s">
        <v>108</v>
      </c>
      <c r="B4070">
        <v>2018</v>
      </c>
      <c r="C4070">
        <v>12995</v>
      </c>
      <c r="D4070" t="s">
        <v>10</v>
      </c>
      <c r="E4070">
        <v>23000</v>
      </c>
      <c r="F4070" t="s">
        <v>11</v>
      </c>
      <c r="G4070">
        <v>145</v>
      </c>
      <c r="H4070">
        <v>54.3</v>
      </c>
      <c r="I4070">
        <v>1.4</v>
      </c>
    </row>
    <row r="4071" spans="1:9" x14ac:dyDescent="0.25">
      <c r="A4071" t="s">
        <v>112</v>
      </c>
      <c r="B4071">
        <v>2020</v>
      </c>
      <c r="C4071">
        <v>31995</v>
      </c>
      <c r="D4071" t="s">
        <v>13</v>
      </c>
      <c r="E4071">
        <v>200</v>
      </c>
      <c r="F4071" t="s">
        <v>14</v>
      </c>
      <c r="G4071">
        <v>145</v>
      </c>
      <c r="H4071">
        <v>42.2</v>
      </c>
      <c r="I4071">
        <v>2</v>
      </c>
    </row>
    <row r="4072" spans="1:9" x14ac:dyDescent="0.25">
      <c r="A4072" t="s">
        <v>108</v>
      </c>
      <c r="B4072">
        <v>2020</v>
      </c>
      <c r="C4072">
        <v>18995</v>
      </c>
      <c r="D4072" t="s">
        <v>10</v>
      </c>
      <c r="E4072">
        <v>500</v>
      </c>
      <c r="F4072" t="s">
        <v>14</v>
      </c>
      <c r="G4072">
        <v>145</v>
      </c>
      <c r="H4072">
        <v>67.3</v>
      </c>
      <c r="I4072">
        <v>1.6</v>
      </c>
    </row>
    <row r="4073" spans="1:9" x14ac:dyDescent="0.25">
      <c r="A4073" t="s">
        <v>110</v>
      </c>
      <c r="B4073">
        <v>2017</v>
      </c>
      <c r="C4073">
        <v>12995</v>
      </c>
      <c r="D4073" t="s">
        <v>21</v>
      </c>
      <c r="E4073">
        <v>27800</v>
      </c>
      <c r="F4073" t="s">
        <v>11</v>
      </c>
      <c r="G4073">
        <v>125</v>
      </c>
      <c r="H4073">
        <v>51.4</v>
      </c>
      <c r="I4073">
        <v>1.2</v>
      </c>
    </row>
    <row r="4074" spans="1:9" x14ac:dyDescent="0.25">
      <c r="A4074" t="s">
        <v>115</v>
      </c>
      <c r="B4074">
        <v>2018</v>
      </c>
      <c r="C4074">
        <v>8995</v>
      </c>
      <c r="D4074" t="s">
        <v>10</v>
      </c>
      <c r="E4074">
        <v>19000</v>
      </c>
      <c r="F4074" t="s">
        <v>11</v>
      </c>
      <c r="G4074">
        <v>145</v>
      </c>
      <c r="H4074">
        <v>64.2</v>
      </c>
      <c r="I4074">
        <v>1</v>
      </c>
    </row>
    <row r="4075" spans="1:9" x14ac:dyDescent="0.25">
      <c r="A4075" t="s">
        <v>114</v>
      </c>
      <c r="B4075">
        <v>2018</v>
      </c>
      <c r="C4075">
        <v>21495</v>
      </c>
      <c r="D4075" t="s">
        <v>13</v>
      </c>
      <c r="E4075">
        <v>5000</v>
      </c>
      <c r="F4075" t="s">
        <v>11</v>
      </c>
      <c r="G4075">
        <v>145</v>
      </c>
      <c r="H4075">
        <v>53.3</v>
      </c>
      <c r="I4075">
        <v>1</v>
      </c>
    </row>
    <row r="4076" spans="1:9" x14ac:dyDescent="0.25">
      <c r="A4076" t="s">
        <v>114</v>
      </c>
      <c r="B4076">
        <v>2018</v>
      </c>
      <c r="C4076">
        <v>19995</v>
      </c>
      <c r="D4076" t="s">
        <v>13</v>
      </c>
      <c r="E4076">
        <v>9000</v>
      </c>
      <c r="F4076" t="s">
        <v>11</v>
      </c>
      <c r="G4076">
        <v>145</v>
      </c>
      <c r="H4076">
        <v>54.3</v>
      </c>
      <c r="I4076">
        <v>1</v>
      </c>
    </row>
    <row r="4077" spans="1:9" x14ac:dyDescent="0.25">
      <c r="A4077" t="s">
        <v>115</v>
      </c>
      <c r="B4077">
        <v>2016</v>
      </c>
      <c r="C4077">
        <v>7995</v>
      </c>
      <c r="D4077" t="s">
        <v>10</v>
      </c>
      <c r="E4077">
        <v>40000</v>
      </c>
      <c r="F4077" t="s">
        <v>11</v>
      </c>
      <c r="G4077">
        <v>20</v>
      </c>
      <c r="H4077">
        <v>58.9</v>
      </c>
      <c r="I4077">
        <v>1</v>
      </c>
    </row>
    <row r="4078" spans="1:9" x14ac:dyDescent="0.25">
      <c r="A4078" t="s">
        <v>112</v>
      </c>
      <c r="B4078">
        <v>2018</v>
      </c>
      <c r="C4078">
        <v>21450</v>
      </c>
      <c r="D4078" t="s">
        <v>10</v>
      </c>
      <c r="E4078">
        <v>20405</v>
      </c>
      <c r="F4078" t="s">
        <v>11</v>
      </c>
      <c r="G4078">
        <v>145</v>
      </c>
      <c r="H4078">
        <v>40.9</v>
      </c>
      <c r="I4078">
        <v>1.4</v>
      </c>
    </row>
    <row r="4079" spans="1:9" x14ac:dyDescent="0.25">
      <c r="A4079" t="s">
        <v>111</v>
      </c>
      <c r="B4079">
        <v>2019</v>
      </c>
      <c r="C4079">
        <v>27500</v>
      </c>
      <c r="D4079" t="s">
        <v>21</v>
      </c>
      <c r="E4079">
        <v>2011</v>
      </c>
      <c r="F4079" t="s">
        <v>14</v>
      </c>
      <c r="G4079">
        <v>145</v>
      </c>
      <c r="H4079">
        <v>47.1</v>
      </c>
      <c r="I4079">
        <v>2</v>
      </c>
    </row>
    <row r="4080" spans="1:9" x14ac:dyDescent="0.25">
      <c r="A4080" t="s">
        <v>115</v>
      </c>
      <c r="B4080">
        <v>2019</v>
      </c>
      <c r="C4080">
        <v>14450</v>
      </c>
      <c r="D4080" t="s">
        <v>10</v>
      </c>
      <c r="E4080">
        <v>2248</v>
      </c>
      <c r="F4080" t="s">
        <v>11</v>
      </c>
      <c r="G4080">
        <v>145</v>
      </c>
      <c r="H4080">
        <v>52.3</v>
      </c>
      <c r="I4080">
        <v>1</v>
      </c>
    </row>
    <row r="4081" spans="1:9" x14ac:dyDescent="0.25">
      <c r="A4081" t="s">
        <v>108</v>
      </c>
      <c r="B4081">
        <v>2019</v>
      </c>
      <c r="C4081">
        <v>15250</v>
      </c>
      <c r="D4081" t="s">
        <v>10</v>
      </c>
      <c r="E4081">
        <v>5011</v>
      </c>
      <c r="F4081" t="s">
        <v>11</v>
      </c>
      <c r="G4081">
        <v>150</v>
      </c>
      <c r="H4081">
        <v>58.9</v>
      </c>
      <c r="I4081">
        <v>1</v>
      </c>
    </row>
    <row r="4082" spans="1:9" x14ac:dyDescent="0.25">
      <c r="A4082" t="s">
        <v>114</v>
      </c>
      <c r="B4082">
        <v>2018</v>
      </c>
      <c r="C4082">
        <v>18995</v>
      </c>
      <c r="D4082" t="s">
        <v>13</v>
      </c>
      <c r="E4082">
        <v>9616</v>
      </c>
      <c r="F4082" t="s">
        <v>14</v>
      </c>
      <c r="G4082">
        <v>145</v>
      </c>
      <c r="H4082">
        <v>62.8</v>
      </c>
      <c r="I4082">
        <v>1.6</v>
      </c>
    </row>
    <row r="4083" spans="1:9" x14ac:dyDescent="0.25">
      <c r="A4083" t="s">
        <v>116</v>
      </c>
      <c r="B4083">
        <v>2016</v>
      </c>
      <c r="C4083">
        <v>12295</v>
      </c>
      <c r="D4083" t="s">
        <v>10</v>
      </c>
      <c r="E4083">
        <v>29000</v>
      </c>
      <c r="F4083" t="s">
        <v>14</v>
      </c>
      <c r="G4083">
        <v>30</v>
      </c>
      <c r="H4083">
        <v>62.8</v>
      </c>
      <c r="I4083">
        <v>2</v>
      </c>
    </row>
    <row r="4084" spans="1:9" x14ac:dyDescent="0.25">
      <c r="A4084" t="s">
        <v>108</v>
      </c>
      <c r="B4084">
        <v>2016</v>
      </c>
      <c r="C4084">
        <v>10500</v>
      </c>
      <c r="D4084" t="s">
        <v>10</v>
      </c>
      <c r="E4084">
        <v>35331</v>
      </c>
      <c r="F4084" t="s">
        <v>14</v>
      </c>
      <c r="G4084">
        <v>20</v>
      </c>
      <c r="H4084">
        <v>68.900000000000006</v>
      </c>
      <c r="I4084">
        <v>2</v>
      </c>
    </row>
    <row r="4085" spans="1:9" x14ac:dyDescent="0.25">
      <c r="A4085" t="s">
        <v>110</v>
      </c>
      <c r="B4085">
        <v>2016</v>
      </c>
      <c r="C4085">
        <v>11995</v>
      </c>
      <c r="D4085" t="s">
        <v>10</v>
      </c>
      <c r="E4085">
        <v>53918</v>
      </c>
      <c r="F4085" t="s">
        <v>14</v>
      </c>
      <c r="G4085">
        <v>145</v>
      </c>
      <c r="H4085">
        <v>55.4</v>
      </c>
      <c r="I4085">
        <v>2</v>
      </c>
    </row>
    <row r="4086" spans="1:9" x14ac:dyDescent="0.25">
      <c r="A4086" t="s">
        <v>115</v>
      </c>
      <c r="B4086">
        <v>2014</v>
      </c>
      <c r="C4086">
        <v>5500</v>
      </c>
      <c r="D4086" t="s">
        <v>10</v>
      </c>
      <c r="E4086">
        <v>55755</v>
      </c>
      <c r="F4086" t="s">
        <v>14</v>
      </c>
      <c r="G4086">
        <v>20</v>
      </c>
      <c r="H4086">
        <v>67.3</v>
      </c>
      <c r="I4086">
        <v>1.6</v>
      </c>
    </row>
    <row r="4087" spans="1:9" x14ac:dyDescent="0.25">
      <c r="A4087" t="s">
        <v>109</v>
      </c>
      <c r="B4087">
        <v>2016</v>
      </c>
      <c r="C4087">
        <v>6299</v>
      </c>
      <c r="D4087" t="s">
        <v>10</v>
      </c>
      <c r="E4087">
        <v>27610</v>
      </c>
      <c r="F4087" t="s">
        <v>11</v>
      </c>
      <c r="G4087">
        <v>20</v>
      </c>
      <c r="H4087">
        <v>64.2</v>
      </c>
      <c r="I4087">
        <v>1</v>
      </c>
    </row>
    <row r="4088" spans="1:9" x14ac:dyDescent="0.25">
      <c r="A4088" t="s">
        <v>111</v>
      </c>
      <c r="B4088">
        <v>2017</v>
      </c>
      <c r="C4088">
        <v>15101</v>
      </c>
      <c r="D4088" t="s">
        <v>10</v>
      </c>
      <c r="E4088">
        <v>26928</v>
      </c>
      <c r="F4088" t="s">
        <v>14</v>
      </c>
      <c r="G4088">
        <v>145</v>
      </c>
      <c r="H4088">
        <v>58.9</v>
      </c>
      <c r="I4088">
        <v>2</v>
      </c>
    </row>
    <row r="4089" spans="1:9" x14ac:dyDescent="0.25">
      <c r="A4089" t="s">
        <v>108</v>
      </c>
      <c r="B4089">
        <v>2017</v>
      </c>
      <c r="C4089">
        <v>12000</v>
      </c>
      <c r="D4089" t="s">
        <v>10</v>
      </c>
      <c r="E4089">
        <v>17048</v>
      </c>
      <c r="F4089" t="s">
        <v>14</v>
      </c>
      <c r="G4089">
        <v>20</v>
      </c>
      <c r="H4089">
        <v>70.599999999999994</v>
      </c>
      <c r="I4089">
        <v>2</v>
      </c>
    </row>
    <row r="4090" spans="1:9" x14ac:dyDescent="0.25">
      <c r="A4090" t="s">
        <v>115</v>
      </c>
      <c r="B4090">
        <v>2017</v>
      </c>
      <c r="C4090">
        <v>12495</v>
      </c>
      <c r="D4090" t="s">
        <v>21</v>
      </c>
      <c r="E4090">
        <v>15000</v>
      </c>
      <c r="F4090" t="s">
        <v>11</v>
      </c>
      <c r="G4090">
        <v>145</v>
      </c>
      <c r="H4090">
        <v>61.4</v>
      </c>
      <c r="I4090">
        <v>1</v>
      </c>
    </row>
    <row r="4091" spans="1:9" x14ac:dyDescent="0.25">
      <c r="A4091" t="s">
        <v>110</v>
      </c>
      <c r="B4091">
        <v>2016</v>
      </c>
      <c r="C4091">
        <v>12495</v>
      </c>
      <c r="D4091" t="s">
        <v>10</v>
      </c>
      <c r="E4091">
        <v>14000</v>
      </c>
      <c r="F4091" t="s">
        <v>11</v>
      </c>
      <c r="G4091">
        <v>125</v>
      </c>
      <c r="H4091">
        <v>51.4</v>
      </c>
      <c r="I4091">
        <v>1.2</v>
      </c>
    </row>
    <row r="4092" spans="1:9" x14ac:dyDescent="0.25">
      <c r="A4092" t="s">
        <v>115</v>
      </c>
      <c r="B4092">
        <v>2016</v>
      </c>
      <c r="C4092">
        <v>9295</v>
      </c>
      <c r="D4092" t="s">
        <v>10</v>
      </c>
      <c r="E4092">
        <v>15000</v>
      </c>
      <c r="F4092" t="s">
        <v>11</v>
      </c>
      <c r="G4092">
        <v>20</v>
      </c>
      <c r="H4092">
        <v>60.1</v>
      </c>
      <c r="I4092">
        <v>1.2</v>
      </c>
    </row>
    <row r="4093" spans="1:9" x14ac:dyDescent="0.25">
      <c r="A4093" t="s">
        <v>109</v>
      </c>
      <c r="B4093">
        <v>2018</v>
      </c>
      <c r="C4093">
        <v>8995</v>
      </c>
      <c r="D4093" t="s">
        <v>10</v>
      </c>
      <c r="E4093">
        <v>15000</v>
      </c>
      <c r="F4093" t="s">
        <v>11</v>
      </c>
      <c r="G4093">
        <v>145</v>
      </c>
      <c r="H4093">
        <v>64.2</v>
      </c>
      <c r="I4093">
        <v>1</v>
      </c>
    </row>
    <row r="4094" spans="1:9" x14ac:dyDescent="0.25">
      <c r="A4094" t="s">
        <v>110</v>
      </c>
      <c r="B4094">
        <v>2016</v>
      </c>
      <c r="C4094">
        <v>13495</v>
      </c>
      <c r="D4094" t="s">
        <v>21</v>
      </c>
      <c r="E4094">
        <v>28500</v>
      </c>
      <c r="F4094" t="s">
        <v>11</v>
      </c>
      <c r="G4094">
        <v>125</v>
      </c>
      <c r="H4094">
        <v>51.4</v>
      </c>
      <c r="I4094">
        <v>1.2</v>
      </c>
    </row>
    <row r="4095" spans="1:9" x14ac:dyDescent="0.25">
      <c r="A4095" t="s">
        <v>108</v>
      </c>
      <c r="B4095">
        <v>2016</v>
      </c>
      <c r="C4095">
        <v>12495</v>
      </c>
      <c r="D4095" t="s">
        <v>10</v>
      </c>
      <c r="E4095">
        <v>12300</v>
      </c>
      <c r="F4095" t="s">
        <v>14</v>
      </c>
      <c r="G4095">
        <v>0</v>
      </c>
      <c r="H4095">
        <v>74.3</v>
      </c>
      <c r="I4095">
        <v>1.6</v>
      </c>
    </row>
    <row r="4096" spans="1:9" x14ac:dyDescent="0.25">
      <c r="A4096" t="s">
        <v>115</v>
      </c>
      <c r="B4096">
        <v>2018</v>
      </c>
      <c r="C4096">
        <v>11995</v>
      </c>
      <c r="D4096" t="s">
        <v>10</v>
      </c>
      <c r="E4096">
        <v>21983</v>
      </c>
      <c r="F4096" t="s">
        <v>11</v>
      </c>
      <c r="G4096">
        <v>145</v>
      </c>
      <c r="H4096">
        <v>64.2</v>
      </c>
      <c r="I4096">
        <v>1</v>
      </c>
    </row>
    <row r="4097" spans="1:9" x14ac:dyDescent="0.25">
      <c r="A4097" t="s">
        <v>110</v>
      </c>
      <c r="B4097">
        <v>2016</v>
      </c>
      <c r="C4097">
        <v>13495</v>
      </c>
      <c r="D4097" t="s">
        <v>21</v>
      </c>
      <c r="E4097">
        <v>14428</v>
      </c>
      <c r="F4097" t="s">
        <v>11</v>
      </c>
      <c r="G4097">
        <v>125</v>
      </c>
      <c r="H4097">
        <v>51.4</v>
      </c>
      <c r="I4097">
        <v>1.2</v>
      </c>
    </row>
    <row r="4098" spans="1:9" x14ac:dyDescent="0.25">
      <c r="A4098" t="s">
        <v>112</v>
      </c>
      <c r="B4098">
        <v>2018</v>
      </c>
      <c r="C4098">
        <v>22000</v>
      </c>
      <c r="D4098" t="s">
        <v>13</v>
      </c>
      <c r="E4098">
        <v>12428</v>
      </c>
      <c r="F4098" t="s">
        <v>11</v>
      </c>
      <c r="G4098">
        <v>150</v>
      </c>
      <c r="H4098">
        <v>44.8</v>
      </c>
      <c r="I4098">
        <v>1.4</v>
      </c>
    </row>
    <row r="4099" spans="1:9" x14ac:dyDescent="0.25">
      <c r="A4099" t="s">
        <v>115</v>
      </c>
      <c r="B4099">
        <v>2018</v>
      </c>
      <c r="C4099">
        <v>12227</v>
      </c>
      <c r="D4099" t="s">
        <v>13</v>
      </c>
      <c r="E4099">
        <v>12002</v>
      </c>
      <c r="F4099" t="s">
        <v>11</v>
      </c>
      <c r="G4099">
        <v>145</v>
      </c>
      <c r="H4099">
        <v>61.4</v>
      </c>
      <c r="I4099">
        <v>1</v>
      </c>
    </row>
    <row r="4100" spans="1:9" x14ac:dyDescent="0.25">
      <c r="A4100" t="s">
        <v>110</v>
      </c>
      <c r="B4100">
        <v>2017</v>
      </c>
      <c r="C4100">
        <v>12995</v>
      </c>
      <c r="D4100" t="s">
        <v>21</v>
      </c>
      <c r="E4100">
        <v>31968</v>
      </c>
      <c r="F4100" t="s">
        <v>11</v>
      </c>
      <c r="G4100">
        <v>125</v>
      </c>
      <c r="H4100">
        <v>51.4</v>
      </c>
      <c r="I4100">
        <v>1.2</v>
      </c>
    </row>
    <row r="4101" spans="1:9" x14ac:dyDescent="0.25">
      <c r="A4101" t="s">
        <v>115</v>
      </c>
      <c r="B4101">
        <v>2017</v>
      </c>
      <c r="C4101">
        <v>9595</v>
      </c>
      <c r="D4101" t="s">
        <v>21</v>
      </c>
      <c r="E4101">
        <v>24725</v>
      </c>
      <c r="F4101" t="s">
        <v>11</v>
      </c>
      <c r="G4101">
        <v>145</v>
      </c>
      <c r="H4101">
        <v>60.1</v>
      </c>
      <c r="I4101">
        <v>1.2</v>
      </c>
    </row>
    <row r="4102" spans="1:9" x14ac:dyDescent="0.25">
      <c r="A4102" t="s">
        <v>111</v>
      </c>
      <c r="B4102">
        <v>2015</v>
      </c>
      <c r="C4102">
        <v>12142</v>
      </c>
      <c r="D4102" t="s">
        <v>21</v>
      </c>
      <c r="E4102">
        <v>40684</v>
      </c>
      <c r="F4102" t="s">
        <v>14</v>
      </c>
      <c r="G4102">
        <v>145</v>
      </c>
      <c r="H4102">
        <v>54.3</v>
      </c>
      <c r="I4102">
        <v>2</v>
      </c>
    </row>
    <row r="4103" spans="1:9" x14ac:dyDescent="0.25">
      <c r="A4103" t="s">
        <v>109</v>
      </c>
      <c r="B4103">
        <v>2017</v>
      </c>
      <c r="C4103">
        <v>6981</v>
      </c>
      <c r="D4103" t="s">
        <v>10</v>
      </c>
      <c r="E4103">
        <v>13000</v>
      </c>
      <c r="F4103" t="s">
        <v>11</v>
      </c>
      <c r="G4103">
        <v>150</v>
      </c>
      <c r="H4103">
        <v>64.2</v>
      </c>
      <c r="I4103">
        <v>1</v>
      </c>
    </row>
    <row r="4104" spans="1:9" x14ac:dyDescent="0.25">
      <c r="A4104" t="s">
        <v>115</v>
      </c>
      <c r="B4104">
        <v>2017</v>
      </c>
      <c r="C4104">
        <v>10495</v>
      </c>
      <c r="D4104" t="s">
        <v>10</v>
      </c>
      <c r="E4104">
        <v>12000</v>
      </c>
      <c r="F4104" t="s">
        <v>11</v>
      </c>
      <c r="G4104">
        <v>145</v>
      </c>
      <c r="H4104">
        <v>64.2</v>
      </c>
      <c r="I4104">
        <v>1</v>
      </c>
    </row>
    <row r="4105" spans="1:9" x14ac:dyDescent="0.25">
      <c r="A4105" t="s">
        <v>108</v>
      </c>
      <c r="B4105">
        <v>2017</v>
      </c>
      <c r="C4105">
        <v>13495</v>
      </c>
      <c r="D4105" t="s">
        <v>21</v>
      </c>
      <c r="E4105">
        <v>13000</v>
      </c>
      <c r="F4105" t="s">
        <v>11</v>
      </c>
      <c r="G4105">
        <v>145</v>
      </c>
      <c r="H4105">
        <v>57.7</v>
      </c>
      <c r="I4105">
        <v>1.5</v>
      </c>
    </row>
    <row r="4106" spans="1:9" x14ac:dyDescent="0.25">
      <c r="A4106" t="s">
        <v>110</v>
      </c>
      <c r="B4106">
        <v>2016</v>
      </c>
      <c r="C4106">
        <v>12995</v>
      </c>
      <c r="D4106" t="s">
        <v>10</v>
      </c>
      <c r="E4106">
        <v>16000</v>
      </c>
      <c r="F4106" t="s">
        <v>11</v>
      </c>
      <c r="G4106">
        <v>125</v>
      </c>
      <c r="H4106">
        <v>51.4</v>
      </c>
      <c r="I4106">
        <v>1.2</v>
      </c>
    </row>
    <row r="4107" spans="1:9" x14ac:dyDescent="0.25">
      <c r="A4107" t="s">
        <v>110</v>
      </c>
      <c r="B4107">
        <v>2017</v>
      </c>
      <c r="C4107">
        <v>13495</v>
      </c>
      <c r="D4107" t="s">
        <v>10</v>
      </c>
      <c r="E4107">
        <v>5000</v>
      </c>
      <c r="F4107" t="s">
        <v>11</v>
      </c>
      <c r="G4107">
        <v>125</v>
      </c>
      <c r="H4107">
        <v>51.4</v>
      </c>
      <c r="I4107">
        <v>1.2</v>
      </c>
    </row>
    <row r="4108" spans="1:9" x14ac:dyDescent="0.25">
      <c r="A4108" t="s">
        <v>112</v>
      </c>
      <c r="B4108">
        <v>2019</v>
      </c>
      <c r="C4108">
        <v>25450</v>
      </c>
      <c r="D4108" t="s">
        <v>13</v>
      </c>
      <c r="E4108">
        <v>2087</v>
      </c>
      <c r="F4108" t="s">
        <v>14</v>
      </c>
      <c r="G4108">
        <v>145</v>
      </c>
      <c r="H4108">
        <v>42.2</v>
      </c>
      <c r="I4108">
        <v>2</v>
      </c>
    </row>
    <row r="4109" spans="1:9" x14ac:dyDescent="0.25">
      <c r="A4109" t="s">
        <v>114</v>
      </c>
      <c r="B4109">
        <v>2019</v>
      </c>
      <c r="C4109">
        <v>18650</v>
      </c>
      <c r="D4109" t="s">
        <v>10</v>
      </c>
      <c r="E4109">
        <v>8695</v>
      </c>
      <c r="F4109" t="s">
        <v>11</v>
      </c>
      <c r="G4109">
        <v>145</v>
      </c>
      <c r="H4109">
        <v>52.3</v>
      </c>
      <c r="I4109">
        <v>1.5</v>
      </c>
    </row>
    <row r="4110" spans="1:9" x14ac:dyDescent="0.25">
      <c r="A4110" t="s">
        <v>115</v>
      </c>
      <c r="B4110">
        <v>2019</v>
      </c>
      <c r="C4110">
        <v>13450</v>
      </c>
      <c r="D4110" t="s">
        <v>10</v>
      </c>
      <c r="E4110">
        <v>2776</v>
      </c>
      <c r="F4110" t="s">
        <v>11</v>
      </c>
      <c r="G4110">
        <v>145</v>
      </c>
      <c r="H4110">
        <v>50.4</v>
      </c>
      <c r="I4110">
        <v>1</v>
      </c>
    </row>
    <row r="4111" spans="1:9" x14ac:dyDescent="0.25">
      <c r="A4111" t="s">
        <v>112</v>
      </c>
      <c r="B4111">
        <v>2019</v>
      </c>
      <c r="C4111">
        <v>27950</v>
      </c>
      <c r="D4111" t="s">
        <v>13</v>
      </c>
      <c r="E4111">
        <v>4142</v>
      </c>
      <c r="F4111" t="s">
        <v>14</v>
      </c>
      <c r="G4111">
        <v>145</v>
      </c>
      <c r="H4111">
        <v>39.200000000000003</v>
      </c>
      <c r="I4111">
        <v>2</v>
      </c>
    </row>
    <row r="4112" spans="1:9" x14ac:dyDescent="0.25">
      <c r="A4112" t="s">
        <v>111</v>
      </c>
      <c r="B4112">
        <v>2019</v>
      </c>
      <c r="C4112">
        <v>31972</v>
      </c>
      <c r="D4112" t="s">
        <v>21</v>
      </c>
      <c r="E4112">
        <v>2502</v>
      </c>
      <c r="F4112" t="s">
        <v>11</v>
      </c>
      <c r="G4112">
        <v>145</v>
      </c>
      <c r="H4112">
        <v>30.1</v>
      </c>
      <c r="I4112">
        <v>2</v>
      </c>
    </row>
    <row r="4113" spans="1:9" x14ac:dyDescent="0.25">
      <c r="A4113" t="s">
        <v>108</v>
      </c>
      <c r="B4113">
        <v>2019</v>
      </c>
      <c r="C4113">
        <v>15369</v>
      </c>
      <c r="D4113" t="s">
        <v>10</v>
      </c>
      <c r="E4113">
        <v>14414</v>
      </c>
      <c r="F4113" t="s">
        <v>14</v>
      </c>
      <c r="G4113">
        <v>145</v>
      </c>
      <c r="H4113">
        <v>67.3</v>
      </c>
      <c r="I4113">
        <v>1.6</v>
      </c>
    </row>
    <row r="4114" spans="1:9" x14ac:dyDescent="0.25">
      <c r="A4114" t="s">
        <v>112</v>
      </c>
      <c r="B4114">
        <v>2019</v>
      </c>
      <c r="C4114">
        <v>34950</v>
      </c>
      <c r="D4114" t="s">
        <v>13</v>
      </c>
      <c r="E4114">
        <v>5189</v>
      </c>
      <c r="F4114" t="s">
        <v>14</v>
      </c>
      <c r="G4114">
        <v>145</v>
      </c>
      <c r="H4114">
        <v>35.299999999999997</v>
      </c>
      <c r="I4114">
        <v>2</v>
      </c>
    </row>
    <row r="4115" spans="1:9" x14ac:dyDescent="0.25">
      <c r="A4115" t="s">
        <v>108</v>
      </c>
      <c r="B4115">
        <v>2019</v>
      </c>
      <c r="C4115">
        <v>17500</v>
      </c>
      <c r="D4115" t="s">
        <v>13</v>
      </c>
      <c r="E4115">
        <v>2931</v>
      </c>
      <c r="F4115" t="s">
        <v>14</v>
      </c>
      <c r="G4115">
        <v>145</v>
      </c>
      <c r="H4115">
        <v>54.3</v>
      </c>
      <c r="I4115">
        <v>2</v>
      </c>
    </row>
    <row r="4116" spans="1:9" x14ac:dyDescent="0.25">
      <c r="A4116" t="s">
        <v>115</v>
      </c>
      <c r="B4116">
        <v>2019</v>
      </c>
      <c r="C4116">
        <v>11750</v>
      </c>
      <c r="D4116" t="s">
        <v>10</v>
      </c>
      <c r="E4116">
        <v>837</v>
      </c>
      <c r="F4116" t="s">
        <v>11</v>
      </c>
      <c r="G4116">
        <v>145</v>
      </c>
      <c r="H4116">
        <v>60.1</v>
      </c>
      <c r="I4116">
        <v>1</v>
      </c>
    </row>
    <row r="4117" spans="1:9" x14ac:dyDescent="0.25">
      <c r="A4117" t="s">
        <v>117</v>
      </c>
      <c r="B4117">
        <v>2019</v>
      </c>
      <c r="C4117">
        <v>14750</v>
      </c>
      <c r="D4117" t="s">
        <v>10</v>
      </c>
      <c r="E4117">
        <v>20</v>
      </c>
      <c r="F4117" t="s">
        <v>11</v>
      </c>
      <c r="G4117">
        <v>145</v>
      </c>
      <c r="H4117">
        <v>49.6</v>
      </c>
      <c r="I4117">
        <v>1</v>
      </c>
    </row>
    <row r="4118" spans="1:9" x14ac:dyDescent="0.25">
      <c r="A4118" t="s">
        <v>111</v>
      </c>
      <c r="B4118">
        <v>2019</v>
      </c>
      <c r="C4118">
        <v>29750</v>
      </c>
      <c r="D4118" t="s">
        <v>21</v>
      </c>
      <c r="E4118">
        <v>4541</v>
      </c>
      <c r="F4118" t="s">
        <v>14</v>
      </c>
      <c r="G4118">
        <v>145</v>
      </c>
      <c r="H4118">
        <v>60.1</v>
      </c>
      <c r="I4118">
        <v>2</v>
      </c>
    </row>
    <row r="4119" spans="1:9" x14ac:dyDescent="0.25">
      <c r="A4119" t="s">
        <v>111</v>
      </c>
      <c r="B4119">
        <v>2019</v>
      </c>
      <c r="C4119">
        <v>29450</v>
      </c>
      <c r="D4119" t="s">
        <v>21</v>
      </c>
      <c r="E4119">
        <v>6852</v>
      </c>
      <c r="F4119" t="s">
        <v>14</v>
      </c>
      <c r="G4119">
        <v>145</v>
      </c>
      <c r="H4119">
        <v>47.1</v>
      </c>
      <c r="I4119">
        <v>2</v>
      </c>
    </row>
    <row r="4120" spans="1:9" x14ac:dyDescent="0.25">
      <c r="A4120" t="s">
        <v>108</v>
      </c>
      <c r="B4120">
        <v>2019</v>
      </c>
      <c r="C4120">
        <v>14970</v>
      </c>
      <c r="D4120" t="s">
        <v>21</v>
      </c>
      <c r="E4120">
        <v>13207</v>
      </c>
      <c r="F4120" t="s">
        <v>11</v>
      </c>
      <c r="G4120">
        <v>145</v>
      </c>
      <c r="H4120">
        <v>61.4</v>
      </c>
      <c r="I4120">
        <v>1</v>
      </c>
    </row>
    <row r="4121" spans="1:9" x14ac:dyDescent="0.25">
      <c r="A4121" t="s">
        <v>112</v>
      </c>
      <c r="B4121">
        <v>2018</v>
      </c>
      <c r="C4121">
        <v>21533</v>
      </c>
      <c r="D4121" t="s">
        <v>13</v>
      </c>
      <c r="E4121">
        <v>17884</v>
      </c>
      <c r="F4121" t="s">
        <v>11</v>
      </c>
      <c r="G4121">
        <v>145</v>
      </c>
      <c r="H4121">
        <v>44.8</v>
      </c>
      <c r="I4121">
        <v>1.4</v>
      </c>
    </row>
    <row r="4122" spans="1:9" x14ac:dyDescent="0.25">
      <c r="A4122" t="s">
        <v>115</v>
      </c>
      <c r="B4122">
        <v>2019</v>
      </c>
      <c r="C4122">
        <v>13466</v>
      </c>
      <c r="D4122" t="s">
        <v>10</v>
      </c>
      <c r="E4122">
        <v>3010</v>
      </c>
      <c r="F4122" t="s">
        <v>11</v>
      </c>
      <c r="G4122">
        <v>145</v>
      </c>
      <c r="H4122">
        <v>51.4</v>
      </c>
      <c r="I4122">
        <v>1</v>
      </c>
    </row>
    <row r="4123" spans="1:9" x14ac:dyDescent="0.25">
      <c r="A4123" t="s">
        <v>108</v>
      </c>
      <c r="B4123">
        <v>2019</v>
      </c>
      <c r="C4123">
        <v>16560</v>
      </c>
      <c r="D4123" t="s">
        <v>21</v>
      </c>
      <c r="E4123">
        <v>5023</v>
      </c>
      <c r="F4123" t="s">
        <v>14</v>
      </c>
      <c r="G4123">
        <v>145</v>
      </c>
      <c r="H4123">
        <v>72.400000000000006</v>
      </c>
      <c r="I4123">
        <v>1.6</v>
      </c>
    </row>
    <row r="4124" spans="1:9" x14ac:dyDescent="0.25">
      <c r="A4124" t="s">
        <v>109</v>
      </c>
      <c r="B4124">
        <v>2017</v>
      </c>
      <c r="C4124">
        <v>7259</v>
      </c>
      <c r="D4124" t="s">
        <v>10</v>
      </c>
      <c r="E4124">
        <v>22600</v>
      </c>
      <c r="F4124" t="s">
        <v>11</v>
      </c>
      <c r="G4124">
        <v>145</v>
      </c>
      <c r="H4124">
        <v>64.2</v>
      </c>
      <c r="I4124">
        <v>1</v>
      </c>
    </row>
    <row r="4125" spans="1:9" x14ac:dyDescent="0.25">
      <c r="A4125" t="s">
        <v>108</v>
      </c>
      <c r="B4125">
        <v>2017</v>
      </c>
      <c r="C4125">
        <v>11199</v>
      </c>
      <c r="D4125" t="s">
        <v>10</v>
      </c>
      <c r="E4125">
        <v>16352</v>
      </c>
      <c r="F4125" t="s">
        <v>14</v>
      </c>
      <c r="G4125">
        <v>0</v>
      </c>
      <c r="H4125">
        <v>74.3</v>
      </c>
      <c r="I4125">
        <v>1.6</v>
      </c>
    </row>
    <row r="4126" spans="1:9" x14ac:dyDescent="0.25">
      <c r="A4126" t="s">
        <v>108</v>
      </c>
      <c r="B4126">
        <v>2017</v>
      </c>
      <c r="C4126">
        <v>17149</v>
      </c>
      <c r="D4126" t="s">
        <v>21</v>
      </c>
      <c r="E4126">
        <v>16777</v>
      </c>
      <c r="F4126" t="s">
        <v>14</v>
      </c>
      <c r="G4126">
        <v>145</v>
      </c>
      <c r="H4126">
        <v>57.7</v>
      </c>
      <c r="I4126">
        <v>2</v>
      </c>
    </row>
    <row r="4127" spans="1:9" x14ac:dyDescent="0.25">
      <c r="A4127" t="s">
        <v>115</v>
      </c>
      <c r="B4127">
        <v>2019</v>
      </c>
      <c r="C4127">
        <v>9990</v>
      </c>
      <c r="D4127" t="s">
        <v>10</v>
      </c>
      <c r="E4127">
        <v>11425</v>
      </c>
      <c r="F4127" t="s">
        <v>11</v>
      </c>
      <c r="G4127">
        <v>150</v>
      </c>
      <c r="H4127">
        <v>57.7</v>
      </c>
      <c r="I4127">
        <v>1</v>
      </c>
    </row>
    <row r="4128" spans="1:9" x14ac:dyDescent="0.25">
      <c r="A4128" t="s">
        <v>118</v>
      </c>
      <c r="B4128">
        <v>2015</v>
      </c>
      <c r="C4128">
        <v>4738</v>
      </c>
      <c r="D4128" t="s">
        <v>10</v>
      </c>
      <c r="E4128">
        <v>80059</v>
      </c>
      <c r="F4128" t="s">
        <v>11</v>
      </c>
      <c r="G4128">
        <v>145</v>
      </c>
      <c r="H4128">
        <v>49.6</v>
      </c>
      <c r="I4128">
        <v>1.2</v>
      </c>
    </row>
    <row r="4129" spans="1:9" x14ac:dyDescent="0.25">
      <c r="A4129" t="s">
        <v>114</v>
      </c>
      <c r="B4129">
        <v>2018</v>
      </c>
      <c r="C4129">
        <v>22998</v>
      </c>
      <c r="D4129" t="s">
        <v>13</v>
      </c>
      <c r="E4129">
        <v>17405</v>
      </c>
      <c r="F4129" t="s">
        <v>11</v>
      </c>
      <c r="G4129">
        <v>150</v>
      </c>
      <c r="H4129">
        <v>50.4</v>
      </c>
      <c r="I4129">
        <v>1.5</v>
      </c>
    </row>
    <row r="4130" spans="1:9" x14ac:dyDescent="0.25">
      <c r="A4130" t="s">
        <v>110</v>
      </c>
      <c r="B4130">
        <v>2016</v>
      </c>
      <c r="C4130">
        <v>13995</v>
      </c>
      <c r="D4130" t="s">
        <v>21</v>
      </c>
      <c r="E4130">
        <v>8000</v>
      </c>
      <c r="F4130" t="s">
        <v>11</v>
      </c>
      <c r="G4130">
        <v>125</v>
      </c>
      <c r="H4130">
        <v>51.4</v>
      </c>
      <c r="I4130">
        <v>1.2</v>
      </c>
    </row>
    <row r="4131" spans="1:9" x14ac:dyDescent="0.25">
      <c r="A4131" t="s">
        <v>117</v>
      </c>
      <c r="B4131">
        <v>2019</v>
      </c>
      <c r="C4131">
        <v>14995</v>
      </c>
      <c r="D4131" t="s">
        <v>10</v>
      </c>
      <c r="E4131">
        <v>1000</v>
      </c>
      <c r="F4131" t="s">
        <v>11</v>
      </c>
      <c r="G4131">
        <v>145</v>
      </c>
      <c r="H4131">
        <v>49.6</v>
      </c>
      <c r="I4131">
        <v>1</v>
      </c>
    </row>
    <row r="4132" spans="1:9" x14ac:dyDescent="0.25">
      <c r="A4132" t="s">
        <v>115</v>
      </c>
      <c r="B4132">
        <v>2017</v>
      </c>
      <c r="C4132">
        <v>7995</v>
      </c>
      <c r="D4132" t="s">
        <v>10</v>
      </c>
      <c r="E4132">
        <v>44770</v>
      </c>
      <c r="F4132" t="s">
        <v>11</v>
      </c>
      <c r="G4132">
        <v>20</v>
      </c>
      <c r="H4132">
        <v>60.1</v>
      </c>
      <c r="I4132">
        <v>1.2</v>
      </c>
    </row>
    <row r="4133" spans="1:9" x14ac:dyDescent="0.25">
      <c r="A4133" t="s">
        <v>115</v>
      </c>
      <c r="B4133">
        <v>2016</v>
      </c>
      <c r="C4133">
        <v>6799</v>
      </c>
      <c r="D4133" t="s">
        <v>10</v>
      </c>
      <c r="E4133">
        <v>23623</v>
      </c>
      <c r="F4133" t="s">
        <v>11</v>
      </c>
      <c r="G4133">
        <v>20</v>
      </c>
      <c r="H4133">
        <v>60.1</v>
      </c>
      <c r="I4133">
        <v>1</v>
      </c>
    </row>
    <row r="4134" spans="1:9" x14ac:dyDescent="0.25">
      <c r="A4134" t="s">
        <v>115</v>
      </c>
      <c r="B4134">
        <v>2017</v>
      </c>
      <c r="C4134">
        <v>12800</v>
      </c>
      <c r="D4134" t="s">
        <v>21</v>
      </c>
      <c r="E4134">
        <v>19556</v>
      </c>
      <c r="F4134" t="s">
        <v>11</v>
      </c>
      <c r="G4134">
        <v>145</v>
      </c>
      <c r="H4134">
        <v>61.4</v>
      </c>
      <c r="I4134">
        <v>1</v>
      </c>
    </row>
    <row r="4135" spans="1:9" x14ac:dyDescent="0.25">
      <c r="A4135" t="s">
        <v>108</v>
      </c>
      <c r="B4135">
        <v>2017</v>
      </c>
      <c r="C4135">
        <v>12999</v>
      </c>
      <c r="D4135" t="s">
        <v>10</v>
      </c>
      <c r="E4135">
        <v>32910</v>
      </c>
      <c r="F4135" t="s">
        <v>14</v>
      </c>
      <c r="G4135">
        <v>145</v>
      </c>
      <c r="H4135">
        <v>65.7</v>
      </c>
      <c r="I4135">
        <v>2</v>
      </c>
    </row>
    <row r="4136" spans="1:9" x14ac:dyDescent="0.25">
      <c r="A4136" t="s">
        <v>109</v>
      </c>
      <c r="B4136">
        <v>2016</v>
      </c>
      <c r="C4136">
        <v>7750</v>
      </c>
      <c r="D4136" t="s">
        <v>10</v>
      </c>
      <c r="E4136">
        <v>14691</v>
      </c>
      <c r="F4136" t="s">
        <v>11</v>
      </c>
      <c r="G4136">
        <v>20</v>
      </c>
      <c r="H4136">
        <v>64.2</v>
      </c>
      <c r="I4136">
        <v>1</v>
      </c>
    </row>
    <row r="4137" spans="1:9" x14ac:dyDescent="0.25">
      <c r="A4137" t="s">
        <v>108</v>
      </c>
      <c r="B4137">
        <v>2019</v>
      </c>
      <c r="C4137">
        <v>14715</v>
      </c>
      <c r="D4137" t="s">
        <v>21</v>
      </c>
      <c r="E4137">
        <v>12832</v>
      </c>
      <c r="F4137" t="s">
        <v>11</v>
      </c>
      <c r="G4137">
        <v>145</v>
      </c>
      <c r="H4137">
        <v>61.4</v>
      </c>
      <c r="I4137">
        <v>1</v>
      </c>
    </row>
    <row r="4138" spans="1:9" x14ac:dyDescent="0.25">
      <c r="A4138" t="s">
        <v>112</v>
      </c>
      <c r="B4138">
        <v>2018</v>
      </c>
      <c r="C4138">
        <v>23499</v>
      </c>
      <c r="D4138" t="s">
        <v>13</v>
      </c>
      <c r="E4138">
        <v>8090</v>
      </c>
      <c r="F4138" t="s">
        <v>14</v>
      </c>
      <c r="G4138">
        <v>145</v>
      </c>
      <c r="H4138">
        <v>49.6</v>
      </c>
      <c r="I4138">
        <v>2</v>
      </c>
    </row>
    <row r="4139" spans="1:9" x14ac:dyDescent="0.25">
      <c r="A4139" t="s">
        <v>115</v>
      </c>
      <c r="B4139">
        <v>2019</v>
      </c>
      <c r="C4139">
        <v>14170</v>
      </c>
      <c r="D4139" t="s">
        <v>10</v>
      </c>
      <c r="E4139">
        <v>1505</v>
      </c>
      <c r="F4139" t="s">
        <v>11</v>
      </c>
      <c r="G4139">
        <v>145</v>
      </c>
      <c r="H4139">
        <v>60.1</v>
      </c>
      <c r="I4139">
        <v>1</v>
      </c>
    </row>
    <row r="4140" spans="1:9" x14ac:dyDescent="0.25">
      <c r="A4140" t="s">
        <v>111</v>
      </c>
      <c r="B4140">
        <v>2018</v>
      </c>
      <c r="C4140">
        <v>14849</v>
      </c>
      <c r="D4140" t="s">
        <v>10</v>
      </c>
      <c r="E4140">
        <v>38124</v>
      </c>
      <c r="F4140" t="s">
        <v>14</v>
      </c>
      <c r="G4140">
        <v>145</v>
      </c>
      <c r="H4140">
        <v>56.5</v>
      </c>
      <c r="I4140">
        <v>2</v>
      </c>
    </row>
    <row r="4141" spans="1:9" x14ac:dyDescent="0.25">
      <c r="A4141" t="s">
        <v>111</v>
      </c>
      <c r="B4141">
        <v>2018</v>
      </c>
      <c r="C4141">
        <v>15699</v>
      </c>
      <c r="D4141" t="s">
        <v>10</v>
      </c>
      <c r="E4141">
        <v>17509</v>
      </c>
      <c r="F4141" t="s">
        <v>14</v>
      </c>
      <c r="G4141">
        <v>145</v>
      </c>
      <c r="H4141">
        <v>64.2</v>
      </c>
      <c r="I4141">
        <v>2</v>
      </c>
    </row>
    <row r="4142" spans="1:9" x14ac:dyDescent="0.25">
      <c r="A4142" t="s">
        <v>108</v>
      </c>
      <c r="B4142">
        <v>2013</v>
      </c>
      <c r="C4142">
        <v>7999</v>
      </c>
      <c r="D4142" t="s">
        <v>21</v>
      </c>
      <c r="E4142">
        <v>52996</v>
      </c>
      <c r="F4142" t="s">
        <v>14</v>
      </c>
      <c r="G4142">
        <v>30</v>
      </c>
      <c r="H4142">
        <v>62.8</v>
      </c>
      <c r="I4142">
        <v>2</v>
      </c>
    </row>
    <row r="4143" spans="1:9" x14ac:dyDescent="0.25">
      <c r="A4143" t="s">
        <v>113</v>
      </c>
      <c r="B4143">
        <v>2017</v>
      </c>
      <c r="C4143">
        <v>10495</v>
      </c>
      <c r="D4143" t="s">
        <v>10</v>
      </c>
      <c r="E4143">
        <v>15000</v>
      </c>
      <c r="F4143" t="s">
        <v>11</v>
      </c>
      <c r="G4143">
        <v>145</v>
      </c>
      <c r="H4143">
        <v>62.8</v>
      </c>
      <c r="I4143">
        <v>1</v>
      </c>
    </row>
    <row r="4144" spans="1:9" x14ac:dyDescent="0.25">
      <c r="A4144" t="s">
        <v>109</v>
      </c>
      <c r="B4144">
        <v>2017</v>
      </c>
      <c r="C4144">
        <v>7295</v>
      </c>
      <c r="D4144" t="s">
        <v>13</v>
      </c>
      <c r="E4144">
        <v>2000</v>
      </c>
      <c r="F4144" t="s">
        <v>11</v>
      </c>
      <c r="G4144">
        <v>145</v>
      </c>
      <c r="H4144">
        <v>65.7</v>
      </c>
      <c r="I4144">
        <v>1</v>
      </c>
    </row>
    <row r="4145" spans="1:9" x14ac:dyDescent="0.25">
      <c r="A4145" t="s">
        <v>109</v>
      </c>
      <c r="B4145">
        <v>2017</v>
      </c>
      <c r="C4145">
        <v>6995</v>
      </c>
      <c r="D4145" t="s">
        <v>10</v>
      </c>
      <c r="E4145">
        <v>26000</v>
      </c>
      <c r="F4145" t="s">
        <v>11</v>
      </c>
      <c r="G4145">
        <v>20</v>
      </c>
      <c r="H4145">
        <v>64.2</v>
      </c>
      <c r="I4145">
        <v>1</v>
      </c>
    </row>
    <row r="4146" spans="1:9" x14ac:dyDescent="0.25">
      <c r="A4146" t="s">
        <v>114</v>
      </c>
      <c r="B4146">
        <v>2018</v>
      </c>
      <c r="C4146">
        <v>18995</v>
      </c>
      <c r="D4146" t="s">
        <v>13</v>
      </c>
      <c r="E4146">
        <v>10000</v>
      </c>
      <c r="F4146" t="s">
        <v>14</v>
      </c>
      <c r="G4146">
        <v>145</v>
      </c>
      <c r="H4146">
        <v>62.8</v>
      </c>
      <c r="I4146">
        <v>1.6</v>
      </c>
    </row>
    <row r="4147" spans="1:9" x14ac:dyDescent="0.25">
      <c r="A4147" t="s">
        <v>110</v>
      </c>
      <c r="B4147">
        <v>2016</v>
      </c>
      <c r="C4147">
        <v>12995</v>
      </c>
      <c r="D4147" t="s">
        <v>21</v>
      </c>
      <c r="E4147">
        <v>30000</v>
      </c>
      <c r="F4147" t="s">
        <v>11</v>
      </c>
      <c r="G4147">
        <v>125</v>
      </c>
      <c r="H4147">
        <v>51.4</v>
      </c>
      <c r="I4147">
        <v>1.2</v>
      </c>
    </row>
    <row r="4148" spans="1:9" x14ac:dyDescent="0.25">
      <c r="A4148" t="s">
        <v>108</v>
      </c>
      <c r="B4148">
        <v>2017</v>
      </c>
      <c r="C4148">
        <v>13995</v>
      </c>
      <c r="D4148" t="s">
        <v>10</v>
      </c>
      <c r="E4148">
        <v>17000</v>
      </c>
      <c r="F4148" t="s">
        <v>14</v>
      </c>
      <c r="G4148">
        <v>145</v>
      </c>
      <c r="H4148">
        <v>65.7</v>
      </c>
      <c r="I4148">
        <v>2</v>
      </c>
    </row>
    <row r="4149" spans="1:9" x14ac:dyDescent="0.25">
      <c r="A4149" t="s">
        <v>108</v>
      </c>
      <c r="B4149">
        <v>2015</v>
      </c>
      <c r="C4149">
        <v>12995</v>
      </c>
      <c r="D4149" t="s">
        <v>21</v>
      </c>
      <c r="E4149">
        <v>42650</v>
      </c>
      <c r="F4149" t="s">
        <v>14</v>
      </c>
      <c r="G4149">
        <v>125</v>
      </c>
      <c r="H4149">
        <v>60.1</v>
      </c>
      <c r="I4149">
        <v>2</v>
      </c>
    </row>
    <row r="4150" spans="1:9" x14ac:dyDescent="0.25">
      <c r="A4150" t="s">
        <v>115</v>
      </c>
      <c r="B4150">
        <v>2019</v>
      </c>
      <c r="C4150">
        <v>11490</v>
      </c>
      <c r="D4150" t="s">
        <v>10</v>
      </c>
      <c r="E4150">
        <v>925</v>
      </c>
      <c r="F4150" t="s">
        <v>11</v>
      </c>
      <c r="G4150">
        <v>145</v>
      </c>
      <c r="H4150">
        <v>60.1</v>
      </c>
      <c r="I4150">
        <v>1</v>
      </c>
    </row>
    <row r="4151" spans="1:9" x14ac:dyDescent="0.25">
      <c r="A4151" t="s">
        <v>117</v>
      </c>
      <c r="B4151">
        <v>2019</v>
      </c>
      <c r="C4151">
        <v>14750</v>
      </c>
      <c r="D4151" t="s">
        <v>10</v>
      </c>
      <c r="E4151">
        <v>637</v>
      </c>
      <c r="F4151" t="s">
        <v>11</v>
      </c>
      <c r="G4151">
        <v>145</v>
      </c>
      <c r="H4151">
        <v>49.6</v>
      </c>
      <c r="I4151">
        <v>1</v>
      </c>
    </row>
    <row r="4152" spans="1:9" x14ac:dyDescent="0.25">
      <c r="A4152" t="s">
        <v>108</v>
      </c>
      <c r="B4152">
        <v>2017</v>
      </c>
      <c r="C4152">
        <v>10890</v>
      </c>
      <c r="D4152" t="s">
        <v>21</v>
      </c>
      <c r="E4152">
        <v>42964</v>
      </c>
      <c r="F4152" t="s">
        <v>11</v>
      </c>
      <c r="G4152">
        <v>145</v>
      </c>
      <c r="H4152">
        <v>57.7</v>
      </c>
      <c r="I4152">
        <v>1.4</v>
      </c>
    </row>
    <row r="4153" spans="1:9" x14ac:dyDescent="0.25">
      <c r="A4153" t="s">
        <v>108</v>
      </c>
      <c r="B4153">
        <v>2016</v>
      </c>
      <c r="C4153">
        <v>11449</v>
      </c>
      <c r="D4153" t="s">
        <v>10</v>
      </c>
      <c r="E4153">
        <v>16298</v>
      </c>
      <c r="F4153" t="s">
        <v>11</v>
      </c>
      <c r="G4153">
        <v>30</v>
      </c>
      <c r="H4153">
        <v>55.4</v>
      </c>
      <c r="I4153">
        <v>1.4</v>
      </c>
    </row>
    <row r="4154" spans="1:9" x14ac:dyDescent="0.25">
      <c r="A4154" t="s">
        <v>110</v>
      </c>
      <c r="B4154">
        <v>2017</v>
      </c>
      <c r="C4154">
        <v>12650</v>
      </c>
      <c r="D4154" t="s">
        <v>21</v>
      </c>
      <c r="E4154">
        <v>17247</v>
      </c>
      <c r="F4154" t="s">
        <v>11</v>
      </c>
      <c r="G4154">
        <v>125</v>
      </c>
      <c r="H4154">
        <v>51.4</v>
      </c>
      <c r="I4154">
        <v>1.2</v>
      </c>
    </row>
    <row r="4155" spans="1:9" x14ac:dyDescent="0.25">
      <c r="A4155" t="s">
        <v>112</v>
      </c>
      <c r="B4155">
        <v>2020</v>
      </c>
      <c r="C4155">
        <v>36750</v>
      </c>
      <c r="D4155" t="s">
        <v>13</v>
      </c>
      <c r="E4155">
        <v>3678</v>
      </c>
      <c r="F4155" t="s">
        <v>14</v>
      </c>
      <c r="G4155">
        <v>150</v>
      </c>
      <c r="H4155">
        <v>34.9</v>
      </c>
      <c r="I4155">
        <v>2</v>
      </c>
    </row>
    <row r="4156" spans="1:9" x14ac:dyDescent="0.25">
      <c r="A4156" t="s">
        <v>115</v>
      </c>
      <c r="B4156">
        <v>2018</v>
      </c>
      <c r="C4156">
        <v>9475</v>
      </c>
      <c r="D4156" t="s">
        <v>10</v>
      </c>
      <c r="E4156">
        <v>19149</v>
      </c>
      <c r="F4156" t="s">
        <v>11</v>
      </c>
      <c r="G4156">
        <v>150</v>
      </c>
      <c r="H4156">
        <v>64.2</v>
      </c>
      <c r="I4156">
        <v>1</v>
      </c>
    </row>
    <row r="4157" spans="1:9" x14ac:dyDescent="0.25">
      <c r="A4157" t="s">
        <v>114</v>
      </c>
      <c r="B4157">
        <v>2019</v>
      </c>
      <c r="C4157">
        <v>21950</v>
      </c>
      <c r="D4157" t="s">
        <v>13</v>
      </c>
      <c r="E4157">
        <v>11960</v>
      </c>
      <c r="F4157" t="s">
        <v>11</v>
      </c>
      <c r="G4157">
        <v>145</v>
      </c>
      <c r="H4157">
        <v>50.4</v>
      </c>
      <c r="I4157">
        <v>1.5</v>
      </c>
    </row>
    <row r="4158" spans="1:9" x14ac:dyDescent="0.25">
      <c r="A4158" t="s">
        <v>115</v>
      </c>
      <c r="B4158">
        <v>2018</v>
      </c>
      <c r="C4158">
        <v>12950</v>
      </c>
      <c r="D4158" t="s">
        <v>10</v>
      </c>
      <c r="E4158">
        <v>6000</v>
      </c>
      <c r="F4158" t="s">
        <v>11</v>
      </c>
      <c r="G4158">
        <v>145</v>
      </c>
      <c r="H4158">
        <v>60.1</v>
      </c>
      <c r="I4158">
        <v>1</v>
      </c>
    </row>
    <row r="4159" spans="1:9" x14ac:dyDescent="0.25">
      <c r="A4159" t="s">
        <v>115</v>
      </c>
      <c r="B4159">
        <v>2019</v>
      </c>
      <c r="C4159">
        <v>10950</v>
      </c>
      <c r="D4159" t="s">
        <v>10</v>
      </c>
      <c r="E4159">
        <v>7012</v>
      </c>
      <c r="F4159" t="s">
        <v>11</v>
      </c>
      <c r="G4159">
        <v>145</v>
      </c>
      <c r="H4159">
        <v>60.1</v>
      </c>
      <c r="I4159">
        <v>1</v>
      </c>
    </row>
    <row r="4160" spans="1:9" x14ac:dyDescent="0.25">
      <c r="A4160" t="s">
        <v>109</v>
      </c>
      <c r="B4160">
        <v>2015</v>
      </c>
      <c r="C4160">
        <v>4788</v>
      </c>
      <c r="D4160" t="s">
        <v>10</v>
      </c>
      <c r="E4160">
        <v>57306</v>
      </c>
      <c r="F4160" t="s">
        <v>11</v>
      </c>
      <c r="G4160">
        <v>0</v>
      </c>
      <c r="H4160">
        <v>68.900000000000006</v>
      </c>
      <c r="I4160">
        <v>1</v>
      </c>
    </row>
    <row r="4161" spans="1:9" x14ac:dyDescent="0.25">
      <c r="A4161" t="s">
        <v>109</v>
      </c>
      <c r="B4161">
        <v>2017</v>
      </c>
      <c r="C4161">
        <v>6570</v>
      </c>
      <c r="D4161" t="s">
        <v>10</v>
      </c>
      <c r="E4161">
        <v>24508</v>
      </c>
      <c r="F4161" t="s">
        <v>11</v>
      </c>
      <c r="G4161">
        <v>145</v>
      </c>
      <c r="H4161">
        <v>64.2</v>
      </c>
      <c r="I4161">
        <v>1</v>
      </c>
    </row>
    <row r="4162" spans="1:9" x14ac:dyDescent="0.25">
      <c r="A4162" t="s">
        <v>111</v>
      </c>
      <c r="B4162">
        <v>2018</v>
      </c>
      <c r="C4162">
        <v>14849</v>
      </c>
      <c r="D4162" t="s">
        <v>10</v>
      </c>
      <c r="E4162">
        <v>38124</v>
      </c>
      <c r="F4162" t="s">
        <v>14</v>
      </c>
      <c r="G4162">
        <v>145</v>
      </c>
      <c r="H4162">
        <v>56.5</v>
      </c>
      <c r="I4162">
        <v>2</v>
      </c>
    </row>
    <row r="4163" spans="1:9" x14ac:dyDescent="0.25">
      <c r="A4163" t="s">
        <v>108</v>
      </c>
      <c r="B4163">
        <v>2019</v>
      </c>
      <c r="C4163">
        <v>17490</v>
      </c>
      <c r="D4163" t="s">
        <v>13</v>
      </c>
      <c r="E4163">
        <v>7347</v>
      </c>
      <c r="F4163" t="s">
        <v>14</v>
      </c>
      <c r="G4163">
        <v>145</v>
      </c>
      <c r="H4163">
        <v>54.3</v>
      </c>
      <c r="I4163">
        <v>2</v>
      </c>
    </row>
    <row r="4164" spans="1:9" x14ac:dyDescent="0.25">
      <c r="A4164" t="s">
        <v>115</v>
      </c>
      <c r="B4164">
        <v>2019</v>
      </c>
      <c r="C4164">
        <v>10990</v>
      </c>
      <c r="D4164" t="s">
        <v>10</v>
      </c>
      <c r="E4164">
        <v>5229</v>
      </c>
      <c r="F4164" t="s">
        <v>11</v>
      </c>
      <c r="G4164">
        <v>145</v>
      </c>
      <c r="H4164">
        <v>51.4</v>
      </c>
      <c r="I4164">
        <v>1</v>
      </c>
    </row>
    <row r="4165" spans="1:9" x14ac:dyDescent="0.25">
      <c r="A4165" t="s">
        <v>111</v>
      </c>
      <c r="B4165">
        <v>2017</v>
      </c>
      <c r="C4165">
        <v>16990</v>
      </c>
      <c r="D4165" t="s">
        <v>21</v>
      </c>
      <c r="E4165">
        <v>14700</v>
      </c>
      <c r="F4165" t="s">
        <v>11</v>
      </c>
      <c r="G4165">
        <v>145</v>
      </c>
      <c r="H4165">
        <v>43.5</v>
      </c>
      <c r="I4165">
        <v>2</v>
      </c>
    </row>
    <row r="4166" spans="1:9" x14ac:dyDescent="0.25">
      <c r="A4166" t="s">
        <v>114</v>
      </c>
      <c r="B4166">
        <v>2020</v>
      </c>
      <c r="C4166">
        <v>23990</v>
      </c>
      <c r="D4166" t="s">
        <v>13</v>
      </c>
      <c r="E4166">
        <v>4000</v>
      </c>
      <c r="F4166" t="s">
        <v>11</v>
      </c>
      <c r="G4166">
        <v>145</v>
      </c>
      <c r="H4166">
        <v>40.9</v>
      </c>
      <c r="I4166">
        <v>1.5</v>
      </c>
    </row>
    <row r="4167" spans="1:9" x14ac:dyDescent="0.25">
      <c r="A4167" t="s">
        <v>117</v>
      </c>
      <c r="B4167">
        <v>2020</v>
      </c>
      <c r="C4167">
        <v>17990</v>
      </c>
      <c r="D4167" t="s">
        <v>10</v>
      </c>
      <c r="E4167">
        <v>4500</v>
      </c>
      <c r="F4167" t="s">
        <v>11</v>
      </c>
      <c r="G4167">
        <v>145</v>
      </c>
      <c r="H4167">
        <v>50.4</v>
      </c>
      <c r="I4167">
        <v>1</v>
      </c>
    </row>
    <row r="4168" spans="1:9" x14ac:dyDescent="0.25">
      <c r="A4168" t="s">
        <v>108</v>
      </c>
      <c r="B4168">
        <v>2019</v>
      </c>
      <c r="C4168">
        <v>12490</v>
      </c>
      <c r="D4168" t="s">
        <v>10</v>
      </c>
      <c r="E4168">
        <v>9129</v>
      </c>
      <c r="F4168" t="s">
        <v>11</v>
      </c>
      <c r="G4168">
        <v>145</v>
      </c>
      <c r="H4168">
        <v>58.9</v>
      </c>
      <c r="I4168">
        <v>1</v>
      </c>
    </row>
    <row r="4169" spans="1:9" x14ac:dyDescent="0.25">
      <c r="A4169" t="s">
        <v>112</v>
      </c>
      <c r="B4169">
        <v>2019</v>
      </c>
      <c r="C4169">
        <v>25950</v>
      </c>
      <c r="D4169" t="s">
        <v>13</v>
      </c>
      <c r="E4169">
        <v>2087</v>
      </c>
      <c r="F4169" t="s">
        <v>14</v>
      </c>
      <c r="G4169">
        <v>145</v>
      </c>
      <c r="H4169">
        <v>42.2</v>
      </c>
      <c r="I4169">
        <v>2</v>
      </c>
    </row>
    <row r="4170" spans="1:9" x14ac:dyDescent="0.25">
      <c r="A4170" t="s">
        <v>112</v>
      </c>
      <c r="B4170">
        <v>2019</v>
      </c>
      <c r="C4170">
        <v>27990</v>
      </c>
      <c r="D4170" t="s">
        <v>10</v>
      </c>
      <c r="E4170">
        <v>4802</v>
      </c>
      <c r="F4170" t="s">
        <v>14</v>
      </c>
      <c r="G4170">
        <v>145</v>
      </c>
      <c r="H4170">
        <v>52.3</v>
      </c>
      <c r="I4170">
        <v>2</v>
      </c>
    </row>
    <row r="4171" spans="1:9" x14ac:dyDescent="0.25">
      <c r="A4171" t="s">
        <v>112</v>
      </c>
      <c r="B4171">
        <v>2019</v>
      </c>
      <c r="C4171">
        <v>31990</v>
      </c>
      <c r="D4171" t="s">
        <v>21</v>
      </c>
      <c r="E4171">
        <v>7096</v>
      </c>
      <c r="F4171" t="s">
        <v>14</v>
      </c>
      <c r="G4171">
        <v>145</v>
      </c>
      <c r="H4171">
        <v>39.200000000000003</v>
      </c>
      <c r="I4171">
        <v>2</v>
      </c>
    </row>
    <row r="4172" spans="1:9" x14ac:dyDescent="0.25">
      <c r="A4172" t="s">
        <v>119</v>
      </c>
      <c r="B4172">
        <v>2019</v>
      </c>
      <c r="C4172">
        <v>19990</v>
      </c>
      <c r="D4172" t="s">
        <v>13</v>
      </c>
      <c r="E4172">
        <v>2356</v>
      </c>
      <c r="F4172" t="s">
        <v>11</v>
      </c>
      <c r="G4172">
        <v>145</v>
      </c>
      <c r="H4172">
        <v>44.1</v>
      </c>
      <c r="I4172">
        <v>1.5</v>
      </c>
    </row>
    <row r="4173" spans="1:9" x14ac:dyDescent="0.25">
      <c r="A4173" t="s">
        <v>111</v>
      </c>
      <c r="B4173">
        <v>2019</v>
      </c>
      <c r="C4173">
        <v>20794</v>
      </c>
      <c r="D4173" t="s">
        <v>21</v>
      </c>
      <c r="E4173">
        <v>14086</v>
      </c>
      <c r="F4173" t="s">
        <v>11</v>
      </c>
      <c r="G4173">
        <v>145</v>
      </c>
      <c r="H4173">
        <v>36.700000000000003</v>
      </c>
      <c r="I4173">
        <v>1.5</v>
      </c>
    </row>
    <row r="4174" spans="1:9" x14ac:dyDescent="0.25">
      <c r="A4174" t="s">
        <v>108</v>
      </c>
      <c r="B4174">
        <v>2018</v>
      </c>
      <c r="C4174">
        <v>18799</v>
      </c>
      <c r="D4174" t="s">
        <v>21</v>
      </c>
      <c r="E4174">
        <v>10754</v>
      </c>
      <c r="F4174" t="s">
        <v>11</v>
      </c>
      <c r="G4174">
        <v>145</v>
      </c>
      <c r="H4174">
        <v>42.8</v>
      </c>
      <c r="I4174">
        <v>2</v>
      </c>
    </row>
    <row r="4175" spans="1:9" x14ac:dyDescent="0.25">
      <c r="A4175" t="s">
        <v>115</v>
      </c>
      <c r="B4175">
        <v>2018</v>
      </c>
      <c r="C4175">
        <v>10995</v>
      </c>
      <c r="D4175" t="s">
        <v>10</v>
      </c>
      <c r="E4175">
        <v>6000</v>
      </c>
      <c r="F4175" t="s">
        <v>11</v>
      </c>
      <c r="G4175">
        <v>145</v>
      </c>
      <c r="H4175">
        <v>64.2</v>
      </c>
      <c r="I4175">
        <v>1</v>
      </c>
    </row>
    <row r="4176" spans="1:9" x14ac:dyDescent="0.25">
      <c r="A4176" t="s">
        <v>110</v>
      </c>
      <c r="B4176">
        <v>2016</v>
      </c>
      <c r="C4176">
        <v>11495</v>
      </c>
      <c r="D4176" t="s">
        <v>21</v>
      </c>
      <c r="E4176">
        <v>28600</v>
      </c>
      <c r="F4176" t="s">
        <v>11</v>
      </c>
      <c r="G4176">
        <v>125</v>
      </c>
      <c r="H4176">
        <v>51.4</v>
      </c>
      <c r="I4176">
        <v>1.2</v>
      </c>
    </row>
    <row r="4177" spans="1:9" x14ac:dyDescent="0.25">
      <c r="A4177" t="s">
        <v>115</v>
      </c>
      <c r="B4177">
        <v>2019</v>
      </c>
      <c r="C4177">
        <v>9695</v>
      </c>
      <c r="D4177" t="s">
        <v>10</v>
      </c>
      <c r="E4177">
        <v>3000</v>
      </c>
      <c r="F4177" t="s">
        <v>11</v>
      </c>
      <c r="G4177">
        <v>145</v>
      </c>
      <c r="H4177">
        <v>57.7</v>
      </c>
      <c r="I4177">
        <v>1</v>
      </c>
    </row>
    <row r="4178" spans="1:9" x14ac:dyDescent="0.25">
      <c r="A4178" t="s">
        <v>113</v>
      </c>
      <c r="B4178">
        <v>2014</v>
      </c>
      <c r="C4178">
        <v>7290</v>
      </c>
      <c r="D4178" t="s">
        <v>21</v>
      </c>
      <c r="E4178">
        <v>36792</v>
      </c>
      <c r="F4178" t="s">
        <v>11</v>
      </c>
      <c r="G4178">
        <v>145</v>
      </c>
      <c r="H4178">
        <v>35.299999999999997</v>
      </c>
      <c r="I4178">
        <v>1.4</v>
      </c>
    </row>
    <row r="4179" spans="1:9" x14ac:dyDescent="0.25">
      <c r="A4179" t="s">
        <v>110</v>
      </c>
      <c r="B4179">
        <v>2017</v>
      </c>
      <c r="C4179">
        <v>12990</v>
      </c>
      <c r="D4179" t="s">
        <v>10</v>
      </c>
      <c r="E4179">
        <v>21303</v>
      </c>
      <c r="F4179" t="s">
        <v>11</v>
      </c>
      <c r="G4179">
        <v>150</v>
      </c>
      <c r="H4179">
        <v>51.4</v>
      </c>
      <c r="I4179">
        <v>1.2</v>
      </c>
    </row>
    <row r="4180" spans="1:9" x14ac:dyDescent="0.25">
      <c r="A4180" t="s">
        <v>109</v>
      </c>
      <c r="B4180">
        <v>2013</v>
      </c>
      <c r="C4180">
        <v>5295</v>
      </c>
      <c r="D4180" t="s">
        <v>10</v>
      </c>
      <c r="E4180">
        <v>24000</v>
      </c>
      <c r="F4180" t="s">
        <v>11</v>
      </c>
      <c r="G4180">
        <v>20</v>
      </c>
      <c r="H4180">
        <v>62.8</v>
      </c>
      <c r="I4180">
        <v>1</v>
      </c>
    </row>
    <row r="4181" spans="1:9" x14ac:dyDescent="0.25">
      <c r="A4181" t="s">
        <v>111</v>
      </c>
      <c r="B4181">
        <v>2019</v>
      </c>
      <c r="C4181">
        <v>28995</v>
      </c>
      <c r="D4181" t="s">
        <v>21</v>
      </c>
      <c r="E4181">
        <v>7200</v>
      </c>
      <c r="F4181" t="s">
        <v>14</v>
      </c>
      <c r="G4181">
        <v>145</v>
      </c>
      <c r="H4181">
        <v>44.1</v>
      </c>
      <c r="I4181">
        <v>2</v>
      </c>
    </row>
    <row r="4182" spans="1:9" x14ac:dyDescent="0.25">
      <c r="A4182" t="s">
        <v>108</v>
      </c>
      <c r="B4182">
        <v>2017</v>
      </c>
      <c r="C4182">
        <v>13790</v>
      </c>
      <c r="D4182" t="s">
        <v>10</v>
      </c>
      <c r="E4182">
        <v>35400</v>
      </c>
      <c r="F4182" t="s">
        <v>11</v>
      </c>
      <c r="G4182">
        <v>150</v>
      </c>
      <c r="H4182">
        <v>53.3</v>
      </c>
      <c r="I4182">
        <v>1.4</v>
      </c>
    </row>
    <row r="4183" spans="1:9" x14ac:dyDescent="0.25">
      <c r="A4183" t="s">
        <v>108</v>
      </c>
      <c r="B4183">
        <v>2017</v>
      </c>
      <c r="C4183">
        <v>18490</v>
      </c>
      <c r="D4183" t="s">
        <v>10</v>
      </c>
      <c r="E4183">
        <v>4054</v>
      </c>
      <c r="F4183" t="s">
        <v>11</v>
      </c>
      <c r="G4183">
        <v>145</v>
      </c>
      <c r="H4183">
        <v>42.8</v>
      </c>
      <c r="I4183">
        <v>2</v>
      </c>
    </row>
    <row r="4184" spans="1:9" x14ac:dyDescent="0.25">
      <c r="A4184" t="s">
        <v>115</v>
      </c>
      <c r="B4184">
        <v>2016</v>
      </c>
      <c r="C4184">
        <v>10990</v>
      </c>
      <c r="D4184" t="s">
        <v>21</v>
      </c>
      <c r="E4184">
        <v>16537</v>
      </c>
      <c r="F4184" t="s">
        <v>11</v>
      </c>
      <c r="G4184">
        <v>20</v>
      </c>
      <c r="H4184">
        <v>60.1</v>
      </c>
      <c r="I4184">
        <v>1.2</v>
      </c>
    </row>
    <row r="4185" spans="1:9" x14ac:dyDescent="0.25">
      <c r="A4185" t="s">
        <v>109</v>
      </c>
      <c r="B4185">
        <v>2017</v>
      </c>
      <c r="C4185">
        <v>5990</v>
      </c>
      <c r="D4185" t="s">
        <v>10</v>
      </c>
      <c r="E4185">
        <v>44155</v>
      </c>
      <c r="F4185" t="s">
        <v>11</v>
      </c>
      <c r="G4185">
        <v>20</v>
      </c>
      <c r="H4185">
        <v>64.2</v>
      </c>
      <c r="I4185">
        <v>1</v>
      </c>
    </row>
    <row r="4186" spans="1:9" x14ac:dyDescent="0.25">
      <c r="A4186" t="s">
        <v>108</v>
      </c>
      <c r="B4186">
        <v>2016</v>
      </c>
      <c r="C4186">
        <v>10490</v>
      </c>
      <c r="D4186" t="s">
        <v>21</v>
      </c>
      <c r="E4186">
        <v>44730</v>
      </c>
      <c r="F4186" t="s">
        <v>14</v>
      </c>
      <c r="G4186">
        <v>0</v>
      </c>
      <c r="H4186">
        <v>76.400000000000006</v>
      </c>
      <c r="I4186">
        <v>1.6</v>
      </c>
    </row>
    <row r="4187" spans="1:9" x14ac:dyDescent="0.25">
      <c r="A4187" t="s">
        <v>115</v>
      </c>
      <c r="B4187">
        <v>2017</v>
      </c>
      <c r="C4187">
        <v>8490</v>
      </c>
      <c r="D4187" t="s">
        <v>10</v>
      </c>
      <c r="E4187">
        <v>25042</v>
      </c>
      <c r="F4187" t="s">
        <v>11</v>
      </c>
      <c r="G4187">
        <v>20</v>
      </c>
      <c r="H4187">
        <v>60.1</v>
      </c>
      <c r="I4187">
        <v>1.2</v>
      </c>
    </row>
    <row r="4188" spans="1:9" x14ac:dyDescent="0.25">
      <c r="A4188" t="s">
        <v>111</v>
      </c>
      <c r="B4188">
        <v>2019</v>
      </c>
      <c r="C4188">
        <v>20800</v>
      </c>
      <c r="D4188" t="s">
        <v>21</v>
      </c>
      <c r="E4188">
        <v>8487</v>
      </c>
      <c r="F4188" t="s">
        <v>11</v>
      </c>
      <c r="G4188">
        <v>150</v>
      </c>
      <c r="H4188">
        <v>36.700000000000003</v>
      </c>
      <c r="I4188">
        <v>1.5</v>
      </c>
    </row>
    <row r="4189" spans="1:9" x14ac:dyDescent="0.25">
      <c r="A4189" t="s">
        <v>115</v>
      </c>
      <c r="B4189">
        <v>2019</v>
      </c>
      <c r="C4189">
        <v>13654</v>
      </c>
      <c r="D4189" t="s">
        <v>21</v>
      </c>
      <c r="E4189">
        <v>12329</v>
      </c>
      <c r="F4189" t="s">
        <v>11</v>
      </c>
      <c r="G4189">
        <v>150</v>
      </c>
      <c r="H4189">
        <v>60.1</v>
      </c>
      <c r="I4189">
        <v>1</v>
      </c>
    </row>
    <row r="4190" spans="1:9" x14ac:dyDescent="0.25">
      <c r="A4190" t="s">
        <v>115</v>
      </c>
      <c r="B4190">
        <v>2017</v>
      </c>
      <c r="C4190">
        <v>9995</v>
      </c>
      <c r="D4190" t="s">
        <v>21</v>
      </c>
      <c r="E4190">
        <v>15600</v>
      </c>
      <c r="F4190" t="s">
        <v>11</v>
      </c>
      <c r="G4190">
        <v>145</v>
      </c>
      <c r="H4190">
        <v>60.1</v>
      </c>
      <c r="I4190">
        <v>1.2</v>
      </c>
    </row>
    <row r="4191" spans="1:9" x14ac:dyDescent="0.25">
      <c r="A4191" t="s">
        <v>111</v>
      </c>
      <c r="B4191">
        <v>2017</v>
      </c>
      <c r="C4191">
        <v>15695</v>
      </c>
      <c r="D4191" t="s">
        <v>10</v>
      </c>
      <c r="E4191">
        <v>24500</v>
      </c>
      <c r="F4191" t="s">
        <v>14</v>
      </c>
      <c r="G4191">
        <v>145</v>
      </c>
      <c r="H4191">
        <v>67.3</v>
      </c>
      <c r="I4191">
        <v>2</v>
      </c>
    </row>
    <row r="4192" spans="1:9" x14ac:dyDescent="0.25">
      <c r="A4192" t="s">
        <v>108</v>
      </c>
      <c r="B4192">
        <v>2019</v>
      </c>
      <c r="C4192">
        <v>26895</v>
      </c>
      <c r="D4192" t="s">
        <v>21</v>
      </c>
      <c r="E4192">
        <v>12</v>
      </c>
      <c r="F4192" t="s">
        <v>11</v>
      </c>
      <c r="G4192">
        <v>145</v>
      </c>
      <c r="H4192">
        <v>37.200000000000003</v>
      </c>
      <c r="I4192">
        <v>2</v>
      </c>
    </row>
    <row r="4193" spans="1:9" x14ac:dyDescent="0.25">
      <c r="A4193" t="s">
        <v>111</v>
      </c>
      <c r="B4193">
        <v>2019</v>
      </c>
      <c r="C4193">
        <v>25995</v>
      </c>
      <c r="D4193" t="s">
        <v>21</v>
      </c>
      <c r="E4193">
        <v>6483</v>
      </c>
      <c r="F4193" t="s">
        <v>11</v>
      </c>
      <c r="G4193">
        <v>150</v>
      </c>
      <c r="H4193">
        <v>38.200000000000003</v>
      </c>
      <c r="I4193">
        <v>2</v>
      </c>
    </row>
    <row r="4194" spans="1:9" x14ac:dyDescent="0.25">
      <c r="A4194" t="s">
        <v>111</v>
      </c>
      <c r="B4194">
        <v>2019</v>
      </c>
      <c r="C4194">
        <v>25995</v>
      </c>
      <c r="D4194" t="s">
        <v>21</v>
      </c>
      <c r="E4194">
        <v>7386</v>
      </c>
      <c r="F4194" t="s">
        <v>11</v>
      </c>
      <c r="G4194">
        <v>150</v>
      </c>
      <c r="H4194">
        <v>38.200000000000003</v>
      </c>
      <c r="I4194">
        <v>2</v>
      </c>
    </row>
    <row r="4195" spans="1:9" x14ac:dyDescent="0.25">
      <c r="A4195" t="s">
        <v>112</v>
      </c>
      <c r="B4195">
        <v>2019</v>
      </c>
      <c r="C4195">
        <v>26995</v>
      </c>
      <c r="D4195" t="s">
        <v>13</v>
      </c>
      <c r="E4195">
        <v>17500</v>
      </c>
      <c r="F4195" t="s">
        <v>11</v>
      </c>
      <c r="G4195">
        <v>150</v>
      </c>
      <c r="H4195">
        <v>32.1</v>
      </c>
      <c r="I4195">
        <v>1.5</v>
      </c>
    </row>
    <row r="4196" spans="1:9" x14ac:dyDescent="0.25">
      <c r="A4196" t="s">
        <v>108</v>
      </c>
      <c r="B4196">
        <v>2019</v>
      </c>
      <c r="C4196">
        <v>13995</v>
      </c>
      <c r="D4196" t="s">
        <v>10</v>
      </c>
      <c r="E4196">
        <v>14200</v>
      </c>
      <c r="F4196" t="s">
        <v>11</v>
      </c>
      <c r="G4196">
        <v>150</v>
      </c>
      <c r="H4196">
        <v>58.9</v>
      </c>
      <c r="I4196">
        <v>1</v>
      </c>
    </row>
    <row r="4197" spans="1:9" x14ac:dyDescent="0.25">
      <c r="A4197" t="s">
        <v>108</v>
      </c>
      <c r="B4197">
        <v>2019</v>
      </c>
      <c r="C4197">
        <v>13995</v>
      </c>
      <c r="D4197" t="s">
        <v>10</v>
      </c>
      <c r="E4197">
        <v>14200</v>
      </c>
      <c r="F4197" t="s">
        <v>11</v>
      </c>
      <c r="G4197">
        <v>150</v>
      </c>
      <c r="H4197">
        <v>58.9</v>
      </c>
      <c r="I4197">
        <v>1</v>
      </c>
    </row>
    <row r="4198" spans="1:9" x14ac:dyDescent="0.25">
      <c r="A4198" t="s">
        <v>112</v>
      </c>
      <c r="B4198">
        <v>2019</v>
      </c>
      <c r="C4198">
        <v>29295</v>
      </c>
      <c r="D4198" t="s">
        <v>13</v>
      </c>
      <c r="E4198">
        <v>3300</v>
      </c>
      <c r="F4198" t="s">
        <v>14</v>
      </c>
      <c r="G4198">
        <v>150</v>
      </c>
      <c r="H4198">
        <v>37.200000000000003</v>
      </c>
      <c r="I4198">
        <v>2</v>
      </c>
    </row>
    <row r="4199" spans="1:9" x14ac:dyDescent="0.25">
      <c r="A4199" t="s">
        <v>108</v>
      </c>
      <c r="B4199">
        <v>2015</v>
      </c>
      <c r="C4199">
        <v>15495</v>
      </c>
      <c r="D4199" t="s">
        <v>10</v>
      </c>
      <c r="E4199">
        <v>21900</v>
      </c>
      <c r="F4199" t="s">
        <v>11</v>
      </c>
      <c r="G4199">
        <v>165</v>
      </c>
      <c r="H4199">
        <v>45.6</v>
      </c>
      <c r="I4199">
        <v>2</v>
      </c>
    </row>
    <row r="4200" spans="1:9" x14ac:dyDescent="0.25">
      <c r="A4200" t="s">
        <v>108</v>
      </c>
      <c r="B4200">
        <v>2014</v>
      </c>
      <c r="C4200">
        <v>8995</v>
      </c>
      <c r="D4200" t="s">
        <v>10</v>
      </c>
      <c r="E4200">
        <v>52400</v>
      </c>
      <c r="F4200" t="s">
        <v>14</v>
      </c>
      <c r="G4200">
        <v>0</v>
      </c>
      <c r="H4200">
        <v>74.3</v>
      </c>
      <c r="I4200">
        <v>1.6</v>
      </c>
    </row>
    <row r="4201" spans="1:9" x14ac:dyDescent="0.25">
      <c r="A4201" t="s">
        <v>108</v>
      </c>
      <c r="B4201">
        <v>2019</v>
      </c>
      <c r="C4201">
        <v>14995</v>
      </c>
      <c r="D4201" t="s">
        <v>10</v>
      </c>
      <c r="E4201">
        <v>10427</v>
      </c>
      <c r="F4201" t="s">
        <v>11</v>
      </c>
      <c r="G4201">
        <v>150</v>
      </c>
      <c r="H4201">
        <v>52.3</v>
      </c>
      <c r="I4201">
        <v>1.5</v>
      </c>
    </row>
    <row r="4202" spans="1:9" x14ac:dyDescent="0.25">
      <c r="A4202" t="s">
        <v>109</v>
      </c>
      <c r="B4202">
        <v>2017</v>
      </c>
      <c r="C4202">
        <v>6690</v>
      </c>
      <c r="D4202" t="s">
        <v>10</v>
      </c>
      <c r="E4202">
        <v>27900</v>
      </c>
      <c r="F4202" t="s">
        <v>11</v>
      </c>
      <c r="G4202">
        <v>150</v>
      </c>
      <c r="H4202">
        <v>68.900000000000006</v>
      </c>
      <c r="I4202">
        <v>1</v>
      </c>
    </row>
    <row r="4203" spans="1:9" x14ac:dyDescent="0.25">
      <c r="A4203" t="s">
        <v>108</v>
      </c>
      <c r="B4203">
        <v>2017</v>
      </c>
      <c r="C4203">
        <v>12990</v>
      </c>
      <c r="D4203" t="s">
        <v>21</v>
      </c>
      <c r="E4203">
        <v>26400</v>
      </c>
      <c r="F4203" t="s">
        <v>11</v>
      </c>
      <c r="G4203">
        <v>150</v>
      </c>
      <c r="H4203">
        <v>58.9</v>
      </c>
      <c r="I4203">
        <v>1</v>
      </c>
    </row>
    <row r="4204" spans="1:9" x14ac:dyDescent="0.25">
      <c r="A4204" t="s">
        <v>110</v>
      </c>
      <c r="B4204">
        <v>2017</v>
      </c>
      <c r="C4204">
        <v>11690</v>
      </c>
      <c r="D4204" t="s">
        <v>10</v>
      </c>
      <c r="E4204">
        <v>49000</v>
      </c>
      <c r="F4204" t="s">
        <v>14</v>
      </c>
      <c r="G4204">
        <v>150</v>
      </c>
      <c r="H4204">
        <v>62.8</v>
      </c>
      <c r="I4204">
        <v>2</v>
      </c>
    </row>
    <row r="4205" spans="1:9" x14ac:dyDescent="0.25">
      <c r="A4205" t="s">
        <v>108</v>
      </c>
      <c r="B4205">
        <v>2014</v>
      </c>
      <c r="C4205">
        <v>7990</v>
      </c>
      <c r="D4205" t="s">
        <v>10</v>
      </c>
      <c r="E4205">
        <v>51100</v>
      </c>
      <c r="F4205" t="s">
        <v>14</v>
      </c>
      <c r="G4205">
        <v>0</v>
      </c>
      <c r="H4205">
        <v>74.3</v>
      </c>
      <c r="I4205">
        <v>1.6</v>
      </c>
    </row>
    <row r="4206" spans="1:9" x14ac:dyDescent="0.25">
      <c r="A4206" t="s">
        <v>111</v>
      </c>
      <c r="B4206">
        <v>2014</v>
      </c>
      <c r="C4206">
        <v>13495</v>
      </c>
      <c r="D4206" t="s">
        <v>21</v>
      </c>
      <c r="E4206">
        <v>19500</v>
      </c>
      <c r="F4206" t="s">
        <v>14</v>
      </c>
      <c r="G4206">
        <v>150</v>
      </c>
      <c r="H4206">
        <v>55.4</v>
      </c>
      <c r="I4206">
        <v>2</v>
      </c>
    </row>
    <row r="4207" spans="1:9" x14ac:dyDescent="0.25">
      <c r="A4207" t="s">
        <v>108</v>
      </c>
      <c r="B4207">
        <v>2014</v>
      </c>
      <c r="C4207">
        <v>8990</v>
      </c>
      <c r="D4207" t="s">
        <v>10</v>
      </c>
      <c r="E4207">
        <v>33078</v>
      </c>
      <c r="F4207" t="s">
        <v>11</v>
      </c>
      <c r="G4207">
        <v>30</v>
      </c>
      <c r="H4207">
        <v>57.7</v>
      </c>
      <c r="I4207">
        <v>1.2</v>
      </c>
    </row>
    <row r="4208" spans="1:9" x14ac:dyDescent="0.25">
      <c r="A4208" t="s">
        <v>115</v>
      </c>
      <c r="B4208">
        <v>2018</v>
      </c>
      <c r="C4208">
        <v>9990</v>
      </c>
      <c r="D4208" t="s">
        <v>10</v>
      </c>
      <c r="E4208">
        <v>24154</v>
      </c>
      <c r="F4208" t="s">
        <v>11</v>
      </c>
      <c r="G4208">
        <v>150</v>
      </c>
      <c r="H4208">
        <v>64.2</v>
      </c>
      <c r="I4208">
        <v>1</v>
      </c>
    </row>
    <row r="4209" spans="1:9" x14ac:dyDescent="0.25">
      <c r="A4209" t="s">
        <v>108</v>
      </c>
      <c r="B4209">
        <v>2015</v>
      </c>
      <c r="C4209">
        <v>13580</v>
      </c>
      <c r="D4209" t="s">
        <v>10</v>
      </c>
      <c r="E4209">
        <v>30714</v>
      </c>
      <c r="F4209" t="s">
        <v>14</v>
      </c>
      <c r="G4209">
        <v>30</v>
      </c>
      <c r="H4209">
        <v>62.8</v>
      </c>
      <c r="I4209">
        <v>2</v>
      </c>
    </row>
    <row r="4210" spans="1:9" x14ac:dyDescent="0.25">
      <c r="A4210" t="s">
        <v>108</v>
      </c>
      <c r="B4210">
        <v>2016</v>
      </c>
      <c r="C4210">
        <v>14495</v>
      </c>
      <c r="D4210" t="s">
        <v>21</v>
      </c>
      <c r="E4210">
        <v>49500</v>
      </c>
      <c r="F4210" t="s">
        <v>14</v>
      </c>
      <c r="G4210">
        <v>125</v>
      </c>
      <c r="H4210">
        <v>56.5</v>
      </c>
      <c r="I4210">
        <v>2</v>
      </c>
    </row>
    <row r="4211" spans="1:9" x14ac:dyDescent="0.25">
      <c r="A4211" t="s">
        <v>110</v>
      </c>
      <c r="B4211">
        <v>2017</v>
      </c>
      <c r="C4211">
        <v>13995</v>
      </c>
      <c r="D4211" t="s">
        <v>21</v>
      </c>
      <c r="E4211">
        <v>15000</v>
      </c>
      <c r="F4211" t="s">
        <v>11</v>
      </c>
      <c r="G4211">
        <v>125</v>
      </c>
      <c r="H4211">
        <v>51.4</v>
      </c>
      <c r="I4211">
        <v>1.2</v>
      </c>
    </row>
    <row r="4212" spans="1:9" x14ac:dyDescent="0.25">
      <c r="A4212" t="s">
        <v>108</v>
      </c>
      <c r="B4212">
        <v>2015</v>
      </c>
      <c r="C4212">
        <v>12995</v>
      </c>
      <c r="D4212" t="s">
        <v>10</v>
      </c>
      <c r="E4212">
        <v>38000</v>
      </c>
      <c r="F4212" t="s">
        <v>14</v>
      </c>
      <c r="G4212">
        <v>30</v>
      </c>
      <c r="H4212">
        <v>64.2</v>
      </c>
      <c r="I4212">
        <v>2</v>
      </c>
    </row>
    <row r="4213" spans="1:9" x14ac:dyDescent="0.25">
      <c r="A4213" t="s">
        <v>112</v>
      </c>
      <c r="B4213">
        <v>2020</v>
      </c>
      <c r="C4213">
        <v>29995</v>
      </c>
      <c r="D4213" t="s">
        <v>13</v>
      </c>
      <c r="E4213">
        <v>10</v>
      </c>
      <c r="F4213" t="s">
        <v>14</v>
      </c>
      <c r="G4213">
        <v>150</v>
      </c>
      <c r="H4213">
        <v>44.8</v>
      </c>
      <c r="I4213">
        <v>2</v>
      </c>
    </row>
    <row r="4214" spans="1:9" x14ac:dyDescent="0.25">
      <c r="A4214" t="s">
        <v>111</v>
      </c>
      <c r="B4214">
        <v>2020</v>
      </c>
      <c r="C4214">
        <v>33795</v>
      </c>
      <c r="D4214" t="s">
        <v>21</v>
      </c>
      <c r="E4214">
        <v>1000</v>
      </c>
      <c r="F4214" t="s">
        <v>32</v>
      </c>
      <c r="G4214">
        <v>140</v>
      </c>
      <c r="H4214">
        <v>188.3</v>
      </c>
      <c r="I4214">
        <v>1.4</v>
      </c>
    </row>
    <row r="4215" spans="1:9" x14ac:dyDescent="0.25">
      <c r="A4215" t="s">
        <v>111</v>
      </c>
      <c r="B4215">
        <v>2020</v>
      </c>
      <c r="C4215">
        <v>29995</v>
      </c>
      <c r="D4215" t="s">
        <v>21</v>
      </c>
      <c r="E4215">
        <v>15</v>
      </c>
      <c r="F4215" t="s">
        <v>32</v>
      </c>
      <c r="G4215">
        <v>140</v>
      </c>
      <c r="H4215">
        <v>201.8</v>
      </c>
      <c r="I4215">
        <v>1.4</v>
      </c>
    </row>
    <row r="4216" spans="1:9" x14ac:dyDescent="0.25">
      <c r="A4216" t="s">
        <v>116</v>
      </c>
      <c r="B4216">
        <v>2013</v>
      </c>
      <c r="C4216">
        <v>8495</v>
      </c>
      <c r="D4216" t="s">
        <v>21</v>
      </c>
      <c r="E4216">
        <v>38000</v>
      </c>
      <c r="F4216" t="s">
        <v>11</v>
      </c>
      <c r="G4216">
        <v>165</v>
      </c>
      <c r="H4216">
        <v>44.1</v>
      </c>
      <c r="I4216">
        <v>1.2</v>
      </c>
    </row>
    <row r="4217" spans="1:9" x14ac:dyDescent="0.25">
      <c r="A4217" t="s">
        <v>110</v>
      </c>
      <c r="B4217">
        <v>2016</v>
      </c>
      <c r="C4217">
        <v>13495</v>
      </c>
      <c r="D4217" t="s">
        <v>21</v>
      </c>
      <c r="E4217">
        <v>10000</v>
      </c>
      <c r="F4217" t="s">
        <v>14</v>
      </c>
      <c r="G4217">
        <v>165</v>
      </c>
      <c r="H4217">
        <v>51.4</v>
      </c>
      <c r="I4217">
        <v>2</v>
      </c>
    </row>
    <row r="4218" spans="1:9" x14ac:dyDescent="0.25">
      <c r="A4218" t="s">
        <v>115</v>
      </c>
      <c r="B4218">
        <v>2017</v>
      </c>
      <c r="C4218">
        <v>7795</v>
      </c>
      <c r="D4218" t="s">
        <v>10</v>
      </c>
      <c r="E4218">
        <v>25000</v>
      </c>
      <c r="F4218" t="s">
        <v>11</v>
      </c>
      <c r="G4218">
        <v>150</v>
      </c>
      <c r="H4218">
        <v>64.2</v>
      </c>
      <c r="I4218">
        <v>1</v>
      </c>
    </row>
    <row r="4219" spans="1:9" x14ac:dyDescent="0.25">
      <c r="A4219" t="s">
        <v>115</v>
      </c>
      <c r="B4219">
        <v>2016</v>
      </c>
      <c r="C4219">
        <v>6995</v>
      </c>
      <c r="D4219" t="s">
        <v>10</v>
      </c>
      <c r="E4219">
        <v>55000</v>
      </c>
      <c r="F4219" t="s">
        <v>11</v>
      </c>
      <c r="G4219">
        <v>20</v>
      </c>
      <c r="H4219">
        <v>60.1</v>
      </c>
      <c r="I4219">
        <v>1.2</v>
      </c>
    </row>
    <row r="4220" spans="1:9" x14ac:dyDescent="0.25">
      <c r="A4220" t="s">
        <v>111</v>
      </c>
      <c r="B4220">
        <v>2019</v>
      </c>
      <c r="C4220">
        <v>25995</v>
      </c>
      <c r="D4220" t="s">
        <v>21</v>
      </c>
      <c r="E4220">
        <v>6293</v>
      </c>
      <c r="F4220" t="s">
        <v>14</v>
      </c>
      <c r="G4220">
        <v>150</v>
      </c>
      <c r="H4220">
        <v>44.1</v>
      </c>
      <c r="I4220">
        <v>2</v>
      </c>
    </row>
    <row r="4221" spans="1:9" x14ac:dyDescent="0.25">
      <c r="A4221" t="s">
        <v>112</v>
      </c>
      <c r="B4221">
        <v>2019</v>
      </c>
      <c r="C4221">
        <v>27495</v>
      </c>
      <c r="D4221" t="s">
        <v>13</v>
      </c>
      <c r="E4221">
        <v>5500</v>
      </c>
      <c r="F4221" t="s">
        <v>14</v>
      </c>
      <c r="G4221">
        <v>145</v>
      </c>
      <c r="H4221">
        <v>39.200000000000003</v>
      </c>
      <c r="I4221">
        <v>2</v>
      </c>
    </row>
    <row r="4222" spans="1:9" x14ac:dyDescent="0.25">
      <c r="A4222" t="s">
        <v>115</v>
      </c>
      <c r="B4222">
        <v>2019</v>
      </c>
      <c r="C4222">
        <v>9295</v>
      </c>
      <c r="D4222" t="s">
        <v>10</v>
      </c>
      <c r="E4222">
        <v>5078</v>
      </c>
      <c r="F4222" t="s">
        <v>11</v>
      </c>
      <c r="G4222">
        <v>145</v>
      </c>
      <c r="H4222">
        <v>57.7</v>
      </c>
      <c r="I4222">
        <v>1</v>
      </c>
    </row>
    <row r="4223" spans="1:9" x14ac:dyDescent="0.25">
      <c r="A4223" t="s">
        <v>108</v>
      </c>
      <c r="B4223">
        <v>2015</v>
      </c>
      <c r="C4223">
        <v>14995</v>
      </c>
      <c r="D4223" t="s">
        <v>21</v>
      </c>
      <c r="E4223">
        <v>36500</v>
      </c>
      <c r="F4223" t="s">
        <v>14</v>
      </c>
      <c r="G4223">
        <v>125</v>
      </c>
      <c r="H4223">
        <v>58.9</v>
      </c>
      <c r="I4223">
        <v>2</v>
      </c>
    </row>
    <row r="4224" spans="1:9" x14ac:dyDescent="0.25">
      <c r="A4224" t="s">
        <v>109</v>
      </c>
      <c r="B4224">
        <v>2014</v>
      </c>
      <c r="C4224">
        <v>6000</v>
      </c>
      <c r="D4224" t="s">
        <v>13</v>
      </c>
      <c r="E4224">
        <v>24735</v>
      </c>
      <c r="F4224" t="s">
        <v>11</v>
      </c>
      <c r="G4224">
        <v>20</v>
      </c>
      <c r="H4224">
        <v>64.2</v>
      </c>
      <c r="I4224">
        <v>1</v>
      </c>
    </row>
    <row r="4225" spans="1:9" x14ac:dyDescent="0.25">
      <c r="A4225" t="s">
        <v>115</v>
      </c>
      <c r="B4225">
        <v>2019</v>
      </c>
      <c r="C4225">
        <v>13295</v>
      </c>
      <c r="D4225" t="s">
        <v>10</v>
      </c>
      <c r="E4225">
        <v>847</v>
      </c>
      <c r="F4225" t="s">
        <v>11</v>
      </c>
      <c r="G4225">
        <v>150</v>
      </c>
      <c r="H4225">
        <v>50.4</v>
      </c>
      <c r="I4225">
        <v>1</v>
      </c>
    </row>
    <row r="4226" spans="1:9" x14ac:dyDescent="0.25">
      <c r="A4226" t="s">
        <v>115</v>
      </c>
      <c r="B4226">
        <v>2016</v>
      </c>
      <c r="C4226">
        <v>7995</v>
      </c>
      <c r="D4226" t="s">
        <v>10</v>
      </c>
      <c r="E4226">
        <v>24487</v>
      </c>
      <c r="F4226" t="s">
        <v>11</v>
      </c>
      <c r="G4226">
        <v>20</v>
      </c>
      <c r="H4226">
        <v>60.1</v>
      </c>
      <c r="I4226">
        <v>1.2</v>
      </c>
    </row>
    <row r="4227" spans="1:9" x14ac:dyDescent="0.25">
      <c r="A4227" t="s">
        <v>111</v>
      </c>
      <c r="B4227">
        <v>2019</v>
      </c>
      <c r="C4227">
        <v>23995</v>
      </c>
      <c r="D4227" t="s">
        <v>21</v>
      </c>
      <c r="E4227">
        <v>3486</v>
      </c>
      <c r="F4227" t="s">
        <v>11</v>
      </c>
      <c r="G4227">
        <v>150</v>
      </c>
      <c r="H4227">
        <v>38.200000000000003</v>
      </c>
      <c r="I4227">
        <v>2</v>
      </c>
    </row>
    <row r="4228" spans="1:9" x14ac:dyDescent="0.25">
      <c r="A4228" t="s">
        <v>114</v>
      </c>
      <c r="B4228">
        <v>2018</v>
      </c>
      <c r="C4228">
        <v>15990</v>
      </c>
      <c r="D4228" t="s">
        <v>10</v>
      </c>
      <c r="E4228">
        <v>25134</v>
      </c>
      <c r="F4228" t="s">
        <v>14</v>
      </c>
      <c r="G4228">
        <v>145</v>
      </c>
      <c r="H4228">
        <v>62.8</v>
      </c>
      <c r="I4228">
        <v>1.6</v>
      </c>
    </row>
    <row r="4229" spans="1:9" x14ac:dyDescent="0.25">
      <c r="A4229" t="s">
        <v>108</v>
      </c>
      <c r="B4229">
        <v>2019</v>
      </c>
      <c r="C4229">
        <v>22295</v>
      </c>
      <c r="D4229" t="s">
        <v>21</v>
      </c>
      <c r="E4229">
        <v>15</v>
      </c>
      <c r="F4229" t="s">
        <v>11</v>
      </c>
      <c r="G4229">
        <v>145</v>
      </c>
      <c r="H4229">
        <v>37.700000000000003</v>
      </c>
      <c r="I4229">
        <v>2</v>
      </c>
    </row>
    <row r="4230" spans="1:9" x14ac:dyDescent="0.25">
      <c r="A4230" t="s">
        <v>112</v>
      </c>
      <c r="B4230">
        <v>2019</v>
      </c>
      <c r="C4230">
        <v>27695</v>
      </c>
      <c r="D4230" t="s">
        <v>13</v>
      </c>
      <c r="E4230">
        <v>14</v>
      </c>
      <c r="F4230" t="s">
        <v>14</v>
      </c>
      <c r="G4230">
        <v>145</v>
      </c>
      <c r="H4230">
        <v>39.200000000000003</v>
      </c>
      <c r="I4230">
        <v>2</v>
      </c>
    </row>
    <row r="4231" spans="1:9" x14ac:dyDescent="0.25">
      <c r="A4231" t="s">
        <v>108</v>
      </c>
      <c r="B4231">
        <v>2019</v>
      </c>
      <c r="C4231">
        <v>18495</v>
      </c>
      <c r="D4231" t="s">
        <v>21</v>
      </c>
      <c r="E4231">
        <v>9653</v>
      </c>
      <c r="F4231" t="s">
        <v>14</v>
      </c>
      <c r="G4231">
        <v>145</v>
      </c>
      <c r="H4231">
        <v>57.7</v>
      </c>
      <c r="I4231">
        <v>2</v>
      </c>
    </row>
    <row r="4232" spans="1:9" x14ac:dyDescent="0.25">
      <c r="A4232" t="s">
        <v>108</v>
      </c>
      <c r="B4232">
        <v>2014</v>
      </c>
      <c r="C4232">
        <v>8995</v>
      </c>
      <c r="D4232" t="s">
        <v>10</v>
      </c>
      <c r="E4232">
        <v>31246</v>
      </c>
      <c r="F4232" t="s">
        <v>11</v>
      </c>
      <c r="G4232">
        <v>125</v>
      </c>
      <c r="H4232">
        <v>53.3</v>
      </c>
      <c r="I4232">
        <v>1.4</v>
      </c>
    </row>
    <row r="4233" spans="1:9" x14ac:dyDescent="0.25">
      <c r="A4233" t="s">
        <v>115</v>
      </c>
      <c r="B4233">
        <v>2015</v>
      </c>
      <c r="C4233">
        <v>7995</v>
      </c>
      <c r="D4233" t="s">
        <v>10</v>
      </c>
      <c r="E4233">
        <v>18737</v>
      </c>
      <c r="F4233" t="s">
        <v>14</v>
      </c>
      <c r="G4233">
        <v>0</v>
      </c>
      <c r="H4233">
        <v>80.7</v>
      </c>
      <c r="I4233">
        <v>1.4</v>
      </c>
    </row>
    <row r="4234" spans="1:9" x14ac:dyDescent="0.25">
      <c r="A4234" t="s">
        <v>111</v>
      </c>
      <c r="B4234">
        <v>2015</v>
      </c>
      <c r="C4234">
        <v>13295</v>
      </c>
      <c r="D4234" t="s">
        <v>10</v>
      </c>
      <c r="E4234">
        <v>29811</v>
      </c>
      <c r="F4234" t="s">
        <v>14</v>
      </c>
      <c r="G4234">
        <v>20</v>
      </c>
      <c r="H4234">
        <v>68.900000000000006</v>
      </c>
      <c r="I4234">
        <v>2</v>
      </c>
    </row>
    <row r="4235" spans="1:9" x14ac:dyDescent="0.25">
      <c r="A4235" t="s">
        <v>111</v>
      </c>
      <c r="B4235">
        <v>2016</v>
      </c>
      <c r="C4235">
        <v>15995</v>
      </c>
      <c r="D4235" t="s">
        <v>21</v>
      </c>
      <c r="E4235">
        <v>32125</v>
      </c>
      <c r="F4235" t="s">
        <v>14</v>
      </c>
      <c r="G4235">
        <v>125</v>
      </c>
      <c r="H4235">
        <v>60.1</v>
      </c>
      <c r="I4235">
        <v>2</v>
      </c>
    </row>
    <row r="4236" spans="1:9" x14ac:dyDescent="0.25">
      <c r="A4236" t="s">
        <v>112</v>
      </c>
      <c r="B4236">
        <v>2017</v>
      </c>
      <c r="C4236">
        <v>22495</v>
      </c>
      <c r="D4236" t="s">
        <v>21</v>
      </c>
      <c r="E4236">
        <v>31800</v>
      </c>
      <c r="F4236" t="s">
        <v>11</v>
      </c>
      <c r="G4236">
        <v>145</v>
      </c>
      <c r="H4236">
        <v>44.8</v>
      </c>
      <c r="I4236">
        <v>1.4</v>
      </c>
    </row>
    <row r="4237" spans="1:9" x14ac:dyDescent="0.25">
      <c r="A4237" t="s">
        <v>115</v>
      </c>
      <c r="B4237">
        <v>2019</v>
      </c>
      <c r="C4237">
        <v>12995</v>
      </c>
      <c r="D4237" t="s">
        <v>10</v>
      </c>
      <c r="E4237">
        <v>6000</v>
      </c>
      <c r="F4237" t="s">
        <v>11</v>
      </c>
      <c r="G4237">
        <v>145</v>
      </c>
      <c r="H4237">
        <v>61.4</v>
      </c>
      <c r="I4237">
        <v>1</v>
      </c>
    </row>
    <row r="4238" spans="1:9" x14ac:dyDescent="0.25">
      <c r="A4238" t="s">
        <v>115</v>
      </c>
      <c r="B4238">
        <v>2019</v>
      </c>
      <c r="C4238">
        <v>13995</v>
      </c>
      <c r="D4238" t="s">
        <v>10</v>
      </c>
      <c r="E4238">
        <v>5000</v>
      </c>
      <c r="F4238" t="s">
        <v>11</v>
      </c>
      <c r="G4238">
        <v>145</v>
      </c>
      <c r="H4238">
        <v>61.4</v>
      </c>
      <c r="I4238">
        <v>1</v>
      </c>
    </row>
    <row r="4239" spans="1:9" x14ac:dyDescent="0.25">
      <c r="A4239" t="s">
        <v>108</v>
      </c>
      <c r="B4239">
        <v>2019</v>
      </c>
      <c r="C4239">
        <v>18495</v>
      </c>
      <c r="D4239" t="s">
        <v>10</v>
      </c>
      <c r="E4239">
        <v>6000</v>
      </c>
      <c r="F4239" t="s">
        <v>14</v>
      </c>
      <c r="G4239">
        <v>145</v>
      </c>
      <c r="H4239">
        <v>54.3</v>
      </c>
      <c r="I4239">
        <v>2</v>
      </c>
    </row>
    <row r="4240" spans="1:9" x14ac:dyDescent="0.25">
      <c r="A4240" t="s">
        <v>108</v>
      </c>
      <c r="B4240">
        <v>2019</v>
      </c>
      <c r="C4240">
        <v>17295</v>
      </c>
      <c r="D4240" t="s">
        <v>21</v>
      </c>
      <c r="E4240">
        <v>4500</v>
      </c>
      <c r="F4240" t="s">
        <v>14</v>
      </c>
      <c r="G4240">
        <v>145</v>
      </c>
      <c r="H4240">
        <v>64.2</v>
      </c>
      <c r="I4240">
        <v>2</v>
      </c>
    </row>
    <row r="4241" spans="1:9" x14ac:dyDescent="0.25">
      <c r="A4241" t="s">
        <v>112</v>
      </c>
      <c r="B4241">
        <v>2019</v>
      </c>
      <c r="C4241">
        <v>26995</v>
      </c>
      <c r="D4241" t="s">
        <v>13</v>
      </c>
      <c r="E4241">
        <v>2300</v>
      </c>
      <c r="F4241" t="s">
        <v>11</v>
      </c>
      <c r="G4241">
        <v>145</v>
      </c>
      <c r="H4241">
        <v>31.7</v>
      </c>
      <c r="I4241">
        <v>2</v>
      </c>
    </row>
    <row r="4242" spans="1:9" x14ac:dyDescent="0.25">
      <c r="A4242" t="s">
        <v>119</v>
      </c>
      <c r="B4242">
        <v>2020</v>
      </c>
      <c r="C4242">
        <v>20995</v>
      </c>
      <c r="D4242" t="s">
        <v>21</v>
      </c>
      <c r="E4242">
        <v>1000</v>
      </c>
      <c r="F4242" t="s">
        <v>11</v>
      </c>
      <c r="G4242">
        <v>145</v>
      </c>
      <c r="H4242">
        <v>43.5</v>
      </c>
      <c r="I4242">
        <v>1.5</v>
      </c>
    </row>
    <row r="4243" spans="1:9" x14ac:dyDescent="0.25">
      <c r="A4243" t="s">
        <v>108</v>
      </c>
      <c r="B4243">
        <v>2019</v>
      </c>
      <c r="C4243">
        <v>24295</v>
      </c>
      <c r="D4243" t="s">
        <v>21</v>
      </c>
      <c r="E4243">
        <v>3400</v>
      </c>
      <c r="F4243" t="s">
        <v>11</v>
      </c>
      <c r="G4243">
        <v>145</v>
      </c>
      <c r="H4243">
        <v>35.299999999999997</v>
      </c>
      <c r="I4243">
        <v>2</v>
      </c>
    </row>
    <row r="4244" spans="1:9" x14ac:dyDescent="0.25">
      <c r="A4244" t="s">
        <v>114</v>
      </c>
      <c r="B4244">
        <v>2019</v>
      </c>
      <c r="C4244">
        <v>19795</v>
      </c>
      <c r="D4244" t="s">
        <v>13</v>
      </c>
      <c r="E4244">
        <v>8772</v>
      </c>
      <c r="F4244" t="s">
        <v>14</v>
      </c>
      <c r="G4244">
        <v>145</v>
      </c>
      <c r="H4244">
        <v>64.2</v>
      </c>
      <c r="I4244">
        <v>1.6</v>
      </c>
    </row>
    <row r="4245" spans="1:9" x14ac:dyDescent="0.25">
      <c r="A4245" t="s">
        <v>114</v>
      </c>
      <c r="B4245">
        <v>2019</v>
      </c>
      <c r="C4245">
        <v>22995</v>
      </c>
      <c r="D4245" t="s">
        <v>13</v>
      </c>
      <c r="E4245">
        <v>3000</v>
      </c>
      <c r="F4245" t="s">
        <v>11</v>
      </c>
      <c r="G4245">
        <v>145</v>
      </c>
      <c r="H4245">
        <v>40.9</v>
      </c>
      <c r="I4245">
        <v>1.5</v>
      </c>
    </row>
    <row r="4246" spans="1:9" x14ac:dyDescent="0.25">
      <c r="A4246" t="s">
        <v>108</v>
      </c>
      <c r="B4246">
        <v>2019</v>
      </c>
      <c r="C4246">
        <v>16495</v>
      </c>
      <c r="D4246" t="s">
        <v>10</v>
      </c>
      <c r="E4246">
        <v>2600</v>
      </c>
      <c r="F4246" t="s">
        <v>14</v>
      </c>
      <c r="G4246">
        <v>145</v>
      </c>
      <c r="H4246">
        <v>54.3</v>
      </c>
      <c r="I4246">
        <v>2</v>
      </c>
    </row>
    <row r="4247" spans="1:9" x14ac:dyDescent="0.25">
      <c r="A4247" t="s">
        <v>108</v>
      </c>
      <c r="B4247">
        <v>2019</v>
      </c>
      <c r="C4247">
        <v>16395</v>
      </c>
      <c r="D4247" t="s">
        <v>10</v>
      </c>
      <c r="E4247">
        <v>5000</v>
      </c>
      <c r="F4247" t="s">
        <v>14</v>
      </c>
      <c r="G4247">
        <v>145</v>
      </c>
      <c r="H4247">
        <v>54.3</v>
      </c>
      <c r="I4247">
        <v>2</v>
      </c>
    </row>
    <row r="4248" spans="1:9" x14ac:dyDescent="0.25">
      <c r="A4248" t="s">
        <v>108</v>
      </c>
      <c r="B4248">
        <v>2019</v>
      </c>
      <c r="C4248">
        <v>26795</v>
      </c>
      <c r="D4248" t="s">
        <v>21</v>
      </c>
      <c r="E4248">
        <v>15</v>
      </c>
      <c r="F4248" t="s">
        <v>11</v>
      </c>
      <c r="G4248">
        <v>145</v>
      </c>
      <c r="H4248">
        <v>37.200000000000003</v>
      </c>
      <c r="I4248">
        <v>2</v>
      </c>
    </row>
    <row r="4249" spans="1:9" x14ac:dyDescent="0.25">
      <c r="A4249" t="s">
        <v>108</v>
      </c>
      <c r="B4249">
        <v>2019</v>
      </c>
      <c r="C4249">
        <v>15995</v>
      </c>
      <c r="D4249" t="s">
        <v>10</v>
      </c>
      <c r="E4249">
        <v>3000</v>
      </c>
      <c r="F4249" t="s">
        <v>14</v>
      </c>
      <c r="G4249">
        <v>145</v>
      </c>
      <c r="H4249">
        <v>55.4</v>
      </c>
      <c r="I4249">
        <v>2</v>
      </c>
    </row>
    <row r="4250" spans="1:9" x14ac:dyDescent="0.25">
      <c r="A4250" t="s">
        <v>108</v>
      </c>
      <c r="B4250">
        <v>2019</v>
      </c>
      <c r="C4250">
        <v>18995</v>
      </c>
      <c r="D4250" t="s">
        <v>21</v>
      </c>
      <c r="E4250">
        <v>2400</v>
      </c>
      <c r="F4250" t="s">
        <v>14</v>
      </c>
      <c r="G4250">
        <v>145</v>
      </c>
      <c r="H4250">
        <v>50.4</v>
      </c>
      <c r="I4250">
        <v>2</v>
      </c>
    </row>
    <row r="4251" spans="1:9" x14ac:dyDescent="0.25">
      <c r="A4251" t="s">
        <v>114</v>
      </c>
      <c r="B4251">
        <v>2019</v>
      </c>
      <c r="C4251">
        <v>22990</v>
      </c>
      <c r="D4251" t="s">
        <v>13</v>
      </c>
      <c r="E4251">
        <v>1470</v>
      </c>
      <c r="F4251" t="s">
        <v>11</v>
      </c>
      <c r="G4251">
        <v>150</v>
      </c>
      <c r="H4251">
        <v>40.9</v>
      </c>
      <c r="I4251">
        <v>1.5</v>
      </c>
    </row>
    <row r="4252" spans="1:9" x14ac:dyDescent="0.25">
      <c r="A4252" t="s">
        <v>108</v>
      </c>
      <c r="B4252">
        <v>2017</v>
      </c>
      <c r="C4252">
        <v>14990</v>
      </c>
      <c r="D4252" t="s">
        <v>21</v>
      </c>
      <c r="E4252">
        <v>18017</v>
      </c>
      <c r="F4252" t="s">
        <v>11</v>
      </c>
      <c r="G4252">
        <v>150</v>
      </c>
      <c r="H4252">
        <v>56.5</v>
      </c>
      <c r="I4252">
        <v>1.4</v>
      </c>
    </row>
    <row r="4253" spans="1:9" x14ac:dyDescent="0.25">
      <c r="A4253" t="s">
        <v>108</v>
      </c>
      <c r="B4253">
        <v>2017</v>
      </c>
      <c r="C4253">
        <v>11490</v>
      </c>
      <c r="D4253" t="s">
        <v>10</v>
      </c>
      <c r="E4253">
        <v>18328</v>
      </c>
      <c r="F4253" t="s">
        <v>14</v>
      </c>
      <c r="G4253">
        <v>145</v>
      </c>
      <c r="H4253">
        <v>68.900000000000006</v>
      </c>
      <c r="I4253">
        <v>1.6</v>
      </c>
    </row>
    <row r="4254" spans="1:9" x14ac:dyDescent="0.25">
      <c r="A4254" t="s">
        <v>111</v>
      </c>
      <c r="B4254">
        <v>2019</v>
      </c>
      <c r="C4254">
        <v>26190</v>
      </c>
      <c r="D4254" t="s">
        <v>21</v>
      </c>
      <c r="E4254">
        <v>2595</v>
      </c>
      <c r="F4254" t="s">
        <v>11</v>
      </c>
      <c r="G4254">
        <v>145</v>
      </c>
      <c r="H4254">
        <v>38.200000000000003</v>
      </c>
      <c r="I4254">
        <v>2</v>
      </c>
    </row>
    <row r="4255" spans="1:9" x14ac:dyDescent="0.25">
      <c r="A4255" t="s">
        <v>112</v>
      </c>
      <c r="B4255">
        <v>2019</v>
      </c>
      <c r="C4255">
        <v>33595</v>
      </c>
      <c r="D4255" t="s">
        <v>13</v>
      </c>
      <c r="E4255">
        <v>4728</v>
      </c>
      <c r="F4255" t="s">
        <v>14</v>
      </c>
      <c r="G4255">
        <v>145</v>
      </c>
      <c r="H4255">
        <v>35.299999999999997</v>
      </c>
      <c r="I4255">
        <v>2</v>
      </c>
    </row>
    <row r="4256" spans="1:9" x14ac:dyDescent="0.25">
      <c r="A4256" t="s">
        <v>111</v>
      </c>
      <c r="B4256">
        <v>2018</v>
      </c>
      <c r="C4256">
        <v>20400</v>
      </c>
      <c r="D4256" t="s">
        <v>13</v>
      </c>
      <c r="E4256">
        <v>3032</v>
      </c>
      <c r="F4256" t="s">
        <v>11</v>
      </c>
      <c r="G4256">
        <v>145</v>
      </c>
      <c r="H4256">
        <v>36.700000000000003</v>
      </c>
      <c r="I4256">
        <v>1.5</v>
      </c>
    </row>
    <row r="4257" spans="1:9" x14ac:dyDescent="0.25">
      <c r="A4257" t="s">
        <v>115</v>
      </c>
      <c r="B4257">
        <v>2016</v>
      </c>
      <c r="C4257">
        <v>8595</v>
      </c>
      <c r="D4257" t="s">
        <v>10</v>
      </c>
      <c r="E4257">
        <v>14561</v>
      </c>
      <c r="F4257" t="s">
        <v>11</v>
      </c>
      <c r="G4257">
        <v>20</v>
      </c>
      <c r="H4257">
        <v>60.1</v>
      </c>
      <c r="I4257">
        <v>1.2</v>
      </c>
    </row>
    <row r="4258" spans="1:9" x14ac:dyDescent="0.25">
      <c r="A4258" t="s">
        <v>115</v>
      </c>
      <c r="B4258">
        <v>2017</v>
      </c>
      <c r="C4258">
        <v>9295</v>
      </c>
      <c r="D4258" t="s">
        <v>10</v>
      </c>
      <c r="E4258">
        <v>30397</v>
      </c>
      <c r="F4258" t="s">
        <v>11</v>
      </c>
      <c r="G4258">
        <v>20</v>
      </c>
      <c r="H4258">
        <v>58.9</v>
      </c>
      <c r="I4258">
        <v>1.2</v>
      </c>
    </row>
    <row r="4259" spans="1:9" x14ac:dyDescent="0.25">
      <c r="A4259" t="s">
        <v>110</v>
      </c>
      <c r="B4259">
        <v>2017</v>
      </c>
      <c r="C4259">
        <v>13295</v>
      </c>
      <c r="D4259" t="s">
        <v>21</v>
      </c>
      <c r="E4259">
        <v>18464</v>
      </c>
      <c r="F4259" t="s">
        <v>11</v>
      </c>
      <c r="G4259">
        <v>125</v>
      </c>
      <c r="H4259">
        <v>51.4</v>
      </c>
      <c r="I4259">
        <v>1.2</v>
      </c>
    </row>
    <row r="4260" spans="1:9" x14ac:dyDescent="0.25">
      <c r="A4260" t="s">
        <v>115</v>
      </c>
      <c r="B4260">
        <v>2018</v>
      </c>
      <c r="C4260">
        <v>10480</v>
      </c>
      <c r="D4260" t="s">
        <v>10</v>
      </c>
      <c r="E4260">
        <v>7406</v>
      </c>
      <c r="F4260" t="s">
        <v>11</v>
      </c>
      <c r="G4260">
        <v>150</v>
      </c>
      <c r="H4260">
        <v>64.2</v>
      </c>
      <c r="I4260">
        <v>1</v>
      </c>
    </row>
    <row r="4261" spans="1:9" x14ac:dyDescent="0.25">
      <c r="A4261" t="s">
        <v>115</v>
      </c>
      <c r="B4261">
        <v>2016</v>
      </c>
      <c r="C4261">
        <v>9795</v>
      </c>
      <c r="D4261" t="s">
        <v>21</v>
      </c>
      <c r="E4261">
        <v>34008</v>
      </c>
      <c r="F4261" t="s">
        <v>11</v>
      </c>
      <c r="G4261">
        <v>20</v>
      </c>
      <c r="H4261">
        <v>60.1</v>
      </c>
      <c r="I4261">
        <v>1.2</v>
      </c>
    </row>
    <row r="4262" spans="1:9" x14ac:dyDescent="0.25">
      <c r="A4262" t="s">
        <v>111</v>
      </c>
      <c r="B4262">
        <v>2016</v>
      </c>
      <c r="C4262">
        <v>17295</v>
      </c>
      <c r="D4262" t="s">
        <v>21</v>
      </c>
      <c r="E4262">
        <v>17000</v>
      </c>
      <c r="F4262" t="s">
        <v>14</v>
      </c>
      <c r="G4262">
        <v>30</v>
      </c>
      <c r="H4262">
        <v>61.4</v>
      </c>
      <c r="I4262">
        <v>2</v>
      </c>
    </row>
    <row r="4263" spans="1:9" x14ac:dyDescent="0.25">
      <c r="A4263" t="s">
        <v>111</v>
      </c>
      <c r="B4263">
        <v>2020</v>
      </c>
      <c r="C4263">
        <v>31495</v>
      </c>
      <c r="D4263" t="s">
        <v>21</v>
      </c>
      <c r="E4263">
        <v>15</v>
      </c>
      <c r="F4263" t="s">
        <v>32</v>
      </c>
      <c r="G4263">
        <v>135</v>
      </c>
      <c r="H4263">
        <v>188.3</v>
      </c>
      <c r="I4263">
        <v>1.4</v>
      </c>
    </row>
    <row r="4264" spans="1:9" x14ac:dyDescent="0.25">
      <c r="A4264" t="s">
        <v>108</v>
      </c>
      <c r="B4264">
        <v>2018</v>
      </c>
      <c r="C4264">
        <v>14295</v>
      </c>
      <c r="D4264" t="s">
        <v>21</v>
      </c>
      <c r="E4264">
        <v>17595</v>
      </c>
      <c r="F4264" t="s">
        <v>14</v>
      </c>
      <c r="G4264">
        <v>145</v>
      </c>
      <c r="H4264">
        <v>67.3</v>
      </c>
      <c r="I4264">
        <v>2</v>
      </c>
    </row>
    <row r="4265" spans="1:9" x14ac:dyDescent="0.25">
      <c r="A4265" t="s">
        <v>114</v>
      </c>
      <c r="B4265">
        <v>2019</v>
      </c>
      <c r="C4265">
        <v>24695</v>
      </c>
      <c r="D4265" t="s">
        <v>13</v>
      </c>
      <c r="E4265">
        <v>5020</v>
      </c>
      <c r="F4265" t="s">
        <v>14</v>
      </c>
      <c r="G4265">
        <v>145</v>
      </c>
      <c r="H4265">
        <v>42.8</v>
      </c>
      <c r="I4265">
        <v>2</v>
      </c>
    </row>
    <row r="4266" spans="1:9" x14ac:dyDescent="0.25">
      <c r="A4266" t="s">
        <v>108</v>
      </c>
      <c r="B4266">
        <v>2019</v>
      </c>
      <c r="C4266">
        <v>17295</v>
      </c>
      <c r="D4266" t="s">
        <v>21</v>
      </c>
      <c r="E4266">
        <v>2399</v>
      </c>
      <c r="F4266" t="s">
        <v>14</v>
      </c>
      <c r="G4266">
        <v>145</v>
      </c>
      <c r="H4266">
        <v>64.2</v>
      </c>
      <c r="I4266">
        <v>2</v>
      </c>
    </row>
    <row r="4267" spans="1:9" x14ac:dyDescent="0.25">
      <c r="A4267" t="s">
        <v>108</v>
      </c>
      <c r="B4267">
        <v>2019</v>
      </c>
      <c r="C4267">
        <v>18795</v>
      </c>
      <c r="D4267" t="s">
        <v>21</v>
      </c>
      <c r="E4267">
        <v>5377</v>
      </c>
      <c r="F4267" t="s">
        <v>14</v>
      </c>
      <c r="G4267">
        <v>145</v>
      </c>
      <c r="H4267">
        <v>57.7</v>
      </c>
      <c r="I4267">
        <v>2</v>
      </c>
    </row>
    <row r="4268" spans="1:9" x14ac:dyDescent="0.25">
      <c r="A4268" t="s">
        <v>117</v>
      </c>
      <c r="B4268">
        <v>2020</v>
      </c>
      <c r="C4268">
        <v>16490</v>
      </c>
      <c r="D4268" t="s">
        <v>21</v>
      </c>
      <c r="E4268">
        <v>2738</v>
      </c>
      <c r="F4268" t="s">
        <v>11</v>
      </c>
      <c r="G4268">
        <v>150</v>
      </c>
      <c r="H4268">
        <v>47.1</v>
      </c>
      <c r="I4268">
        <v>1</v>
      </c>
    </row>
    <row r="4269" spans="1:9" x14ac:dyDescent="0.25">
      <c r="A4269" t="s">
        <v>115</v>
      </c>
      <c r="B4269">
        <v>2019</v>
      </c>
      <c r="C4269">
        <v>12990</v>
      </c>
      <c r="D4269" t="s">
        <v>10</v>
      </c>
      <c r="E4269">
        <v>1958</v>
      </c>
      <c r="F4269" t="s">
        <v>11</v>
      </c>
      <c r="G4269">
        <v>150</v>
      </c>
      <c r="H4269">
        <v>50.4</v>
      </c>
      <c r="I4269">
        <v>1</v>
      </c>
    </row>
    <row r="4270" spans="1:9" x14ac:dyDescent="0.25">
      <c r="A4270" t="s">
        <v>112</v>
      </c>
      <c r="B4270">
        <v>2019</v>
      </c>
      <c r="C4270">
        <v>29990</v>
      </c>
      <c r="D4270" t="s">
        <v>13</v>
      </c>
      <c r="E4270">
        <v>5475</v>
      </c>
      <c r="F4270" t="s">
        <v>11</v>
      </c>
      <c r="G4270">
        <v>150</v>
      </c>
      <c r="H4270">
        <v>31.4</v>
      </c>
      <c r="I4270">
        <v>2</v>
      </c>
    </row>
    <row r="4271" spans="1:9" x14ac:dyDescent="0.25">
      <c r="A4271" t="s">
        <v>115</v>
      </c>
      <c r="B4271">
        <v>2017</v>
      </c>
      <c r="C4271">
        <v>10490</v>
      </c>
      <c r="D4271" t="s">
        <v>21</v>
      </c>
      <c r="E4271">
        <v>7001</v>
      </c>
      <c r="F4271" t="s">
        <v>14</v>
      </c>
      <c r="G4271">
        <v>20</v>
      </c>
      <c r="H4271">
        <v>70.599999999999994</v>
      </c>
      <c r="I4271">
        <v>1.4</v>
      </c>
    </row>
    <row r="4272" spans="1:9" x14ac:dyDescent="0.25">
      <c r="A4272" t="s">
        <v>110</v>
      </c>
      <c r="B4272">
        <v>2017</v>
      </c>
      <c r="C4272">
        <v>12990</v>
      </c>
      <c r="D4272" t="s">
        <v>21</v>
      </c>
      <c r="E4272">
        <v>23668</v>
      </c>
      <c r="F4272" t="s">
        <v>11</v>
      </c>
      <c r="G4272">
        <v>125</v>
      </c>
      <c r="H4272">
        <v>51.4</v>
      </c>
      <c r="I4272">
        <v>1.2</v>
      </c>
    </row>
    <row r="4273" spans="1:9" x14ac:dyDescent="0.25">
      <c r="A4273" t="s">
        <v>110</v>
      </c>
      <c r="B4273">
        <v>2017</v>
      </c>
      <c r="C4273">
        <v>13990</v>
      </c>
      <c r="D4273" t="s">
        <v>21</v>
      </c>
      <c r="E4273">
        <v>32550</v>
      </c>
      <c r="F4273" t="s">
        <v>11</v>
      </c>
      <c r="G4273">
        <v>125</v>
      </c>
      <c r="H4273">
        <v>51.4</v>
      </c>
      <c r="I4273">
        <v>1.2</v>
      </c>
    </row>
    <row r="4274" spans="1:9" x14ac:dyDescent="0.25">
      <c r="A4274" t="s">
        <v>108</v>
      </c>
      <c r="B4274">
        <v>2014</v>
      </c>
      <c r="C4274">
        <v>10990</v>
      </c>
      <c r="D4274" t="s">
        <v>21</v>
      </c>
      <c r="E4274">
        <v>64501</v>
      </c>
      <c r="F4274" t="s">
        <v>14</v>
      </c>
      <c r="G4274">
        <v>30</v>
      </c>
      <c r="H4274">
        <v>62.8</v>
      </c>
      <c r="I4274">
        <v>2</v>
      </c>
    </row>
    <row r="4275" spans="1:9" x14ac:dyDescent="0.25">
      <c r="A4275" t="s">
        <v>108</v>
      </c>
      <c r="B4275">
        <v>2019</v>
      </c>
      <c r="C4275">
        <v>17490</v>
      </c>
      <c r="D4275" t="s">
        <v>10</v>
      </c>
      <c r="E4275">
        <v>16</v>
      </c>
      <c r="F4275" t="s">
        <v>11</v>
      </c>
      <c r="G4275">
        <v>145</v>
      </c>
      <c r="H4275">
        <v>48.7</v>
      </c>
      <c r="I4275">
        <v>1.5</v>
      </c>
    </row>
    <row r="4276" spans="1:9" x14ac:dyDescent="0.25">
      <c r="A4276" t="s">
        <v>110</v>
      </c>
      <c r="B4276">
        <v>2017</v>
      </c>
      <c r="C4276">
        <v>13490</v>
      </c>
      <c r="D4276" t="s">
        <v>10</v>
      </c>
      <c r="E4276">
        <v>12476</v>
      </c>
      <c r="F4276" t="s">
        <v>11</v>
      </c>
      <c r="G4276">
        <v>145</v>
      </c>
      <c r="H4276">
        <v>51.4</v>
      </c>
      <c r="I4276">
        <v>1.2</v>
      </c>
    </row>
    <row r="4277" spans="1:9" x14ac:dyDescent="0.25">
      <c r="A4277" t="s">
        <v>112</v>
      </c>
      <c r="B4277">
        <v>2018</v>
      </c>
      <c r="C4277">
        <v>23990</v>
      </c>
      <c r="D4277" t="s">
        <v>13</v>
      </c>
      <c r="E4277">
        <v>10642</v>
      </c>
      <c r="F4277" t="s">
        <v>11</v>
      </c>
      <c r="G4277">
        <v>145</v>
      </c>
      <c r="H4277">
        <v>44.8</v>
      </c>
      <c r="I4277">
        <v>1.4</v>
      </c>
    </row>
    <row r="4278" spans="1:9" x14ac:dyDescent="0.25">
      <c r="A4278" t="s">
        <v>109</v>
      </c>
      <c r="B4278">
        <v>2017</v>
      </c>
      <c r="C4278">
        <v>9395</v>
      </c>
      <c r="D4278" t="s">
        <v>13</v>
      </c>
      <c r="E4278">
        <v>2497</v>
      </c>
      <c r="F4278" t="s">
        <v>11</v>
      </c>
      <c r="G4278">
        <v>145</v>
      </c>
      <c r="H4278">
        <v>64.2</v>
      </c>
      <c r="I4278">
        <v>1</v>
      </c>
    </row>
    <row r="4279" spans="1:9" x14ac:dyDescent="0.25">
      <c r="A4279" t="s">
        <v>108</v>
      </c>
      <c r="B4279">
        <v>2017</v>
      </c>
      <c r="C4279">
        <v>10495</v>
      </c>
      <c r="D4279" t="s">
        <v>10</v>
      </c>
      <c r="E4279">
        <v>34221</v>
      </c>
      <c r="F4279" t="s">
        <v>14</v>
      </c>
      <c r="G4279">
        <v>0</v>
      </c>
      <c r="H4279">
        <v>72.400000000000006</v>
      </c>
      <c r="I4279">
        <v>1.6</v>
      </c>
    </row>
    <row r="4280" spans="1:9" x14ac:dyDescent="0.25">
      <c r="A4280" t="s">
        <v>110</v>
      </c>
      <c r="B4280">
        <v>2017</v>
      </c>
      <c r="C4280">
        <v>12200</v>
      </c>
      <c r="D4280" t="s">
        <v>10</v>
      </c>
      <c r="E4280">
        <v>28445</v>
      </c>
      <c r="F4280" t="s">
        <v>11</v>
      </c>
      <c r="G4280">
        <v>145</v>
      </c>
      <c r="H4280">
        <v>51.4</v>
      </c>
      <c r="I4280">
        <v>1.2</v>
      </c>
    </row>
    <row r="4281" spans="1:9" x14ac:dyDescent="0.25">
      <c r="A4281" t="s">
        <v>112</v>
      </c>
      <c r="B4281">
        <v>2017</v>
      </c>
      <c r="C4281">
        <v>21895</v>
      </c>
      <c r="D4281" t="s">
        <v>10</v>
      </c>
      <c r="E4281">
        <v>20293</v>
      </c>
      <c r="F4281" t="s">
        <v>11</v>
      </c>
      <c r="G4281">
        <v>145</v>
      </c>
      <c r="H4281">
        <v>40.9</v>
      </c>
      <c r="I4281">
        <v>1.4</v>
      </c>
    </row>
    <row r="4282" spans="1:9" x14ac:dyDescent="0.25">
      <c r="A4282" t="s">
        <v>111</v>
      </c>
      <c r="B4282">
        <v>2018</v>
      </c>
      <c r="C4282">
        <v>19995</v>
      </c>
      <c r="D4282" t="s">
        <v>21</v>
      </c>
      <c r="E4282">
        <v>6667</v>
      </c>
      <c r="F4282" t="s">
        <v>11</v>
      </c>
      <c r="G4282">
        <v>145</v>
      </c>
      <c r="H4282">
        <v>36.700000000000003</v>
      </c>
      <c r="I4282">
        <v>1.5</v>
      </c>
    </row>
    <row r="4283" spans="1:9" x14ac:dyDescent="0.25">
      <c r="A4283" t="s">
        <v>109</v>
      </c>
      <c r="B4283">
        <v>2016</v>
      </c>
      <c r="C4283">
        <v>6550</v>
      </c>
      <c r="D4283" t="s">
        <v>10</v>
      </c>
      <c r="E4283">
        <v>8050</v>
      </c>
      <c r="F4283" t="s">
        <v>11</v>
      </c>
      <c r="G4283">
        <v>20</v>
      </c>
      <c r="H4283">
        <v>64.2</v>
      </c>
      <c r="I4283">
        <v>1</v>
      </c>
    </row>
    <row r="4284" spans="1:9" x14ac:dyDescent="0.25">
      <c r="A4284" t="s">
        <v>115</v>
      </c>
      <c r="B4284">
        <v>2018</v>
      </c>
      <c r="C4284">
        <v>8600</v>
      </c>
      <c r="D4284" t="s">
        <v>10</v>
      </c>
      <c r="E4284">
        <v>25217</v>
      </c>
      <c r="F4284" t="s">
        <v>11</v>
      </c>
      <c r="G4284">
        <v>150</v>
      </c>
      <c r="H4284">
        <v>57.7</v>
      </c>
      <c r="I4284">
        <v>1</v>
      </c>
    </row>
    <row r="4285" spans="1:9" x14ac:dyDescent="0.25">
      <c r="A4285" t="s">
        <v>115</v>
      </c>
      <c r="B4285">
        <v>2013</v>
      </c>
      <c r="C4285">
        <v>6150</v>
      </c>
      <c r="D4285" t="s">
        <v>10</v>
      </c>
      <c r="E4285">
        <v>26000</v>
      </c>
      <c r="F4285" t="s">
        <v>11</v>
      </c>
      <c r="G4285">
        <v>125</v>
      </c>
      <c r="H4285">
        <v>54.3</v>
      </c>
      <c r="I4285">
        <v>1.2</v>
      </c>
    </row>
    <row r="4286" spans="1:9" x14ac:dyDescent="0.25">
      <c r="A4286" t="s">
        <v>115</v>
      </c>
      <c r="B4286">
        <v>2017</v>
      </c>
      <c r="C4286">
        <v>9995</v>
      </c>
      <c r="D4286" t="s">
        <v>10</v>
      </c>
      <c r="E4286">
        <v>15000</v>
      </c>
      <c r="F4286" t="s">
        <v>11</v>
      </c>
      <c r="G4286">
        <v>20</v>
      </c>
      <c r="H4286">
        <v>58.9</v>
      </c>
      <c r="I4286">
        <v>1.2</v>
      </c>
    </row>
    <row r="4287" spans="1:9" x14ac:dyDescent="0.25">
      <c r="A4287" t="s">
        <v>114</v>
      </c>
      <c r="B4287">
        <v>2018</v>
      </c>
      <c r="C4287">
        <v>15095</v>
      </c>
      <c r="D4287" t="s">
        <v>10</v>
      </c>
      <c r="E4287">
        <v>19758</v>
      </c>
      <c r="F4287" t="s">
        <v>11</v>
      </c>
      <c r="G4287">
        <v>145</v>
      </c>
      <c r="H4287">
        <v>53.3</v>
      </c>
      <c r="I4287">
        <v>1</v>
      </c>
    </row>
    <row r="4288" spans="1:9" x14ac:dyDescent="0.25">
      <c r="A4288" t="s">
        <v>115</v>
      </c>
      <c r="B4288">
        <v>2017</v>
      </c>
      <c r="C4288">
        <v>8495</v>
      </c>
      <c r="D4288" t="s">
        <v>10</v>
      </c>
      <c r="E4288">
        <v>21113</v>
      </c>
      <c r="F4288" t="s">
        <v>11</v>
      </c>
      <c r="G4288">
        <v>20</v>
      </c>
      <c r="H4288">
        <v>60.1</v>
      </c>
      <c r="I4288">
        <v>1.2</v>
      </c>
    </row>
    <row r="4289" spans="1:9" x14ac:dyDescent="0.25">
      <c r="A4289" t="s">
        <v>109</v>
      </c>
      <c r="B4289">
        <v>2017</v>
      </c>
      <c r="C4289">
        <v>5995</v>
      </c>
      <c r="D4289" t="s">
        <v>10</v>
      </c>
      <c r="E4289">
        <v>29103</v>
      </c>
      <c r="F4289" t="s">
        <v>11</v>
      </c>
      <c r="G4289">
        <v>150</v>
      </c>
      <c r="H4289">
        <v>64.2</v>
      </c>
      <c r="I4289">
        <v>1</v>
      </c>
    </row>
    <row r="4290" spans="1:9" x14ac:dyDescent="0.25">
      <c r="A4290" t="s">
        <v>108</v>
      </c>
      <c r="B4290">
        <v>2019</v>
      </c>
      <c r="C4290">
        <v>17995</v>
      </c>
      <c r="D4290" t="s">
        <v>10</v>
      </c>
      <c r="E4290">
        <v>3300</v>
      </c>
      <c r="F4290" t="s">
        <v>14</v>
      </c>
      <c r="G4290">
        <v>145</v>
      </c>
      <c r="H4290">
        <v>54.3</v>
      </c>
      <c r="I4290">
        <v>2</v>
      </c>
    </row>
    <row r="4291" spans="1:9" x14ac:dyDescent="0.25">
      <c r="A4291" t="s">
        <v>115</v>
      </c>
      <c r="B4291">
        <v>2019</v>
      </c>
      <c r="C4291">
        <v>10990</v>
      </c>
      <c r="D4291" t="s">
        <v>10</v>
      </c>
      <c r="E4291">
        <v>4234</v>
      </c>
      <c r="F4291" t="s">
        <v>11</v>
      </c>
      <c r="G4291">
        <v>150</v>
      </c>
      <c r="H4291">
        <v>61.4</v>
      </c>
      <c r="I4291">
        <v>1</v>
      </c>
    </row>
    <row r="4292" spans="1:9" x14ac:dyDescent="0.25">
      <c r="A4292" t="s">
        <v>108</v>
      </c>
      <c r="B4292">
        <v>2019</v>
      </c>
      <c r="C4292">
        <v>18990</v>
      </c>
      <c r="D4292" t="s">
        <v>21</v>
      </c>
      <c r="E4292">
        <v>483</v>
      </c>
      <c r="F4292" t="s">
        <v>11</v>
      </c>
      <c r="G4292">
        <v>150</v>
      </c>
      <c r="H4292">
        <v>44.1</v>
      </c>
      <c r="I4292">
        <v>1.5</v>
      </c>
    </row>
    <row r="4293" spans="1:9" x14ac:dyDescent="0.25">
      <c r="A4293" t="s">
        <v>108</v>
      </c>
      <c r="B4293">
        <v>2016</v>
      </c>
      <c r="C4293">
        <v>12690</v>
      </c>
      <c r="D4293" t="s">
        <v>10</v>
      </c>
      <c r="E4293">
        <v>24894</v>
      </c>
      <c r="F4293" t="s">
        <v>11</v>
      </c>
      <c r="G4293">
        <v>30</v>
      </c>
      <c r="H4293">
        <v>55.4</v>
      </c>
      <c r="I4293">
        <v>1.4</v>
      </c>
    </row>
    <row r="4294" spans="1:9" x14ac:dyDescent="0.25">
      <c r="A4294" t="s">
        <v>108</v>
      </c>
      <c r="B4294">
        <v>2014</v>
      </c>
      <c r="C4294">
        <v>9490</v>
      </c>
      <c r="D4294" t="s">
        <v>21</v>
      </c>
      <c r="E4294">
        <v>54635</v>
      </c>
      <c r="F4294" t="s">
        <v>14</v>
      </c>
      <c r="G4294">
        <v>20</v>
      </c>
      <c r="H4294">
        <v>70.599999999999994</v>
      </c>
      <c r="I4294">
        <v>1.6</v>
      </c>
    </row>
    <row r="4295" spans="1:9" x14ac:dyDescent="0.25">
      <c r="A4295" t="s">
        <v>111</v>
      </c>
      <c r="B4295">
        <v>2018</v>
      </c>
      <c r="C4295">
        <v>21990</v>
      </c>
      <c r="D4295" t="s">
        <v>21</v>
      </c>
      <c r="E4295">
        <v>11250</v>
      </c>
      <c r="F4295" t="s">
        <v>11</v>
      </c>
      <c r="G4295">
        <v>150</v>
      </c>
      <c r="H4295">
        <v>43.5</v>
      </c>
      <c r="I4295">
        <v>2</v>
      </c>
    </row>
    <row r="4296" spans="1:9" x14ac:dyDescent="0.25">
      <c r="A4296" t="s">
        <v>114</v>
      </c>
      <c r="B4296">
        <v>2018</v>
      </c>
      <c r="C4296">
        <v>16290</v>
      </c>
      <c r="D4296" t="s">
        <v>10</v>
      </c>
      <c r="E4296">
        <v>6120</v>
      </c>
      <c r="F4296" t="s">
        <v>14</v>
      </c>
      <c r="G4296">
        <v>150</v>
      </c>
      <c r="H4296">
        <v>62.8</v>
      </c>
      <c r="I4296">
        <v>1.6</v>
      </c>
    </row>
    <row r="4297" spans="1:9" x14ac:dyDescent="0.25">
      <c r="A4297" t="s">
        <v>109</v>
      </c>
      <c r="B4297">
        <v>2017</v>
      </c>
      <c r="C4297">
        <v>8490</v>
      </c>
      <c r="D4297" t="s">
        <v>13</v>
      </c>
      <c r="E4297">
        <v>22997</v>
      </c>
      <c r="F4297" t="s">
        <v>11</v>
      </c>
      <c r="G4297">
        <v>0</v>
      </c>
      <c r="H4297">
        <v>65.7</v>
      </c>
      <c r="I4297">
        <v>1</v>
      </c>
    </row>
    <row r="4298" spans="1:9" x14ac:dyDescent="0.25">
      <c r="A4298" t="s">
        <v>108</v>
      </c>
      <c r="B4298">
        <v>2018</v>
      </c>
      <c r="C4298">
        <v>12690</v>
      </c>
      <c r="D4298" t="s">
        <v>10</v>
      </c>
      <c r="E4298">
        <v>37130</v>
      </c>
      <c r="F4298" t="s">
        <v>11</v>
      </c>
      <c r="G4298">
        <v>150</v>
      </c>
      <c r="H4298">
        <v>56.5</v>
      </c>
      <c r="I4298">
        <v>1.5</v>
      </c>
    </row>
    <row r="4299" spans="1:9" x14ac:dyDescent="0.25">
      <c r="A4299" t="s">
        <v>110</v>
      </c>
      <c r="B4299">
        <v>2015</v>
      </c>
      <c r="C4299">
        <v>11490</v>
      </c>
      <c r="D4299" t="s">
        <v>21</v>
      </c>
      <c r="E4299">
        <v>62018</v>
      </c>
      <c r="F4299" t="s">
        <v>14</v>
      </c>
      <c r="G4299">
        <v>165</v>
      </c>
      <c r="H4299">
        <v>51.4</v>
      </c>
      <c r="I4299">
        <v>2</v>
      </c>
    </row>
    <row r="4300" spans="1:9" x14ac:dyDescent="0.25">
      <c r="A4300" t="s">
        <v>115</v>
      </c>
      <c r="B4300">
        <v>2018</v>
      </c>
      <c r="C4300">
        <v>12490</v>
      </c>
      <c r="D4300" t="s">
        <v>21</v>
      </c>
      <c r="E4300">
        <v>5452</v>
      </c>
      <c r="F4300" t="s">
        <v>11</v>
      </c>
      <c r="G4300">
        <v>150</v>
      </c>
      <c r="H4300">
        <v>61.4</v>
      </c>
      <c r="I4300">
        <v>1</v>
      </c>
    </row>
    <row r="4301" spans="1:9" x14ac:dyDescent="0.25">
      <c r="A4301" t="s">
        <v>109</v>
      </c>
      <c r="B4301">
        <v>2017</v>
      </c>
      <c r="C4301">
        <v>7490</v>
      </c>
      <c r="D4301" t="s">
        <v>10</v>
      </c>
      <c r="E4301">
        <v>12224</v>
      </c>
      <c r="F4301" t="s">
        <v>11</v>
      </c>
      <c r="G4301">
        <v>145</v>
      </c>
      <c r="H4301">
        <v>64.2</v>
      </c>
      <c r="I4301">
        <v>1</v>
      </c>
    </row>
    <row r="4302" spans="1:9" x14ac:dyDescent="0.25">
      <c r="A4302" t="s">
        <v>111</v>
      </c>
      <c r="B4302">
        <v>2019</v>
      </c>
      <c r="C4302">
        <v>26990</v>
      </c>
      <c r="D4302" t="s">
        <v>13</v>
      </c>
      <c r="E4302">
        <v>14653</v>
      </c>
      <c r="F4302" t="s">
        <v>11</v>
      </c>
      <c r="G4302">
        <v>145</v>
      </c>
      <c r="H4302">
        <v>30.1</v>
      </c>
      <c r="I4302">
        <v>2</v>
      </c>
    </row>
    <row r="4303" spans="1:9" x14ac:dyDescent="0.25">
      <c r="A4303" t="s">
        <v>112</v>
      </c>
      <c r="B4303">
        <v>2018</v>
      </c>
      <c r="C4303">
        <v>17790</v>
      </c>
      <c r="D4303" t="s">
        <v>10</v>
      </c>
      <c r="E4303">
        <v>23780</v>
      </c>
      <c r="F4303" t="s">
        <v>11</v>
      </c>
      <c r="G4303">
        <v>145</v>
      </c>
      <c r="H4303">
        <v>40.9</v>
      </c>
      <c r="I4303">
        <v>1.4</v>
      </c>
    </row>
    <row r="4304" spans="1:9" x14ac:dyDescent="0.25">
      <c r="A4304" t="s">
        <v>108</v>
      </c>
      <c r="B4304">
        <v>2020</v>
      </c>
      <c r="C4304">
        <v>19690</v>
      </c>
      <c r="D4304" t="s">
        <v>21</v>
      </c>
      <c r="E4304">
        <v>2689</v>
      </c>
      <c r="F4304" t="s">
        <v>11</v>
      </c>
      <c r="G4304">
        <v>145</v>
      </c>
      <c r="H4304">
        <v>45.6</v>
      </c>
      <c r="I4304">
        <v>1.5</v>
      </c>
    </row>
    <row r="4305" spans="1:9" x14ac:dyDescent="0.25">
      <c r="A4305" t="s">
        <v>112</v>
      </c>
      <c r="B4305">
        <v>2018</v>
      </c>
      <c r="C4305">
        <v>21995</v>
      </c>
      <c r="D4305" t="s">
        <v>10</v>
      </c>
      <c r="E4305">
        <v>24730</v>
      </c>
      <c r="F4305" t="s">
        <v>14</v>
      </c>
      <c r="G4305">
        <v>145</v>
      </c>
      <c r="H4305">
        <v>51.4</v>
      </c>
      <c r="I4305">
        <v>2</v>
      </c>
    </row>
    <row r="4306" spans="1:9" x14ac:dyDescent="0.25">
      <c r="A4306" t="s">
        <v>108</v>
      </c>
      <c r="B4306">
        <v>2017</v>
      </c>
      <c r="C4306">
        <v>15495</v>
      </c>
      <c r="D4306" t="s">
        <v>21</v>
      </c>
      <c r="E4306">
        <v>29637</v>
      </c>
      <c r="F4306" t="s">
        <v>14</v>
      </c>
      <c r="G4306">
        <v>145</v>
      </c>
      <c r="H4306">
        <v>60.1</v>
      </c>
      <c r="I4306">
        <v>2</v>
      </c>
    </row>
    <row r="4307" spans="1:9" x14ac:dyDescent="0.25">
      <c r="A4307" t="s">
        <v>108</v>
      </c>
      <c r="B4307">
        <v>2018</v>
      </c>
      <c r="C4307">
        <v>11495</v>
      </c>
      <c r="D4307" t="s">
        <v>21</v>
      </c>
      <c r="E4307">
        <v>33188</v>
      </c>
      <c r="F4307" t="s">
        <v>11</v>
      </c>
      <c r="G4307">
        <v>145</v>
      </c>
      <c r="H4307">
        <v>57.7</v>
      </c>
      <c r="I4307">
        <v>1.5</v>
      </c>
    </row>
    <row r="4308" spans="1:9" x14ac:dyDescent="0.25">
      <c r="A4308" t="s">
        <v>115</v>
      </c>
      <c r="B4308">
        <v>2019</v>
      </c>
      <c r="C4308">
        <v>11490</v>
      </c>
      <c r="D4308" t="s">
        <v>10</v>
      </c>
      <c r="E4308">
        <v>5023</v>
      </c>
      <c r="F4308" t="s">
        <v>11</v>
      </c>
      <c r="G4308">
        <v>150</v>
      </c>
      <c r="H4308">
        <v>51.4</v>
      </c>
      <c r="I4308">
        <v>1</v>
      </c>
    </row>
    <row r="4309" spans="1:9" x14ac:dyDescent="0.25">
      <c r="A4309" t="s">
        <v>108</v>
      </c>
      <c r="B4309">
        <v>2019</v>
      </c>
      <c r="C4309">
        <v>21690</v>
      </c>
      <c r="D4309" t="s">
        <v>21</v>
      </c>
      <c r="E4309">
        <v>11968</v>
      </c>
      <c r="F4309" t="s">
        <v>11</v>
      </c>
      <c r="G4309">
        <v>150</v>
      </c>
      <c r="H4309">
        <v>37.700000000000003</v>
      </c>
      <c r="I4309">
        <v>2</v>
      </c>
    </row>
    <row r="4310" spans="1:9" x14ac:dyDescent="0.25">
      <c r="A4310" t="s">
        <v>112</v>
      </c>
      <c r="B4310">
        <v>2019</v>
      </c>
      <c r="C4310">
        <v>27490</v>
      </c>
      <c r="D4310" t="s">
        <v>13</v>
      </c>
      <c r="E4310">
        <v>2562</v>
      </c>
      <c r="F4310" t="s">
        <v>11</v>
      </c>
      <c r="G4310">
        <v>150</v>
      </c>
      <c r="H4310">
        <v>36.700000000000003</v>
      </c>
      <c r="I4310">
        <v>1.5</v>
      </c>
    </row>
    <row r="4311" spans="1:9" x14ac:dyDescent="0.25">
      <c r="A4311" t="s">
        <v>117</v>
      </c>
      <c r="B4311">
        <v>2019</v>
      </c>
      <c r="C4311">
        <v>16990</v>
      </c>
      <c r="D4311" t="s">
        <v>21</v>
      </c>
      <c r="E4311">
        <v>5052</v>
      </c>
      <c r="F4311" t="s">
        <v>11</v>
      </c>
      <c r="G4311">
        <v>150</v>
      </c>
      <c r="H4311">
        <v>45.6</v>
      </c>
      <c r="I4311">
        <v>1.5</v>
      </c>
    </row>
    <row r="4312" spans="1:9" x14ac:dyDescent="0.25">
      <c r="A4312" t="s">
        <v>108</v>
      </c>
      <c r="B4312">
        <v>2019</v>
      </c>
      <c r="C4312">
        <v>16490</v>
      </c>
      <c r="D4312" t="s">
        <v>10</v>
      </c>
      <c r="E4312">
        <v>4798</v>
      </c>
      <c r="F4312" t="s">
        <v>11</v>
      </c>
      <c r="G4312">
        <v>150</v>
      </c>
      <c r="H4312">
        <v>51.4</v>
      </c>
      <c r="I4312">
        <v>1.5</v>
      </c>
    </row>
    <row r="4313" spans="1:9" x14ac:dyDescent="0.25">
      <c r="A4313" t="s">
        <v>111</v>
      </c>
      <c r="B4313">
        <v>2019</v>
      </c>
      <c r="C4313">
        <v>21490</v>
      </c>
      <c r="D4313" t="s">
        <v>21</v>
      </c>
      <c r="E4313">
        <v>7132</v>
      </c>
      <c r="F4313" t="s">
        <v>14</v>
      </c>
      <c r="G4313">
        <v>150</v>
      </c>
      <c r="H4313">
        <v>52.3</v>
      </c>
      <c r="I4313">
        <v>2</v>
      </c>
    </row>
    <row r="4314" spans="1:9" x14ac:dyDescent="0.25">
      <c r="A4314" t="s">
        <v>108</v>
      </c>
      <c r="B4314">
        <v>2019</v>
      </c>
      <c r="C4314">
        <v>19490</v>
      </c>
      <c r="D4314" t="s">
        <v>21</v>
      </c>
      <c r="E4314">
        <v>2965</v>
      </c>
      <c r="F4314" t="s">
        <v>11</v>
      </c>
      <c r="G4314">
        <v>150</v>
      </c>
      <c r="H4314">
        <v>46.3</v>
      </c>
      <c r="I4314">
        <v>2</v>
      </c>
    </row>
    <row r="4315" spans="1:9" x14ac:dyDescent="0.25">
      <c r="A4315" t="s">
        <v>111</v>
      </c>
      <c r="B4315">
        <v>2019</v>
      </c>
      <c r="C4315">
        <v>25490</v>
      </c>
      <c r="D4315" t="s">
        <v>21</v>
      </c>
      <c r="E4315">
        <v>11328</v>
      </c>
      <c r="F4315" t="s">
        <v>11</v>
      </c>
      <c r="G4315">
        <v>150</v>
      </c>
      <c r="H4315">
        <v>38.200000000000003</v>
      </c>
      <c r="I4315">
        <v>2</v>
      </c>
    </row>
    <row r="4316" spans="1:9" x14ac:dyDescent="0.25">
      <c r="A4316" t="s">
        <v>110</v>
      </c>
      <c r="B4316">
        <v>2016</v>
      </c>
      <c r="C4316">
        <v>16290</v>
      </c>
      <c r="D4316" t="s">
        <v>10</v>
      </c>
      <c r="E4316">
        <v>20169</v>
      </c>
      <c r="F4316" t="s">
        <v>11</v>
      </c>
      <c r="G4316">
        <v>160</v>
      </c>
      <c r="H4316">
        <v>44.8</v>
      </c>
      <c r="I4316">
        <v>1.4</v>
      </c>
    </row>
    <row r="4317" spans="1:9" x14ac:dyDescent="0.25">
      <c r="A4317" t="s">
        <v>114</v>
      </c>
      <c r="B4317">
        <v>2019</v>
      </c>
      <c r="C4317">
        <v>23490</v>
      </c>
      <c r="D4317" t="s">
        <v>10</v>
      </c>
      <c r="E4317">
        <v>9479</v>
      </c>
      <c r="F4317" t="s">
        <v>11</v>
      </c>
      <c r="G4317">
        <v>150</v>
      </c>
      <c r="H4317">
        <v>42.8</v>
      </c>
      <c r="I4317">
        <v>1.5</v>
      </c>
    </row>
    <row r="4318" spans="1:9" x14ac:dyDescent="0.25">
      <c r="A4318" t="s">
        <v>112</v>
      </c>
      <c r="B4318">
        <v>2019</v>
      </c>
      <c r="C4318">
        <v>24690</v>
      </c>
      <c r="D4318" t="s">
        <v>13</v>
      </c>
      <c r="E4318">
        <v>9034</v>
      </c>
      <c r="F4318" t="s">
        <v>14</v>
      </c>
      <c r="G4318">
        <v>150</v>
      </c>
      <c r="H4318">
        <v>42.2</v>
      </c>
      <c r="I4318">
        <v>2</v>
      </c>
    </row>
    <row r="4319" spans="1:9" x14ac:dyDescent="0.25">
      <c r="A4319" t="s">
        <v>115</v>
      </c>
      <c r="B4319">
        <v>2018</v>
      </c>
      <c r="C4319">
        <v>11895</v>
      </c>
      <c r="D4319" t="s">
        <v>21</v>
      </c>
      <c r="E4319">
        <v>5437</v>
      </c>
      <c r="F4319" t="s">
        <v>11</v>
      </c>
      <c r="G4319">
        <v>145</v>
      </c>
      <c r="H4319">
        <v>61.4</v>
      </c>
      <c r="I4319">
        <v>1</v>
      </c>
    </row>
    <row r="4320" spans="1:9" x14ac:dyDescent="0.25">
      <c r="A4320" t="s">
        <v>111</v>
      </c>
      <c r="B4320">
        <v>2020</v>
      </c>
      <c r="C4320">
        <v>31995</v>
      </c>
      <c r="D4320" t="s">
        <v>21</v>
      </c>
      <c r="E4320">
        <v>100</v>
      </c>
      <c r="F4320" t="s">
        <v>11</v>
      </c>
      <c r="G4320">
        <v>145</v>
      </c>
      <c r="H4320">
        <v>30.1</v>
      </c>
      <c r="I4320">
        <v>2</v>
      </c>
    </row>
    <row r="4321" spans="1:9" x14ac:dyDescent="0.25">
      <c r="A4321" t="s">
        <v>108</v>
      </c>
      <c r="B4321">
        <v>2019</v>
      </c>
      <c r="C4321">
        <v>13950</v>
      </c>
      <c r="D4321" t="s">
        <v>10</v>
      </c>
      <c r="E4321">
        <v>3300</v>
      </c>
      <c r="F4321" t="s">
        <v>14</v>
      </c>
      <c r="G4321">
        <v>145</v>
      </c>
      <c r="H4321">
        <v>68.900000000000006</v>
      </c>
      <c r="I4321">
        <v>1.6</v>
      </c>
    </row>
    <row r="4322" spans="1:9" x14ac:dyDescent="0.25">
      <c r="A4322" t="s">
        <v>111</v>
      </c>
      <c r="B4322">
        <v>2019</v>
      </c>
      <c r="C4322">
        <v>21800</v>
      </c>
      <c r="D4322" t="s">
        <v>21</v>
      </c>
      <c r="E4322">
        <v>4505</v>
      </c>
      <c r="F4322" t="s">
        <v>11</v>
      </c>
      <c r="G4322">
        <v>145</v>
      </c>
      <c r="H4322">
        <v>36.700000000000003</v>
      </c>
      <c r="I4322">
        <v>1.5</v>
      </c>
    </row>
    <row r="4323" spans="1:9" x14ac:dyDescent="0.25">
      <c r="A4323" t="s">
        <v>112</v>
      </c>
      <c r="B4323">
        <v>2018</v>
      </c>
      <c r="C4323">
        <v>24245</v>
      </c>
      <c r="D4323" t="s">
        <v>13</v>
      </c>
      <c r="E4323">
        <v>8737</v>
      </c>
      <c r="F4323" t="s">
        <v>11</v>
      </c>
      <c r="G4323">
        <v>145</v>
      </c>
      <c r="H4323">
        <v>38.200000000000003</v>
      </c>
      <c r="I4323">
        <v>2</v>
      </c>
    </row>
    <row r="4324" spans="1:9" x14ac:dyDescent="0.25">
      <c r="A4324" t="s">
        <v>108</v>
      </c>
      <c r="B4324">
        <v>2019</v>
      </c>
      <c r="C4324">
        <v>16990</v>
      </c>
      <c r="D4324" t="s">
        <v>21</v>
      </c>
      <c r="E4324">
        <v>9690</v>
      </c>
      <c r="F4324" t="s">
        <v>11</v>
      </c>
      <c r="G4324">
        <v>145</v>
      </c>
      <c r="H4324">
        <v>55.4</v>
      </c>
      <c r="I4324">
        <v>1.5</v>
      </c>
    </row>
    <row r="4325" spans="1:9" x14ac:dyDescent="0.25">
      <c r="A4325" t="s">
        <v>111</v>
      </c>
      <c r="B4325">
        <v>2017</v>
      </c>
      <c r="C4325">
        <v>15290</v>
      </c>
      <c r="D4325" t="s">
        <v>10</v>
      </c>
      <c r="E4325">
        <v>32379</v>
      </c>
      <c r="F4325" t="s">
        <v>14</v>
      </c>
      <c r="G4325">
        <v>20</v>
      </c>
      <c r="H4325">
        <v>67.3</v>
      </c>
      <c r="I4325">
        <v>2</v>
      </c>
    </row>
    <row r="4326" spans="1:9" x14ac:dyDescent="0.25">
      <c r="A4326" t="s">
        <v>115</v>
      </c>
      <c r="B4326">
        <v>2017</v>
      </c>
      <c r="C4326">
        <v>11990</v>
      </c>
      <c r="D4326" t="s">
        <v>21</v>
      </c>
      <c r="E4326">
        <v>18865</v>
      </c>
      <c r="F4326" t="s">
        <v>11</v>
      </c>
      <c r="G4326">
        <v>145</v>
      </c>
      <c r="H4326">
        <v>60.1</v>
      </c>
      <c r="I4326">
        <v>1.2</v>
      </c>
    </row>
    <row r="4327" spans="1:9" x14ac:dyDescent="0.25">
      <c r="A4327" t="s">
        <v>113</v>
      </c>
      <c r="B4327">
        <v>2017</v>
      </c>
      <c r="C4327">
        <v>8490</v>
      </c>
      <c r="D4327" t="s">
        <v>10</v>
      </c>
      <c r="E4327">
        <v>15300</v>
      </c>
      <c r="F4327" t="s">
        <v>11</v>
      </c>
      <c r="G4327">
        <v>20</v>
      </c>
      <c r="H4327">
        <v>60.1</v>
      </c>
      <c r="I4327">
        <v>1.2</v>
      </c>
    </row>
    <row r="4328" spans="1:9" x14ac:dyDescent="0.25">
      <c r="A4328" t="s">
        <v>110</v>
      </c>
      <c r="B4328">
        <v>2015</v>
      </c>
      <c r="C4328">
        <v>10690</v>
      </c>
      <c r="D4328" t="s">
        <v>21</v>
      </c>
      <c r="E4328">
        <v>63254</v>
      </c>
      <c r="F4328" t="s">
        <v>14</v>
      </c>
      <c r="G4328">
        <v>165</v>
      </c>
      <c r="H4328">
        <v>51.4</v>
      </c>
      <c r="I4328">
        <v>2</v>
      </c>
    </row>
    <row r="4329" spans="1:9" x14ac:dyDescent="0.25">
      <c r="A4329" t="s">
        <v>115</v>
      </c>
      <c r="B4329">
        <v>2019</v>
      </c>
      <c r="C4329">
        <v>13690</v>
      </c>
      <c r="D4329" t="s">
        <v>21</v>
      </c>
      <c r="E4329">
        <v>6970</v>
      </c>
      <c r="F4329" t="s">
        <v>11</v>
      </c>
      <c r="G4329">
        <v>150</v>
      </c>
      <c r="H4329">
        <v>60.1</v>
      </c>
      <c r="I4329">
        <v>1</v>
      </c>
    </row>
    <row r="4330" spans="1:9" x14ac:dyDescent="0.25">
      <c r="A4330" t="s">
        <v>109</v>
      </c>
      <c r="B4330">
        <v>2018</v>
      </c>
      <c r="C4330">
        <v>10000</v>
      </c>
      <c r="D4330" t="s">
        <v>13</v>
      </c>
      <c r="E4330">
        <v>2500</v>
      </c>
      <c r="F4330" t="s">
        <v>11</v>
      </c>
      <c r="G4330">
        <v>145</v>
      </c>
      <c r="H4330">
        <v>64.2</v>
      </c>
      <c r="I4330">
        <v>1</v>
      </c>
    </row>
    <row r="4331" spans="1:9" x14ac:dyDescent="0.25">
      <c r="A4331" t="s">
        <v>114</v>
      </c>
      <c r="B4331">
        <v>2019</v>
      </c>
      <c r="C4331">
        <v>22500</v>
      </c>
      <c r="D4331" t="s">
        <v>13</v>
      </c>
      <c r="E4331">
        <v>3436</v>
      </c>
      <c r="F4331" t="s">
        <v>11</v>
      </c>
      <c r="G4331">
        <v>145</v>
      </c>
      <c r="H4331">
        <v>50.4</v>
      </c>
      <c r="I4331">
        <v>1.5</v>
      </c>
    </row>
    <row r="4332" spans="1:9" x14ac:dyDescent="0.25">
      <c r="A4332" t="s">
        <v>108</v>
      </c>
      <c r="B4332">
        <v>2015</v>
      </c>
      <c r="C4332">
        <v>7795</v>
      </c>
      <c r="D4332" t="s">
        <v>10</v>
      </c>
      <c r="E4332">
        <v>63267</v>
      </c>
      <c r="F4332" t="s">
        <v>11</v>
      </c>
      <c r="G4332">
        <v>30</v>
      </c>
      <c r="H4332">
        <v>55.4</v>
      </c>
      <c r="I4332">
        <v>1.4</v>
      </c>
    </row>
    <row r="4333" spans="1:9" x14ac:dyDescent="0.25">
      <c r="A4333" t="s">
        <v>110</v>
      </c>
      <c r="B4333">
        <v>2017</v>
      </c>
      <c r="C4333">
        <v>14995</v>
      </c>
      <c r="D4333" t="s">
        <v>21</v>
      </c>
      <c r="E4333">
        <v>11653</v>
      </c>
      <c r="F4333" t="s">
        <v>11</v>
      </c>
      <c r="G4333">
        <v>125</v>
      </c>
      <c r="H4333">
        <v>51.4</v>
      </c>
      <c r="I4333">
        <v>1.2</v>
      </c>
    </row>
    <row r="4334" spans="1:9" x14ac:dyDescent="0.25">
      <c r="A4334" t="s">
        <v>117</v>
      </c>
      <c r="B4334">
        <v>2019</v>
      </c>
      <c r="C4334">
        <v>13995</v>
      </c>
      <c r="D4334" t="s">
        <v>10</v>
      </c>
      <c r="E4334">
        <v>10889</v>
      </c>
      <c r="F4334" t="s">
        <v>11</v>
      </c>
      <c r="G4334">
        <v>150</v>
      </c>
      <c r="H4334">
        <v>49.6</v>
      </c>
      <c r="I4334">
        <v>1</v>
      </c>
    </row>
    <row r="4335" spans="1:9" x14ac:dyDescent="0.25">
      <c r="A4335" t="s">
        <v>111</v>
      </c>
      <c r="B4335">
        <v>2019</v>
      </c>
      <c r="C4335">
        <v>25995</v>
      </c>
      <c r="D4335" t="s">
        <v>13</v>
      </c>
      <c r="E4335">
        <v>7500</v>
      </c>
      <c r="F4335" t="s">
        <v>14</v>
      </c>
      <c r="G4335">
        <v>145</v>
      </c>
      <c r="H4335">
        <v>47.1</v>
      </c>
      <c r="I4335">
        <v>2</v>
      </c>
    </row>
    <row r="4336" spans="1:9" x14ac:dyDescent="0.25">
      <c r="A4336" t="s">
        <v>119</v>
      </c>
      <c r="B4336">
        <v>2019</v>
      </c>
      <c r="C4336">
        <v>19495</v>
      </c>
      <c r="D4336" t="s">
        <v>21</v>
      </c>
      <c r="E4336">
        <v>1250</v>
      </c>
      <c r="F4336" t="s">
        <v>11</v>
      </c>
      <c r="G4336">
        <v>145</v>
      </c>
      <c r="H4336">
        <v>44.1</v>
      </c>
      <c r="I4336">
        <v>1.5</v>
      </c>
    </row>
    <row r="4337" spans="1:9" x14ac:dyDescent="0.25">
      <c r="A4337" t="s">
        <v>110</v>
      </c>
      <c r="B4337">
        <v>2017</v>
      </c>
      <c r="C4337">
        <v>15495</v>
      </c>
      <c r="D4337" t="s">
        <v>21</v>
      </c>
      <c r="E4337">
        <v>18897</v>
      </c>
      <c r="F4337" t="s">
        <v>11</v>
      </c>
      <c r="G4337">
        <v>125</v>
      </c>
      <c r="H4337">
        <v>51.4</v>
      </c>
      <c r="I4337">
        <v>1.2</v>
      </c>
    </row>
    <row r="4338" spans="1:9" x14ac:dyDescent="0.25">
      <c r="A4338" t="s">
        <v>108</v>
      </c>
      <c r="B4338">
        <v>2018</v>
      </c>
      <c r="C4338">
        <v>12500</v>
      </c>
      <c r="D4338" t="s">
        <v>10</v>
      </c>
      <c r="E4338">
        <v>4900</v>
      </c>
      <c r="F4338" t="s">
        <v>11</v>
      </c>
      <c r="G4338">
        <v>145</v>
      </c>
      <c r="H4338">
        <v>60.1</v>
      </c>
      <c r="I4338">
        <v>1</v>
      </c>
    </row>
    <row r="4339" spans="1:9" x14ac:dyDescent="0.25">
      <c r="A4339" t="s">
        <v>115</v>
      </c>
      <c r="B4339">
        <v>2019</v>
      </c>
      <c r="C4339">
        <v>14500</v>
      </c>
      <c r="D4339" t="s">
        <v>21</v>
      </c>
      <c r="E4339">
        <v>2887</v>
      </c>
      <c r="F4339" t="s">
        <v>11</v>
      </c>
      <c r="G4339">
        <v>145</v>
      </c>
      <c r="H4339">
        <v>61.4</v>
      </c>
      <c r="I4339">
        <v>1</v>
      </c>
    </row>
    <row r="4340" spans="1:9" x14ac:dyDescent="0.25">
      <c r="A4340" t="s">
        <v>111</v>
      </c>
      <c r="B4340">
        <v>2019</v>
      </c>
      <c r="C4340">
        <v>21221</v>
      </c>
      <c r="D4340" t="s">
        <v>21</v>
      </c>
      <c r="E4340">
        <v>3938</v>
      </c>
      <c r="F4340" t="s">
        <v>11</v>
      </c>
      <c r="G4340">
        <v>145</v>
      </c>
      <c r="H4340">
        <v>36.700000000000003</v>
      </c>
      <c r="I4340">
        <v>1.5</v>
      </c>
    </row>
    <row r="4341" spans="1:9" x14ac:dyDescent="0.25">
      <c r="A4341" t="s">
        <v>108</v>
      </c>
      <c r="B4341">
        <v>2019</v>
      </c>
      <c r="C4341">
        <v>14221</v>
      </c>
      <c r="D4341" t="s">
        <v>21</v>
      </c>
      <c r="E4341">
        <v>14634</v>
      </c>
      <c r="F4341" t="s">
        <v>11</v>
      </c>
      <c r="G4341">
        <v>145</v>
      </c>
      <c r="H4341">
        <v>61.4</v>
      </c>
      <c r="I4341">
        <v>1</v>
      </c>
    </row>
    <row r="4342" spans="1:9" x14ac:dyDescent="0.25">
      <c r="A4342" t="s">
        <v>112</v>
      </c>
      <c r="B4342">
        <v>2019</v>
      </c>
      <c r="C4342">
        <v>31001</v>
      </c>
      <c r="D4342" t="s">
        <v>13</v>
      </c>
      <c r="E4342">
        <v>6069</v>
      </c>
      <c r="F4342" t="s">
        <v>14</v>
      </c>
      <c r="G4342">
        <v>145</v>
      </c>
      <c r="H4342">
        <v>37.200000000000003</v>
      </c>
      <c r="I4342">
        <v>2</v>
      </c>
    </row>
    <row r="4343" spans="1:9" x14ac:dyDescent="0.25">
      <c r="A4343" t="s">
        <v>114</v>
      </c>
      <c r="B4343">
        <v>2019</v>
      </c>
      <c r="C4343">
        <v>23700</v>
      </c>
      <c r="D4343" t="s">
        <v>13</v>
      </c>
      <c r="E4343">
        <v>3058</v>
      </c>
      <c r="F4343" t="s">
        <v>11</v>
      </c>
      <c r="G4343">
        <v>145</v>
      </c>
      <c r="H4343">
        <v>40.9</v>
      </c>
      <c r="I4343">
        <v>1.5</v>
      </c>
    </row>
    <row r="4344" spans="1:9" x14ac:dyDescent="0.25">
      <c r="A4344" t="s">
        <v>117</v>
      </c>
      <c r="B4344">
        <v>2019</v>
      </c>
      <c r="C4344">
        <v>21501</v>
      </c>
      <c r="D4344" t="s">
        <v>21</v>
      </c>
      <c r="E4344">
        <v>5900</v>
      </c>
      <c r="F4344" t="s">
        <v>14</v>
      </c>
      <c r="G4344">
        <v>145</v>
      </c>
      <c r="H4344">
        <v>54.3</v>
      </c>
      <c r="I4344">
        <v>1.6</v>
      </c>
    </row>
    <row r="4345" spans="1:9" x14ac:dyDescent="0.25">
      <c r="A4345" t="s">
        <v>108</v>
      </c>
      <c r="B4345">
        <v>2019</v>
      </c>
      <c r="C4345">
        <v>14000</v>
      </c>
      <c r="D4345" t="s">
        <v>10</v>
      </c>
      <c r="E4345">
        <v>7362</v>
      </c>
      <c r="F4345" t="s">
        <v>11</v>
      </c>
      <c r="G4345">
        <v>145</v>
      </c>
      <c r="H4345">
        <v>55.4</v>
      </c>
      <c r="I4345">
        <v>1.5</v>
      </c>
    </row>
    <row r="4346" spans="1:9" x14ac:dyDescent="0.25">
      <c r="A4346" t="s">
        <v>119</v>
      </c>
      <c r="B4346">
        <v>2019</v>
      </c>
      <c r="C4346">
        <v>19000</v>
      </c>
      <c r="D4346" t="s">
        <v>10</v>
      </c>
      <c r="E4346">
        <v>9246</v>
      </c>
      <c r="F4346" t="s">
        <v>11</v>
      </c>
      <c r="G4346">
        <v>145</v>
      </c>
      <c r="H4346">
        <v>47.1</v>
      </c>
      <c r="I4346">
        <v>1</v>
      </c>
    </row>
    <row r="4347" spans="1:9" x14ac:dyDescent="0.25">
      <c r="A4347" t="s">
        <v>115</v>
      </c>
      <c r="B4347">
        <v>2019</v>
      </c>
      <c r="C4347">
        <v>15600</v>
      </c>
      <c r="D4347" t="s">
        <v>10</v>
      </c>
      <c r="E4347">
        <v>5024</v>
      </c>
      <c r="F4347" t="s">
        <v>11</v>
      </c>
      <c r="G4347">
        <v>145</v>
      </c>
      <c r="H4347">
        <v>51.4</v>
      </c>
      <c r="I4347">
        <v>1</v>
      </c>
    </row>
    <row r="4348" spans="1:9" x14ac:dyDescent="0.25">
      <c r="A4348" t="s">
        <v>111</v>
      </c>
      <c r="B4348">
        <v>2020</v>
      </c>
      <c r="C4348">
        <v>36000</v>
      </c>
      <c r="D4348" t="s">
        <v>21</v>
      </c>
      <c r="E4348">
        <v>6968</v>
      </c>
      <c r="F4348" t="s">
        <v>32</v>
      </c>
      <c r="G4348">
        <v>135</v>
      </c>
      <c r="H4348">
        <v>188.3</v>
      </c>
      <c r="I4348">
        <v>1.4</v>
      </c>
    </row>
    <row r="4349" spans="1:9" x14ac:dyDescent="0.25">
      <c r="A4349" t="s">
        <v>115</v>
      </c>
      <c r="B4349">
        <v>2020</v>
      </c>
      <c r="C4349">
        <v>12000</v>
      </c>
      <c r="D4349" t="s">
        <v>10</v>
      </c>
      <c r="E4349">
        <v>1500</v>
      </c>
      <c r="F4349" t="s">
        <v>11</v>
      </c>
      <c r="G4349">
        <v>145</v>
      </c>
      <c r="H4349">
        <v>51.4</v>
      </c>
      <c r="I4349">
        <v>1</v>
      </c>
    </row>
    <row r="4350" spans="1:9" x14ac:dyDescent="0.25">
      <c r="A4350" t="s">
        <v>119</v>
      </c>
      <c r="B4350">
        <v>2019</v>
      </c>
      <c r="C4350">
        <v>22500</v>
      </c>
      <c r="D4350" t="s">
        <v>21</v>
      </c>
      <c r="E4350">
        <v>1500</v>
      </c>
      <c r="F4350" t="s">
        <v>11</v>
      </c>
      <c r="G4350">
        <v>145</v>
      </c>
      <c r="H4350">
        <v>43.5</v>
      </c>
      <c r="I4350">
        <v>1.5</v>
      </c>
    </row>
    <row r="4351" spans="1:9" x14ac:dyDescent="0.25">
      <c r="A4351" t="s">
        <v>119</v>
      </c>
      <c r="B4351">
        <v>2019</v>
      </c>
      <c r="C4351">
        <v>23001</v>
      </c>
      <c r="D4351" t="s">
        <v>21</v>
      </c>
      <c r="E4351">
        <v>3479</v>
      </c>
      <c r="F4351" t="s">
        <v>11</v>
      </c>
      <c r="G4351">
        <v>145</v>
      </c>
      <c r="H4351">
        <v>43.5</v>
      </c>
      <c r="I4351">
        <v>1.5</v>
      </c>
    </row>
    <row r="4352" spans="1:9" x14ac:dyDescent="0.25">
      <c r="A4352" t="s">
        <v>111</v>
      </c>
      <c r="B4352">
        <v>2019</v>
      </c>
      <c r="C4352">
        <v>18900</v>
      </c>
      <c r="D4352" t="s">
        <v>21</v>
      </c>
      <c r="E4352">
        <v>13853</v>
      </c>
      <c r="F4352" t="s">
        <v>14</v>
      </c>
      <c r="G4352">
        <v>145</v>
      </c>
      <c r="H4352">
        <v>61.4</v>
      </c>
      <c r="I4352">
        <v>2</v>
      </c>
    </row>
    <row r="4353" spans="1:9" x14ac:dyDescent="0.25">
      <c r="A4353" t="s">
        <v>109</v>
      </c>
      <c r="B4353">
        <v>2017</v>
      </c>
      <c r="C4353">
        <v>8000</v>
      </c>
      <c r="D4353" t="s">
        <v>13</v>
      </c>
      <c r="E4353">
        <v>6558</v>
      </c>
      <c r="F4353" t="s">
        <v>11</v>
      </c>
      <c r="G4353">
        <v>145</v>
      </c>
      <c r="H4353">
        <v>65.7</v>
      </c>
      <c r="I4353">
        <v>1</v>
      </c>
    </row>
    <row r="4354" spans="1:9" x14ac:dyDescent="0.25">
      <c r="A4354" t="s">
        <v>111</v>
      </c>
      <c r="B4354">
        <v>2019</v>
      </c>
      <c r="C4354">
        <v>39001</v>
      </c>
      <c r="D4354" t="s">
        <v>21</v>
      </c>
      <c r="E4354">
        <v>5000</v>
      </c>
      <c r="F4354" t="s">
        <v>11</v>
      </c>
      <c r="G4354">
        <v>145</v>
      </c>
      <c r="H4354">
        <v>32.5</v>
      </c>
      <c r="I4354">
        <v>2</v>
      </c>
    </row>
    <row r="4355" spans="1:9" x14ac:dyDescent="0.25">
      <c r="A4355" t="s">
        <v>115</v>
      </c>
      <c r="B4355">
        <v>2017</v>
      </c>
      <c r="C4355">
        <v>10000</v>
      </c>
      <c r="D4355" t="s">
        <v>21</v>
      </c>
      <c r="E4355">
        <v>24980</v>
      </c>
      <c r="F4355" t="s">
        <v>11</v>
      </c>
      <c r="G4355">
        <v>20</v>
      </c>
      <c r="H4355">
        <v>60.1</v>
      </c>
      <c r="I4355">
        <v>1.2</v>
      </c>
    </row>
    <row r="4356" spans="1:9" x14ac:dyDescent="0.25">
      <c r="A4356" t="s">
        <v>112</v>
      </c>
      <c r="B4356">
        <v>2017</v>
      </c>
      <c r="C4356">
        <v>22500</v>
      </c>
      <c r="D4356" t="s">
        <v>13</v>
      </c>
      <c r="E4356">
        <v>16067</v>
      </c>
      <c r="F4356" t="s">
        <v>11</v>
      </c>
      <c r="G4356">
        <v>145</v>
      </c>
      <c r="H4356">
        <v>44.8</v>
      </c>
      <c r="I4356">
        <v>1.4</v>
      </c>
    </row>
    <row r="4357" spans="1:9" x14ac:dyDescent="0.25">
      <c r="A4357" t="s">
        <v>108</v>
      </c>
      <c r="B4357">
        <v>2019</v>
      </c>
      <c r="C4357">
        <v>20001</v>
      </c>
      <c r="D4357" t="s">
        <v>21</v>
      </c>
      <c r="E4357">
        <v>4244</v>
      </c>
      <c r="F4357" t="s">
        <v>14</v>
      </c>
      <c r="G4357">
        <v>145</v>
      </c>
      <c r="H4357">
        <v>67.3</v>
      </c>
      <c r="I4357">
        <v>2</v>
      </c>
    </row>
    <row r="4358" spans="1:9" x14ac:dyDescent="0.25">
      <c r="A4358" t="s">
        <v>115</v>
      </c>
      <c r="B4358">
        <v>2019</v>
      </c>
      <c r="C4358">
        <v>15001</v>
      </c>
      <c r="D4358" t="s">
        <v>21</v>
      </c>
      <c r="E4358">
        <v>2894</v>
      </c>
      <c r="F4358" t="s">
        <v>11</v>
      </c>
      <c r="G4358">
        <v>145</v>
      </c>
      <c r="H4358">
        <v>60.1</v>
      </c>
      <c r="I4358">
        <v>1</v>
      </c>
    </row>
    <row r="4359" spans="1:9" x14ac:dyDescent="0.25">
      <c r="A4359" t="s">
        <v>111</v>
      </c>
      <c r="B4359">
        <v>2020</v>
      </c>
      <c r="C4359">
        <v>32000</v>
      </c>
      <c r="D4359" t="s">
        <v>21</v>
      </c>
      <c r="E4359">
        <v>575</v>
      </c>
      <c r="F4359" t="s">
        <v>32</v>
      </c>
      <c r="G4359">
        <v>135</v>
      </c>
      <c r="H4359">
        <v>188.3</v>
      </c>
      <c r="I4359">
        <v>1.4</v>
      </c>
    </row>
    <row r="4360" spans="1:9" x14ac:dyDescent="0.25">
      <c r="A4360" t="s">
        <v>108</v>
      </c>
      <c r="B4360">
        <v>2019</v>
      </c>
      <c r="C4360">
        <v>21990</v>
      </c>
      <c r="D4360" t="s">
        <v>21</v>
      </c>
      <c r="E4360">
        <v>100</v>
      </c>
      <c r="F4360" t="s">
        <v>11</v>
      </c>
      <c r="G4360">
        <v>150</v>
      </c>
      <c r="H4360">
        <v>37.700000000000003</v>
      </c>
      <c r="I4360">
        <v>2</v>
      </c>
    </row>
    <row r="4361" spans="1:9" x14ac:dyDescent="0.25">
      <c r="A4361" t="s">
        <v>114</v>
      </c>
      <c r="B4361">
        <v>2018</v>
      </c>
      <c r="C4361">
        <v>22490</v>
      </c>
      <c r="D4361" t="s">
        <v>13</v>
      </c>
      <c r="E4361">
        <v>13260</v>
      </c>
      <c r="F4361" t="s">
        <v>11</v>
      </c>
      <c r="G4361">
        <v>150</v>
      </c>
      <c r="H4361">
        <v>50.4</v>
      </c>
      <c r="I4361">
        <v>1.5</v>
      </c>
    </row>
    <row r="4362" spans="1:9" x14ac:dyDescent="0.25">
      <c r="A4362" t="s">
        <v>111</v>
      </c>
      <c r="B4362">
        <v>2019</v>
      </c>
      <c r="C4362">
        <v>27996</v>
      </c>
      <c r="D4362" t="s">
        <v>13</v>
      </c>
      <c r="E4362">
        <v>296</v>
      </c>
      <c r="F4362" t="s">
        <v>11</v>
      </c>
      <c r="G4362">
        <v>145</v>
      </c>
      <c r="H4362">
        <v>30.1</v>
      </c>
      <c r="I4362">
        <v>2</v>
      </c>
    </row>
    <row r="4363" spans="1:9" x14ac:dyDescent="0.25">
      <c r="A4363" t="s">
        <v>111</v>
      </c>
      <c r="B4363">
        <v>2019</v>
      </c>
      <c r="C4363">
        <v>19744</v>
      </c>
      <c r="D4363" t="s">
        <v>13</v>
      </c>
      <c r="E4363">
        <v>3128</v>
      </c>
      <c r="F4363" t="s">
        <v>14</v>
      </c>
      <c r="G4363">
        <v>145</v>
      </c>
      <c r="H4363">
        <v>62.8</v>
      </c>
      <c r="I4363">
        <v>2</v>
      </c>
    </row>
    <row r="4364" spans="1:9" x14ac:dyDescent="0.25">
      <c r="A4364" t="s">
        <v>115</v>
      </c>
      <c r="B4364">
        <v>2016</v>
      </c>
      <c r="C4364">
        <v>9984</v>
      </c>
      <c r="D4364" t="s">
        <v>13</v>
      </c>
      <c r="E4364">
        <v>35538</v>
      </c>
      <c r="F4364" t="s">
        <v>11</v>
      </c>
      <c r="G4364">
        <v>20</v>
      </c>
      <c r="H4364">
        <v>60.1</v>
      </c>
      <c r="I4364">
        <v>1.2</v>
      </c>
    </row>
    <row r="4365" spans="1:9" x14ac:dyDescent="0.25">
      <c r="A4365" t="s">
        <v>114</v>
      </c>
      <c r="B4365">
        <v>2019</v>
      </c>
      <c r="C4365">
        <v>21641</v>
      </c>
      <c r="D4365" t="s">
        <v>13</v>
      </c>
      <c r="E4365">
        <v>1998</v>
      </c>
      <c r="F4365" t="s">
        <v>14</v>
      </c>
      <c r="G4365">
        <v>145</v>
      </c>
      <c r="H4365">
        <v>62.8</v>
      </c>
      <c r="I4365">
        <v>1.6</v>
      </c>
    </row>
    <row r="4366" spans="1:9" x14ac:dyDescent="0.25">
      <c r="A4366" t="s">
        <v>114</v>
      </c>
      <c r="B4366">
        <v>2018</v>
      </c>
      <c r="C4366">
        <v>18991</v>
      </c>
      <c r="D4366" t="s">
        <v>13</v>
      </c>
      <c r="E4366">
        <v>14280</v>
      </c>
      <c r="F4366" t="s">
        <v>11</v>
      </c>
      <c r="G4366">
        <v>145</v>
      </c>
      <c r="H4366">
        <v>51.4</v>
      </c>
      <c r="I4366">
        <v>1.5</v>
      </c>
    </row>
    <row r="4367" spans="1:9" x14ac:dyDescent="0.25">
      <c r="A4367" t="s">
        <v>115</v>
      </c>
      <c r="B4367">
        <v>2015</v>
      </c>
      <c r="C4367">
        <v>9297</v>
      </c>
      <c r="D4367" t="s">
        <v>13</v>
      </c>
      <c r="E4367">
        <v>21101</v>
      </c>
      <c r="F4367" t="s">
        <v>11</v>
      </c>
      <c r="G4367">
        <v>20</v>
      </c>
      <c r="H4367">
        <v>60.1</v>
      </c>
      <c r="I4367">
        <v>1.2</v>
      </c>
    </row>
    <row r="4368" spans="1:9" x14ac:dyDescent="0.25">
      <c r="A4368" t="s">
        <v>115</v>
      </c>
      <c r="B4368">
        <v>2017</v>
      </c>
      <c r="C4368">
        <v>9941</v>
      </c>
      <c r="D4368" t="s">
        <v>10</v>
      </c>
      <c r="E4368">
        <v>15688</v>
      </c>
      <c r="F4368" t="s">
        <v>11</v>
      </c>
      <c r="G4368">
        <v>20</v>
      </c>
      <c r="H4368">
        <v>60.1</v>
      </c>
      <c r="I4368">
        <v>1.2</v>
      </c>
    </row>
    <row r="4369" spans="1:9" x14ac:dyDescent="0.25">
      <c r="A4369" t="s">
        <v>115</v>
      </c>
      <c r="B4369">
        <v>2015</v>
      </c>
      <c r="C4369">
        <v>5995</v>
      </c>
      <c r="D4369" t="s">
        <v>10</v>
      </c>
      <c r="E4369">
        <v>30022</v>
      </c>
      <c r="F4369" t="s">
        <v>11</v>
      </c>
      <c r="G4369">
        <v>20</v>
      </c>
      <c r="H4369">
        <v>60.1</v>
      </c>
      <c r="I4369">
        <v>1</v>
      </c>
    </row>
    <row r="4370" spans="1:9" x14ac:dyDescent="0.25">
      <c r="A4370" t="s">
        <v>111</v>
      </c>
      <c r="B4370">
        <v>2015</v>
      </c>
      <c r="C4370">
        <v>10995</v>
      </c>
      <c r="D4370" t="s">
        <v>10</v>
      </c>
      <c r="E4370">
        <v>15810</v>
      </c>
      <c r="F4370" t="s">
        <v>14</v>
      </c>
      <c r="G4370">
        <v>30</v>
      </c>
      <c r="H4370">
        <v>65.7</v>
      </c>
      <c r="I4370">
        <v>1.6</v>
      </c>
    </row>
    <row r="4371" spans="1:9" x14ac:dyDescent="0.25">
      <c r="A4371" t="s">
        <v>115</v>
      </c>
      <c r="B4371">
        <v>2016</v>
      </c>
      <c r="C4371">
        <v>8990</v>
      </c>
      <c r="D4371" t="s">
        <v>10</v>
      </c>
      <c r="E4371">
        <v>34521</v>
      </c>
      <c r="F4371" t="s">
        <v>11</v>
      </c>
      <c r="G4371">
        <v>20</v>
      </c>
      <c r="H4371">
        <v>58.9</v>
      </c>
      <c r="I4371">
        <v>1.2</v>
      </c>
    </row>
    <row r="4372" spans="1:9" x14ac:dyDescent="0.25">
      <c r="A4372" t="s">
        <v>115</v>
      </c>
      <c r="B4372">
        <v>2019</v>
      </c>
      <c r="C4372">
        <v>12290</v>
      </c>
      <c r="D4372" t="s">
        <v>13</v>
      </c>
      <c r="E4372">
        <v>14104</v>
      </c>
      <c r="F4372" t="s">
        <v>11</v>
      </c>
      <c r="G4372">
        <v>145</v>
      </c>
      <c r="H4372">
        <v>60.1</v>
      </c>
      <c r="I4372">
        <v>1</v>
      </c>
    </row>
    <row r="4373" spans="1:9" x14ac:dyDescent="0.25">
      <c r="A4373" t="s">
        <v>111</v>
      </c>
      <c r="B4373">
        <v>2019</v>
      </c>
      <c r="C4373">
        <v>24500</v>
      </c>
      <c r="D4373" t="s">
        <v>21</v>
      </c>
      <c r="E4373">
        <v>6216</v>
      </c>
      <c r="F4373" t="s">
        <v>11</v>
      </c>
      <c r="G4373">
        <v>145</v>
      </c>
      <c r="H4373">
        <v>38.200000000000003</v>
      </c>
      <c r="I4373">
        <v>2</v>
      </c>
    </row>
    <row r="4374" spans="1:9" x14ac:dyDescent="0.25">
      <c r="A4374" t="s">
        <v>115</v>
      </c>
      <c r="B4374">
        <v>2019</v>
      </c>
      <c r="C4374">
        <v>11000</v>
      </c>
      <c r="D4374" t="s">
        <v>10</v>
      </c>
      <c r="E4374">
        <v>4987</v>
      </c>
      <c r="F4374" t="s">
        <v>11</v>
      </c>
      <c r="G4374">
        <v>145</v>
      </c>
      <c r="H4374">
        <v>57.7</v>
      </c>
      <c r="I4374">
        <v>1</v>
      </c>
    </row>
    <row r="4375" spans="1:9" x14ac:dyDescent="0.25">
      <c r="A4375" t="s">
        <v>119</v>
      </c>
      <c r="B4375">
        <v>2019</v>
      </c>
      <c r="C4375">
        <v>22001</v>
      </c>
      <c r="D4375" t="s">
        <v>21</v>
      </c>
      <c r="E4375">
        <v>2200</v>
      </c>
      <c r="F4375" t="s">
        <v>11</v>
      </c>
      <c r="G4375">
        <v>145</v>
      </c>
      <c r="H4375">
        <v>44.1</v>
      </c>
      <c r="I4375">
        <v>1.5</v>
      </c>
    </row>
    <row r="4376" spans="1:9" x14ac:dyDescent="0.25">
      <c r="A4376" t="s">
        <v>111</v>
      </c>
      <c r="B4376">
        <v>2019</v>
      </c>
      <c r="C4376">
        <v>20500</v>
      </c>
      <c r="D4376" t="s">
        <v>21</v>
      </c>
      <c r="E4376">
        <v>9445</v>
      </c>
      <c r="F4376" t="s">
        <v>11</v>
      </c>
      <c r="G4376">
        <v>145</v>
      </c>
      <c r="H4376">
        <v>36.700000000000003</v>
      </c>
      <c r="I4376">
        <v>1.5</v>
      </c>
    </row>
    <row r="4377" spans="1:9" x14ac:dyDescent="0.25">
      <c r="A4377" t="s">
        <v>114</v>
      </c>
      <c r="B4377">
        <v>2019</v>
      </c>
      <c r="C4377">
        <v>20000</v>
      </c>
      <c r="D4377" t="s">
        <v>13</v>
      </c>
      <c r="E4377">
        <v>9659</v>
      </c>
      <c r="F4377" t="s">
        <v>11</v>
      </c>
      <c r="G4377">
        <v>145</v>
      </c>
      <c r="H4377">
        <v>41.5</v>
      </c>
      <c r="I4377">
        <v>1.5</v>
      </c>
    </row>
    <row r="4378" spans="1:9" x14ac:dyDescent="0.25">
      <c r="A4378" t="s">
        <v>114</v>
      </c>
      <c r="B4378">
        <v>2019</v>
      </c>
      <c r="C4378">
        <v>21000</v>
      </c>
      <c r="D4378" t="s">
        <v>10</v>
      </c>
      <c r="E4378">
        <v>10879</v>
      </c>
      <c r="F4378" t="s">
        <v>11</v>
      </c>
      <c r="G4378">
        <v>145</v>
      </c>
      <c r="H4378">
        <v>42.2</v>
      </c>
      <c r="I4378">
        <v>1.5</v>
      </c>
    </row>
    <row r="4379" spans="1:9" x14ac:dyDescent="0.25">
      <c r="A4379" t="s">
        <v>110</v>
      </c>
      <c r="B4379">
        <v>2017</v>
      </c>
      <c r="C4379">
        <v>13000</v>
      </c>
      <c r="D4379" t="s">
        <v>21</v>
      </c>
      <c r="E4379">
        <v>24000</v>
      </c>
      <c r="F4379" t="s">
        <v>11</v>
      </c>
      <c r="G4379">
        <v>125</v>
      </c>
      <c r="H4379">
        <v>51.4</v>
      </c>
      <c r="I4379">
        <v>1.2</v>
      </c>
    </row>
    <row r="4380" spans="1:9" x14ac:dyDescent="0.25">
      <c r="A4380" t="s">
        <v>114</v>
      </c>
      <c r="B4380">
        <v>2019</v>
      </c>
      <c r="C4380">
        <v>17990</v>
      </c>
      <c r="D4380" t="s">
        <v>10</v>
      </c>
      <c r="E4380">
        <v>21644</v>
      </c>
      <c r="F4380" t="s">
        <v>14</v>
      </c>
      <c r="G4380">
        <v>150</v>
      </c>
      <c r="H4380">
        <v>62.8</v>
      </c>
      <c r="I4380">
        <v>1.6</v>
      </c>
    </row>
    <row r="4381" spans="1:9" x14ac:dyDescent="0.25">
      <c r="A4381" t="s">
        <v>115</v>
      </c>
      <c r="B4381">
        <v>2017</v>
      </c>
      <c r="C4381">
        <v>7990</v>
      </c>
      <c r="D4381" t="s">
        <v>10</v>
      </c>
      <c r="E4381">
        <v>30277</v>
      </c>
      <c r="F4381" t="s">
        <v>11</v>
      </c>
      <c r="G4381">
        <v>145</v>
      </c>
      <c r="H4381">
        <v>64.2</v>
      </c>
      <c r="I4381">
        <v>1</v>
      </c>
    </row>
    <row r="4382" spans="1:9" x14ac:dyDescent="0.25">
      <c r="A4382" t="s">
        <v>113</v>
      </c>
      <c r="B4382">
        <v>2016</v>
      </c>
      <c r="C4382">
        <v>7790</v>
      </c>
      <c r="D4382" t="s">
        <v>21</v>
      </c>
      <c r="E4382">
        <v>49000</v>
      </c>
      <c r="F4382" t="s">
        <v>11</v>
      </c>
      <c r="G4382">
        <v>30</v>
      </c>
      <c r="H4382">
        <v>58.9</v>
      </c>
      <c r="I4382">
        <v>1.4</v>
      </c>
    </row>
    <row r="4383" spans="1:9" x14ac:dyDescent="0.25">
      <c r="A4383" t="s">
        <v>109</v>
      </c>
      <c r="B4383">
        <v>2017</v>
      </c>
      <c r="C4383">
        <v>9400</v>
      </c>
      <c r="D4383" t="s">
        <v>13</v>
      </c>
      <c r="E4383">
        <v>4163</v>
      </c>
      <c r="F4383" t="s">
        <v>11</v>
      </c>
      <c r="G4383">
        <v>145</v>
      </c>
      <c r="H4383">
        <v>64.2</v>
      </c>
      <c r="I4383">
        <v>1</v>
      </c>
    </row>
    <row r="4384" spans="1:9" x14ac:dyDescent="0.25">
      <c r="A4384" t="s">
        <v>114</v>
      </c>
      <c r="B4384">
        <v>2018</v>
      </c>
      <c r="C4384">
        <v>16290</v>
      </c>
      <c r="D4384" t="s">
        <v>10</v>
      </c>
      <c r="E4384">
        <v>6120</v>
      </c>
      <c r="F4384" t="s">
        <v>14</v>
      </c>
      <c r="G4384">
        <v>150</v>
      </c>
      <c r="H4384">
        <v>62.8</v>
      </c>
      <c r="I4384">
        <v>1.6</v>
      </c>
    </row>
    <row r="4385" spans="1:9" x14ac:dyDescent="0.25">
      <c r="A4385" t="s">
        <v>108</v>
      </c>
      <c r="B4385">
        <v>2019</v>
      </c>
      <c r="C4385">
        <v>13580</v>
      </c>
      <c r="D4385" t="s">
        <v>10</v>
      </c>
      <c r="E4385">
        <v>14086</v>
      </c>
      <c r="F4385" t="s">
        <v>11</v>
      </c>
      <c r="G4385">
        <v>145</v>
      </c>
      <c r="H4385">
        <v>55.4</v>
      </c>
      <c r="I4385">
        <v>1.5</v>
      </c>
    </row>
    <row r="4386" spans="1:9" x14ac:dyDescent="0.25">
      <c r="A4386" t="s">
        <v>110</v>
      </c>
      <c r="B4386">
        <v>2017</v>
      </c>
      <c r="C4386">
        <v>13990</v>
      </c>
      <c r="D4386" t="s">
        <v>21</v>
      </c>
      <c r="E4386">
        <v>12913</v>
      </c>
      <c r="F4386" t="s">
        <v>11</v>
      </c>
      <c r="G4386">
        <v>125</v>
      </c>
      <c r="H4386">
        <v>51.4</v>
      </c>
      <c r="I4386">
        <v>1.2</v>
      </c>
    </row>
    <row r="4387" spans="1:9" x14ac:dyDescent="0.25">
      <c r="A4387" t="s">
        <v>115</v>
      </c>
      <c r="B4387">
        <v>2019</v>
      </c>
      <c r="C4387">
        <v>10290</v>
      </c>
      <c r="D4387" t="s">
        <v>10</v>
      </c>
      <c r="E4387">
        <v>9360</v>
      </c>
      <c r="F4387" t="s">
        <v>11</v>
      </c>
      <c r="G4387">
        <v>145</v>
      </c>
      <c r="H4387">
        <v>61.4</v>
      </c>
      <c r="I4387">
        <v>1</v>
      </c>
    </row>
    <row r="4388" spans="1:9" x14ac:dyDescent="0.25">
      <c r="A4388" t="s">
        <v>115</v>
      </c>
      <c r="B4388">
        <v>2019</v>
      </c>
      <c r="C4388">
        <v>12990</v>
      </c>
      <c r="D4388" t="s">
        <v>21</v>
      </c>
      <c r="E4388">
        <v>10870</v>
      </c>
      <c r="F4388" t="s">
        <v>11</v>
      </c>
      <c r="G4388">
        <v>145</v>
      </c>
      <c r="H4388">
        <v>60.1</v>
      </c>
      <c r="I4388">
        <v>1</v>
      </c>
    </row>
    <row r="4389" spans="1:9" x14ac:dyDescent="0.25">
      <c r="A4389" t="s">
        <v>108</v>
      </c>
      <c r="B4389">
        <v>2019</v>
      </c>
      <c r="C4389">
        <v>18490</v>
      </c>
      <c r="D4389" t="s">
        <v>21</v>
      </c>
      <c r="E4389">
        <v>7284</v>
      </c>
      <c r="F4389" t="s">
        <v>11</v>
      </c>
      <c r="G4389">
        <v>145</v>
      </c>
      <c r="H4389">
        <v>44.1</v>
      </c>
      <c r="I4389">
        <v>1.5</v>
      </c>
    </row>
    <row r="4390" spans="1:9" x14ac:dyDescent="0.25">
      <c r="A4390" t="s">
        <v>110</v>
      </c>
      <c r="B4390">
        <v>2017</v>
      </c>
      <c r="C4390">
        <v>12990</v>
      </c>
      <c r="D4390" t="s">
        <v>21</v>
      </c>
      <c r="E4390">
        <v>5145</v>
      </c>
      <c r="F4390" t="s">
        <v>11</v>
      </c>
      <c r="G4390">
        <v>125</v>
      </c>
      <c r="H4390">
        <v>51.4</v>
      </c>
      <c r="I4390">
        <v>1.2</v>
      </c>
    </row>
    <row r="4391" spans="1:9" x14ac:dyDescent="0.25">
      <c r="A4391" t="s">
        <v>110</v>
      </c>
      <c r="B4391">
        <v>2017</v>
      </c>
      <c r="C4391">
        <v>13490</v>
      </c>
      <c r="D4391" t="s">
        <v>21</v>
      </c>
      <c r="E4391">
        <v>13427</v>
      </c>
      <c r="F4391" t="s">
        <v>11</v>
      </c>
      <c r="G4391">
        <v>125</v>
      </c>
      <c r="H4391">
        <v>51.4</v>
      </c>
      <c r="I4391">
        <v>1.2</v>
      </c>
    </row>
    <row r="4392" spans="1:9" x14ac:dyDescent="0.25">
      <c r="A4392" t="s">
        <v>115</v>
      </c>
      <c r="B4392">
        <v>2020</v>
      </c>
      <c r="C4392">
        <v>13990</v>
      </c>
      <c r="D4392" t="s">
        <v>10</v>
      </c>
      <c r="E4392">
        <v>3560</v>
      </c>
      <c r="F4392" t="s">
        <v>11</v>
      </c>
      <c r="G4392">
        <v>145</v>
      </c>
      <c r="H4392">
        <v>52.3</v>
      </c>
      <c r="I4392">
        <v>1</v>
      </c>
    </row>
    <row r="4393" spans="1:9" x14ac:dyDescent="0.25">
      <c r="A4393" t="s">
        <v>119</v>
      </c>
      <c r="B4393">
        <v>2019</v>
      </c>
      <c r="C4393">
        <v>17990</v>
      </c>
      <c r="D4393" t="s">
        <v>10</v>
      </c>
      <c r="E4393">
        <v>3100</v>
      </c>
      <c r="F4393" t="s">
        <v>11</v>
      </c>
      <c r="G4393">
        <v>145</v>
      </c>
      <c r="H4393">
        <v>47.9</v>
      </c>
      <c r="I4393">
        <v>1</v>
      </c>
    </row>
    <row r="4394" spans="1:9" x14ac:dyDescent="0.25">
      <c r="A4394" t="s">
        <v>112</v>
      </c>
      <c r="B4394">
        <v>2019</v>
      </c>
      <c r="C4394">
        <v>27490</v>
      </c>
      <c r="D4394" t="s">
        <v>13</v>
      </c>
      <c r="E4394">
        <v>10535</v>
      </c>
      <c r="F4394" t="s">
        <v>11</v>
      </c>
      <c r="G4394">
        <v>145</v>
      </c>
      <c r="H4394">
        <v>31.7</v>
      </c>
      <c r="I4394">
        <v>2</v>
      </c>
    </row>
    <row r="4395" spans="1:9" x14ac:dyDescent="0.25">
      <c r="A4395" t="s">
        <v>115</v>
      </c>
      <c r="B4395">
        <v>2019</v>
      </c>
      <c r="C4395">
        <v>10350</v>
      </c>
      <c r="D4395" t="s">
        <v>10</v>
      </c>
      <c r="E4395">
        <v>5241</v>
      </c>
      <c r="F4395" t="s">
        <v>11</v>
      </c>
      <c r="G4395">
        <v>145</v>
      </c>
      <c r="H4395">
        <v>61.4</v>
      </c>
      <c r="I4395">
        <v>1</v>
      </c>
    </row>
    <row r="4396" spans="1:9" x14ac:dyDescent="0.25">
      <c r="A4396" t="s">
        <v>111</v>
      </c>
      <c r="B4396">
        <v>2017</v>
      </c>
      <c r="C4396">
        <v>17790</v>
      </c>
      <c r="D4396" t="s">
        <v>10</v>
      </c>
      <c r="E4396">
        <v>19966</v>
      </c>
      <c r="F4396" t="s">
        <v>14</v>
      </c>
      <c r="G4396">
        <v>20</v>
      </c>
      <c r="H4396">
        <v>67.3</v>
      </c>
      <c r="I4396">
        <v>2</v>
      </c>
    </row>
    <row r="4397" spans="1:9" x14ac:dyDescent="0.25">
      <c r="A4397" t="s">
        <v>112</v>
      </c>
      <c r="B4397">
        <v>2018</v>
      </c>
      <c r="C4397">
        <v>26990</v>
      </c>
      <c r="D4397" t="s">
        <v>13</v>
      </c>
      <c r="E4397">
        <v>14988</v>
      </c>
      <c r="F4397" t="s">
        <v>11</v>
      </c>
      <c r="G4397">
        <v>145</v>
      </c>
      <c r="H4397">
        <v>38.200000000000003</v>
      </c>
      <c r="I4397">
        <v>2</v>
      </c>
    </row>
    <row r="4398" spans="1:9" x14ac:dyDescent="0.25">
      <c r="A4398" t="s">
        <v>111</v>
      </c>
      <c r="B4398">
        <v>2019</v>
      </c>
      <c r="C4398">
        <v>24490</v>
      </c>
      <c r="D4398" t="s">
        <v>21</v>
      </c>
      <c r="E4398">
        <v>6782</v>
      </c>
      <c r="F4398" t="s">
        <v>11</v>
      </c>
      <c r="G4398">
        <v>145</v>
      </c>
      <c r="H4398">
        <v>38.200000000000003</v>
      </c>
      <c r="I4398">
        <v>2</v>
      </c>
    </row>
    <row r="4399" spans="1:9" x14ac:dyDescent="0.25">
      <c r="A4399" t="s">
        <v>119</v>
      </c>
      <c r="B4399">
        <v>2019</v>
      </c>
      <c r="C4399">
        <v>19690</v>
      </c>
      <c r="D4399" t="s">
        <v>13</v>
      </c>
      <c r="E4399">
        <v>4299</v>
      </c>
      <c r="F4399" t="s">
        <v>11</v>
      </c>
      <c r="G4399">
        <v>145</v>
      </c>
      <c r="H4399">
        <v>44.1</v>
      </c>
      <c r="I4399">
        <v>1.5</v>
      </c>
    </row>
    <row r="4400" spans="1:9" x14ac:dyDescent="0.25">
      <c r="A4400" t="s">
        <v>108</v>
      </c>
      <c r="B4400">
        <v>2018</v>
      </c>
      <c r="C4400">
        <v>13990</v>
      </c>
      <c r="D4400" t="s">
        <v>21</v>
      </c>
      <c r="E4400">
        <v>7005</v>
      </c>
      <c r="F4400" t="s">
        <v>11</v>
      </c>
      <c r="G4400">
        <v>145</v>
      </c>
      <c r="H4400">
        <v>57.7</v>
      </c>
      <c r="I4400">
        <v>1.4</v>
      </c>
    </row>
    <row r="4401" spans="1:9" x14ac:dyDescent="0.25">
      <c r="A4401" t="s">
        <v>108</v>
      </c>
      <c r="B4401">
        <v>2019</v>
      </c>
      <c r="C4401">
        <v>13690</v>
      </c>
      <c r="D4401" t="s">
        <v>10</v>
      </c>
      <c r="E4401">
        <v>12374</v>
      </c>
      <c r="F4401" t="s">
        <v>11</v>
      </c>
      <c r="G4401">
        <v>150</v>
      </c>
      <c r="H4401">
        <v>55.4</v>
      </c>
      <c r="I4401">
        <v>1.5</v>
      </c>
    </row>
    <row r="4402" spans="1:9" x14ac:dyDescent="0.25">
      <c r="A4402" t="s">
        <v>108</v>
      </c>
      <c r="B4402">
        <v>2019</v>
      </c>
      <c r="C4402">
        <v>14690</v>
      </c>
      <c r="D4402" t="s">
        <v>21</v>
      </c>
      <c r="E4402">
        <v>15276</v>
      </c>
      <c r="F4402" t="s">
        <v>14</v>
      </c>
      <c r="G4402">
        <v>150</v>
      </c>
      <c r="H4402">
        <v>70.599999999999994</v>
      </c>
      <c r="I4402">
        <v>1.6</v>
      </c>
    </row>
    <row r="4403" spans="1:9" x14ac:dyDescent="0.25">
      <c r="A4403" t="s">
        <v>108</v>
      </c>
      <c r="B4403">
        <v>2017</v>
      </c>
      <c r="C4403">
        <v>13490</v>
      </c>
      <c r="D4403" t="s">
        <v>21</v>
      </c>
      <c r="E4403">
        <v>20400</v>
      </c>
      <c r="F4403" t="s">
        <v>11</v>
      </c>
      <c r="G4403">
        <v>150</v>
      </c>
      <c r="H4403">
        <v>57.7</v>
      </c>
      <c r="I4403">
        <v>1.4</v>
      </c>
    </row>
    <row r="4404" spans="1:9" x14ac:dyDescent="0.25">
      <c r="A4404" t="s">
        <v>115</v>
      </c>
      <c r="B4404">
        <v>2014</v>
      </c>
      <c r="C4404">
        <v>6990</v>
      </c>
      <c r="D4404" t="s">
        <v>10</v>
      </c>
      <c r="E4404">
        <v>35929</v>
      </c>
      <c r="F4404" t="s">
        <v>11</v>
      </c>
      <c r="G4404">
        <v>125</v>
      </c>
      <c r="H4404">
        <v>53.3</v>
      </c>
      <c r="I4404">
        <v>1.2</v>
      </c>
    </row>
    <row r="4405" spans="1:9" x14ac:dyDescent="0.25">
      <c r="A4405" t="s">
        <v>115</v>
      </c>
      <c r="B4405">
        <v>2017</v>
      </c>
      <c r="C4405">
        <v>9990</v>
      </c>
      <c r="D4405" t="s">
        <v>21</v>
      </c>
      <c r="E4405">
        <v>27178</v>
      </c>
      <c r="F4405" t="s">
        <v>11</v>
      </c>
      <c r="G4405">
        <v>150</v>
      </c>
      <c r="H4405">
        <v>61.4</v>
      </c>
      <c r="I4405">
        <v>1</v>
      </c>
    </row>
    <row r="4406" spans="1:9" x14ac:dyDescent="0.25">
      <c r="A4406" t="s">
        <v>108</v>
      </c>
      <c r="B4406">
        <v>2017</v>
      </c>
      <c r="C4406">
        <v>11990</v>
      </c>
      <c r="D4406" t="s">
        <v>10</v>
      </c>
      <c r="E4406">
        <v>14123</v>
      </c>
      <c r="F4406" t="s">
        <v>11</v>
      </c>
      <c r="G4406">
        <v>150</v>
      </c>
      <c r="H4406">
        <v>58.9</v>
      </c>
      <c r="I4406">
        <v>1</v>
      </c>
    </row>
    <row r="4407" spans="1:9" x14ac:dyDescent="0.25">
      <c r="A4407" t="s">
        <v>109</v>
      </c>
      <c r="B4407">
        <v>2017</v>
      </c>
      <c r="C4407">
        <v>7000</v>
      </c>
      <c r="D4407" t="s">
        <v>10</v>
      </c>
      <c r="E4407">
        <v>21250</v>
      </c>
      <c r="F4407" t="s">
        <v>11</v>
      </c>
      <c r="G4407">
        <v>145</v>
      </c>
      <c r="H4407">
        <v>68.900000000000006</v>
      </c>
      <c r="I4407">
        <v>1</v>
      </c>
    </row>
    <row r="4408" spans="1:9" x14ac:dyDescent="0.25">
      <c r="A4408" t="s">
        <v>110</v>
      </c>
      <c r="B4408">
        <v>2017</v>
      </c>
      <c r="C4408">
        <v>13990</v>
      </c>
      <c r="D4408" t="s">
        <v>21</v>
      </c>
      <c r="E4408">
        <v>25662</v>
      </c>
      <c r="F4408" t="s">
        <v>11</v>
      </c>
      <c r="G4408">
        <v>145</v>
      </c>
      <c r="H4408">
        <v>51.4</v>
      </c>
      <c r="I4408">
        <v>1.2</v>
      </c>
    </row>
    <row r="4409" spans="1:9" x14ac:dyDescent="0.25">
      <c r="A4409" t="s">
        <v>115</v>
      </c>
      <c r="B4409">
        <v>2019</v>
      </c>
      <c r="C4409">
        <v>13990</v>
      </c>
      <c r="D4409" t="s">
        <v>21</v>
      </c>
      <c r="E4409">
        <v>14073</v>
      </c>
      <c r="F4409" t="s">
        <v>11</v>
      </c>
      <c r="G4409">
        <v>150</v>
      </c>
      <c r="H4409">
        <v>60.1</v>
      </c>
      <c r="I4409">
        <v>1</v>
      </c>
    </row>
    <row r="4410" spans="1:9" x14ac:dyDescent="0.25">
      <c r="A4410" t="s">
        <v>115</v>
      </c>
      <c r="B4410">
        <v>2019</v>
      </c>
      <c r="C4410">
        <v>10490</v>
      </c>
      <c r="D4410" t="s">
        <v>10</v>
      </c>
      <c r="E4410">
        <v>14134</v>
      </c>
      <c r="F4410" t="s">
        <v>11</v>
      </c>
      <c r="G4410">
        <v>150</v>
      </c>
      <c r="H4410">
        <v>61.4</v>
      </c>
      <c r="I4410">
        <v>1</v>
      </c>
    </row>
    <row r="4411" spans="1:9" x14ac:dyDescent="0.25">
      <c r="A4411" t="s">
        <v>116</v>
      </c>
      <c r="B4411">
        <v>2014</v>
      </c>
      <c r="C4411">
        <v>8495</v>
      </c>
      <c r="D4411" t="s">
        <v>21</v>
      </c>
      <c r="E4411">
        <v>57737</v>
      </c>
      <c r="F4411" t="s">
        <v>11</v>
      </c>
      <c r="G4411">
        <v>165</v>
      </c>
      <c r="H4411">
        <v>44.8</v>
      </c>
      <c r="I4411">
        <v>1.2</v>
      </c>
    </row>
    <row r="4412" spans="1:9" x14ac:dyDescent="0.25">
      <c r="A4412" t="s">
        <v>112</v>
      </c>
      <c r="B4412">
        <v>2019</v>
      </c>
      <c r="C4412">
        <v>29000</v>
      </c>
      <c r="D4412" t="s">
        <v>13</v>
      </c>
      <c r="E4412">
        <v>3590</v>
      </c>
      <c r="F4412" t="s">
        <v>11</v>
      </c>
      <c r="G4412">
        <v>145</v>
      </c>
      <c r="H4412">
        <v>31.4</v>
      </c>
      <c r="I4412">
        <v>2</v>
      </c>
    </row>
    <row r="4413" spans="1:9" x14ac:dyDescent="0.25">
      <c r="A4413" t="s">
        <v>116</v>
      </c>
      <c r="B4413">
        <v>2016</v>
      </c>
      <c r="C4413">
        <v>13000</v>
      </c>
      <c r="D4413" t="s">
        <v>21</v>
      </c>
      <c r="E4413">
        <v>16784</v>
      </c>
      <c r="F4413" t="s">
        <v>11</v>
      </c>
      <c r="G4413">
        <v>125</v>
      </c>
      <c r="H4413">
        <v>51.4</v>
      </c>
      <c r="I4413">
        <v>1.2</v>
      </c>
    </row>
    <row r="4414" spans="1:9" x14ac:dyDescent="0.25">
      <c r="A4414" t="s">
        <v>119</v>
      </c>
      <c r="B4414">
        <v>2019</v>
      </c>
      <c r="C4414">
        <v>20990</v>
      </c>
      <c r="D4414" t="s">
        <v>13</v>
      </c>
      <c r="E4414">
        <v>9743</v>
      </c>
      <c r="F4414" t="s">
        <v>11</v>
      </c>
      <c r="G4414">
        <v>145</v>
      </c>
      <c r="H4414">
        <v>43.5</v>
      </c>
      <c r="I4414">
        <v>1.5</v>
      </c>
    </row>
    <row r="4415" spans="1:9" x14ac:dyDescent="0.25">
      <c r="A4415" t="s">
        <v>110</v>
      </c>
      <c r="B4415">
        <v>2017</v>
      </c>
      <c r="C4415">
        <v>13490</v>
      </c>
      <c r="D4415" t="s">
        <v>21</v>
      </c>
      <c r="E4415">
        <v>13304</v>
      </c>
      <c r="F4415" t="s">
        <v>11</v>
      </c>
      <c r="G4415">
        <v>125</v>
      </c>
      <c r="H4415">
        <v>51.4</v>
      </c>
      <c r="I4415">
        <v>1.2</v>
      </c>
    </row>
    <row r="4416" spans="1:9" x14ac:dyDescent="0.25">
      <c r="A4416" t="s">
        <v>112</v>
      </c>
      <c r="B4416">
        <v>2019</v>
      </c>
      <c r="C4416">
        <v>27690</v>
      </c>
      <c r="D4416" t="s">
        <v>13</v>
      </c>
      <c r="E4416">
        <v>3533</v>
      </c>
      <c r="F4416" t="s">
        <v>11</v>
      </c>
      <c r="G4416">
        <v>150</v>
      </c>
      <c r="H4416">
        <v>36.700000000000003</v>
      </c>
      <c r="I4416">
        <v>1.5</v>
      </c>
    </row>
    <row r="4417" spans="1:9" x14ac:dyDescent="0.25">
      <c r="A4417" t="s">
        <v>114</v>
      </c>
      <c r="B4417">
        <v>2019</v>
      </c>
      <c r="C4417">
        <v>22990</v>
      </c>
      <c r="D4417" t="s">
        <v>10</v>
      </c>
      <c r="E4417">
        <v>9257</v>
      </c>
      <c r="F4417" t="s">
        <v>11</v>
      </c>
      <c r="G4417">
        <v>150</v>
      </c>
      <c r="H4417">
        <v>42.8</v>
      </c>
      <c r="I4417">
        <v>1.5</v>
      </c>
    </row>
    <row r="4418" spans="1:9" x14ac:dyDescent="0.25">
      <c r="A4418" t="s">
        <v>110</v>
      </c>
      <c r="B4418">
        <v>2017</v>
      </c>
      <c r="C4418">
        <v>14990</v>
      </c>
      <c r="D4418" t="s">
        <v>21</v>
      </c>
      <c r="E4418">
        <v>12215</v>
      </c>
      <c r="F4418" t="s">
        <v>11</v>
      </c>
      <c r="G4418">
        <v>150</v>
      </c>
      <c r="H4418">
        <v>51.4</v>
      </c>
      <c r="I4418">
        <v>1.2</v>
      </c>
    </row>
    <row r="4419" spans="1:9" x14ac:dyDescent="0.25">
      <c r="A4419" t="s">
        <v>111</v>
      </c>
      <c r="B4419">
        <v>2019</v>
      </c>
      <c r="C4419">
        <v>25490</v>
      </c>
      <c r="D4419" t="s">
        <v>21</v>
      </c>
      <c r="E4419">
        <v>11215</v>
      </c>
      <c r="F4419" t="s">
        <v>11</v>
      </c>
      <c r="G4419">
        <v>150</v>
      </c>
      <c r="H4419">
        <v>38.200000000000003</v>
      </c>
      <c r="I4419">
        <v>2</v>
      </c>
    </row>
    <row r="4420" spans="1:9" x14ac:dyDescent="0.25">
      <c r="A4420" t="s">
        <v>117</v>
      </c>
      <c r="B4420">
        <v>2020</v>
      </c>
      <c r="C4420">
        <v>17990</v>
      </c>
      <c r="D4420" t="s">
        <v>10</v>
      </c>
      <c r="E4420">
        <v>100</v>
      </c>
      <c r="F4420" t="s">
        <v>11</v>
      </c>
      <c r="G4420">
        <v>150</v>
      </c>
      <c r="H4420">
        <v>49.6</v>
      </c>
      <c r="I4420">
        <v>1</v>
      </c>
    </row>
    <row r="4421" spans="1:9" x14ac:dyDescent="0.25">
      <c r="A4421" t="s">
        <v>112</v>
      </c>
      <c r="B4421">
        <v>2019</v>
      </c>
      <c r="C4421">
        <v>29990</v>
      </c>
      <c r="D4421" t="s">
        <v>13</v>
      </c>
      <c r="E4421">
        <v>2435</v>
      </c>
      <c r="F4421" t="s">
        <v>11</v>
      </c>
      <c r="G4421">
        <v>150</v>
      </c>
      <c r="H4421">
        <v>31.4</v>
      </c>
      <c r="I4421">
        <v>2</v>
      </c>
    </row>
    <row r="4422" spans="1:9" x14ac:dyDescent="0.25">
      <c r="A4422" t="s">
        <v>115</v>
      </c>
      <c r="B4422">
        <v>2019</v>
      </c>
      <c r="C4422">
        <v>13990</v>
      </c>
      <c r="D4422" t="s">
        <v>21</v>
      </c>
      <c r="E4422">
        <v>14451</v>
      </c>
      <c r="F4422" t="s">
        <v>11</v>
      </c>
      <c r="G4422">
        <v>150</v>
      </c>
      <c r="H4422">
        <v>60.1</v>
      </c>
      <c r="I4422">
        <v>1</v>
      </c>
    </row>
    <row r="4423" spans="1:9" x14ac:dyDescent="0.25">
      <c r="A4423" t="s">
        <v>115</v>
      </c>
      <c r="B4423">
        <v>2019</v>
      </c>
      <c r="C4423">
        <v>12990</v>
      </c>
      <c r="D4423" t="s">
        <v>21</v>
      </c>
      <c r="E4423">
        <v>13389</v>
      </c>
      <c r="F4423" t="s">
        <v>11</v>
      </c>
      <c r="G4423">
        <v>150</v>
      </c>
      <c r="H4423">
        <v>60.1</v>
      </c>
      <c r="I4423">
        <v>1</v>
      </c>
    </row>
    <row r="4424" spans="1:9" x14ac:dyDescent="0.25">
      <c r="A4424" t="s">
        <v>115</v>
      </c>
      <c r="B4424">
        <v>2019</v>
      </c>
      <c r="C4424">
        <v>12990</v>
      </c>
      <c r="D4424" t="s">
        <v>21</v>
      </c>
      <c r="E4424">
        <v>11947</v>
      </c>
      <c r="F4424" t="s">
        <v>11</v>
      </c>
      <c r="G4424">
        <v>150</v>
      </c>
      <c r="H4424">
        <v>60.1</v>
      </c>
      <c r="I4424">
        <v>1</v>
      </c>
    </row>
    <row r="4425" spans="1:9" x14ac:dyDescent="0.25">
      <c r="A4425" t="s">
        <v>115</v>
      </c>
      <c r="B4425">
        <v>2019</v>
      </c>
      <c r="C4425">
        <v>12990</v>
      </c>
      <c r="D4425" t="s">
        <v>21</v>
      </c>
      <c r="E4425">
        <v>11228</v>
      </c>
      <c r="F4425" t="s">
        <v>11</v>
      </c>
      <c r="G4425">
        <v>150</v>
      </c>
      <c r="H4425">
        <v>60.1</v>
      </c>
      <c r="I4425">
        <v>1</v>
      </c>
    </row>
    <row r="4426" spans="1:9" x14ac:dyDescent="0.25">
      <c r="A4426" t="s">
        <v>115</v>
      </c>
      <c r="B4426">
        <v>2019</v>
      </c>
      <c r="C4426">
        <v>13990</v>
      </c>
      <c r="D4426" t="s">
        <v>21</v>
      </c>
      <c r="E4426">
        <v>14954</v>
      </c>
      <c r="F4426" t="s">
        <v>11</v>
      </c>
      <c r="G4426">
        <v>150</v>
      </c>
      <c r="H4426">
        <v>60.1</v>
      </c>
      <c r="I4426">
        <v>1</v>
      </c>
    </row>
    <row r="4427" spans="1:9" x14ac:dyDescent="0.25">
      <c r="A4427" t="s">
        <v>114</v>
      </c>
      <c r="B4427">
        <v>2019</v>
      </c>
      <c r="C4427">
        <v>18990</v>
      </c>
      <c r="D4427" t="s">
        <v>10</v>
      </c>
      <c r="E4427">
        <v>50</v>
      </c>
      <c r="F4427" t="s">
        <v>11</v>
      </c>
      <c r="G4427">
        <v>150</v>
      </c>
      <c r="H4427">
        <v>43.5</v>
      </c>
      <c r="I4427">
        <v>1</v>
      </c>
    </row>
    <row r="4428" spans="1:9" x14ac:dyDescent="0.25">
      <c r="A4428" t="s">
        <v>114</v>
      </c>
      <c r="B4428">
        <v>2019</v>
      </c>
      <c r="C4428">
        <v>18990</v>
      </c>
      <c r="D4428" t="s">
        <v>10</v>
      </c>
      <c r="E4428">
        <v>50</v>
      </c>
      <c r="F4428" t="s">
        <v>11</v>
      </c>
      <c r="G4428">
        <v>150</v>
      </c>
      <c r="H4428">
        <v>43.5</v>
      </c>
      <c r="I4428">
        <v>1</v>
      </c>
    </row>
    <row r="4429" spans="1:9" x14ac:dyDescent="0.25">
      <c r="A4429" t="s">
        <v>114</v>
      </c>
      <c r="B4429">
        <v>2020</v>
      </c>
      <c r="C4429">
        <v>24725</v>
      </c>
      <c r="D4429" t="s">
        <v>13</v>
      </c>
      <c r="E4429">
        <v>6000</v>
      </c>
      <c r="F4429" t="s">
        <v>11</v>
      </c>
      <c r="G4429">
        <v>145</v>
      </c>
      <c r="H4429">
        <v>40.9</v>
      </c>
      <c r="I4429">
        <v>1.5</v>
      </c>
    </row>
    <row r="4430" spans="1:9" x14ac:dyDescent="0.25">
      <c r="A4430" t="s">
        <v>109</v>
      </c>
      <c r="B4430">
        <v>2016</v>
      </c>
      <c r="C4430">
        <v>7990</v>
      </c>
      <c r="D4430" t="s">
        <v>10</v>
      </c>
      <c r="E4430">
        <v>12819</v>
      </c>
      <c r="F4430" t="s">
        <v>11</v>
      </c>
      <c r="G4430">
        <v>20</v>
      </c>
      <c r="H4430">
        <v>62.8</v>
      </c>
      <c r="I4430">
        <v>1</v>
      </c>
    </row>
    <row r="4431" spans="1:9" x14ac:dyDescent="0.25">
      <c r="A4431" t="s">
        <v>112</v>
      </c>
      <c r="B4431">
        <v>2019</v>
      </c>
      <c r="C4431">
        <v>24250</v>
      </c>
      <c r="D4431" t="s">
        <v>13</v>
      </c>
      <c r="E4431">
        <v>2287</v>
      </c>
      <c r="F4431" t="s">
        <v>14</v>
      </c>
      <c r="G4431">
        <v>145</v>
      </c>
      <c r="H4431">
        <v>49.6</v>
      </c>
      <c r="I4431">
        <v>2</v>
      </c>
    </row>
    <row r="4432" spans="1:9" x14ac:dyDescent="0.25">
      <c r="A4432" t="s">
        <v>110</v>
      </c>
      <c r="B4432">
        <v>2017</v>
      </c>
      <c r="C4432">
        <v>12495</v>
      </c>
      <c r="D4432" t="s">
        <v>21</v>
      </c>
      <c r="E4432">
        <v>48360</v>
      </c>
      <c r="F4432" t="s">
        <v>11</v>
      </c>
      <c r="G4432">
        <v>150</v>
      </c>
      <c r="H4432">
        <v>51.4</v>
      </c>
      <c r="I4432">
        <v>1.2</v>
      </c>
    </row>
    <row r="4433" spans="1:9" x14ac:dyDescent="0.25">
      <c r="A4433" t="s">
        <v>108</v>
      </c>
      <c r="B4433">
        <v>2019</v>
      </c>
      <c r="C4433">
        <v>13990</v>
      </c>
      <c r="D4433" t="s">
        <v>10</v>
      </c>
      <c r="E4433">
        <v>10548</v>
      </c>
      <c r="F4433" t="s">
        <v>11</v>
      </c>
      <c r="G4433">
        <v>145</v>
      </c>
      <c r="H4433">
        <v>51.4</v>
      </c>
      <c r="I4433">
        <v>1.5</v>
      </c>
    </row>
    <row r="4434" spans="1:9" x14ac:dyDescent="0.25">
      <c r="A4434" t="s">
        <v>112</v>
      </c>
      <c r="B4434">
        <v>2019</v>
      </c>
      <c r="C4434">
        <v>20250</v>
      </c>
      <c r="D4434" t="s">
        <v>13</v>
      </c>
      <c r="E4434">
        <v>9462</v>
      </c>
      <c r="F4434" t="s">
        <v>11</v>
      </c>
      <c r="G4434">
        <v>145</v>
      </c>
      <c r="H4434">
        <v>34</v>
      </c>
      <c r="I4434">
        <v>1.5</v>
      </c>
    </row>
    <row r="4435" spans="1:9" x14ac:dyDescent="0.25">
      <c r="A4435" t="s">
        <v>112</v>
      </c>
      <c r="B4435">
        <v>2019</v>
      </c>
      <c r="C4435">
        <v>24990</v>
      </c>
      <c r="D4435" t="s">
        <v>13</v>
      </c>
      <c r="E4435">
        <v>7295</v>
      </c>
      <c r="F4435" t="s">
        <v>11</v>
      </c>
      <c r="G4435">
        <v>145</v>
      </c>
      <c r="H4435">
        <v>32.1</v>
      </c>
      <c r="I4435">
        <v>2</v>
      </c>
    </row>
    <row r="4436" spans="1:9" x14ac:dyDescent="0.25">
      <c r="A4436" t="s">
        <v>111</v>
      </c>
      <c r="B4436">
        <v>2020</v>
      </c>
      <c r="C4436">
        <v>26990</v>
      </c>
      <c r="D4436" t="s">
        <v>13</v>
      </c>
      <c r="E4436">
        <v>4433</v>
      </c>
      <c r="F4436" t="s">
        <v>11</v>
      </c>
      <c r="G4436">
        <v>145</v>
      </c>
      <c r="H4436">
        <v>38.200000000000003</v>
      </c>
      <c r="I4436">
        <v>2</v>
      </c>
    </row>
    <row r="4437" spans="1:9" x14ac:dyDescent="0.25">
      <c r="A4437" t="s">
        <v>112</v>
      </c>
      <c r="B4437">
        <v>2018</v>
      </c>
      <c r="C4437">
        <v>23490</v>
      </c>
      <c r="D4437" t="s">
        <v>13</v>
      </c>
      <c r="E4437">
        <v>11860</v>
      </c>
      <c r="F4437" t="s">
        <v>11</v>
      </c>
      <c r="G4437">
        <v>145</v>
      </c>
      <c r="H4437">
        <v>44.8</v>
      </c>
      <c r="I4437">
        <v>1.4</v>
      </c>
    </row>
    <row r="4438" spans="1:9" x14ac:dyDescent="0.25">
      <c r="A4438" t="s">
        <v>117</v>
      </c>
      <c r="B4438">
        <v>2020</v>
      </c>
      <c r="C4438">
        <v>18690</v>
      </c>
      <c r="D4438" t="s">
        <v>13</v>
      </c>
      <c r="E4438">
        <v>4716</v>
      </c>
      <c r="F4438" t="s">
        <v>11</v>
      </c>
      <c r="G4438">
        <v>145</v>
      </c>
      <c r="H4438">
        <v>47.1</v>
      </c>
      <c r="I4438">
        <v>1</v>
      </c>
    </row>
    <row r="4439" spans="1:9" x14ac:dyDescent="0.25">
      <c r="A4439" t="s">
        <v>115</v>
      </c>
      <c r="B4439">
        <v>2020</v>
      </c>
      <c r="C4439">
        <v>11990</v>
      </c>
      <c r="D4439" t="s">
        <v>10</v>
      </c>
      <c r="E4439">
        <v>2642</v>
      </c>
      <c r="F4439" t="s">
        <v>11</v>
      </c>
      <c r="G4439">
        <v>145</v>
      </c>
      <c r="H4439">
        <v>51.4</v>
      </c>
      <c r="I4439">
        <v>1</v>
      </c>
    </row>
    <row r="4440" spans="1:9" x14ac:dyDescent="0.25">
      <c r="A4440" t="s">
        <v>114</v>
      </c>
      <c r="B4440">
        <v>2019</v>
      </c>
      <c r="C4440">
        <v>22000</v>
      </c>
      <c r="D4440" t="s">
        <v>10</v>
      </c>
      <c r="E4440">
        <v>18122</v>
      </c>
      <c r="F4440" t="s">
        <v>14</v>
      </c>
      <c r="G4440">
        <v>150</v>
      </c>
      <c r="H4440">
        <v>42.8</v>
      </c>
      <c r="I4440">
        <v>2</v>
      </c>
    </row>
    <row r="4441" spans="1:9" x14ac:dyDescent="0.25">
      <c r="A4441" t="s">
        <v>108</v>
      </c>
      <c r="B4441">
        <v>2019</v>
      </c>
      <c r="C4441">
        <v>18000</v>
      </c>
      <c r="D4441" t="s">
        <v>21</v>
      </c>
      <c r="E4441">
        <v>10096</v>
      </c>
      <c r="F4441" t="s">
        <v>14</v>
      </c>
      <c r="G4441">
        <v>150</v>
      </c>
      <c r="H4441">
        <v>64.2</v>
      </c>
      <c r="I4441">
        <v>2</v>
      </c>
    </row>
    <row r="4442" spans="1:9" x14ac:dyDescent="0.25">
      <c r="A4442" t="s">
        <v>108</v>
      </c>
      <c r="B4442">
        <v>2019</v>
      </c>
      <c r="C4442">
        <v>15600</v>
      </c>
      <c r="D4442" t="s">
        <v>10</v>
      </c>
      <c r="E4442">
        <v>2021</v>
      </c>
      <c r="F4442" t="s">
        <v>14</v>
      </c>
      <c r="G4442">
        <v>150</v>
      </c>
      <c r="H4442">
        <v>56.5</v>
      </c>
      <c r="I4442">
        <v>1.6</v>
      </c>
    </row>
    <row r="4443" spans="1:9" x14ac:dyDescent="0.25">
      <c r="A4443" t="s">
        <v>112</v>
      </c>
      <c r="B4443">
        <v>2019</v>
      </c>
      <c r="C4443">
        <v>23000</v>
      </c>
      <c r="D4443" t="s">
        <v>10</v>
      </c>
      <c r="E4443">
        <v>15</v>
      </c>
      <c r="F4443" t="s">
        <v>11</v>
      </c>
      <c r="G4443">
        <v>150</v>
      </c>
      <c r="H4443">
        <v>38.200000000000003</v>
      </c>
      <c r="I4443">
        <v>1.5</v>
      </c>
    </row>
    <row r="4444" spans="1:9" x14ac:dyDescent="0.25">
      <c r="A4444" t="s">
        <v>110</v>
      </c>
      <c r="B4444">
        <v>2017</v>
      </c>
      <c r="C4444">
        <v>14000</v>
      </c>
      <c r="D4444" t="s">
        <v>10</v>
      </c>
      <c r="E4444">
        <v>16665</v>
      </c>
      <c r="F4444" t="s">
        <v>14</v>
      </c>
      <c r="G4444">
        <v>150</v>
      </c>
      <c r="H4444">
        <v>62.8</v>
      </c>
      <c r="I4444">
        <v>2</v>
      </c>
    </row>
    <row r="4445" spans="1:9" x14ac:dyDescent="0.25">
      <c r="A4445" t="s">
        <v>108</v>
      </c>
      <c r="B4445">
        <v>2014</v>
      </c>
      <c r="C4445">
        <v>9321</v>
      </c>
      <c r="D4445" t="s">
        <v>21</v>
      </c>
      <c r="E4445">
        <v>19735</v>
      </c>
      <c r="F4445" t="s">
        <v>14</v>
      </c>
      <c r="G4445">
        <v>20</v>
      </c>
      <c r="H4445">
        <v>70.599999999999994</v>
      </c>
      <c r="I4445">
        <v>1.6</v>
      </c>
    </row>
    <row r="4446" spans="1:9" x14ac:dyDescent="0.25">
      <c r="A4446" t="s">
        <v>108</v>
      </c>
      <c r="B4446">
        <v>2017</v>
      </c>
      <c r="C4446">
        <v>12991</v>
      </c>
      <c r="D4446" t="s">
        <v>10</v>
      </c>
      <c r="E4446">
        <v>20426</v>
      </c>
      <c r="F4446" t="s">
        <v>11</v>
      </c>
      <c r="G4446">
        <v>145</v>
      </c>
      <c r="H4446">
        <v>54.3</v>
      </c>
      <c r="I4446">
        <v>1.4</v>
      </c>
    </row>
    <row r="4447" spans="1:9" x14ac:dyDescent="0.25">
      <c r="A4447" t="s">
        <v>113</v>
      </c>
      <c r="B4447">
        <v>2013</v>
      </c>
      <c r="C4447">
        <v>6641</v>
      </c>
      <c r="D4447" t="s">
        <v>21</v>
      </c>
      <c r="E4447">
        <v>25542</v>
      </c>
      <c r="F4447" t="s">
        <v>11</v>
      </c>
      <c r="G4447">
        <v>145</v>
      </c>
      <c r="H4447">
        <v>35.299999999999997</v>
      </c>
      <c r="I4447">
        <v>1.4</v>
      </c>
    </row>
    <row r="4448" spans="1:9" x14ac:dyDescent="0.25">
      <c r="A4448" t="s">
        <v>110</v>
      </c>
      <c r="B4448">
        <v>2017</v>
      </c>
      <c r="C4448">
        <v>15990</v>
      </c>
      <c r="D4448" t="s">
        <v>21</v>
      </c>
      <c r="E4448">
        <v>11154</v>
      </c>
      <c r="F4448" t="s">
        <v>11</v>
      </c>
      <c r="G4448">
        <v>125</v>
      </c>
      <c r="H4448">
        <v>51.4</v>
      </c>
      <c r="I4448">
        <v>1.2</v>
      </c>
    </row>
    <row r="4449" spans="1:9" x14ac:dyDescent="0.25">
      <c r="A4449" t="s">
        <v>110</v>
      </c>
      <c r="B4449">
        <v>2017</v>
      </c>
      <c r="C4449">
        <v>10990</v>
      </c>
      <c r="D4449" t="s">
        <v>10</v>
      </c>
      <c r="E4449">
        <v>56382</v>
      </c>
      <c r="F4449" t="s">
        <v>14</v>
      </c>
      <c r="G4449">
        <v>30</v>
      </c>
      <c r="H4449">
        <v>62.8</v>
      </c>
      <c r="I4449">
        <v>2</v>
      </c>
    </row>
    <row r="4450" spans="1:9" x14ac:dyDescent="0.25">
      <c r="A4450" t="s">
        <v>115</v>
      </c>
      <c r="B4450">
        <v>2017</v>
      </c>
      <c r="C4450">
        <v>8290</v>
      </c>
      <c r="D4450" t="s">
        <v>10</v>
      </c>
      <c r="E4450">
        <v>7878</v>
      </c>
      <c r="F4450" t="s">
        <v>11</v>
      </c>
      <c r="G4450">
        <v>20</v>
      </c>
      <c r="H4450">
        <v>58.8</v>
      </c>
      <c r="I4450">
        <v>1</v>
      </c>
    </row>
    <row r="4451" spans="1:9" x14ac:dyDescent="0.25">
      <c r="A4451" t="s">
        <v>114</v>
      </c>
      <c r="B4451">
        <v>2019</v>
      </c>
      <c r="C4451">
        <v>18990</v>
      </c>
      <c r="D4451" t="s">
        <v>10</v>
      </c>
      <c r="E4451">
        <v>50</v>
      </c>
      <c r="F4451" t="s">
        <v>11</v>
      </c>
      <c r="G4451">
        <v>150</v>
      </c>
      <c r="H4451">
        <v>43.5</v>
      </c>
      <c r="I4451">
        <v>1</v>
      </c>
    </row>
    <row r="4452" spans="1:9" x14ac:dyDescent="0.25">
      <c r="A4452" t="s">
        <v>115</v>
      </c>
      <c r="B4452">
        <v>2017</v>
      </c>
      <c r="C4452">
        <v>7690</v>
      </c>
      <c r="D4452" t="s">
        <v>10</v>
      </c>
      <c r="E4452">
        <v>24394</v>
      </c>
      <c r="F4452" t="s">
        <v>11</v>
      </c>
      <c r="G4452">
        <v>145</v>
      </c>
      <c r="H4452">
        <v>58.8</v>
      </c>
      <c r="I4452">
        <v>1</v>
      </c>
    </row>
    <row r="4453" spans="1:9" x14ac:dyDescent="0.25">
      <c r="A4453" t="s">
        <v>115</v>
      </c>
      <c r="B4453">
        <v>2017</v>
      </c>
      <c r="C4453">
        <v>5990</v>
      </c>
      <c r="D4453" t="s">
        <v>10</v>
      </c>
      <c r="E4453">
        <v>46887</v>
      </c>
      <c r="F4453" t="s">
        <v>11</v>
      </c>
      <c r="G4453">
        <v>20</v>
      </c>
      <c r="H4453">
        <v>60.1</v>
      </c>
      <c r="I4453">
        <v>1</v>
      </c>
    </row>
    <row r="4454" spans="1:9" x14ac:dyDescent="0.25">
      <c r="A4454" t="s">
        <v>115</v>
      </c>
      <c r="B4454">
        <v>2017</v>
      </c>
      <c r="C4454">
        <v>7690</v>
      </c>
      <c r="D4454" t="s">
        <v>10</v>
      </c>
      <c r="E4454">
        <v>22659</v>
      </c>
      <c r="F4454" t="s">
        <v>11</v>
      </c>
      <c r="G4454">
        <v>145</v>
      </c>
      <c r="H4454">
        <v>58.8</v>
      </c>
      <c r="I4454">
        <v>1</v>
      </c>
    </row>
    <row r="4455" spans="1:9" x14ac:dyDescent="0.25">
      <c r="A4455" t="s">
        <v>115</v>
      </c>
      <c r="B4455">
        <v>2017</v>
      </c>
      <c r="C4455">
        <v>10990</v>
      </c>
      <c r="D4455" t="s">
        <v>21</v>
      </c>
      <c r="E4455">
        <v>21268</v>
      </c>
      <c r="F4455" t="s">
        <v>11</v>
      </c>
      <c r="G4455">
        <v>145</v>
      </c>
      <c r="H4455">
        <v>60.1</v>
      </c>
      <c r="I4455">
        <v>1.2</v>
      </c>
    </row>
    <row r="4456" spans="1:9" x14ac:dyDescent="0.25">
      <c r="A4456" t="s">
        <v>110</v>
      </c>
      <c r="B4456">
        <v>2017</v>
      </c>
      <c r="C4456">
        <v>13490</v>
      </c>
      <c r="D4456" t="s">
        <v>21</v>
      </c>
      <c r="E4456">
        <v>31678</v>
      </c>
      <c r="F4456" t="s">
        <v>11</v>
      </c>
      <c r="G4456">
        <v>125</v>
      </c>
      <c r="H4456">
        <v>51.4</v>
      </c>
      <c r="I4456">
        <v>1.2</v>
      </c>
    </row>
    <row r="4457" spans="1:9" x14ac:dyDescent="0.25">
      <c r="A4457" t="s">
        <v>109</v>
      </c>
      <c r="B4457">
        <v>2016</v>
      </c>
      <c r="C4457">
        <v>6690</v>
      </c>
      <c r="D4457" t="s">
        <v>10</v>
      </c>
      <c r="E4457">
        <v>19824</v>
      </c>
      <c r="F4457" t="s">
        <v>11</v>
      </c>
      <c r="G4457">
        <v>20</v>
      </c>
      <c r="H4457">
        <v>62.8</v>
      </c>
      <c r="I4457">
        <v>1</v>
      </c>
    </row>
    <row r="4458" spans="1:9" x14ac:dyDescent="0.25">
      <c r="A4458" t="s">
        <v>113</v>
      </c>
      <c r="B4458">
        <v>2018</v>
      </c>
      <c r="C4458">
        <v>10990</v>
      </c>
      <c r="D4458" t="s">
        <v>10</v>
      </c>
      <c r="E4458">
        <v>23147</v>
      </c>
      <c r="F4458" t="s">
        <v>11</v>
      </c>
      <c r="G4458">
        <v>145</v>
      </c>
      <c r="H4458">
        <v>58.9</v>
      </c>
      <c r="I4458">
        <v>1</v>
      </c>
    </row>
    <row r="4459" spans="1:9" x14ac:dyDescent="0.25">
      <c r="A4459" t="s">
        <v>112</v>
      </c>
      <c r="B4459">
        <v>2017</v>
      </c>
      <c r="C4459">
        <v>21290</v>
      </c>
      <c r="D4459" t="s">
        <v>13</v>
      </c>
      <c r="E4459">
        <v>42000</v>
      </c>
      <c r="F4459" t="s">
        <v>11</v>
      </c>
      <c r="G4459">
        <v>145</v>
      </c>
      <c r="H4459">
        <v>44.8</v>
      </c>
      <c r="I4459">
        <v>1.4</v>
      </c>
    </row>
    <row r="4460" spans="1:9" x14ac:dyDescent="0.25">
      <c r="A4460" t="s">
        <v>109</v>
      </c>
      <c r="B4460">
        <v>2017</v>
      </c>
      <c r="C4460">
        <v>7990</v>
      </c>
      <c r="D4460" t="s">
        <v>10</v>
      </c>
      <c r="E4460">
        <v>12800</v>
      </c>
      <c r="F4460" t="s">
        <v>11</v>
      </c>
      <c r="G4460">
        <v>145</v>
      </c>
      <c r="H4460">
        <v>64.2</v>
      </c>
      <c r="I4460">
        <v>1</v>
      </c>
    </row>
    <row r="4461" spans="1:9" x14ac:dyDescent="0.25">
      <c r="A4461" t="s">
        <v>115</v>
      </c>
      <c r="B4461">
        <v>2017</v>
      </c>
      <c r="C4461">
        <v>8390</v>
      </c>
      <c r="D4461" t="s">
        <v>10</v>
      </c>
      <c r="E4461">
        <v>42000</v>
      </c>
      <c r="F4461" t="s">
        <v>11</v>
      </c>
      <c r="G4461">
        <v>145</v>
      </c>
      <c r="H4461">
        <v>64.2</v>
      </c>
      <c r="I4461">
        <v>1</v>
      </c>
    </row>
    <row r="4462" spans="1:9" x14ac:dyDescent="0.25">
      <c r="A4462" t="s">
        <v>108</v>
      </c>
      <c r="B4462">
        <v>2017</v>
      </c>
      <c r="C4462">
        <v>14490</v>
      </c>
      <c r="D4462" t="s">
        <v>10</v>
      </c>
      <c r="E4462">
        <v>31261</v>
      </c>
      <c r="F4462" t="s">
        <v>11</v>
      </c>
      <c r="G4462">
        <v>145</v>
      </c>
      <c r="H4462">
        <v>53.3</v>
      </c>
      <c r="I4462">
        <v>1.4</v>
      </c>
    </row>
    <row r="4463" spans="1:9" x14ac:dyDescent="0.25">
      <c r="A4463" t="s">
        <v>114</v>
      </c>
      <c r="B4463">
        <v>2020</v>
      </c>
      <c r="C4463">
        <v>24990</v>
      </c>
      <c r="D4463" t="s">
        <v>21</v>
      </c>
      <c r="E4463">
        <v>7321</v>
      </c>
      <c r="F4463" t="s">
        <v>14</v>
      </c>
      <c r="G4463">
        <v>145</v>
      </c>
      <c r="H4463">
        <v>42.8</v>
      </c>
      <c r="I4463">
        <v>2</v>
      </c>
    </row>
    <row r="4464" spans="1:9" x14ac:dyDescent="0.25">
      <c r="A4464" t="s">
        <v>115</v>
      </c>
      <c r="B4464">
        <v>2019</v>
      </c>
      <c r="C4464">
        <v>13990</v>
      </c>
      <c r="D4464" t="s">
        <v>21</v>
      </c>
      <c r="E4464">
        <v>7967</v>
      </c>
      <c r="F4464" t="s">
        <v>11</v>
      </c>
      <c r="G4464">
        <v>145</v>
      </c>
      <c r="H4464">
        <v>60.1</v>
      </c>
      <c r="I4464">
        <v>1</v>
      </c>
    </row>
    <row r="4465" spans="1:9" x14ac:dyDescent="0.25">
      <c r="A4465" t="s">
        <v>108</v>
      </c>
      <c r="B4465">
        <v>2016</v>
      </c>
      <c r="C4465">
        <v>13990</v>
      </c>
      <c r="D4465" t="s">
        <v>21</v>
      </c>
      <c r="E4465">
        <v>34990</v>
      </c>
      <c r="F4465" t="s">
        <v>11</v>
      </c>
      <c r="G4465">
        <v>125</v>
      </c>
      <c r="H4465">
        <v>50.4</v>
      </c>
      <c r="I4465">
        <v>1.8</v>
      </c>
    </row>
    <row r="4466" spans="1:9" x14ac:dyDescent="0.25">
      <c r="A4466" t="s">
        <v>115</v>
      </c>
      <c r="B4466">
        <v>2017</v>
      </c>
      <c r="C4466">
        <v>7490</v>
      </c>
      <c r="D4466" t="s">
        <v>10</v>
      </c>
      <c r="E4466">
        <v>34589</v>
      </c>
      <c r="F4466" t="s">
        <v>11</v>
      </c>
      <c r="G4466">
        <v>20</v>
      </c>
      <c r="H4466">
        <v>58.8</v>
      </c>
      <c r="I4466">
        <v>1</v>
      </c>
    </row>
    <row r="4467" spans="1:9" x14ac:dyDescent="0.25">
      <c r="A4467" t="s">
        <v>113</v>
      </c>
      <c r="B4467">
        <v>2013</v>
      </c>
      <c r="C4467">
        <v>5990</v>
      </c>
      <c r="D4467" t="s">
        <v>10</v>
      </c>
      <c r="E4467">
        <v>51997</v>
      </c>
      <c r="F4467" t="s">
        <v>11</v>
      </c>
      <c r="G4467">
        <v>30</v>
      </c>
      <c r="H4467">
        <v>56.5</v>
      </c>
      <c r="I4467">
        <v>1.2</v>
      </c>
    </row>
    <row r="4468" spans="1:9" x14ac:dyDescent="0.25">
      <c r="A4468" t="s">
        <v>115</v>
      </c>
      <c r="B4468">
        <v>2017</v>
      </c>
      <c r="C4468">
        <v>8990</v>
      </c>
      <c r="D4468" t="s">
        <v>10</v>
      </c>
      <c r="E4468">
        <v>33428</v>
      </c>
      <c r="F4468" t="s">
        <v>11</v>
      </c>
      <c r="G4468">
        <v>145</v>
      </c>
      <c r="H4468">
        <v>64.2</v>
      </c>
      <c r="I4468">
        <v>1</v>
      </c>
    </row>
    <row r="4469" spans="1:9" x14ac:dyDescent="0.25">
      <c r="A4469" t="s">
        <v>110</v>
      </c>
      <c r="B4469">
        <v>2017</v>
      </c>
      <c r="C4469">
        <v>12990</v>
      </c>
      <c r="D4469" t="s">
        <v>10</v>
      </c>
      <c r="E4469">
        <v>37307</v>
      </c>
      <c r="F4469" t="s">
        <v>11</v>
      </c>
      <c r="G4469">
        <v>125</v>
      </c>
      <c r="H4469">
        <v>51.4</v>
      </c>
      <c r="I4469">
        <v>1.2</v>
      </c>
    </row>
    <row r="4470" spans="1:9" x14ac:dyDescent="0.25">
      <c r="A4470" t="s">
        <v>110</v>
      </c>
      <c r="B4470">
        <v>2017</v>
      </c>
      <c r="C4470">
        <v>11490</v>
      </c>
      <c r="D4470" t="s">
        <v>10</v>
      </c>
      <c r="E4470">
        <v>45475</v>
      </c>
      <c r="F4470" t="s">
        <v>11</v>
      </c>
      <c r="G4470">
        <v>125</v>
      </c>
      <c r="H4470">
        <v>51.4</v>
      </c>
      <c r="I4470">
        <v>1.2</v>
      </c>
    </row>
    <row r="4471" spans="1:9" x14ac:dyDescent="0.25">
      <c r="A4471" t="s">
        <v>114</v>
      </c>
      <c r="B4471">
        <v>2019</v>
      </c>
      <c r="C4471">
        <v>18990</v>
      </c>
      <c r="D4471" t="s">
        <v>10</v>
      </c>
      <c r="E4471">
        <v>50</v>
      </c>
      <c r="F4471" t="s">
        <v>11</v>
      </c>
      <c r="G4471">
        <v>150</v>
      </c>
      <c r="H4471">
        <v>43.5</v>
      </c>
      <c r="I4471">
        <v>1</v>
      </c>
    </row>
    <row r="4472" spans="1:9" x14ac:dyDescent="0.25">
      <c r="A4472" t="s">
        <v>119</v>
      </c>
      <c r="B4472">
        <v>2019</v>
      </c>
      <c r="C4472">
        <v>21990</v>
      </c>
      <c r="D4472" t="s">
        <v>10</v>
      </c>
      <c r="E4472">
        <v>4069</v>
      </c>
      <c r="F4472" t="s">
        <v>11</v>
      </c>
      <c r="G4472">
        <v>150</v>
      </c>
      <c r="H4472">
        <v>47.1</v>
      </c>
      <c r="I4472">
        <v>1</v>
      </c>
    </row>
    <row r="4473" spans="1:9" x14ac:dyDescent="0.25">
      <c r="A4473" t="s">
        <v>115</v>
      </c>
      <c r="B4473">
        <v>2013</v>
      </c>
      <c r="C4473">
        <v>7490</v>
      </c>
      <c r="D4473" t="s">
        <v>21</v>
      </c>
      <c r="E4473">
        <v>13895</v>
      </c>
      <c r="F4473" t="s">
        <v>11</v>
      </c>
      <c r="G4473">
        <v>125</v>
      </c>
      <c r="H4473">
        <v>53.3</v>
      </c>
      <c r="I4473">
        <v>1.2</v>
      </c>
    </row>
    <row r="4474" spans="1:9" x14ac:dyDescent="0.25">
      <c r="A4474" t="s">
        <v>119</v>
      </c>
      <c r="B4474">
        <v>2020</v>
      </c>
      <c r="C4474">
        <v>19990</v>
      </c>
      <c r="D4474" t="s">
        <v>21</v>
      </c>
      <c r="E4474">
        <v>1587</v>
      </c>
      <c r="F4474" t="s">
        <v>11</v>
      </c>
      <c r="G4474">
        <v>150</v>
      </c>
      <c r="H4474">
        <v>45.6</v>
      </c>
      <c r="I4474">
        <v>1</v>
      </c>
    </row>
    <row r="4475" spans="1:9" x14ac:dyDescent="0.25">
      <c r="A4475" t="s">
        <v>117</v>
      </c>
      <c r="B4475">
        <v>2020</v>
      </c>
      <c r="C4475">
        <v>17490</v>
      </c>
      <c r="D4475" t="s">
        <v>21</v>
      </c>
      <c r="E4475">
        <v>50</v>
      </c>
      <c r="F4475" t="s">
        <v>11</v>
      </c>
      <c r="G4475">
        <v>150</v>
      </c>
      <c r="H4475">
        <v>47.1</v>
      </c>
      <c r="I4475">
        <v>1</v>
      </c>
    </row>
    <row r="4476" spans="1:9" x14ac:dyDescent="0.25">
      <c r="A4476" t="s">
        <v>108</v>
      </c>
      <c r="B4476">
        <v>2018</v>
      </c>
      <c r="C4476">
        <v>19990</v>
      </c>
      <c r="D4476" t="s">
        <v>21</v>
      </c>
      <c r="E4476">
        <v>18623</v>
      </c>
      <c r="F4476" t="s">
        <v>11</v>
      </c>
      <c r="G4476">
        <v>150</v>
      </c>
      <c r="H4476">
        <v>42.8</v>
      </c>
      <c r="I4476">
        <v>2</v>
      </c>
    </row>
    <row r="4477" spans="1:9" x14ac:dyDescent="0.25">
      <c r="A4477" t="s">
        <v>114</v>
      </c>
      <c r="B4477">
        <v>2020</v>
      </c>
      <c r="C4477">
        <v>22990</v>
      </c>
      <c r="D4477" t="s">
        <v>13</v>
      </c>
      <c r="E4477">
        <v>3587</v>
      </c>
      <c r="F4477" t="s">
        <v>11</v>
      </c>
      <c r="G4477">
        <v>150</v>
      </c>
      <c r="H4477">
        <v>41.5</v>
      </c>
      <c r="I4477">
        <v>1.5</v>
      </c>
    </row>
    <row r="4478" spans="1:9" x14ac:dyDescent="0.25">
      <c r="A4478" t="s">
        <v>114</v>
      </c>
      <c r="B4478">
        <v>2020</v>
      </c>
      <c r="C4478">
        <v>22990</v>
      </c>
      <c r="D4478" t="s">
        <v>13</v>
      </c>
      <c r="E4478">
        <v>3587</v>
      </c>
      <c r="F4478" t="s">
        <v>11</v>
      </c>
      <c r="G4478">
        <v>150</v>
      </c>
      <c r="H4478">
        <v>41.5</v>
      </c>
      <c r="I4478">
        <v>1.5</v>
      </c>
    </row>
    <row r="4479" spans="1:9" x14ac:dyDescent="0.25">
      <c r="A4479" t="s">
        <v>115</v>
      </c>
      <c r="B4479">
        <v>2017</v>
      </c>
      <c r="C4479">
        <v>6290</v>
      </c>
      <c r="D4479" t="s">
        <v>10</v>
      </c>
      <c r="E4479">
        <v>33708</v>
      </c>
      <c r="F4479" t="s">
        <v>11</v>
      </c>
      <c r="G4479">
        <v>20</v>
      </c>
      <c r="H4479">
        <v>60.1</v>
      </c>
      <c r="I4479">
        <v>1</v>
      </c>
    </row>
    <row r="4480" spans="1:9" x14ac:dyDescent="0.25">
      <c r="A4480" t="s">
        <v>115</v>
      </c>
      <c r="B4480">
        <v>2017</v>
      </c>
      <c r="C4480">
        <v>5990</v>
      </c>
      <c r="D4480" t="s">
        <v>10</v>
      </c>
      <c r="E4480">
        <v>37469</v>
      </c>
      <c r="F4480" t="s">
        <v>11</v>
      </c>
      <c r="G4480">
        <v>20</v>
      </c>
      <c r="H4480">
        <v>60.1</v>
      </c>
      <c r="I4480">
        <v>1</v>
      </c>
    </row>
    <row r="4481" spans="1:9" x14ac:dyDescent="0.25">
      <c r="A4481" t="s">
        <v>115</v>
      </c>
      <c r="B4481">
        <v>2017</v>
      </c>
      <c r="C4481">
        <v>7990</v>
      </c>
      <c r="D4481" t="s">
        <v>10</v>
      </c>
      <c r="E4481">
        <v>23797</v>
      </c>
      <c r="F4481" t="s">
        <v>11</v>
      </c>
      <c r="G4481">
        <v>145</v>
      </c>
      <c r="H4481">
        <v>58.8</v>
      </c>
      <c r="I4481">
        <v>1</v>
      </c>
    </row>
    <row r="4482" spans="1:9" x14ac:dyDescent="0.25">
      <c r="A4482" t="s">
        <v>115</v>
      </c>
      <c r="B4482">
        <v>2016</v>
      </c>
      <c r="C4482">
        <v>6490</v>
      </c>
      <c r="D4482" t="s">
        <v>10</v>
      </c>
      <c r="E4482">
        <v>26115</v>
      </c>
      <c r="F4482" t="s">
        <v>11</v>
      </c>
      <c r="G4482">
        <v>20</v>
      </c>
      <c r="H4482">
        <v>60.1</v>
      </c>
      <c r="I4482">
        <v>1</v>
      </c>
    </row>
    <row r="4483" spans="1:9" x14ac:dyDescent="0.25">
      <c r="A4483" t="s">
        <v>115</v>
      </c>
      <c r="B4483">
        <v>2016</v>
      </c>
      <c r="C4483">
        <v>7990</v>
      </c>
      <c r="D4483" t="s">
        <v>10</v>
      </c>
      <c r="E4483">
        <v>35116</v>
      </c>
      <c r="F4483" t="s">
        <v>11</v>
      </c>
      <c r="G4483">
        <v>20</v>
      </c>
      <c r="H4483">
        <v>58.8</v>
      </c>
      <c r="I4483">
        <v>1.2</v>
      </c>
    </row>
    <row r="4484" spans="1:9" x14ac:dyDescent="0.25">
      <c r="A4484" t="s">
        <v>115</v>
      </c>
      <c r="B4484">
        <v>2016</v>
      </c>
      <c r="C4484">
        <v>7490</v>
      </c>
      <c r="D4484" t="s">
        <v>10</v>
      </c>
      <c r="E4484">
        <v>37671</v>
      </c>
      <c r="F4484" t="s">
        <v>11</v>
      </c>
      <c r="G4484">
        <v>20</v>
      </c>
      <c r="H4484">
        <v>60.1</v>
      </c>
      <c r="I4484">
        <v>1.2</v>
      </c>
    </row>
    <row r="4485" spans="1:9" x14ac:dyDescent="0.25">
      <c r="A4485" t="s">
        <v>115</v>
      </c>
      <c r="B4485">
        <v>2017</v>
      </c>
      <c r="C4485">
        <v>7990</v>
      </c>
      <c r="D4485" t="s">
        <v>10</v>
      </c>
      <c r="E4485">
        <v>41486</v>
      </c>
      <c r="F4485" t="s">
        <v>11</v>
      </c>
      <c r="G4485">
        <v>20</v>
      </c>
      <c r="H4485">
        <v>60.1</v>
      </c>
      <c r="I4485">
        <v>1.2</v>
      </c>
    </row>
    <row r="4486" spans="1:9" x14ac:dyDescent="0.25">
      <c r="A4486" t="s">
        <v>115</v>
      </c>
      <c r="B4486">
        <v>2019</v>
      </c>
      <c r="C4486">
        <v>12990</v>
      </c>
      <c r="D4486" t="s">
        <v>21</v>
      </c>
      <c r="E4486">
        <v>8706</v>
      </c>
      <c r="F4486" t="s">
        <v>11</v>
      </c>
      <c r="G4486">
        <v>145</v>
      </c>
      <c r="H4486">
        <v>60.1</v>
      </c>
      <c r="I4486">
        <v>1</v>
      </c>
    </row>
    <row r="4487" spans="1:9" x14ac:dyDescent="0.25">
      <c r="A4487" t="s">
        <v>115</v>
      </c>
      <c r="B4487">
        <v>2019</v>
      </c>
      <c r="C4487">
        <v>13990</v>
      </c>
      <c r="D4487" t="s">
        <v>21</v>
      </c>
      <c r="E4487">
        <v>16078</v>
      </c>
      <c r="F4487" t="s">
        <v>11</v>
      </c>
      <c r="G4487">
        <v>145</v>
      </c>
      <c r="H4487">
        <v>60.1</v>
      </c>
      <c r="I4487">
        <v>1</v>
      </c>
    </row>
    <row r="4488" spans="1:9" x14ac:dyDescent="0.25">
      <c r="A4488" t="s">
        <v>115</v>
      </c>
      <c r="B4488">
        <v>2019</v>
      </c>
      <c r="C4488">
        <v>13990</v>
      </c>
      <c r="D4488" t="s">
        <v>21</v>
      </c>
      <c r="E4488">
        <v>12268</v>
      </c>
      <c r="F4488" t="s">
        <v>11</v>
      </c>
      <c r="G4488">
        <v>145</v>
      </c>
      <c r="H4488">
        <v>60.1</v>
      </c>
      <c r="I4488">
        <v>1</v>
      </c>
    </row>
    <row r="4489" spans="1:9" x14ac:dyDescent="0.25">
      <c r="A4489" t="s">
        <v>115</v>
      </c>
      <c r="B4489">
        <v>2016</v>
      </c>
      <c r="C4489">
        <v>9990</v>
      </c>
      <c r="D4489" t="s">
        <v>21</v>
      </c>
      <c r="E4489">
        <v>29377</v>
      </c>
      <c r="F4489" t="s">
        <v>11</v>
      </c>
      <c r="G4489">
        <v>20</v>
      </c>
      <c r="H4489">
        <v>60.1</v>
      </c>
      <c r="I4489">
        <v>1.2</v>
      </c>
    </row>
    <row r="4490" spans="1:9" x14ac:dyDescent="0.25">
      <c r="A4490" t="s">
        <v>115</v>
      </c>
      <c r="B4490">
        <v>2019</v>
      </c>
      <c r="C4490">
        <v>10490</v>
      </c>
      <c r="D4490" t="s">
        <v>10</v>
      </c>
      <c r="E4490">
        <v>12393</v>
      </c>
      <c r="F4490" t="s">
        <v>11</v>
      </c>
      <c r="G4490">
        <v>145</v>
      </c>
      <c r="H4490">
        <v>61.4</v>
      </c>
      <c r="I4490">
        <v>1</v>
      </c>
    </row>
    <row r="4491" spans="1:9" x14ac:dyDescent="0.25">
      <c r="A4491" t="s">
        <v>115</v>
      </c>
      <c r="B4491">
        <v>2017</v>
      </c>
      <c r="C4491">
        <v>10990</v>
      </c>
      <c r="D4491" t="s">
        <v>21</v>
      </c>
      <c r="E4491">
        <v>12722</v>
      </c>
      <c r="F4491" t="s">
        <v>11</v>
      </c>
      <c r="G4491">
        <v>145</v>
      </c>
      <c r="H4491">
        <v>61.4</v>
      </c>
      <c r="I4491">
        <v>1</v>
      </c>
    </row>
    <row r="4492" spans="1:9" x14ac:dyDescent="0.25">
      <c r="A4492" t="s">
        <v>115</v>
      </c>
      <c r="B4492">
        <v>2019</v>
      </c>
      <c r="C4492">
        <v>14990</v>
      </c>
      <c r="D4492" t="s">
        <v>21</v>
      </c>
      <c r="E4492">
        <v>9247</v>
      </c>
      <c r="F4492" t="s">
        <v>11</v>
      </c>
      <c r="G4492">
        <v>145</v>
      </c>
      <c r="H4492">
        <v>60.1</v>
      </c>
      <c r="I4492">
        <v>1</v>
      </c>
    </row>
    <row r="4493" spans="1:9" x14ac:dyDescent="0.25">
      <c r="A4493" t="s">
        <v>111</v>
      </c>
      <c r="B4493">
        <v>2019</v>
      </c>
      <c r="C4493">
        <v>19990</v>
      </c>
      <c r="D4493" t="s">
        <v>21</v>
      </c>
      <c r="E4493">
        <v>4114</v>
      </c>
      <c r="F4493" t="s">
        <v>11</v>
      </c>
      <c r="G4493">
        <v>145</v>
      </c>
      <c r="H4493">
        <v>36.700000000000003</v>
      </c>
      <c r="I4493">
        <v>1.5</v>
      </c>
    </row>
    <row r="4494" spans="1:9" x14ac:dyDescent="0.25">
      <c r="A4494" t="s">
        <v>108</v>
      </c>
      <c r="B4494">
        <v>2019</v>
      </c>
      <c r="C4494">
        <v>19995</v>
      </c>
      <c r="D4494" t="s">
        <v>21</v>
      </c>
      <c r="E4494">
        <v>4685</v>
      </c>
      <c r="F4494" t="s">
        <v>11</v>
      </c>
      <c r="G4494">
        <v>145</v>
      </c>
      <c r="H4494">
        <v>54.3</v>
      </c>
      <c r="I4494">
        <v>1.5</v>
      </c>
    </row>
    <row r="4495" spans="1:9" x14ac:dyDescent="0.25">
      <c r="A4495" t="s">
        <v>111</v>
      </c>
      <c r="B4495">
        <v>2017</v>
      </c>
      <c r="C4495">
        <v>18990</v>
      </c>
      <c r="D4495" t="s">
        <v>21</v>
      </c>
      <c r="E4495">
        <v>19258</v>
      </c>
      <c r="F4495" t="s">
        <v>14</v>
      </c>
      <c r="G4495">
        <v>30</v>
      </c>
      <c r="H4495">
        <v>62.8</v>
      </c>
      <c r="I4495">
        <v>2</v>
      </c>
    </row>
    <row r="4496" spans="1:9" x14ac:dyDescent="0.25">
      <c r="A4496" t="s">
        <v>110</v>
      </c>
      <c r="B4496">
        <v>2016</v>
      </c>
      <c r="C4496">
        <v>14995</v>
      </c>
      <c r="D4496" t="s">
        <v>21</v>
      </c>
      <c r="E4496">
        <v>13841</v>
      </c>
      <c r="F4496" t="s">
        <v>11</v>
      </c>
      <c r="G4496">
        <v>125</v>
      </c>
      <c r="H4496">
        <v>51.4</v>
      </c>
      <c r="I4496">
        <v>1.2</v>
      </c>
    </row>
    <row r="4497" spans="1:9" x14ac:dyDescent="0.25">
      <c r="A4497" t="s">
        <v>108</v>
      </c>
      <c r="B4497">
        <v>2017</v>
      </c>
      <c r="C4497">
        <v>11290</v>
      </c>
      <c r="D4497" t="s">
        <v>10</v>
      </c>
      <c r="E4497">
        <v>33100</v>
      </c>
      <c r="F4497" t="s">
        <v>14</v>
      </c>
      <c r="G4497">
        <v>150</v>
      </c>
      <c r="H4497">
        <v>68.900000000000006</v>
      </c>
      <c r="I4497">
        <v>1.6</v>
      </c>
    </row>
    <row r="4498" spans="1:9" x14ac:dyDescent="0.25">
      <c r="A4498" t="s">
        <v>117</v>
      </c>
      <c r="B4498">
        <v>2019</v>
      </c>
      <c r="C4498">
        <v>16990</v>
      </c>
      <c r="D4498" t="s">
        <v>10</v>
      </c>
      <c r="E4498">
        <v>2653</v>
      </c>
      <c r="F4498" t="s">
        <v>11</v>
      </c>
      <c r="G4498">
        <v>145</v>
      </c>
      <c r="H4498">
        <v>49.6</v>
      </c>
      <c r="I4498">
        <v>1</v>
      </c>
    </row>
    <row r="4499" spans="1:9" x14ac:dyDescent="0.25">
      <c r="A4499" t="s">
        <v>117</v>
      </c>
      <c r="B4499">
        <v>2019</v>
      </c>
      <c r="C4499">
        <v>19990</v>
      </c>
      <c r="D4499" t="s">
        <v>21</v>
      </c>
      <c r="E4499">
        <v>4587</v>
      </c>
      <c r="F4499" t="s">
        <v>11</v>
      </c>
      <c r="G4499">
        <v>145</v>
      </c>
      <c r="H4499">
        <v>45.6</v>
      </c>
      <c r="I4499">
        <v>1.5</v>
      </c>
    </row>
    <row r="4500" spans="1:9" x14ac:dyDescent="0.25">
      <c r="A4500" t="s">
        <v>111</v>
      </c>
      <c r="B4500">
        <v>2019</v>
      </c>
      <c r="C4500">
        <v>24995</v>
      </c>
      <c r="D4500" t="s">
        <v>21</v>
      </c>
      <c r="E4500">
        <v>10547</v>
      </c>
      <c r="F4500" t="s">
        <v>14</v>
      </c>
      <c r="G4500">
        <v>145</v>
      </c>
      <c r="H4500">
        <v>62.8</v>
      </c>
      <c r="I4500">
        <v>2</v>
      </c>
    </row>
    <row r="4501" spans="1:9" x14ac:dyDescent="0.25">
      <c r="A4501" t="s">
        <v>108</v>
      </c>
      <c r="B4501">
        <v>2018</v>
      </c>
      <c r="C4501">
        <v>17990</v>
      </c>
      <c r="D4501" t="s">
        <v>21</v>
      </c>
      <c r="E4501">
        <v>4582</v>
      </c>
      <c r="F4501" t="s">
        <v>11</v>
      </c>
      <c r="G4501">
        <v>145</v>
      </c>
      <c r="H4501">
        <v>54.3</v>
      </c>
      <c r="I4501">
        <v>1.5</v>
      </c>
    </row>
    <row r="4502" spans="1:9" x14ac:dyDescent="0.25">
      <c r="A4502" t="s">
        <v>115</v>
      </c>
      <c r="B4502">
        <v>2019</v>
      </c>
      <c r="C4502">
        <v>14990</v>
      </c>
      <c r="D4502" t="s">
        <v>10</v>
      </c>
      <c r="E4502">
        <v>2000</v>
      </c>
      <c r="F4502" t="s">
        <v>11</v>
      </c>
      <c r="G4502">
        <v>145</v>
      </c>
      <c r="H4502">
        <v>52.3</v>
      </c>
      <c r="I4502">
        <v>1</v>
      </c>
    </row>
    <row r="4503" spans="1:9" x14ac:dyDescent="0.25">
      <c r="A4503" t="s">
        <v>112</v>
      </c>
      <c r="B4503">
        <v>2019</v>
      </c>
      <c r="C4503">
        <v>27990</v>
      </c>
      <c r="D4503" t="s">
        <v>21</v>
      </c>
      <c r="E4503">
        <v>3587</v>
      </c>
      <c r="F4503" t="s">
        <v>11</v>
      </c>
      <c r="G4503">
        <v>145</v>
      </c>
      <c r="H4503">
        <v>36.700000000000003</v>
      </c>
      <c r="I4503">
        <v>1.5</v>
      </c>
    </row>
    <row r="4504" spans="1:9" x14ac:dyDescent="0.25">
      <c r="A4504" t="s">
        <v>108</v>
      </c>
      <c r="B4504">
        <v>2016</v>
      </c>
      <c r="C4504">
        <v>14990</v>
      </c>
      <c r="D4504" t="s">
        <v>10</v>
      </c>
      <c r="E4504">
        <v>24580</v>
      </c>
      <c r="F4504" t="s">
        <v>11</v>
      </c>
      <c r="G4504">
        <v>160</v>
      </c>
      <c r="H4504">
        <v>45.6</v>
      </c>
      <c r="I4504">
        <v>2</v>
      </c>
    </row>
    <row r="4505" spans="1:9" x14ac:dyDescent="0.25">
      <c r="A4505" t="s">
        <v>114</v>
      </c>
      <c r="B4505">
        <v>2019</v>
      </c>
      <c r="C4505">
        <v>20979</v>
      </c>
      <c r="D4505" t="s">
        <v>13</v>
      </c>
      <c r="E4505">
        <v>2345</v>
      </c>
      <c r="F4505" t="s">
        <v>14</v>
      </c>
      <c r="G4505">
        <v>145</v>
      </c>
      <c r="H4505">
        <v>62.8</v>
      </c>
      <c r="I4505">
        <v>1.6</v>
      </c>
    </row>
    <row r="4506" spans="1:9" x14ac:dyDescent="0.25">
      <c r="A4506" t="s">
        <v>111</v>
      </c>
      <c r="B4506">
        <v>2018</v>
      </c>
      <c r="C4506">
        <v>20999</v>
      </c>
      <c r="D4506" t="s">
        <v>21</v>
      </c>
      <c r="E4506">
        <v>22349</v>
      </c>
      <c r="F4506" t="s">
        <v>14</v>
      </c>
      <c r="G4506">
        <v>145</v>
      </c>
      <c r="H4506">
        <v>60.1</v>
      </c>
      <c r="I4506">
        <v>2</v>
      </c>
    </row>
    <row r="4507" spans="1:9" x14ac:dyDescent="0.25">
      <c r="A4507" t="s">
        <v>108</v>
      </c>
      <c r="B4507">
        <v>2017</v>
      </c>
      <c r="C4507">
        <v>16999</v>
      </c>
      <c r="D4507" t="s">
        <v>10</v>
      </c>
      <c r="E4507">
        <v>16135</v>
      </c>
      <c r="F4507" t="s">
        <v>14</v>
      </c>
      <c r="G4507">
        <v>145</v>
      </c>
      <c r="H4507">
        <v>62.8</v>
      </c>
      <c r="I4507">
        <v>2</v>
      </c>
    </row>
    <row r="4508" spans="1:9" x14ac:dyDescent="0.25">
      <c r="A4508" t="s">
        <v>110</v>
      </c>
      <c r="B4508">
        <v>2017</v>
      </c>
      <c r="C4508">
        <v>12849</v>
      </c>
      <c r="D4508" t="s">
        <v>21</v>
      </c>
      <c r="E4508">
        <v>33184</v>
      </c>
      <c r="F4508" t="s">
        <v>11</v>
      </c>
      <c r="G4508">
        <v>145</v>
      </c>
      <c r="H4508">
        <v>51.4</v>
      </c>
      <c r="I4508">
        <v>1.2</v>
      </c>
    </row>
    <row r="4509" spans="1:9" x14ac:dyDescent="0.25">
      <c r="A4509" t="s">
        <v>110</v>
      </c>
      <c r="B4509">
        <v>2016</v>
      </c>
      <c r="C4509">
        <v>13299</v>
      </c>
      <c r="D4509" t="s">
        <v>21</v>
      </c>
      <c r="E4509">
        <v>24974</v>
      </c>
      <c r="F4509" t="s">
        <v>11</v>
      </c>
      <c r="G4509">
        <v>125</v>
      </c>
      <c r="H4509">
        <v>51.4</v>
      </c>
      <c r="I4509">
        <v>1.2</v>
      </c>
    </row>
    <row r="4510" spans="1:9" x14ac:dyDescent="0.25">
      <c r="A4510" t="s">
        <v>110</v>
      </c>
      <c r="B4510">
        <v>2017</v>
      </c>
      <c r="C4510">
        <v>12999</v>
      </c>
      <c r="D4510" t="s">
        <v>21</v>
      </c>
      <c r="E4510">
        <v>27769</v>
      </c>
      <c r="F4510" t="s">
        <v>11</v>
      </c>
      <c r="G4510">
        <v>150</v>
      </c>
      <c r="H4510">
        <v>51.4</v>
      </c>
      <c r="I4510">
        <v>1.2</v>
      </c>
    </row>
    <row r="4511" spans="1:9" x14ac:dyDescent="0.25">
      <c r="A4511" t="s">
        <v>108</v>
      </c>
      <c r="B4511">
        <v>2016</v>
      </c>
      <c r="C4511">
        <v>12499</v>
      </c>
      <c r="D4511" t="s">
        <v>21</v>
      </c>
      <c r="E4511">
        <v>37296</v>
      </c>
      <c r="F4511" t="s">
        <v>11</v>
      </c>
      <c r="G4511">
        <v>30</v>
      </c>
      <c r="H4511">
        <v>57.7</v>
      </c>
      <c r="I4511">
        <v>1.4</v>
      </c>
    </row>
    <row r="4512" spans="1:9" x14ac:dyDescent="0.25">
      <c r="A4512" t="s">
        <v>108</v>
      </c>
      <c r="B4512">
        <v>2014</v>
      </c>
      <c r="C4512">
        <v>6999</v>
      </c>
      <c r="D4512" t="s">
        <v>10</v>
      </c>
      <c r="E4512">
        <v>56800</v>
      </c>
      <c r="F4512" t="s">
        <v>14</v>
      </c>
      <c r="G4512">
        <v>0</v>
      </c>
      <c r="H4512">
        <v>74.3</v>
      </c>
      <c r="I4512">
        <v>1.6</v>
      </c>
    </row>
    <row r="4513" spans="1:9" x14ac:dyDescent="0.25">
      <c r="A4513" t="s">
        <v>109</v>
      </c>
      <c r="B4513">
        <v>2016</v>
      </c>
      <c r="C4513">
        <v>4999</v>
      </c>
      <c r="D4513" t="s">
        <v>10</v>
      </c>
      <c r="E4513">
        <v>48117</v>
      </c>
      <c r="F4513" t="s">
        <v>11</v>
      </c>
      <c r="G4513">
        <v>20</v>
      </c>
      <c r="H4513">
        <v>64.2</v>
      </c>
      <c r="I4513">
        <v>1</v>
      </c>
    </row>
    <row r="4514" spans="1:9" x14ac:dyDescent="0.25">
      <c r="A4514" t="s">
        <v>111</v>
      </c>
      <c r="B4514">
        <v>2017</v>
      </c>
      <c r="C4514">
        <v>12999</v>
      </c>
      <c r="D4514" t="s">
        <v>10</v>
      </c>
      <c r="E4514">
        <v>31504</v>
      </c>
      <c r="F4514" t="s">
        <v>11</v>
      </c>
      <c r="G4514">
        <v>150</v>
      </c>
      <c r="H4514">
        <v>54.3</v>
      </c>
      <c r="I4514">
        <v>1.4</v>
      </c>
    </row>
    <row r="4515" spans="1:9" x14ac:dyDescent="0.25">
      <c r="A4515" t="s">
        <v>108</v>
      </c>
      <c r="B4515">
        <v>2018</v>
      </c>
      <c r="C4515">
        <v>12999</v>
      </c>
      <c r="D4515" t="s">
        <v>21</v>
      </c>
      <c r="E4515">
        <v>12369</v>
      </c>
      <c r="F4515" t="s">
        <v>11</v>
      </c>
      <c r="G4515">
        <v>145</v>
      </c>
      <c r="H4515">
        <v>58.9</v>
      </c>
      <c r="I4515">
        <v>1</v>
      </c>
    </row>
    <row r="4516" spans="1:9" x14ac:dyDescent="0.25">
      <c r="A4516" t="s">
        <v>115</v>
      </c>
      <c r="B4516">
        <v>2019</v>
      </c>
      <c r="C4516">
        <v>11999</v>
      </c>
      <c r="D4516" t="s">
        <v>21</v>
      </c>
      <c r="E4516">
        <v>11988</v>
      </c>
      <c r="F4516" t="s">
        <v>11</v>
      </c>
      <c r="G4516">
        <v>145</v>
      </c>
      <c r="H4516">
        <v>60.1</v>
      </c>
      <c r="I4516">
        <v>1</v>
      </c>
    </row>
    <row r="4517" spans="1:9" x14ac:dyDescent="0.25">
      <c r="A4517" t="s">
        <v>117</v>
      </c>
      <c r="B4517">
        <v>2019</v>
      </c>
      <c r="C4517">
        <v>15299</v>
      </c>
      <c r="D4517" t="s">
        <v>21</v>
      </c>
      <c r="E4517">
        <v>3000</v>
      </c>
      <c r="F4517" t="s">
        <v>11</v>
      </c>
      <c r="G4517">
        <v>145</v>
      </c>
      <c r="H4517">
        <v>47.1</v>
      </c>
      <c r="I4517">
        <v>1</v>
      </c>
    </row>
    <row r="4518" spans="1:9" x14ac:dyDescent="0.25">
      <c r="A4518" t="s">
        <v>115</v>
      </c>
      <c r="B4518">
        <v>2019</v>
      </c>
      <c r="C4518">
        <v>13995</v>
      </c>
      <c r="D4518" t="s">
        <v>10</v>
      </c>
      <c r="E4518">
        <v>2171</v>
      </c>
      <c r="F4518" t="s">
        <v>11</v>
      </c>
      <c r="G4518">
        <v>145</v>
      </c>
      <c r="H4518">
        <v>60.1</v>
      </c>
      <c r="I4518">
        <v>1</v>
      </c>
    </row>
    <row r="4519" spans="1:9" x14ac:dyDescent="0.25">
      <c r="A4519" t="s">
        <v>112</v>
      </c>
      <c r="B4519">
        <v>2019</v>
      </c>
      <c r="C4519">
        <v>29495</v>
      </c>
      <c r="D4519" t="s">
        <v>13</v>
      </c>
      <c r="E4519">
        <v>5563</v>
      </c>
      <c r="F4519" t="s">
        <v>14</v>
      </c>
      <c r="G4519">
        <v>145</v>
      </c>
      <c r="H4519">
        <v>37.200000000000003</v>
      </c>
      <c r="I4519">
        <v>2</v>
      </c>
    </row>
    <row r="4520" spans="1:9" x14ac:dyDescent="0.25">
      <c r="A4520" t="s">
        <v>111</v>
      </c>
      <c r="B4520">
        <v>2019</v>
      </c>
      <c r="C4520">
        <v>25142</v>
      </c>
      <c r="D4520" t="s">
        <v>21</v>
      </c>
      <c r="E4520">
        <v>9000</v>
      </c>
      <c r="F4520" t="s">
        <v>14</v>
      </c>
      <c r="G4520">
        <v>145</v>
      </c>
      <c r="H4520">
        <v>47.1</v>
      </c>
      <c r="I4520">
        <v>2</v>
      </c>
    </row>
    <row r="4521" spans="1:9" x14ac:dyDescent="0.25">
      <c r="A4521" t="s">
        <v>114</v>
      </c>
      <c r="B4521">
        <v>2019</v>
      </c>
      <c r="C4521">
        <v>17499</v>
      </c>
      <c r="D4521" t="s">
        <v>10</v>
      </c>
      <c r="E4521">
        <v>6990</v>
      </c>
      <c r="F4521" t="s">
        <v>14</v>
      </c>
      <c r="G4521">
        <v>145</v>
      </c>
      <c r="H4521">
        <v>62.8</v>
      </c>
      <c r="I4521">
        <v>1.6</v>
      </c>
    </row>
    <row r="4522" spans="1:9" x14ac:dyDescent="0.25">
      <c r="A4522" t="s">
        <v>112</v>
      </c>
      <c r="B4522">
        <v>2018</v>
      </c>
      <c r="C4522">
        <v>18458</v>
      </c>
      <c r="D4522" t="s">
        <v>10</v>
      </c>
      <c r="E4522">
        <v>13402</v>
      </c>
      <c r="F4522" t="s">
        <v>11</v>
      </c>
      <c r="G4522">
        <v>145</v>
      </c>
      <c r="H4522">
        <v>40.9</v>
      </c>
      <c r="I4522">
        <v>1.4</v>
      </c>
    </row>
    <row r="4523" spans="1:9" x14ac:dyDescent="0.25">
      <c r="A4523" t="s">
        <v>114</v>
      </c>
      <c r="B4523">
        <v>2019</v>
      </c>
      <c r="C4523">
        <v>19299</v>
      </c>
      <c r="D4523" t="s">
        <v>13</v>
      </c>
      <c r="E4523">
        <v>2000</v>
      </c>
      <c r="F4523" t="s">
        <v>14</v>
      </c>
      <c r="G4523">
        <v>145</v>
      </c>
      <c r="H4523">
        <v>62.8</v>
      </c>
      <c r="I4523">
        <v>1.6</v>
      </c>
    </row>
    <row r="4524" spans="1:9" x14ac:dyDescent="0.25">
      <c r="A4524" t="s">
        <v>115</v>
      </c>
      <c r="B4524">
        <v>2019</v>
      </c>
      <c r="C4524">
        <v>11499</v>
      </c>
      <c r="D4524" t="s">
        <v>10</v>
      </c>
      <c r="E4524">
        <v>2140</v>
      </c>
      <c r="F4524" t="s">
        <v>11</v>
      </c>
      <c r="G4524">
        <v>145</v>
      </c>
      <c r="H4524">
        <v>51.4</v>
      </c>
      <c r="I4524">
        <v>1</v>
      </c>
    </row>
    <row r="4525" spans="1:9" x14ac:dyDescent="0.25">
      <c r="A4525" t="s">
        <v>115</v>
      </c>
      <c r="B4525">
        <v>2019</v>
      </c>
      <c r="C4525">
        <v>11448</v>
      </c>
      <c r="D4525" t="s">
        <v>10</v>
      </c>
      <c r="E4525">
        <v>3445</v>
      </c>
      <c r="F4525" t="s">
        <v>11</v>
      </c>
      <c r="G4525">
        <v>145</v>
      </c>
      <c r="H4525">
        <v>51.4</v>
      </c>
      <c r="I4525">
        <v>1</v>
      </c>
    </row>
    <row r="4526" spans="1:9" x14ac:dyDescent="0.25">
      <c r="A4526" t="s">
        <v>111</v>
      </c>
      <c r="B4526">
        <v>2019</v>
      </c>
      <c r="C4526">
        <v>25718</v>
      </c>
      <c r="D4526" t="s">
        <v>21</v>
      </c>
      <c r="E4526">
        <v>8105</v>
      </c>
      <c r="F4526" t="s">
        <v>11</v>
      </c>
      <c r="G4526">
        <v>145</v>
      </c>
      <c r="H4526">
        <v>38.700000000000003</v>
      </c>
      <c r="I4526">
        <v>2</v>
      </c>
    </row>
    <row r="4527" spans="1:9" x14ac:dyDescent="0.25">
      <c r="A4527" t="s">
        <v>110</v>
      </c>
      <c r="B4527">
        <v>2017</v>
      </c>
      <c r="C4527">
        <v>12495</v>
      </c>
      <c r="D4527" t="s">
        <v>21</v>
      </c>
      <c r="E4527">
        <v>38652</v>
      </c>
      <c r="F4527" t="s">
        <v>11</v>
      </c>
      <c r="G4527">
        <v>145</v>
      </c>
      <c r="H4527">
        <v>51.4</v>
      </c>
      <c r="I4527">
        <v>1.2</v>
      </c>
    </row>
    <row r="4528" spans="1:9" x14ac:dyDescent="0.25">
      <c r="A4528" t="s">
        <v>111</v>
      </c>
      <c r="B4528">
        <v>2019</v>
      </c>
      <c r="C4528">
        <v>27495</v>
      </c>
      <c r="D4528" t="s">
        <v>13</v>
      </c>
      <c r="E4528">
        <v>1254</v>
      </c>
      <c r="F4528" t="s">
        <v>11</v>
      </c>
      <c r="G4528">
        <v>145</v>
      </c>
      <c r="H4528">
        <v>38.700000000000003</v>
      </c>
      <c r="I4528">
        <v>2</v>
      </c>
    </row>
    <row r="4529" spans="1:9" x14ac:dyDescent="0.25">
      <c r="A4529" t="s">
        <v>108</v>
      </c>
      <c r="B4529">
        <v>2019</v>
      </c>
      <c r="C4529">
        <v>20695</v>
      </c>
      <c r="D4529" t="s">
        <v>13</v>
      </c>
      <c r="E4529">
        <v>7485</v>
      </c>
      <c r="F4529" t="s">
        <v>11</v>
      </c>
      <c r="G4529">
        <v>145</v>
      </c>
      <c r="H4529">
        <v>44.1</v>
      </c>
      <c r="I4529">
        <v>1.5</v>
      </c>
    </row>
    <row r="4530" spans="1:9" x14ac:dyDescent="0.25">
      <c r="A4530" t="s">
        <v>112</v>
      </c>
      <c r="B4530">
        <v>2019</v>
      </c>
      <c r="C4530">
        <v>29495</v>
      </c>
      <c r="D4530" t="s">
        <v>13</v>
      </c>
      <c r="E4530">
        <v>3000</v>
      </c>
      <c r="F4530" t="s">
        <v>14</v>
      </c>
      <c r="G4530">
        <v>145</v>
      </c>
      <c r="H4530">
        <v>37.200000000000003</v>
      </c>
      <c r="I4530">
        <v>2</v>
      </c>
    </row>
    <row r="4531" spans="1:9" x14ac:dyDescent="0.25">
      <c r="A4531" t="s">
        <v>109</v>
      </c>
      <c r="B4531">
        <v>2016</v>
      </c>
      <c r="C4531">
        <v>6995</v>
      </c>
      <c r="D4531" t="s">
        <v>10</v>
      </c>
      <c r="E4531">
        <v>29515</v>
      </c>
      <c r="F4531" t="s">
        <v>11</v>
      </c>
      <c r="G4531">
        <v>20</v>
      </c>
      <c r="H4531">
        <v>62.8</v>
      </c>
      <c r="I4531">
        <v>1</v>
      </c>
    </row>
    <row r="4532" spans="1:9" x14ac:dyDescent="0.25">
      <c r="A4532" t="s">
        <v>114</v>
      </c>
      <c r="B4532">
        <v>2019</v>
      </c>
      <c r="C4532">
        <v>22495</v>
      </c>
      <c r="D4532" t="s">
        <v>13</v>
      </c>
      <c r="E4532">
        <v>5257</v>
      </c>
      <c r="F4532" t="s">
        <v>11</v>
      </c>
      <c r="G4532">
        <v>145</v>
      </c>
      <c r="H4532">
        <v>50.4</v>
      </c>
      <c r="I4532">
        <v>1.5</v>
      </c>
    </row>
    <row r="4533" spans="1:9" x14ac:dyDescent="0.25">
      <c r="A4533" t="s">
        <v>115</v>
      </c>
      <c r="B4533">
        <v>2018</v>
      </c>
      <c r="C4533">
        <v>8995</v>
      </c>
      <c r="D4533" t="s">
        <v>10</v>
      </c>
      <c r="E4533">
        <v>20490</v>
      </c>
      <c r="F4533" t="s">
        <v>11</v>
      </c>
      <c r="G4533">
        <v>145</v>
      </c>
      <c r="H4533">
        <v>64.2</v>
      </c>
      <c r="I4533">
        <v>1</v>
      </c>
    </row>
    <row r="4534" spans="1:9" x14ac:dyDescent="0.25">
      <c r="A4534" t="s">
        <v>115</v>
      </c>
      <c r="B4534">
        <v>2019</v>
      </c>
      <c r="C4534">
        <v>13395</v>
      </c>
      <c r="D4534" t="s">
        <v>10</v>
      </c>
      <c r="E4534">
        <v>3811</v>
      </c>
      <c r="F4534" t="s">
        <v>11</v>
      </c>
      <c r="G4534">
        <v>145</v>
      </c>
      <c r="H4534">
        <v>64.2</v>
      </c>
      <c r="I4534">
        <v>1</v>
      </c>
    </row>
    <row r="4535" spans="1:9" x14ac:dyDescent="0.25">
      <c r="A4535" t="s">
        <v>115</v>
      </c>
      <c r="B4535">
        <v>2019</v>
      </c>
      <c r="C4535">
        <v>9295</v>
      </c>
      <c r="D4535" t="s">
        <v>10</v>
      </c>
      <c r="E4535">
        <v>13687</v>
      </c>
      <c r="F4535" t="s">
        <v>11</v>
      </c>
      <c r="G4535">
        <v>145</v>
      </c>
      <c r="H4535">
        <v>57.7</v>
      </c>
      <c r="I4535">
        <v>1</v>
      </c>
    </row>
    <row r="4536" spans="1:9" x14ac:dyDescent="0.25">
      <c r="A4536" t="s">
        <v>108</v>
      </c>
      <c r="B4536">
        <v>2017</v>
      </c>
      <c r="C4536">
        <v>11995</v>
      </c>
      <c r="D4536" t="s">
        <v>21</v>
      </c>
      <c r="E4536">
        <v>22965</v>
      </c>
      <c r="F4536" t="s">
        <v>11</v>
      </c>
      <c r="G4536">
        <v>145</v>
      </c>
      <c r="H4536">
        <v>57.7</v>
      </c>
      <c r="I4536">
        <v>1.4</v>
      </c>
    </row>
    <row r="4537" spans="1:9" x14ac:dyDescent="0.25">
      <c r="A4537" t="s">
        <v>114</v>
      </c>
      <c r="B4537">
        <v>2019</v>
      </c>
      <c r="C4537">
        <v>23995</v>
      </c>
      <c r="D4537" t="s">
        <v>13</v>
      </c>
      <c r="E4537">
        <v>1303</v>
      </c>
      <c r="F4537" t="s">
        <v>11</v>
      </c>
      <c r="G4537">
        <v>145</v>
      </c>
      <c r="H4537">
        <v>50.4</v>
      </c>
      <c r="I4537">
        <v>1.5</v>
      </c>
    </row>
    <row r="4538" spans="1:9" x14ac:dyDescent="0.25">
      <c r="A4538" t="s">
        <v>115</v>
      </c>
      <c r="B4538">
        <v>2019</v>
      </c>
      <c r="C4538">
        <v>11299</v>
      </c>
      <c r="D4538" t="s">
        <v>10</v>
      </c>
      <c r="E4538">
        <v>2000</v>
      </c>
      <c r="F4538" t="s">
        <v>11</v>
      </c>
      <c r="G4538">
        <v>145</v>
      </c>
      <c r="H4538">
        <v>51.4</v>
      </c>
      <c r="I4538">
        <v>1</v>
      </c>
    </row>
    <row r="4539" spans="1:9" x14ac:dyDescent="0.25">
      <c r="A4539" t="s">
        <v>119</v>
      </c>
      <c r="B4539">
        <v>2020</v>
      </c>
      <c r="C4539">
        <v>17799</v>
      </c>
      <c r="D4539" t="s">
        <v>10</v>
      </c>
      <c r="E4539">
        <v>1927</v>
      </c>
      <c r="F4539" t="s">
        <v>11</v>
      </c>
      <c r="G4539">
        <v>145</v>
      </c>
      <c r="H4539">
        <v>47.9</v>
      </c>
      <c r="I4539">
        <v>1</v>
      </c>
    </row>
    <row r="4540" spans="1:9" x14ac:dyDescent="0.25">
      <c r="A4540" t="s">
        <v>115</v>
      </c>
      <c r="B4540">
        <v>2019</v>
      </c>
      <c r="C4540">
        <v>12648</v>
      </c>
      <c r="D4540" t="s">
        <v>21</v>
      </c>
      <c r="E4540">
        <v>14052</v>
      </c>
      <c r="F4540" t="s">
        <v>11</v>
      </c>
      <c r="G4540">
        <v>145</v>
      </c>
      <c r="H4540">
        <v>60.1</v>
      </c>
      <c r="I4540">
        <v>1</v>
      </c>
    </row>
    <row r="4541" spans="1:9" x14ac:dyDescent="0.25">
      <c r="A4541" t="s">
        <v>114</v>
      </c>
      <c r="B4541">
        <v>2019</v>
      </c>
      <c r="C4541">
        <v>23995</v>
      </c>
      <c r="D4541" t="s">
        <v>10</v>
      </c>
      <c r="E4541">
        <v>1743</v>
      </c>
      <c r="F4541" t="s">
        <v>11</v>
      </c>
      <c r="G4541">
        <v>145</v>
      </c>
      <c r="H4541">
        <v>42.2</v>
      </c>
      <c r="I4541">
        <v>1.5</v>
      </c>
    </row>
    <row r="4542" spans="1:9" x14ac:dyDescent="0.25">
      <c r="A4542" t="s">
        <v>108</v>
      </c>
      <c r="B4542">
        <v>2017</v>
      </c>
      <c r="C4542">
        <v>16595</v>
      </c>
      <c r="D4542" t="s">
        <v>21</v>
      </c>
      <c r="E4542">
        <v>29196</v>
      </c>
      <c r="F4542" t="s">
        <v>14</v>
      </c>
      <c r="G4542">
        <v>125</v>
      </c>
      <c r="H4542">
        <v>56.5</v>
      </c>
      <c r="I4542">
        <v>2</v>
      </c>
    </row>
    <row r="4543" spans="1:9" x14ac:dyDescent="0.25">
      <c r="A4543" t="s">
        <v>115</v>
      </c>
      <c r="B4543">
        <v>2016</v>
      </c>
      <c r="C4543">
        <v>10795</v>
      </c>
      <c r="D4543" t="s">
        <v>13</v>
      </c>
      <c r="E4543">
        <v>26498</v>
      </c>
      <c r="F4543" t="s">
        <v>11</v>
      </c>
      <c r="G4543">
        <v>20</v>
      </c>
      <c r="H4543">
        <v>60.1</v>
      </c>
      <c r="I4543">
        <v>1.2</v>
      </c>
    </row>
    <row r="4544" spans="1:9" x14ac:dyDescent="0.25">
      <c r="A4544" t="s">
        <v>111</v>
      </c>
      <c r="B4544">
        <v>2017</v>
      </c>
      <c r="C4544">
        <v>16995</v>
      </c>
      <c r="D4544" t="s">
        <v>21</v>
      </c>
      <c r="E4544">
        <v>26777</v>
      </c>
      <c r="F4544" t="s">
        <v>14</v>
      </c>
      <c r="G4544">
        <v>145</v>
      </c>
      <c r="H4544">
        <v>61.4</v>
      </c>
      <c r="I4544">
        <v>2</v>
      </c>
    </row>
    <row r="4545" spans="1:9" x14ac:dyDescent="0.25">
      <c r="A4545" t="s">
        <v>109</v>
      </c>
      <c r="B4545">
        <v>2018</v>
      </c>
      <c r="C4545">
        <v>8995</v>
      </c>
      <c r="D4545" t="s">
        <v>10</v>
      </c>
      <c r="E4545">
        <v>7468</v>
      </c>
      <c r="F4545" t="s">
        <v>11</v>
      </c>
      <c r="G4545">
        <v>145</v>
      </c>
      <c r="H4545">
        <v>67.3</v>
      </c>
      <c r="I4545">
        <v>1</v>
      </c>
    </row>
    <row r="4546" spans="1:9" x14ac:dyDescent="0.25">
      <c r="A4546" t="s">
        <v>115</v>
      </c>
      <c r="B4546">
        <v>2019</v>
      </c>
      <c r="C4546">
        <v>10295</v>
      </c>
      <c r="D4546" t="s">
        <v>10</v>
      </c>
      <c r="E4546">
        <v>6481</v>
      </c>
      <c r="F4546" t="s">
        <v>11</v>
      </c>
      <c r="G4546">
        <v>145</v>
      </c>
      <c r="H4546">
        <v>57.7</v>
      </c>
      <c r="I4546">
        <v>1</v>
      </c>
    </row>
    <row r="4547" spans="1:9" x14ac:dyDescent="0.25">
      <c r="A4547" t="s">
        <v>112</v>
      </c>
      <c r="B4547">
        <v>2019</v>
      </c>
      <c r="C4547">
        <v>31995</v>
      </c>
      <c r="D4547" t="s">
        <v>21</v>
      </c>
      <c r="E4547">
        <v>6241</v>
      </c>
      <c r="F4547" t="s">
        <v>14</v>
      </c>
      <c r="G4547">
        <v>145</v>
      </c>
      <c r="H4547">
        <v>42.2</v>
      </c>
      <c r="I4547">
        <v>2</v>
      </c>
    </row>
    <row r="4548" spans="1:9" x14ac:dyDescent="0.25">
      <c r="A4548" t="s">
        <v>113</v>
      </c>
      <c r="B4548">
        <v>2017</v>
      </c>
      <c r="C4548">
        <v>8499</v>
      </c>
      <c r="D4548" t="s">
        <v>10</v>
      </c>
      <c r="E4548">
        <v>25291</v>
      </c>
      <c r="F4548" t="s">
        <v>11</v>
      </c>
      <c r="G4548">
        <v>150</v>
      </c>
      <c r="H4548">
        <v>57.7</v>
      </c>
      <c r="I4548">
        <v>1.2</v>
      </c>
    </row>
    <row r="4549" spans="1:9" x14ac:dyDescent="0.25">
      <c r="A4549" t="s">
        <v>110</v>
      </c>
      <c r="B4549">
        <v>2016</v>
      </c>
      <c r="C4549">
        <v>10799</v>
      </c>
      <c r="D4549" t="s">
        <v>10</v>
      </c>
      <c r="E4549">
        <v>19982</v>
      </c>
      <c r="F4549" t="s">
        <v>14</v>
      </c>
      <c r="G4549">
        <v>30</v>
      </c>
      <c r="H4549">
        <v>62.8</v>
      </c>
      <c r="I4549">
        <v>2</v>
      </c>
    </row>
    <row r="4550" spans="1:9" x14ac:dyDescent="0.25">
      <c r="A4550" t="s">
        <v>115</v>
      </c>
      <c r="B4550">
        <v>2017</v>
      </c>
      <c r="C4550">
        <v>9850</v>
      </c>
      <c r="D4550" t="s">
        <v>10</v>
      </c>
      <c r="E4550">
        <v>23307</v>
      </c>
      <c r="F4550" t="s">
        <v>11</v>
      </c>
      <c r="G4550">
        <v>150</v>
      </c>
      <c r="H4550">
        <v>58.9</v>
      </c>
      <c r="I4550">
        <v>1.2</v>
      </c>
    </row>
    <row r="4551" spans="1:9" x14ac:dyDescent="0.25">
      <c r="A4551" t="s">
        <v>115</v>
      </c>
      <c r="B4551">
        <v>2017</v>
      </c>
      <c r="C4551">
        <v>8662</v>
      </c>
      <c r="D4551" t="s">
        <v>10</v>
      </c>
      <c r="E4551">
        <v>17500</v>
      </c>
      <c r="F4551" t="s">
        <v>11</v>
      </c>
      <c r="G4551">
        <v>145</v>
      </c>
      <c r="H4551">
        <v>58.8</v>
      </c>
      <c r="I4551">
        <v>1.2</v>
      </c>
    </row>
    <row r="4552" spans="1:9" x14ac:dyDescent="0.25">
      <c r="A4552" t="s">
        <v>108</v>
      </c>
      <c r="B4552">
        <v>2019</v>
      </c>
      <c r="C4552">
        <v>14499</v>
      </c>
      <c r="D4552" t="s">
        <v>21</v>
      </c>
      <c r="E4552">
        <v>13652</v>
      </c>
      <c r="F4552" t="s">
        <v>14</v>
      </c>
      <c r="G4552">
        <v>145</v>
      </c>
      <c r="H4552">
        <v>70.599999999999994</v>
      </c>
      <c r="I4552">
        <v>1.6</v>
      </c>
    </row>
    <row r="4553" spans="1:9" x14ac:dyDescent="0.25">
      <c r="A4553" t="s">
        <v>114</v>
      </c>
      <c r="B4553">
        <v>2018</v>
      </c>
      <c r="C4553">
        <v>16799</v>
      </c>
      <c r="D4553" t="s">
        <v>10</v>
      </c>
      <c r="E4553">
        <v>20671</v>
      </c>
      <c r="F4553" t="s">
        <v>11</v>
      </c>
      <c r="G4553">
        <v>145</v>
      </c>
      <c r="H4553">
        <v>52.3</v>
      </c>
      <c r="I4553">
        <v>1.5</v>
      </c>
    </row>
    <row r="4554" spans="1:9" x14ac:dyDescent="0.25">
      <c r="A4554" t="s">
        <v>108</v>
      </c>
      <c r="B4554">
        <v>2017</v>
      </c>
      <c r="C4554">
        <v>14532</v>
      </c>
      <c r="D4554" t="s">
        <v>21</v>
      </c>
      <c r="E4554">
        <v>22669</v>
      </c>
      <c r="F4554" t="s">
        <v>14</v>
      </c>
      <c r="G4554">
        <v>145</v>
      </c>
      <c r="H4554">
        <v>61.4</v>
      </c>
      <c r="I4554">
        <v>2</v>
      </c>
    </row>
    <row r="4555" spans="1:9" x14ac:dyDescent="0.25">
      <c r="A4555" t="s">
        <v>111</v>
      </c>
      <c r="B4555">
        <v>2019</v>
      </c>
      <c r="C4555">
        <v>20763</v>
      </c>
      <c r="D4555" t="s">
        <v>21</v>
      </c>
      <c r="E4555">
        <v>6012</v>
      </c>
      <c r="F4555" t="s">
        <v>11</v>
      </c>
      <c r="G4555">
        <v>145</v>
      </c>
      <c r="H4555">
        <v>36.700000000000003</v>
      </c>
      <c r="I4555">
        <v>1.5</v>
      </c>
    </row>
    <row r="4556" spans="1:9" x14ac:dyDescent="0.25">
      <c r="A4556" t="s">
        <v>108</v>
      </c>
      <c r="B4556">
        <v>2019</v>
      </c>
      <c r="C4556">
        <v>12736</v>
      </c>
      <c r="D4556" t="s">
        <v>10</v>
      </c>
      <c r="E4556">
        <v>14430</v>
      </c>
      <c r="F4556" t="s">
        <v>14</v>
      </c>
      <c r="G4556">
        <v>145</v>
      </c>
      <c r="H4556">
        <v>68.900000000000006</v>
      </c>
      <c r="I4556">
        <v>1.6</v>
      </c>
    </row>
    <row r="4557" spans="1:9" x14ac:dyDescent="0.25">
      <c r="A4557" t="s">
        <v>116</v>
      </c>
      <c r="B4557">
        <v>2017</v>
      </c>
      <c r="C4557">
        <v>14400</v>
      </c>
      <c r="D4557" t="s">
        <v>21</v>
      </c>
      <c r="E4557">
        <v>10345</v>
      </c>
      <c r="F4557" t="s">
        <v>11</v>
      </c>
      <c r="G4557">
        <v>125</v>
      </c>
      <c r="H4557">
        <v>51.4</v>
      </c>
      <c r="I4557">
        <v>1.2</v>
      </c>
    </row>
    <row r="4558" spans="1:9" x14ac:dyDescent="0.25">
      <c r="A4558" t="s">
        <v>108</v>
      </c>
      <c r="B4558">
        <v>2017</v>
      </c>
      <c r="C4558">
        <v>17125</v>
      </c>
      <c r="D4558" t="s">
        <v>10</v>
      </c>
      <c r="E4558">
        <v>18223</v>
      </c>
      <c r="F4558" t="s">
        <v>14</v>
      </c>
      <c r="G4558">
        <v>145</v>
      </c>
      <c r="H4558">
        <v>62.8</v>
      </c>
      <c r="I4558">
        <v>2</v>
      </c>
    </row>
    <row r="4559" spans="1:9" x14ac:dyDescent="0.25">
      <c r="A4559" t="s">
        <v>108</v>
      </c>
      <c r="B4559">
        <v>2019</v>
      </c>
      <c r="C4559">
        <v>15499</v>
      </c>
      <c r="D4559" t="s">
        <v>21</v>
      </c>
      <c r="E4559">
        <v>15118</v>
      </c>
      <c r="F4559" t="s">
        <v>11</v>
      </c>
      <c r="G4559">
        <v>150</v>
      </c>
      <c r="H4559">
        <v>54.3</v>
      </c>
      <c r="I4559">
        <v>1.5</v>
      </c>
    </row>
    <row r="4560" spans="1:9" x14ac:dyDescent="0.25">
      <c r="A4560" t="s">
        <v>108</v>
      </c>
      <c r="B4560">
        <v>2019</v>
      </c>
      <c r="C4560">
        <v>14499</v>
      </c>
      <c r="D4560" t="s">
        <v>10</v>
      </c>
      <c r="E4560">
        <v>12750</v>
      </c>
      <c r="F4560" t="s">
        <v>11</v>
      </c>
      <c r="G4560">
        <v>150</v>
      </c>
      <c r="H4560">
        <v>58.9</v>
      </c>
      <c r="I4560">
        <v>1</v>
      </c>
    </row>
    <row r="4561" spans="1:9" x14ac:dyDescent="0.25">
      <c r="A4561" t="s">
        <v>115</v>
      </c>
      <c r="B4561">
        <v>2019</v>
      </c>
      <c r="C4561">
        <v>14999</v>
      </c>
      <c r="D4561" t="s">
        <v>21</v>
      </c>
      <c r="E4561">
        <v>132</v>
      </c>
      <c r="F4561" t="s">
        <v>11</v>
      </c>
      <c r="G4561">
        <v>150</v>
      </c>
      <c r="H4561">
        <v>61.4</v>
      </c>
      <c r="I4561">
        <v>1</v>
      </c>
    </row>
    <row r="4562" spans="1:9" x14ac:dyDescent="0.25">
      <c r="A4562" t="s">
        <v>112</v>
      </c>
      <c r="B4562">
        <v>2020</v>
      </c>
      <c r="C4562">
        <v>37999</v>
      </c>
      <c r="D4562" t="s">
        <v>13</v>
      </c>
      <c r="E4562">
        <v>5600</v>
      </c>
      <c r="F4562" t="s">
        <v>14</v>
      </c>
      <c r="G4562">
        <v>150</v>
      </c>
      <c r="H4562">
        <v>34.9</v>
      </c>
      <c r="I4562">
        <v>2</v>
      </c>
    </row>
    <row r="4563" spans="1:9" x14ac:dyDescent="0.25">
      <c r="A4563" t="s">
        <v>114</v>
      </c>
      <c r="B4563">
        <v>2020</v>
      </c>
      <c r="C4563">
        <v>28999</v>
      </c>
      <c r="D4563" t="s">
        <v>13</v>
      </c>
      <c r="E4563">
        <v>2200</v>
      </c>
      <c r="F4563" t="s">
        <v>14</v>
      </c>
      <c r="G4563">
        <v>150</v>
      </c>
      <c r="H4563">
        <v>41.5</v>
      </c>
      <c r="I4563">
        <v>2</v>
      </c>
    </row>
    <row r="4564" spans="1:9" x14ac:dyDescent="0.25">
      <c r="A4564" t="s">
        <v>114</v>
      </c>
      <c r="B4564">
        <v>2020</v>
      </c>
      <c r="C4564">
        <v>28999</v>
      </c>
      <c r="D4564" t="s">
        <v>13</v>
      </c>
      <c r="E4564">
        <v>1400</v>
      </c>
      <c r="F4564" t="s">
        <v>14</v>
      </c>
      <c r="G4564">
        <v>150</v>
      </c>
      <c r="H4564">
        <v>41.5</v>
      </c>
      <c r="I4564">
        <v>2</v>
      </c>
    </row>
    <row r="4565" spans="1:9" x14ac:dyDescent="0.25">
      <c r="A4565" t="s">
        <v>118</v>
      </c>
      <c r="B4565">
        <v>2014</v>
      </c>
      <c r="C4565">
        <v>5350</v>
      </c>
      <c r="D4565" t="s">
        <v>10</v>
      </c>
      <c r="E4565">
        <v>53850</v>
      </c>
      <c r="F4565" t="s">
        <v>11</v>
      </c>
      <c r="G4565">
        <v>150</v>
      </c>
      <c r="H4565">
        <v>49.6</v>
      </c>
      <c r="I4565">
        <v>1.2</v>
      </c>
    </row>
    <row r="4566" spans="1:9" x14ac:dyDescent="0.25">
      <c r="A4566" t="s">
        <v>115</v>
      </c>
      <c r="B4566">
        <v>2017</v>
      </c>
      <c r="C4566">
        <v>8400</v>
      </c>
      <c r="D4566" t="s">
        <v>10</v>
      </c>
      <c r="E4566">
        <v>36898</v>
      </c>
      <c r="F4566" t="s">
        <v>11</v>
      </c>
      <c r="G4566">
        <v>145</v>
      </c>
      <c r="H4566">
        <v>58.8</v>
      </c>
      <c r="I4566">
        <v>1</v>
      </c>
    </row>
    <row r="4567" spans="1:9" x14ac:dyDescent="0.25">
      <c r="A4567" t="s">
        <v>108</v>
      </c>
      <c r="B4567">
        <v>2016</v>
      </c>
      <c r="C4567">
        <v>14875</v>
      </c>
      <c r="D4567" t="s">
        <v>10</v>
      </c>
      <c r="E4567">
        <v>40522</v>
      </c>
      <c r="F4567" t="s">
        <v>14</v>
      </c>
      <c r="G4567">
        <v>30</v>
      </c>
      <c r="H4567">
        <v>62.8</v>
      </c>
      <c r="I4567">
        <v>2</v>
      </c>
    </row>
    <row r="4568" spans="1:9" x14ac:dyDescent="0.25">
      <c r="A4568" t="s">
        <v>108</v>
      </c>
      <c r="B4568">
        <v>2019</v>
      </c>
      <c r="C4568">
        <v>15499</v>
      </c>
      <c r="D4568" t="s">
        <v>21</v>
      </c>
      <c r="E4568">
        <v>13835</v>
      </c>
      <c r="F4568" t="s">
        <v>11</v>
      </c>
      <c r="G4568">
        <v>145</v>
      </c>
      <c r="H4568">
        <v>54.3</v>
      </c>
      <c r="I4568">
        <v>1.5</v>
      </c>
    </row>
    <row r="4569" spans="1:9" x14ac:dyDescent="0.25">
      <c r="A4569" t="s">
        <v>108</v>
      </c>
      <c r="B4569">
        <v>2016</v>
      </c>
      <c r="C4569">
        <v>10999</v>
      </c>
      <c r="D4569" t="s">
        <v>21</v>
      </c>
      <c r="E4569">
        <v>46061</v>
      </c>
      <c r="F4569" t="s">
        <v>11</v>
      </c>
      <c r="G4569">
        <v>30</v>
      </c>
      <c r="H4569">
        <v>58.9</v>
      </c>
      <c r="I4569">
        <v>1.4</v>
      </c>
    </row>
    <row r="4570" spans="1:9" x14ac:dyDescent="0.25">
      <c r="A4570" t="s">
        <v>108</v>
      </c>
      <c r="B4570">
        <v>2017</v>
      </c>
      <c r="C4570">
        <v>18025</v>
      </c>
      <c r="D4570" t="s">
        <v>21</v>
      </c>
      <c r="E4570">
        <v>19194</v>
      </c>
      <c r="F4570" t="s">
        <v>14</v>
      </c>
      <c r="G4570">
        <v>145</v>
      </c>
      <c r="H4570">
        <v>57.7</v>
      </c>
      <c r="I4570">
        <v>2</v>
      </c>
    </row>
    <row r="4571" spans="1:9" x14ac:dyDescent="0.25">
      <c r="A4571" t="s">
        <v>115</v>
      </c>
      <c r="B4571">
        <v>2018</v>
      </c>
      <c r="C4571">
        <v>12025</v>
      </c>
      <c r="D4571" t="s">
        <v>13</v>
      </c>
      <c r="E4571">
        <v>8564</v>
      </c>
      <c r="F4571" t="s">
        <v>11</v>
      </c>
      <c r="G4571">
        <v>145</v>
      </c>
      <c r="H4571">
        <v>61.4</v>
      </c>
      <c r="I4571">
        <v>1</v>
      </c>
    </row>
    <row r="4572" spans="1:9" x14ac:dyDescent="0.25">
      <c r="A4572" t="s">
        <v>111</v>
      </c>
      <c r="B4572">
        <v>2017</v>
      </c>
      <c r="C4572">
        <v>16775</v>
      </c>
      <c r="D4572" t="s">
        <v>10</v>
      </c>
      <c r="E4572">
        <v>42271</v>
      </c>
      <c r="F4572" t="s">
        <v>14</v>
      </c>
      <c r="G4572">
        <v>20</v>
      </c>
      <c r="H4572">
        <v>67.3</v>
      </c>
      <c r="I4572">
        <v>2</v>
      </c>
    </row>
    <row r="4573" spans="1:9" x14ac:dyDescent="0.25">
      <c r="A4573" t="s">
        <v>108</v>
      </c>
      <c r="B4573">
        <v>2018</v>
      </c>
      <c r="C4573">
        <v>16100</v>
      </c>
      <c r="D4573" t="s">
        <v>10</v>
      </c>
      <c r="E4573">
        <v>14663</v>
      </c>
      <c r="F4573" t="s">
        <v>11</v>
      </c>
      <c r="G4573">
        <v>145</v>
      </c>
      <c r="H4573">
        <v>53.3</v>
      </c>
      <c r="I4573">
        <v>1.4</v>
      </c>
    </row>
    <row r="4574" spans="1:9" x14ac:dyDescent="0.25">
      <c r="A4574" t="s">
        <v>110</v>
      </c>
      <c r="B4574">
        <v>2017</v>
      </c>
      <c r="C4574">
        <v>13199</v>
      </c>
      <c r="D4574" t="s">
        <v>10</v>
      </c>
      <c r="E4574">
        <v>30644</v>
      </c>
      <c r="F4574" t="s">
        <v>14</v>
      </c>
      <c r="G4574">
        <v>145</v>
      </c>
      <c r="H4574">
        <v>62.8</v>
      </c>
      <c r="I4574">
        <v>2</v>
      </c>
    </row>
    <row r="4575" spans="1:9" x14ac:dyDescent="0.25">
      <c r="A4575" t="s">
        <v>110</v>
      </c>
      <c r="B4575">
        <v>2017</v>
      </c>
      <c r="C4575">
        <v>14799</v>
      </c>
      <c r="D4575" t="s">
        <v>10</v>
      </c>
      <c r="E4575">
        <v>13936</v>
      </c>
      <c r="F4575" t="s">
        <v>11</v>
      </c>
      <c r="G4575">
        <v>145</v>
      </c>
      <c r="H4575">
        <v>51.4</v>
      </c>
      <c r="I4575">
        <v>1.2</v>
      </c>
    </row>
    <row r="4576" spans="1:9" x14ac:dyDescent="0.25">
      <c r="A4576" t="s">
        <v>108</v>
      </c>
      <c r="B4576">
        <v>2019</v>
      </c>
      <c r="C4576">
        <v>12999</v>
      </c>
      <c r="D4576" t="s">
        <v>10</v>
      </c>
      <c r="E4576">
        <v>12260</v>
      </c>
      <c r="F4576" t="s">
        <v>11</v>
      </c>
      <c r="G4576">
        <v>145</v>
      </c>
      <c r="H4576">
        <v>60.1</v>
      </c>
      <c r="I4576">
        <v>1</v>
      </c>
    </row>
    <row r="4577" spans="1:9" x14ac:dyDescent="0.25">
      <c r="A4577" t="s">
        <v>108</v>
      </c>
      <c r="B4577">
        <v>2019</v>
      </c>
      <c r="C4577">
        <v>13000</v>
      </c>
      <c r="D4577" t="s">
        <v>10</v>
      </c>
      <c r="E4577">
        <v>13135</v>
      </c>
      <c r="F4577" t="s">
        <v>11</v>
      </c>
      <c r="G4577">
        <v>145</v>
      </c>
      <c r="H4577">
        <v>60.1</v>
      </c>
      <c r="I4577">
        <v>1</v>
      </c>
    </row>
    <row r="4578" spans="1:9" x14ac:dyDescent="0.25">
      <c r="A4578" t="s">
        <v>111</v>
      </c>
      <c r="B4578">
        <v>2017</v>
      </c>
      <c r="C4578">
        <v>13025</v>
      </c>
      <c r="D4578" t="s">
        <v>21</v>
      </c>
      <c r="E4578">
        <v>54673</v>
      </c>
      <c r="F4578" t="s">
        <v>14</v>
      </c>
      <c r="G4578">
        <v>30</v>
      </c>
      <c r="H4578">
        <v>62.8</v>
      </c>
      <c r="I4578">
        <v>2</v>
      </c>
    </row>
    <row r="4579" spans="1:9" x14ac:dyDescent="0.25">
      <c r="A4579" t="s">
        <v>115</v>
      </c>
      <c r="B4579">
        <v>2017</v>
      </c>
      <c r="C4579">
        <v>8550</v>
      </c>
      <c r="D4579" t="s">
        <v>10</v>
      </c>
      <c r="E4579">
        <v>23393</v>
      </c>
      <c r="F4579" t="s">
        <v>11</v>
      </c>
      <c r="G4579">
        <v>20</v>
      </c>
      <c r="H4579">
        <v>58.8</v>
      </c>
      <c r="I4579">
        <v>1.2</v>
      </c>
    </row>
    <row r="4580" spans="1:9" x14ac:dyDescent="0.25">
      <c r="A4580" t="s">
        <v>110</v>
      </c>
      <c r="B4580">
        <v>2017</v>
      </c>
      <c r="C4580">
        <v>14075</v>
      </c>
      <c r="D4580" t="s">
        <v>10</v>
      </c>
      <c r="E4580">
        <v>27175</v>
      </c>
      <c r="F4580" t="s">
        <v>11</v>
      </c>
      <c r="G4580">
        <v>125</v>
      </c>
      <c r="H4580">
        <v>51.4</v>
      </c>
      <c r="I4580">
        <v>1.2</v>
      </c>
    </row>
    <row r="4581" spans="1:9" x14ac:dyDescent="0.25">
      <c r="A4581" t="s">
        <v>114</v>
      </c>
      <c r="B4581">
        <v>2018</v>
      </c>
      <c r="C4581">
        <v>20125</v>
      </c>
      <c r="D4581" t="s">
        <v>10</v>
      </c>
      <c r="E4581">
        <v>18400</v>
      </c>
      <c r="F4581" t="s">
        <v>11</v>
      </c>
      <c r="G4581">
        <v>145</v>
      </c>
      <c r="H4581">
        <v>52.3</v>
      </c>
      <c r="I4581">
        <v>1.5</v>
      </c>
    </row>
    <row r="4582" spans="1:9" x14ac:dyDescent="0.25">
      <c r="A4582" t="s">
        <v>111</v>
      </c>
      <c r="B4582">
        <v>2017</v>
      </c>
      <c r="C4582">
        <v>15250</v>
      </c>
      <c r="D4582" t="s">
        <v>10</v>
      </c>
      <c r="E4582">
        <v>33804</v>
      </c>
      <c r="F4582" t="s">
        <v>14</v>
      </c>
      <c r="G4582">
        <v>145</v>
      </c>
      <c r="H4582">
        <v>68.900000000000006</v>
      </c>
      <c r="I4582">
        <v>2</v>
      </c>
    </row>
    <row r="4583" spans="1:9" x14ac:dyDescent="0.25">
      <c r="A4583" t="s">
        <v>111</v>
      </c>
      <c r="B4583">
        <v>2017</v>
      </c>
      <c r="C4583">
        <v>15025</v>
      </c>
      <c r="D4583" t="s">
        <v>10</v>
      </c>
      <c r="E4583">
        <v>46610</v>
      </c>
      <c r="F4583" t="s">
        <v>14</v>
      </c>
      <c r="G4583">
        <v>20</v>
      </c>
      <c r="H4583">
        <v>67.3</v>
      </c>
      <c r="I4583">
        <v>2</v>
      </c>
    </row>
    <row r="4584" spans="1:9" x14ac:dyDescent="0.25">
      <c r="A4584" t="s">
        <v>114</v>
      </c>
      <c r="B4584">
        <v>2018</v>
      </c>
      <c r="C4584">
        <v>19625</v>
      </c>
      <c r="D4584" t="s">
        <v>10</v>
      </c>
      <c r="E4584">
        <v>22717</v>
      </c>
      <c r="F4584" t="s">
        <v>11</v>
      </c>
      <c r="G4584">
        <v>145</v>
      </c>
      <c r="H4584">
        <v>52.3</v>
      </c>
      <c r="I4584">
        <v>1.5</v>
      </c>
    </row>
    <row r="4585" spans="1:9" x14ac:dyDescent="0.25">
      <c r="A4585" t="s">
        <v>112</v>
      </c>
      <c r="B4585">
        <v>2018</v>
      </c>
      <c r="C4585">
        <v>19725</v>
      </c>
      <c r="D4585" t="s">
        <v>10</v>
      </c>
      <c r="E4585">
        <v>27230</v>
      </c>
      <c r="F4585" t="s">
        <v>14</v>
      </c>
      <c r="G4585">
        <v>145</v>
      </c>
      <c r="H4585">
        <v>52.3</v>
      </c>
      <c r="I4585">
        <v>2</v>
      </c>
    </row>
    <row r="4586" spans="1:9" x14ac:dyDescent="0.25">
      <c r="A4586" t="s">
        <v>115</v>
      </c>
      <c r="B4586">
        <v>2017</v>
      </c>
      <c r="C4586">
        <v>8950</v>
      </c>
      <c r="D4586" t="s">
        <v>10</v>
      </c>
      <c r="E4586">
        <v>29861</v>
      </c>
      <c r="F4586" t="s">
        <v>11</v>
      </c>
      <c r="G4586">
        <v>20</v>
      </c>
      <c r="H4586">
        <v>60.1</v>
      </c>
      <c r="I4586">
        <v>1.2</v>
      </c>
    </row>
    <row r="4587" spans="1:9" x14ac:dyDescent="0.25">
      <c r="A4587" t="s">
        <v>114</v>
      </c>
      <c r="B4587">
        <v>2018</v>
      </c>
      <c r="C4587">
        <v>18125</v>
      </c>
      <c r="D4587" t="s">
        <v>10</v>
      </c>
      <c r="E4587">
        <v>28241</v>
      </c>
      <c r="F4587" t="s">
        <v>11</v>
      </c>
      <c r="G4587">
        <v>145</v>
      </c>
      <c r="H4587">
        <v>53.3</v>
      </c>
      <c r="I4587">
        <v>1</v>
      </c>
    </row>
    <row r="4588" spans="1:9" x14ac:dyDescent="0.25">
      <c r="A4588" t="s">
        <v>112</v>
      </c>
      <c r="B4588">
        <v>2018</v>
      </c>
      <c r="C4588">
        <v>23025</v>
      </c>
      <c r="D4588" t="s">
        <v>10</v>
      </c>
      <c r="E4588">
        <v>15263</v>
      </c>
      <c r="F4588" t="s">
        <v>14</v>
      </c>
      <c r="G4588">
        <v>145</v>
      </c>
      <c r="H4588">
        <v>52.3</v>
      </c>
      <c r="I4588">
        <v>2</v>
      </c>
    </row>
    <row r="4589" spans="1:9" x14ac:dyDescent="0.25">
      <c r="A4589" t="s">
        <v>113</v>
      </c>
      <c r="B4589">
        <v>2017</v>
      </c>
      <c r="C4589">
        <v>8872</v>
      </c>
      <c r="D4589" t="s">
        <v>10</v>
      </c>
      <c r="E4589">
        <v>37188</v>
      </c>
      <c r="F4589" t="s">
        <v>14</v>
      </c>
      <c r="G4589">
        <v>145</v>
      </c>
      <c r="H4589">
        <v>67.3</v>
      </c>
      <c r="I4589">
        <v>1.6</v>
      </c>
    </row>
    <row r="4590" spans="1:9" x14ac:dyDescent="0.25">
      <c r="A4590" t="s">
        <v>115</v>
      </c>
      <c r="B4590">
        <v>2019</v>
      </c>
      <c r="C4590">
        <v>8599</v>
      </c>
      <c r="D4590" t="s">
        <v>10</v>
      </c>
      <c r="E4590">
        <v>14210</v>
      </c>
      <c r="F4590" t="s">
        <v>11</v>
      </c>
      <c r="G4590">
        <v>145</v>
      </c>
      <c r="H4590">
        <v>50.4</v>
      </c>
      <c r="I4590">
        <v>1</v>
      </c>
    </row>
    <row r="4591" spans="1:9" x14ac:dyDescent="0.25">
      <c r="A4591" t="s">
        <v>115</v>
      </c>
      <c r="B4591">
        <v>2019</v>
      </c>
      <c r="C4591">
        <v>8777</v>
      </c>
      <c r="D4591" t="s">
        <v>10</v>
      </c>
      <c r="E4591">
        <v>10422</v>
      </c>
      <c r="F4591" t="s">
        <v>11</v>
      </c>
      <c r="G4591">
        <v>145</v>
      </c>
      <c r="H4591">
        <v>50.4</v>
      </c>
      <c r="I4591">
        <v>1</v>
      </c>
    </row>
    <row r="4592" spans="1:9" x14ac:dyDescent="0.25">
      <c r="A4592" t="s">
        <v>108</v>
      </c>
      <c r="B4592">
        <v>2019</v>
      </c>
      <c r="C4592">
        <v>16999</v>
      </c>
      <c r="D4592" t="s">
        <v>10</v>
      </c>
      <c r="E4592">
        <v>4559</v>
      </c>
      <c r="F4592" t="s">
        <v>14</v>
      </c>
      <c r="G4592">
        <v>145</v>
      </c>
      <c r="H4592">
        <v>55.4</v>
      </c>
      <c r="I4592">
        <v>2</v>
      </c>
    </row>
    <row r="4593" spans="1:9" x14ac:dyDescent="0.25">
      <c r="A4593" t="s">
        <v>115</v>
      </c>
      <c r="B4593">
        <v>2016</v>
      </c>
      <c r="C4593">
        <v>7288</v>
      </c>
      <c r="D4593" t="s">
        <v>10</v>
      </c>
      <c r="E4593">
        <v>32051</v>
      </c>
      <c r="F4593" t="s">
        <v>11</v>
      </c>
      <c r="G4593">
        <v>20</v>
      </c>
      <c r="H4593">
        <v>60.1</v>
      </c>
      <c r="I4593">
        <v>1.2</v>
      </c>
    </row>
    <row r="4594" spans="1:9" x14ac:dyDescent="0.25">
      <c r="A4594" t="s">
        <v>112</v>
      </c>
      <c r="B4594">
        <v>2019</v>
      </c>
      <c r="C4594">
        <v>23499</v>
      </c>
      <c r="D4594" t="s">
        <v>13</v>
      </c>
      <c r="E4594">
        <v>11548</v>
      </c>
      <c r="F4594" t="s">
        <v>14</v>
      </c>
      <c r="G4594">
        <v>145</v>
      </c>
      <c r="H4594">
        <v>49.6</v>
      </c>
      <c r="I4594">
        <v>2</v>
      </c>
    </row>
    <row r="4595" spans="1:9" x14ac:dyDescent="0.25">
      <c r="A4595" t="s">
        <v>108</v>
      </c>
      <c r="B4595">
        <v>2019</v>
      </c>
      <c r="C4595">
        <v>13799</v>
      </c>
      <c r="D4595" t="s">
        <v>21</v>
      </c>
      <c r="E4595">
        <v>14239</v>
      </c>
      <c r="F4595" t="s">
        <v>11</v>
      </c>
      <c r="G4595">
        <v>145</v>
      </c>
      <c r="H4595">
        <v>61.4</v>
      </c>
      <c r="I4595">
        <v>1</v>
      </c>
    </row>
    <row r="4596" spans="1:9" x14ac:dyDescent="0.25">
      <c r="A4596" t="s">
        <v>115</v>
      </c>
      <c r="B4596">
        <v>2020</v>
      </c>
      <c r="C4596">
        <v>13704</v>
      </c>
      <c r="D4596" t="s">
        <v>10</v>
      </c>
      <c r="E4596">
        <v>114</v>
      </c>
      <c r="F4596" t="s">
        <v>11</v>
      </c>
      <c r="G4596">
        <v>145</v>
      </c>
      <c r="H4596">
        <v>50.4</v>
      </c>
      <c r="I4596">
        <v>1</v>
      </c>
    </row>
    <row r="4597" spans="1:9" x14ac:dyDescent="0.25">
      <c r="A4597" t="s">
        <v>114</v>
      </c>
      <c r="B4597">
        <v>2018</v>
      </c>
      <c r="C4597">
        <v>23150</v>
      </c>
      <c r="D4597" t="s">
        <v>13</v>
      </c>
      <c r="E4597">
        <v>15432</v>
      </c>
      <c r="F4597" t="s">
        <v>11</v>
      </c>
      <c r="G4597">
        <v>145</v>
      </c>
      <c r="H4597">
        <v>50.4</v>
      </c>
      <c r="I4597">
        <v>1.5</v>
      </c>
    </row>
    <row r="4598" spans="1:9" x14ac:dyDescent="0.25">
      <c r="A4598" t="s">
        <v>111</v>
      </c>
      <c r="B4598">
        <v>2016</v>
      </c>
      <c r="C4598">
        <v>14125</v>
      </c>
      <c r="D4598" t="s">
        <v>10</v>
      </c>
      <c r="E4598">
        <v>24108</v>
      </c>
      <c r="F4598" t="s">
        <v>14</v>
      </c>
      <c r="G4598">
        <v>20</v>
      </c>
      <c r="H4598">
        <v>68.900000000000006</v>
      </c>
      <c r="I4598">
        <v>2</v>
      </c>
    </row>
    <row r="4599" spans="1:9" x14ac:dyDescent="0.25">
      <c r="A4599" t="s">
        <v>111</v>
      </c>
      <c r="B4599">
        <v>2017</v>
      </c>
      <c r="C4599">
        <v>12375</v>
      </c>
      <c r="D4599" t="s">
        <v>21</v>
      </c>
      <c r="E4599">
        <v>75230</v>
      </c>
      <c r="F4599" t="s">
        <v>14</v>
      </c>
      <c r="G4599">
        <v>125</v>
      </c>
      <c r="H4599">
        <v>61.4</v>
      </c>
      <c r="I4599">
        <v>2</v>
      </c>
    </row>
    <row r="4600" spans="1:9" x14ac:dyDescent="0.25">
      <c r="A4600" t="s">
        <v>114</v>
      </c>
      <c r="B4600">
        <v>2018</v>
      </c>
      <c r="C4600">
        <v>18700</v>
      </c>
      <c r="D4600" t="s">
        <v>10</v>
      </c>
      <c r="E4600">
        <v>20506</v>
      </c>
      <c r="F4600" t="s">
        <v>11</v>
      </c>
      <c r="G4600">
        <v>145</v>
      </c>
      <c r="H4600">
        <v>53.3</v>
      </c>
      <c r="I4600">
        <v>1</v>
      </c>
    </row>
    <row r="4601" spans="1:9" x14ac:dyDescent="0.25">
      <c r="A4601" t="s">
        <v>110</v>
      </c>
      <c r="B4601">
        <v>2017</v>
      </c>
      <c r="C4601">
        <v>15650</v>
      </c>
      <c r="D4601" t="s">
        <v>21</v>
      </c>
      <c r="E4601">
        <v>31889</v>
      </c>
      <c r="F4601" t="s">
        <v>11</v>
      </c>
      <c r="G4601">
        <v>125</v>
      </c>
      <c r="H4601">
        <v>51.4</v>
      </c>
      <c r="I4601">
        <v>1.2</v>
      </c>
    </row>
    <row r="4602" spans="1:9" x14ac:dyDescent="0.25">
      <c r="A4602" t="s">
        <v>108</v>
      </c>
      <c r="B4602">
        <v>2017</v>
      </c>
      <c r="C4602">
        <v>14825</v>
      </c>
      <c r="D4602" t="s">
        <v>10</v>
      </c>
      <c r="E4602">
        <v>49579</v>
      </c>
      <c r="F4602" t="s">
        <v>14</v>
      </c>
      <c r="G4602">
        <v>30</v>
      </c>
      <c r="H4602">
        <v>64.2</v>
      </c>
      <c r="I4602">
        <v>2</v>
      </c>
    </row>
    <row r="4603" spans="1:9" x14ac:dyDescent="0.25">
      <c r="A4603" t="s">
        <v>112</v>
      </c>
      <c r="B4603">
        <v>2017</v>
      </c>
      <c r="C4603">
        <v>21750</v>
      </c>
      <c r="D4603" t="s">
        <v>13</v>
      </c>
      <c r="E4603">
        <v>22083</v>
      </c>
      <c r="F4603" t="s">
        <v>14</v>
      </c>
      <c r="G4603">
        <v>145</v>
      </c>
      <c r="H4603">
        <v>49.6</v>
      </c>
      <c r="I4603">
        <v>2</v>
      </c>
    </row>
    <row r="4604" spans="1:9" x14ac:dyDescent="0.25">
      <c r="A4604" t="s">
        <v>114</v>
      </c>
      <c r="B4604">
        <v>2018</v>
      </c>
      <c r="C4604">
        <v>16525</v>
      </c>
      <c r="D4604" t="s">
        <v>10</v>
      </c>
      <c r="E4604">
        <v>41271</v>
      </c>
      <c r="F4604" t="s">
        <v>11</v>
      </c>
      <c r="G4604">
        <v>145</v>
      </c>
      <c r="H4604">
        <v>53.3</v>
      </c>
      <c r="I4604">
        <v>1</v>
      </c>
    </row>
    <row r="4605" spans="1:9" x14ac:dyDescent="0.25">
      <c r="A4605" t="s">
        <v>108</v>
      </c>
      <c r="B4605">
        <v>2017</v>
      </c>
      <c r="C4605">
        <v>12825</v>
      </c>
      <c r="D4605" t="s">
        <v>10</v>
      </c>
      <c r="E4605">
        <v>23073</v>
      </c>
      <c r="F4605" t="s">
        <v>14</v>
      </c>
      <c r="G4605">
        <v>20</v>
      </c>
      <c r="H4605">
        <v>72.400000000000006</v>
      </c>
      <c r="I4605">
        <v>1.6</v>
      </c>
    </row>
    <row r="4606" spans="1:9" x14ac:dyDescent="0.25">
      <c r="A4606" t="s">
        <v>109</v>
      </c>
      <c r="B4606">
        <v>2017</v>
      </c>
      <c r="C4606">
        <v>9699</v>
      </c>
      <c r="D4606" t="s">
        <v>13</v>
      </c>
      <c r="E4606">
        <v>7187</v>
      </c>
      <c r="F4606" t="s">
        <v>11</v>
      </c>
      <c r="G4606">
        <v>145</v>
      </c>
      <c r="H4606">
        <v>64.2</v>
      </c>
      <c r="I4606">
        <v>1</v>
      </c>
    </row>
    <row r="4607" spans="1:9" x14ac:dyDescent="0.25">
      <c r="A4607" t="s">
        <v>114</v>
      </c>
      <c r="B4607">
        <v>2020</v>
      </c>
      <c r="C4607">
        <v>25499</v>
      </c>
      <c r="D4607" t="s">
        <v>13</v>
      </c>
      <c r="E4607">
        <v>96</v>
      </c>
      <c r="F4607" t="s">
        <v>11</v>
      </c>
      <c r="G4607">
        <v>150</v>
      </c>
      <c r="H4607">
        <v>40.9</v>
      </c>
      <c r="I4607">
        <v>1.5</v>
      </c>
    </row>
    <row r="4608" spans="1:9" x14ac:dyDescent="0.25">
      <c r="A4608" t="s">
        <v>110</v>
      </c>
      <c r="B4608">
        <v>2017</v>
      </c>
      <c r="C4608">
        <v>14999</v>
      </c>
      <c r="D4608" t="s">
        <v>21</v>
      </c>
      <c r="E4608">
        <v>10081</v>
      </c>
      <c r="F4608" t="s">
        <v>11</v>
      </c>
      <c r="G4608">
        <v>145</v>
      </c>
      <c r="H4608">
        <v>51.4</v>
      </c>
      <c r="I4608">
        <v>1.2</v>
      </c>
    </row>
    <row r="4609" spans="1:9" x14ac:dyDescent="0.25">
      <c r="A4609" t="s">
        <v>111</v>
      </c>
      <c r="B4609">
        <v>2018</v>
      </c>
      <c r="C4609">
        <v>16000</v>
      </c>
      <c r="D4609" t="s">
        <v>10</v>
      </c>
      <c r="E4609">
        <v>23733</v>
      </c>
      <c r="F4609" t="s">
        <v>14</v>
      </c>
      <c r="G4609">
        <v>145</v>
      </c>
      <c r="H4609">
        <v>65.7</v>
      </c>
      <c r="I4609">
        <v>2</v>
      </c>
    </row>
    <row r="4610" spans="1:9" x14ac:dyDescent="0.25">
      <c r="A4610" t="s">
        <v>111</v>
      </c>
      <c r="B4610">
        <v>2018</v>
      </c>
      <c r="C4610">
        <v>15800</v>
      </c>
      <c r="D4610" t="s">
        <v>10</v>
      </c>
      <c r="E4610">
        <v>27266</v>
      </c>
      <c r="F4610" t="s">
        <v>14</v>
      </c>
      <c r="G4610">
        <v>145</v>
      </c>
      <c r="H4610">
        <v>65.7</v>
      </c>
      <c r="I4610">
        <v>2</v>
      </c>
    </row>
    <row r="4611" spans="1:9" x14ac:dyDescent="0.25">
      <c r="A4611" t="s">
        <v>114</v>
      </c>
      <c r="B4611">
        <v>2018</v>
      </c>
      <c r="C4611">
        <v>18300</v>
      </c>
      <c r="D4611" t="s">
        <v>10</v>
      </c>
      <c r="E4611">
        <v>24835</v>
      </c>
      <c r="F4611" t="s">
        <v>11</v>
      </c>
      <c r="G4611">
        <v>145</v>
      </c>
      <c r="H4611">
        <v>53.3</v>
      </c>
      <c r="I4611">
        <v>1</v>
      </c>
    </row>
    <row r="4612" spans="1:9" x14ac:dyDescent="0.25">
      <c r="A4612" t="s">
        <v>108</v>
      </c>
      <c r="B4612">
        <v>2017</v>
      </c>
      <c r="C4612">
        <v>11700</v>
      </c>
      <c r="D4612" t="s">
        <v>10</v>
      </c>
      <c r="E4612">
        <v>39370</v>
      </c>
      <c r="F4612" t="s">
        <v>14</v>
      </c>
      <c r="G4612">
        <v>145</v>
      </c>
      <c r="H4612">
        <v>67.3</v>
      </c>
      <c r="I4612">
        <v>1.6</v>
      </c>
    </row>
    <row r="4613" spans="1:9" x14ac:dyDescent="0.25">
      <c r="A4613" t="s">
        <v>111</v>
      </c>
      <c r="B4613">
        <v>2018</v>
      </c>
      <c r="C4613">
        <v>18000</v>
      </c>
      <c r="D4613" t="s">
        <v>21</v>
      </c>
      <c r="E4613">
        <v>19117</v>
      </c>
      <c r="F4613" t="s">
        <v>14</v>
      </c>
      <c r="G4613">
        <v>145</v>
      </c>
      <c r="H4613">
        <v>62.8</v>
      </c>
      <c r="I4613">
        <v>2</v>
      </c>
    </row>
    <row r="4614" spans="1:9" x14ac:dyDescent="0.25">
      <c r="A4614" t="s">
        <v>109</v>
      </c>
      <c r="B4614">
        <v>2017</v>
      </c>
      <c r="C4614">
        <v>7875</v>
      </c>
      <c r="D4614" t="s">
        <v>10</v>
      </c>
      <c r="E4614">
        <v>15660</v>
      </c>
      <c r="F4614" t="s">
        <v>11</v>
      </c>
      <c r="G4614">
        <v>20</v>
      </c>
      <c r="H4614">
        <v>64.2</v>
      </c>
      <c r="I4614">
        <v>1</v>
      </c>
    </row>
    <row r="4615" spans="1:9" x14ac:dyDescent="0.25">
      <c r="A4615" t="s">
        <v>108</v>
      </c>
      <c r="B4615">
        <v>2018</v>
      </c>
      <c r="C4615">
        <v>20750</v>
      </c>
      <c r="D4615" t="s">
        <v>21</v>
      </c>
      <c r="E4615">
        <v>15518</v>
      </c>
      <c r="F4615" t="s">
        <v>11</v>
      </c>
      <c r="G4615">
        <v>145</v>
      </c>
      <c r="H4615">
        <v>44.1</v>
      </c>
      <c r="I4615">
        <v>2</v>
      </c>
    </row>
    <row r="4616" spans="1:9" x14ac:dyDescent="0.25">
      <c r="A4616" t="s">
        <v>108</v>
      </c>
      <c r="B4616">
        <v>2018</v>
      </c>
      <c r="C4616">
        <v>14775</v>
      </c>
      <c r="D4616" t="s">
        <v>10</v>
      </c>
      <c r="E4616">
        <v>15695</v>
      </c>
      <c r="F4616" t="s">
        <v>14</v>
      </c>
      <c r="G4616">
        <v>145</v>
      </c>
      <c r="H4616">
        <v>65.7</v>
      </c>
      <c r="I4616">
        <v>2</v>
      </c>
    </row>
    <row r="4617" spans="1:9" x14ac:dyDescent="0.25">
      <c r="A4617" t="s">
        <v>110</v>
      </c>
      <c r="B4617">
        <v>2017</v>
      </c>
      <c r="C4617">
        <v>15399</v>
      </c>
      <c r="D4617" t="s">
        <v>21</v>
      </c>
      <c r="E4617">
        <v>3962</v>
      </c>
      <c r="F4617" t="s">
        <v>11</v>
      </c>
      <c r="G4617">
        <v>145</v>
      </c>
      <c r="H4617">
        <v>51.4</v>
      </c>
      <c r="I4617">
        <v>1.2</v>
      </c>
    </row>
    <row r="4618" spans="1:9" x14ac:dyDescent="0.25">
      <c r="A4618" t="s">
        <v>110</v>
      </c>
      <c r="B4618">
        <v>2017</v>
      </c>
      <c r="C4618">
        <v>13999</v>
      </c>
      <c r="D4618" t="s">
        <v>21</v>
      </c>
      <c r="E4618">
        <v>35927</v>
      </c>
      <c r="F4618" t="s">
        <v>11</v>
      </c>
      <c r="G4618">
        <v>125</v>
      </c>
      <c r="H4618">
        <v>51.4</v>
      </c>
      <c r="I4618">
        <v>1.2</v>
      </c>
    </row>
    <row r="4619" spans="1:9" x14ac:dyDescent="0.25">
      <c r="A4619" t="s">
        <v>110</v>
      </c>
      <c r="B4619">
        <v>2017</v>
      </c>
      <c r="C4619">
        <v>13699</v>
      </c>
      <c r="D4619" t="s">
        <v>21</v>
      </c>
      <c r="E4619">
        <v>21723</v>
      </c>
      <c r="F4619" t="s">
        <v>11</v>
      </c>
      <c r="G4619">
        <v>125</v>
      </c>
      <c r="H4619">
        <v>51.4</v>
      </c>
      <c r="I4619">
        <v>1.2</v>
      </c>
    </row>
    <row r="4620" spans="1:9" x14ac:dyDescent="0.25">
      <c r="A4620" t="s">
        <v>110</v>
      </c>
      <c r="B4620">
        <v>2017</v>
      </c>
      <c r="C4620">
        <v>14699</v>
      </c>
      <c r="D4620" t="s">
        <v>21</v>
      </c>
      <c r="E4620">
        <v>23388</v>
      </c>
      <c r="F4620" t="s">
        <v>11</v>
      </c>
      <c r="G4620">
        <v>125</v>
      </c>
      <c r="H4620">
        <v>51.4</v>
      </c>
      <c r="I4620">
        <v>1.2</v>
      </c>
    </row>
    <row r="4621" spans="1:9" x14ac:dyDescent="0.25">
      <c r="A4621" t="s">
        <v>108</v>
      </c>
      <c r="B4621">
        <v>2017</v>
      </c>
      <c r="C4621">
        <v>15500</v>
      </c>
      <c r="D4621" t="s">
        <v>10</v>
      </c>
      <c r="E4621">
        <v>29959</v>
      </c>
      <c r="F4621" t="s">
        <v>14</v>
      </c>
      <c r="G4621">
        <v>145</v>
      </c>
      <c r="H4621">
        <v>56.5</v>
      </c>
      <c r="I4621">
        <v>2</v>
      </c>
    </row>
    <row r="4622" spans="1:9" x14ac:dyDescent="0.25">
      <c r="A4622" t="s">
        <v>111</v>
      </c>
      <c r="B4622">
        <v>2017</v>
      </c>
      <c r="C4622">
        <v>16400</v>
      </c>
      <c r="D4622" t="s">
        <v>10</v>
      </c>
      <c r="E4622">
        <v>45831</v>
      </c>
      <c r="F4622" t="s">
        <v>14</v>
      </c>
      <c r="G4622">
        <v>145</v>
      </c>
      <c r="H4622">
        <v>67.3</v>
      </c>
      <c r="I4622">
        <v>2</v>
      </c>
    </row>
    <row r="4623" spans="1:9" x14ac:dyDescent="0.25">
      <c r="A4623" t="s">
        <v>108</v>
      </c>
      <c r="B4623">
        <v>2018</v>
      </c>
      <c r="C4623">
        <v>16775</v>
      </c>
      <c r="D4623" t="s">
        <v>10</v>
      </c>
      <c r="E4623">
        <v>28828</v>
      </c>
      <c r="F4623" t="s">
        <v>14</v>
      </c>
      <c r="G4623">
        <v>145</v>
      </c>
      <c r="H4623">
        <v>56.5</v>
      </c>
      <c r="I4623">
        <v>2</v>
      </c>
    </row>
    <row r="4624" spans="1:9" x14ac:dyDescent="0.25">
      <c r="A4624" t="s">
        <v>108</v>
      </c>
      <c r="B4624">
        <v>2017</v>
      </c>
      <c r="C4624">
        <v>13600</v>
      </c>
      <c r="D4624" t="s">
        <v>10</v>
      </c>
      <c r="E4624">
        <v>31058</v>
      </c>
      <c r="F4624" t="s">
        <v>11</v>
      </c>
      <c r="G4624">
        <v>30</v>
      </c>
      <c r="H4624">
        <v>55.4</v>
      </c>
      <c r="I4624">
        <v>1.4</v>
      </c>
    </row>
    <row r="4625" spans="1:9" x14ac:dyDescent="0.25">
      <c r="A4625" t="s">
        <v>108</v>
      </c>
      <c r="B4625">
        <v>2018</v>
      </c>
      <c r="C4625">
        <v>14825</v>
      </c>
      <c r="D4625" t="s">
        <v>21</v>
      </c>
      <c r="E4625">
        <v>19463</v>
      </c>
      <c r="F4625" t="s">
        <v>11</v>
      </c>
      <c r="G4625">
        <v>145</v>
      </c>
      <c r="H4625">
        <v>58.9</v>
      </c>
      <c r="I4625">
        <v>1</v>
      </c>
    </row>
    <row r="4626" spans="1:9" x14ac:dyDescent="0.25">
      <c r="A4626" t="s">
        <v>108</v>
      </c>
      <c r="B4626">
        <v>2018</v>
      </c>
      <c r="C4626">
        <v>20875</v>
      </c>
      <c r="D4626" t="s">
        <v>21</v>
      </c>
      <c r="E4626">
        <v>20307</v>
      </c>
      <c r="F4626" t="s">
        <v>11</v>
      </c>
      <c r="G4626">
        <v>145</v>
      </c>
      <c r="H4626">
        <v>44.1</v>
      </c>
      <c r="I4626">
        <v>2</v>
      </c>
    </row>
    <row r="4627" spans="1:9" x14ac:dyDescent="0.25">
      <c r="A4627" t="s">
        <v>112</v>
      </c>
      <c r="B4627">
        <v>2018</v>
      </c>
      <c r="C4627">
        <v>22859</v>
      </c>
      <c r="D4627" t="s">
        <v>13</v>
      </c>
      <c r="E4627">
        <v>19413</v>
      </c>
      <c r="F4627" t="s">
        <v>14</v>
      </c>
      <c r="G4627">
        <v>150</v>
      </c>
      <c r="H4627">
        <v>56.5</v>
      </c>
      <c r="I4627">
        <v>2</v>
      </c>
    </row>
    <row r="4628" spans="1:9" x14ac:dyDescent="0.25">
      <c r="A4628" t="s">
        <v>115</v>
      </c>
      <c r="B4628">
        <v>2017</v>
      </c>
      <c r="C4628">
        <v>11795</v>
      </c>
      <c r="D4628" t="s">
        <v>21</v>
      </c>
      <c r="E4628">
        <v>19306</v>
      </c>
      <c r="F4628" t="s">
        <v>11</v>
      </c>
      <c r="G4628">
        <v>150</v>
      </c>
      <c r="H4628">
        <v>61.4</v>
      </c>
      <c r="I4628">
        <v>1</v>
      </c>
    </row>
    <row r="4629" spans="1:9" x14ac:dyDescent="0.25">
      <c r="A4629" t="s">
        <v>119</v>
      </c>
      <c r="B4629">
        <v>2020</v>
      </c>
      <c r="C4629">
        <v>18299</v>
      </c>
      <c r="D4629" t="s">
        <v>10</v>
      </c>
      <c r="E4629">
        <v>2500</v>
      </c>
      <c r="F4629" t="s">
        <v>11</v>
      </c>
      <c r="G4629">
        <v>145</v>
      </c>
      <c r="H4629">
        <v>47.9</v>
      </c>
      <c r="I4629">
        <v>1</v>
      </c>
    </row>
    <row r="4630" spans="1:9" x14ac:dyDescent="0.25">
      <c r="A4630" t="s">
        <v>108</v>
      </c>
      <c r="B4630">
        <v>2015</v>
      </c>
      <c r="C4630">
        <v>9300</v>
      </c>
      <c r="D4630" t="s">
        <v>10</v>
      </c>
      <c r="E4630">
        <v>26747</v>
      </c>
      <c r="F4630" t="s">
        <v>14</v>
      </c>
      <c r="G4630">
        <v>0</v>
      </c>
      <c r="H4630">
        <v>74.3</v>
      </c>
      <c r="I4630">
        <v>1.6</v>
      </c>
    </row>
    <row r="4631" spans="1:9" x14ac:dyDescent="0.25">
      <c r="A4631" t="s">
        <v>115</v>
      </c>
      <c r="B4631">
        <v>2017</v>
      </c>
      <c r="C4631">
        <v>11875</v>
      </c>
      <c r="D4631" t="s">
        <v>21</v>
      </c>
      <c r="E4631">
        <v>14168</v>
      </c>
      <c r="F4631" t="s">
        <v>11</v>
      </c>
      <c r="G4631">
        <v>145</v>
      </c>
      <c r="H4631">
        <v>61.4</v>
      </c>
      <c r="I4631">
        <v>1</v>
      </c>
    </row>
    <row r="4632" spans="1:9" x14ac:dyDescent="0.25">
      <c r="A4632" t="s">
        <v>112</v>
      </c>
      <c r="B4632">
        <v>2018</v>
      </c>
      <c r="C4632">
        <v>21575</v>
      </c>
      <c r="D4632" t="s">
        <v>10</v>
      </c>
      <c r="E4632">
        <v>19224</v>
      </c>
      <c r="F4632" t="s">
        <v>14</v>
      </c>
      <c r="G4632">
        <v>145</v>
      </c>
      <c r="H4632">
        <v>52.3</v>
      </c>
      <c r="I4632">
        <v>2</v>
      </c>
    </row>
    <row r="4633" spans="1:9" x14ac:dyDescent="0.25">
      <c r="A4633" t="s">
        <v>113</v>
      </c>
      <c r="B4633">
        <v>2017</v>
      </c>
      <c r="C4633">
        <v>10800</v>
      </c>
      <c r="D4633" t="s">
        <v>10</v>
      </c>
      <c r="E4633">
        <v>22199</v>
      </c>
      <c r="F4633" t="s">
        <v>11</v>
      </c>
      <c r="G4633">
        <v>30</v>
      </c>
      <c r="H4633">
        <v>57.7</v>
      </c>
      <c r="I4633">
        <v>1.2</v>
      </c>
    </row>
    <row r="4634" spans="1:9" x14ac:dyDescent="0.25">
      <c r="A4634" t="s">
        <v>109</v>
      </c>
      <c r="B4634">
        <v>2017</v>
      </c>
      <c r="C4634">
        <v>7325</v>
      </c>
      <c r="D4634" t="s">
        <v>10</v>
      </c>
      <c r="E4634">
        <v>22194</v>
      </c>
      <c r="F4634" t="s">
        <v>11</v>
      </c>
      <c r="G4634">
        <v>20</v>
      </c>
      <c r="H4634">
        <v>62.8</v>
      </c>
      <c r="I4634">
        <v>1</v>
      </c>
    </row>
    <row r="4635" spans="1:9" x14ac:dyDescent="0.25">
      <c r="A4635" t="s">
        <v>110</v>
      </c>
      <c r="B4635">
        <v>2015</v>
      </c>
      <c r="C4635">
        <v>10550</v>
      </c>
      <c r="D4635" t="s">
        <v>10</v>
      </c>
      <c r="E4635">
        <v>28039</v>
      </c>
      <c r="F4635" t="s">
        <v>14</v>
      </c>
      <c r="G4635">
        <v>200</v>
      </c>
      <c r="H4635">
        <v>47.9</v>
      </c>
      <c r="I4635">
        <v>2</v>
      </c>
    </row>
    <row r="4636" spans="1:9" x14ac:dyDescent="0.25">
      <c r="A4636" t="s">
        <v>108</v>
      </c>
      <c r="B4636">
        <v>2017</v>
      </c>
      <c r="C4636">
        <v>11900</v>
      </c>
      <c r="D4636" t="s">
        <v>10</v>
      </c>
      <c r="E4636">
        <v>47939</v>
      </c>
      <c r="F4636" t="s">
        <v>11</v>
      </c>
      <c r="G4636">
        <v>30</v>
      </c>
      <c r="H4636">
        <v>55.4</v>
      </c>
      <c r="I4636">
        <v>1.4</v>
      </c>
    </row>
    <row r="4637" spans="1:9" x14ac:dyDescent="0.25">
      <c r="A4637" t="s">
        <v>108</v>
      </c>
      <c r="B4637">
        <v>2019</v>
      </c>
      <c r="C4637">
        <v>13295</v>
      </c>
      <c r="D4637" t="s">
        <v>21</v>
      </c>
      <c r="E4637">
        <v>10588</v>
      </c>
      <c r="F4637" t="s">
        <v>11</v>
      </c>
      <c r="G4637">
        <v>150</v>
      </c>
      <c r="H4637">
        <v>61.4</v>
      </c>
      <c r="I4637">
        <v>1</v>
      </c>
    </row>
    <row r="4638" spans="1:9" x14ac:dyDescent="0.25">
      <c r="A4638" t="s">
        <v>110</v>
      </c>
      <c r="B4638">
        <v>2017</v>
      </c>
      <c r="C4638">
        <v>13295</v>
      </c>
      <c r="D4638" t="s">
        <v>21</v>
      </c>
      <c r="E4638">
        <v>21744</v>
      </c>
      <c r="F4638" t="s">
        <v>11</v>
      </c>
      <c r="G4638">
        <v>125</v>
      </c>
      <c r="H4638">
        <v>51.4</v>
      </c>
      <c r="I4638">
        <v>1.2</v>
      </c>
    </row>
    <row r="4639" spans="1:9" x14ac:dyDescent="0.25">
      <c r="A4639" t="s">
        <v>110</v>
      </c>
      <c r="B4639">
        <v>2017</v>
      </c>
      <c r="C4639">
        <v>11595</v>
      </c>
      <c r="D4639" t="s">
        <v>10</v>
      </c>
      <c r="E4639">
        <v>32507</v>
      </c>
      <c r="F4639" t="s">
        <v>14</v>
      </c>
      <c r="G4639">
        <v>150</v>
      </c>
      <c r="H4639">
        <v>62.8</v>
      </c>
      <c r="I4639">
        <v>2</v>
      </c>
    </row>
    <row r="4640" spans="1:9" x14ac:dyDescent="0.25">
      <c r="A4640" t="s">
        <v>109</v>
      </c>
      <c r="B4640">
        <v>2018</v>
      </c>
      <c r="C4640">
        <v>8288</v>
      </c>
      <c r="D4640" t="s">
        <v>10</v>
      </c>
      <c r="E4640">
        <v>13225</v>
      </c>
      <c r="F4640" t="s">
        <v>11</v>
      </c>
      <c r="G4640">
        <v>150</v>
      </c>
      <c r="H4640">
        <v>68.900000000000006</v>
      </c>
      <c r="I4640">
        <v>1</v>
      </c>
    </row>
    <row r="4641" spans="1:9" x14ac:dyDescent="0.25">
      <c r="A4641" t="s">
        <v>110</v>
      </c>
      <c r="B4641">
        <v>2017</v>
      </c>
      <c r="C4641">
        <v>11995</v>
      </c>
      <c r="D4641" t="s">
        <v>21</v>
      </c>
      <c r="E4641">
        <v>32524</v>
      </c>
      <c r="F4641" t="s">
        <v>11</v>
      </c>
      <c r="G4641">
        <v>125</v>
      </c>
      <c r="H4641">
        <v>51.4</v>
      </c>
      <c r="I4641">
        <v>1.2</v>
      </c>
    </row>
    <row r="4642" spans="1:9" x14ac:dyDescent="0.25">
      <c r="A4642" t="s">
        <v>110</v>
      </c>
      <c r="B4642">
        <v>2017</v>
      </c>
      <c r="C4642">
        <v>14350</v>
      </c>
      <c r="D4642" t="s">
        <v>21</v>
      </c>
      <c r="E4642">
        <v>25051</v>
      </c>
      <c r="F4642" t="s">
        <v>11</v>
      </c>
      <c r="G4642">
        <v>125</v>
      </c>
      <c r="H4642">
        <v>51.4</v>
      </c>
      <c r="I4642">
        <v>1.2</v>
      </c>
    </row>
    <row r="4643" spans="1:9" x14ac:dyDescent="0.25">
      <c r="A4643" t="s">
        <v>116</v>
      </c>
      <c r="B4643">
        <v>2016</v>
      </c>
      <c r="C4643">
        <v>13195</v>
      </c>
      <c r="D4643" t="s">
        <v>21</v>
      </c>
      <c r="E4643">
        <v>27684</v>
      </c>
      <c r="F4643" t="s">
        <v>11</v>
      </c>
      <c r="G4643">
        <v>125</v>
      </c>
      <c r="H4643">
        <v>51.4</v>
      </c>
      <c r="I4643">
        <v>1.2</v>
      </c>
    </row>
    <row r="4644" spans="1:9" x14ac:dyDescent="0.25">
      <c r="A4644" t="s">
        <v>116</v>
      </c>
      <c r="B4644">
        <v>2016</v>
      </c>
      <c r="C4644">
        <v>12299</v>
      </c>
      <c r="D4644" t="s">
        <v>21</v>
      </c>
      <c r="E4644">
        <v>33033</v>
      </c>
      <c r="F4644" t="s">
        <v>11</v>
      </c>
      <c r="G4644">
        <v>125</v>
      </c>
      <c r="H4644">
        <v>51.4</v>
      </c>
      <c r="I4644">
        <v>1.2</v>
      </c>
    </row>
    <row r="4645" spans="1:9" x14ac:dyDescent="0.25">
      <c r="A4645" t="s">
        <v>112</v>
      </c>
      <c r="B4645">
        <v>2017</v>
      </c>
      <c r="C4645">
        <v>21899</v>
      </c>
      <c r="D4645" t="s">
        <v>21</v>
      </c>
      <c r="E4645">
        <v>16496</v>
      </c>
      <c r="F4645" t="s">
        <v>11</v>
      </c>
      <c r="G4645">
        <v>145</v>
      </c>
      <c r="H4645">
        <v>39.799999999999997</v>
      </c>
      <c r="I4645">
        <v>1.4</v>
      </c>
    </row>
    <row r="4646" spans="1:9" x14ac:dyDescent="0.25">
      <c r="A4646" t="s">
        <v>114</v>
      </c>
      <c r="B4646">
        <v>2019</v>
      </c>
      <c r="C4646">
        <v>22299</v>
      </c>
      <c r="D4646" t="s">
        <v>13</v>
      </c>
      <c r="E4646">
        <v>4217</v>
      </c>
      <c r="F4646" t="s">
        <v>11</v>
      </c>
      <c r="G4646">
        <v>145</v>
      </c>
      <c r="H4646">
        <v>40.4</v>
      </c>
      <c r="I4646">
        <v>1</v>
      </c>
    </row>
    <row r="4647" spans="1:9" x14ac:dyDescent="0.25">
      <c r="A4647" t="s">
        <v>119</v>
      </c>
      <c r="B4647">
        <v>2019</v>
      </c>
      <c r="C4647">
        <v>21999</v>
      </c>
      <c r="D4647" t="s">
        <v>13</v>
      </c>
      <c r="E4647">
        <v>2074</v>
      </c>
      <c r="F4647" t="s">
        <v>11</v>
      </c>
      <c r="G4647">
        <v>145</v>
      </c>
      <c r="H4647">
        <v>43.5</v>
      </c>
      <c r="I4647">
        <v>1.5</v>
      </c>
    </row>
    <row r="4648" spans="1:9" x14ac:dyDescent="0.25">
      <c r="A4648" t="s">
        <v>119</v>
      </c>
      <c r="B4648">
        <v>2020</v>
      </c>
      <c r="C4648">
        <v>20999</v>
      </c>
      <c r="D4648" t="s">
        <v>10</v>
      </c>
      <c r="E4648">
        <v>1169</v>
      </c>
      <c r="F4648" t="s">
        <v>11</v>
      </c>
      <c r="G4648">
        <v>145</v>
      </c>
      <c r="H4648">
        <v>46.3</v>
      </c>
      <c r="I4648">
        <v>1.5</v>
      </c>
    </row>
    <row r="4649" spans="1:9" x14ac:dyDescent="0.25">
      <c r="A4649" t="s">
        <v>108</v>
      </c>
      <c r="B4649">
        <v>2020</v>
      </c>
      <c r="C4649">
        <v>19499</v>
      </c>
      <c r="D4649" t="s">
        <v>21</v>
      </c>
      <c r="E4649">
        <v>1091</v>
      </c>
      <c r="F4649" t="s">
        <v>11</v>
      </c>
      <c r="G4649">
        <v>145</v>
      </c>
      <c r="H4649">
        <v>46.3</v>
      </c>
      <c r="I4649">
        <v>1.5</v>
      </c>
    </row>
    <row r="4650" spans="1:9" x14ac:dyDescent="0.25">
      <c r="A4650" t="s">
        <v>108</v>
      </c>
      <c r="B4650">
        <v>2017</v>
      </c>
      <c r="C4650">
        <v>12995</v>
      </c>
      <c r="D4650" t="s">
        <v>10</v>
      </c>
      <c r="E4650">
        <v>15049</v>
      </c>
      <c r="F4650" t="s">
        <v>11</v>
      </c>
      <c r="G4650">
        <v>150</v>
      </c>
      <c r="H4650">
        <v>54.3</v>
      </c>
      <c r="I4650">
        <v>1.4</v>
      </c>
    </row>
    <row r="4651" spans="1:9" x14ac:dyDescent="0.25">
      <c r="A4651" t="s">
        <v>109</v>
      </c>
      <c r="B4651">
        <v>2017</v>
      </c>
      <c r="C4651">
        <v>6495</v>
      </c>
      <c r="D4651" t="s">
        <v>10</v>
      </c>
      <c r="E4651">
        <v>25685</v>
      </c>
      <c r="F4651" t="s">
        <v>11</v>
      </c>
      <c r="G4651">
        <v>150</v>
      </c>
      <c r="H4651">
        <v>64.2</v>
      </c>
      <c r="I4651">
        <v>1</v>
      </c>
    </row>
    <row r="4652" spans="1:9" x14ac:dyDescent="0.25">
      <c r="A4652" t="s">
        <v>111</v>
      </c>
      <c r="B4652">
        <v>2017</v>
      </c>
      <c r="C4652">
        <v>16415</v>
      </c>
      <c r="D4652" t="s">
        <v>21</v>
      </c>
      <c r="E4652">
        <v>37006</v>
      </c>
      <c r="F4652" t="s">
        <v>14</v>
      </c>
      <c r="G4652">
        <v>150</v>
      </c>
      <c r="H4652">
        <v>60.1</v>
      </c>
      <c r="I4652">
        <v>2</v>
      </c>
    </row>
    <row r="4653" spans="1:9" x14ac:dyDescent="0.25">
      <c r="A4653" t="s">
        <v>112</v>
      </c>
      <c r="B4653">
        <v>2017</v>
      </c>
      <c r="C4653">
        <v>17890</v>
      </c>
      <c r="D4653" t="s">
        <v>10</v>
      </c>
      <c r="E4653">
        <v>23610</v>
      </c>
      <c r="F4653" t="s">
        <v>11</v>
      </c>
      <c r="G4653">
        <v>145</v>
      </c>
      <c r="H4653">
        <v>40.9</v>
      </c>
      <c r="I4653">
        <v>1.4</v>
      </c>
    </row>
    <row r="4654" spans="1:9" x14ac:dyDescent="0.25">
      <c r="A4654" t="s">
        <v>115</v>
      </c>
      <c r="B4654">
        <v>2019</v>
      </c>
      <c r="C4654">
        <v>11977</v>
      </c>
      <c r="D4654" t="s">
        <v>10</v>
      </c>
      <c r="E4654">
        <v>6267</v>
      </c>
      <c r="F4654" t="s">
        <v>11</v>
      </c>
      <c r="G4654">
        <v>145</v>
      </c>
      <c r="H4654">
        <v>60.1</v>
      </c>
      <c r="I4654">
        <v>1</v>
      </c>
    </row>
    <row r="4655" spans="1:9" x14ac:dyDescent="0.25">
      <c r="A4655" t="s">
        <v>110</v>
      </c>
      <c r="B4655">
        <v>2017</v>
      </c>
      <c r="C4655">
        <v>12295</v>
      </c>
      <c r="D4655" t="s">
        <v>10</v>
      </c>
      <c r="E4655">
        <v>30637</v>
      </c>
      <c r="F4655" t="s">
        <v>11</v>
      </c>
      <c r="G4655">
        <v>125</v>
      </c>
      <c r="H4655">
        <v>51.4</v>
      </c>
      <c r="I4655">
        <v>1.2</v>
      </c>
    </row>
    <row r="4656" spans="1:9" x14ac:dyDescent="0.25">
      <c r="A4656" t="s">
        <v>115</v>
      </c>
      <c r="B4656">
        <v>2018</v>
      </c>
      <c r="C4656">
        <v>10245</v>
      </c>
      <c r="D4656" t="s">
        <v>10</v>
      </c>
      <c r="E4656">
        <v>16059</v>
      </c>
      <c r="F4656" t="s">
        <v>11</v>
      </c>
      <c r="G4656">
        <v>150</v>
      </c>
      <c r="H4656">
        <v>64.2</v>
      </c>
      <c r="I4656">
        <v>1</v>
      </c>
    </row>
    <row r="4657" spans="1:9" x14ac:dyDescent="0.25">
      <c r="A4657" t="s">
        <v>111</v>
      </c>
      <c r="B4657">
        <v>2019</v>
      </c>
      <c r="C4657">
        <v>24699</v>
      </c>
      <c r="D4657" t="s">
        <v>13</v>
      </c>
      <c r="E4657">
        <v>9311</v>
      </c>
      <c r="F4657" t="s">
        <v>11</v>
      </c>
      <c r="G4657">
        <v>145</v>
      </c>
      <c r="H4657">
        <v>38.200000000000003</v>
      </c>
      <c r="I4657">
        <v>2</v>
      </c>
    </row>
    <row r="4658" spans="1:9" x14ac:dyDescent="0.25">
      <c r="A4658" t="s">
        <v>108</v>
      </c>
      <c r="B4658">
        <v>2019</v>
      </c>
      <c r="C4658">
        <v>18999</v>
      </c>
      <c r="D4658" t="s">
        <v>21</v>
      </c>
      <c r="E4658">
        <v>1162</v>
      </c>
      <c r="F4658" t="s">
        <v>11</v>
      </c>
      <c r="G4658">
        <v>145</v>
      </c>
      <c r="H4658">
        <v>44.8</v>
      </c>
      <c r="I4658">
        <v>1.5</v>
      </c>
    </row>
    <row r="4659" spans="1:9" x14ac:dyDescent="0.25">
      <c r="A4659" t="s">
        <v>114</v>
      </c>
      <c r="B4659">
        <v>2019</v>
      </c>
      <c r="C4659">
        <v>22999</v>
      </c>
      <c r="D4659" t="s">
        <v>13</v>
      </c>
      <c r="E4659">
        <v>2907</v>
      </c>
      <c r="F4659" t="s">
        <v>11</v>
      </c>
      <c r="G4659">
        <v>145</v>
      </c>
      <c r="H4659">
        <v>41.5</v>
      </c>
      <c r="I4659">
        <v>1.5</v>
      </c>
    </row>
    <row r="4660" spans="1:9" x14ac:dyDescent="0.25">
      <c r="A4660" t="s">
        <v>115</v>
      </c>
      <c r="B4660">
        <v>2016</v>
      </c>
      <c r="C4660">
        <v>10299</v>
      </c>
      <c r="D4660" t="s">
        <v>21</v>
      </c>
      <c r="E4660">
        <v>4795</v>
      </c>
      <c r="F4660" t="s">
        <v>11</v>
      </c>
      <c r="G4660">
        <v>20</v>
      </c>
      <c r="H4660">
        <v>60.1</v>
      </c>
      <c r="I4660">
        <v>1.2</v>
      </c>
    </row>
    <row r="4661" spans="1:9" x14ac:dyDescent="0.25">
      <c r="A4661" t="s">
        <v>114</v>
      </c>
      <c r="B4661">
        <v>2019</v>
      </c>
      <c r="C4661">
        <v>25999</v>
      </c>
      <c r="D4661" t="s">
        <v>13</v>
      </c>
      <c r="E4661">
        <v>4000</v>
      </c>
      <c r="F4661" t="s">
        <v>11</v>
      </c>
      <c r="G4661">
        <v>145</v>
      </c>
      <c r="H4661">
        <v>41.5</v>
      </c>
      <c r="I4661">
        <v>1.5</v>
      </c>
    </row>
    <row r="4662" spans="1:9" x14ac:dyDescent="0.25">
      <c r="A4662" t="s">
        <v>108</v>
      </c>
      <c r="B4662">
        <v>2019</v>
      </c>
      <c r="C4662">
        <v>21999</v>
      </c>
      <c r="D4662" t="s">
        <v>21</v>
      </c>
      <c r="E4662">
        <v>1710</v>
      </c>
      <c r="F4662" t="s">
        <v>11</v>
      </c>
      <c r="G4662">
        <v>145</v>
      </c>
      <c r="H4662">
        <v>44.8</v>
      </c>
      <c r="I4662">
        <v>1.5</v>
      </c>
    </row>
    <row r="4663" spans="1:9" x14ac:dyDescent="0.25">
      <c r="A4663" t="s">
        <v>119</v>
      </c>
      <c r="B4663">
        <v>2019</v>
      </c>
      <c r="C4663">
        <v>18999</v>
      </c>
      <c r="D4663" t="s">
        <v>10</v>
      </c>
      <c r="E4663">
        <v>1236</v>
      </c>
      <c r="F4663" t="s">
        <v>11</v>
      </c>
      <c r="G4663">
        <v>145</v>
      </c>
      <c r="H4663">
        <v>47.9</v>
      </c>
      <c r="I4663">
        <v>1</v>
      </c>
    </row>
    <row r="4664" spans="1:9" x14ac:dyDescent="0.25">
      <c r="A4664" t="s">
        <v>115</v>
      </c>
      <c r="B4664">
        <v>2017</v>
      </c>
      <c r="C4664">
        <v>11695</v>
      </c>
      <c r="D4664" t="s">
        <v>21</v>
      </c>
      <c r="E4664">
        <v>14500</v>
      </c>
      <c r="F4664" t="s">
        <v>11</v>
      </c>
      <c r="G4664">
        <v>145</v>
      </c>
      <c r="H4664">
        <v>60.1</v>
      </c>
      <c r="I4664">
        <v>1.2</v>
      </c>
    </row>
    <row r="4665" spans="1:9" x14ac:dyDescent="0.25">
      <c r="A4665" t="s">
        <v>115</v>
      </c>
      <c r="B4665">
        <v>2018</v>
      </c>
      <c r="C4665">
        <v>11895</v>
      </c>
      <c r="D4665" t="s">
        <v>21</v>
      </c>
      <c r="E4665">
        <v>4124</v>
      </c>
      <c r="F4665" t="s">
        <v>11</v>
      </c>
      <c r="G4665">
        <v>145</v>
      </c>
      <c r="H4665">
        <v>61.4</v>
      </c>
      <c r="I4665">
        <v>1</v>
      </c>
    </row>
    <row r="4666" spans="1:9" x14ac:dyDescent="0.25">
      <c r="A4666" t="s">
        <v>114</v>
      </c>
      <c r="B4666">
        <v>2019</v>
      </c>
      <c r="C4666">
        <v>19619</v>
      </c>
      <c r="D4666" t="s">
        <v>13</v>
      </c>
      <c r="E4666">
        <v>2500</v>
      </c>
      <c r="F4666" t="s">
        <v>14</v>
      </c>
      <c r="G4666">
        <v>145</v>
      </c>
      <c r="H4666">
        <v>62.8</v>
      </c>
      <c r="I4666">
        <v>1.6</v>
      </c>
    </row>
    <row r="4667" spans="1:9" x14ac:dyDescent="0.25">
      <c r="A4667" t="s">
        <v>110</v>
      </c>
      <c r="B4667">
        <v>2017</v>
      </c>
      <c r="C4667">
        <v>16775</v>
      </c>
      <c r="D4667" t="s">
        <v>21</v>
      </c>
      <c r="E4667">
        <v>18850</v>
      </c>
      <c r="F4667" t="s">
        <v>14</v>
      </c>
      <c r="G4667">
        <v>160</v>
      </c>
      <c r="H4667">
        <v>51.4</v>
      </c>
      <c r="I4667">
        <v>2</v>
      </c>
    </row>
    <row r="4668" spans="1:9" x14ac:dyDescent="0.25">
      <c r="A4668" t="s">
        <v>108</v>
      </c>
      <c r="B4668">
        <v>2017</v>
      </c>
      <c r="C4668">
        <v>13025</v>
      </c>
      <c r="D4668" t="s">
        <v>21</v>
      </c>
      <c r="E4668">
        <v>37952</v>
      </c>
      <c r="F4668" t="s">
        <v>14</v>
      </c>
      <c r="G4668">
        <v>0</v>
      </c>
      <c r="H4668">
        <v>74.3</v>
      </c>
      <c r="I4668">
        <v>1.6</v>
      </c>
    </row>
    <row r="4669" spans="1:9" x14ac:dyDescent="0.25">
      <c r="A4669" t="s">
        <v>108</v>
      </c>
      <c r="B4669">
        <v>2019</v>
      </c>
      <c r="C4669">
        <v>16199</v>
      </c>
      <c r="D4669" t="s">
        <v>10</v>
      </c>
      <c r="E4669">
        <v>5625</v>
      </c>
      <c r="F4669" t="s">
        <v>14</v>
      </c>
      <c r="G4669">
        <v>145</v>
      </c>
      <c r="H4669">
        <v>56.5</v>
      </c>
      <c r="I4669">
        <v>1.6</v>
      </c>
    </row>
    <row r="4670" spans="1:9" x14ac:dyDescent="0.25">
      <c r="A4670" t="s">
        <v>115</v>
      </c>
      <c r="B4670">
        <v>2019</v>
      </c>
      <c r="C4670">
        <v>11495</v>
      </c>
      <c r="D4670" t="s">
        <v>10</v>
      </c>
      <c r="E4670">
        <v>3350</v>
      </c>
      <c r="F4670" t="s">
        <v>11</v>
      </c>
      <c r="G4670">
        <v>145</v>
      </c>
      <c r="H4670">
        <v>51.4</v>
      </c>
      <c r="I4670">
        <v>1</v>
      </c>
    </row>
    <row r="4671" spans="1:9" x14ac:dyDescent="0.25">
      <c r="A4671" t="s">
        <v>115</v>
      </c>
      <c r="B4671">
        <v>2019</v>
      </c>
      <c r="C4671">
        <v>11495</v>
      </c>
      <c r="D4671" t="s">
        <v>10</v>
      </c>
      <c r="E4671">
        <v>3500</v>
      </c>
      <c r="F4671" t="s">
        <v>11</v>
      </c>
      <c r="G4671">
        <v>145</v>
      </c>
      <c r="H4671">
        <v>51.4</v>
      </c>
      <c r="I4671">
        <v>1</v>
      </c>
    </row>
    <row r="4672" spans="1:9" x14ac:dyDescent="0.25">
      <c r="A4672" t="s">
        <v>112</v>
      </c>
      <c r="B4672">
        <v>2019</v>
      </c>
      <c r="C4672">
        <v>28295</v>
      </c>
      <c r="D4672" t="s">
        <v>21</v>
      </c>
      <c r="E4672">
        <v>1010</v>
      </c>
      <c r="F4672" t="s">
        <v>11</v>
      </c>
      <c r="G4672">
        <v>145</v>
      </c>
      <c r="H4672">
        <v>36.700000000000003</v>
      </c>
      <c r="I4672">
        <v>1.5</v>
      </c>
    </row>
    <row r="4673" spans="1:9" x14ac:dyDescent="0.25">
      <c r="A4673" t="s">
        <v>115</v>
      </c>
      <c r="B4673">
        <v>2015</v>
      </c>
      <c r="C4673">
        <v>9849</v>
      </c>
      <c r="D4673" t="s">
        <v>21</v>
      </c>
      <c r="E4673">
        <v>9154</v>
      </c>
      <c r="F4673" t="s">
        <v>11</v>
      </c>
      <c r="G4673">
        <v>20</v>
      </c>
      <c r="H4673">
        <v>60.1</v>
      </c>
      <c r="I4673">
        <v>1.2</v>
      </c>
    </row>
    <row r="4674" spans="1:9" x14ac:dyDescent="0.25">
      <c r="A4674" t="s">
        <v>115</v>
      </c>
      <c r="B4674">
        <v>2017</v>
      </c>
      <c r="C4674">
        <v>9995</v>
      </c>
      <c r="D4674" t="s">
        <v>21</v>
      </c>
      <c r="E4674">
        <v>34590</v>
      </c>
      <c r="F4674" t="s">
        <v>11</v>
      </c>
      <c r="G4674">
        <v>145</v>
      </c>
      <c r="H4674">
        <v>61.4</v>
      </c>
      <c r="I4674">
        <v>1</v>
      </c>
    </row>
    <row r="4675" spans="1:9" x14ac:dyDescent="0.25">
      <c r="A4675" t="s">
        <v>108</v>
      </c>
      <c r="B4675">
        <v>2016</v>
      </c>
      <c r="C4675">
        <v>12899</v>
      </c>
      <c r="D4675" t="s">
        <v>10</v>
      </c>
      <c r="E4675">
        <v>49455</v>
      </c>
      <c r="F4675" t="s">
        <v>14</v>
      </c>
      <c r="G4675">
        <v>30</v>
      </c>
      <c r="H4675">
        <v>64.2</v>
      </c>
      <c r="I4675">
        <v>2</v>
      </c>
    </row>
    <row r="4676" spans="1:9" x14ac:dyDescent="0.25">
      <c r="A4676" t="s">
        <v>111</v>
      </c>
      <c r="B4676">
        <v>2020</v>
      </c>
      <c r="C4676">
        <v>28999</v>
      </c>
      <c r="D4676" t="s">
        <v>21</v>
      </c>
      <c r="E4676">
        <v>350</v>
      </c>
      <c r="F4676" t="s">
        <v>14</v>
      </c>
      <c r="G4676">
        <v>145</v>
      </c>
      <c r="H4676">
        <v>47.1</v>
      </c>
      <c r="I4676">
        <v>2</v>
      </c>
    </row>
    <row r="4677" spans="1:9" x14ac:dyDescent="0.25">
      <c r="A4677" t="s">
        <v>115</v>
      </c>
      <c r="B4677">
        <v>2020</v>
      </c>
      <c r="C4677">
        <v>14799</v>
      </c>
      <c r="D4677" t="s">
        <v>10</v>
      </c>
      <c r="E4677">
        <v>100</v>
      </c>
      <c r="F4677" t="s">
        <v>11</v>
      </c>
      <c r="G4677">
        <v>145</v>
      </c>
      <c r="H4677">
        <v>50.4</v>
      </c>
      <c r="I4677">
        <v>1</v>
      </c>
    </row>
    <row r="4678" spans="1:9" x14ac:dyDescent="0.25">
      <c r="A4678" t="s">
        <v>108</v>
      </c>
      <c r="B4678">
        <v>2020</v>
      </c>
      <c r="C4678">
        <v>17299</v>
      </c>
      <c r="D4678" t="s">
        <v>10</v>
      </c>
      <c r="E4678">
        <v>200</v>
      </c>
      <c r="F4678" t="s">
        <v>11</v>
      </c>
      <c r="G4678">
        <v>145</v>
      </c>
      <c r="H4678">
        <v>51.4</v>
      </c>
      <c r="I4678">
        <v>1.5</v>
      </c>
    </row>
    <row r="4679" spans="1:9" x14ac:dyDescent="0.25">
      <c r="A4679" t="s">
        <v>108</v>
      </c>
      <c r="B4679">
        <v>2019</v>
      </c>
      <c r="C4679">
        <v>18195</v>
      </c>
      <c r="D4679" t="s">
        <v>10</v>
      </c>
      <c r="E4679">
        <v>5000</v>
      </c>
      <c r="F4679" t="s">
        <v>11</v>
      </c>
      <c r="G4679">
        <v>145</v>
      </c>
      <c r="H4679">
        <v>48.7</v>
      </c>
      <c r="I4679">
        <v>1.5</v>
      </c>
    </row>
    <row r="4680" spans="1:9" x14ac:dyDescent="0.25">
      <c r="A4680" t="s">
        <v>108</v>
      </c>
      <c r="B4680">
        <v>2017</v>
      </c>
      <c r="C4680">
        <v>14350</v>
      </c>
      <c r="D4680" t="s">
        <v>10</v>
      </c>
      <c r="E4680">
        <v>28984</v>
      </c>
      <c r="F4680" t="s">
        <v>14</v>
      </c>
      <c r="G4680">
        <v>125</v>
      </c>
      <c r="H4680">
        <v>58.9</v>
      </c>
      <c r="I4680">
        <v>2</v>
      </c>
    </row>
    <row r="4681" spans="1:9" x14ac:dyDescent="0.25">
      <c r="A4681" t="s">
        <v>114</v>
      </c>
      <c r="B4681">
        <v>2018</v>
      </c>
      <c r="C4681">
        <v>21750</v>
      </c>
      <c r="D4681" t="s">
        <v>13</v>
      </c>
      <c r="E4681">
        <v>12981</v>
      </c>
      <c r="F4681" t="s">
        <v>11</v>
      </c>
      <c r="G4681">
        <v>145</v>
      </c>
      <c r="H4681">
        <v>51.4</v>
      </c>
      <c r="I4681">
        <v>1.5</v>
      </c>
    </row>
    <row r="4682" spans="1:9" x14ac:dyDescent="0.25">
      <c r="A4682" t="s">
        <v>115</v>
      </c>
      <c r="B4682">
        <v>2017</v>
      </c>
      <c r="C4682">
        <v>7950</v>
      </c>
      <c r="D4682" t="s">
        <v>10</v>
      </c>
      <c r="E4682">
        <v>27250</v>
      </c>
      <c r="F4682" t="s">
        <v>11</v>
      </c>
      <c r="G4682">
        <v>145</v>
      </c>
      <c r="H4682">
        <v>57.7</v>
      </c>
      <c r="I4682">
        <v>1</v>
      </c>
    </row>
    <row r="4683" spans="1:9" x14ac:dyDescent="0.25">
      <c r="A4683" t="s">
        <v>108</v>
      </c>
      <c r="B4683">
        <v>2018</v>
      </c>
      <c r="C4683">
        <v>20750</v>
      </c>
      <c r="D4683" t="s">
        <v>10</v>
      </c>
      <c r="E4683">
        <v>11877</v>
      </c>
      <c r="F4683" t="s">
        <v>11</v>
      </c>
      <c r="G4683">
        <v>145</v>
      </c>
      <c r="H4683">
        <v>42.8</v>
      </c>
      <c r="I4683">
        <v>2</v>
      </c>
    </row>
    <row r="4684" spans="1:9" x14ac:dyDescent="0.25">
      <c r="A4684" t="s">
        <v>108</v>
      </c>
      <c r="B4684">
        <v>2016</v>
      </c>
      <c r="C4684">
        <v>15275</v>
      </c>
      <c r="D4684" t="s">
        <v>21</v>
      </c>
      <c r="E4684">
        <v>28496</v>
      </c>
      <c r="F4684" t="s">
        <v>11</v>
      </c>
      <c r="G4684">
        <v>160</v>
      </c>
      <c r="H4684">
        <v>44.1</v>
      </c>
      <c r="I4684">
        <v>2</v>
      </c>
    </row>
    <row r="4685" spans="1:9" x14ac:dyDescent="0.25">
      <c r="A4685" t="s">
        <v>108</v>
      </c>
      <c r="B4685">
        <v>2017</v>
      </c>
      <c r="C4685">
        <v>16575</v>
      </c>
      <c r="D4685" t="s">
        <v>21</v>
      </c>
      <c r="E4685">
        <v>34073</v>
      </c>
      <c r="F4685" t="s">
        <v>14</v>
      </c>
      <c r="G4685">
        <v>145</v>
      </c>
      <c r="H4685">
        <v>57.7</v>
      </c>
      <c r="I4685">
        <v>2</v>
      </c>
    </row>
    <row r="4686" spans="1:9" x14ac:dyDescent="0.25">
      <c r="A4686" t="s">
        <v>114</v>
      </c>
      <c r="B4686">
        <v>2019</v>
      </c>
      <c r="C4686">
        <v>23725</v>
      </c>
      <c r="D4686" t="s">
        <v>13</v>
      </c>
      <c r="E4686">
        <v>3619</v>
      </c>
      <c r="F4686" t="s">
        <v>14</v>
      </c>
      <c r="G4686">
        <v>145</v>
      </c>
      <c r="H4686">
        <v>47.1</v>
      </c>
      <c r="I4686">
        <v>1.6</v>
      </c>
    </row>
    <row r="4687" spans="1:9" x14ac:dyDescent="0.25">
      <c r="A4687" t="s">
        <v>113</v>
      </c>
      <c r="B4687">
        <v>2016</v>
      </c>
      <c r="C4687">
        <v>7200</v>
      </c>
      <c r="D4687" t="s">
        <v>10</v>
      </c>
      <c r="E4687">
        <v>36826</v>
      </c>
      <c r="F4687" t="s">
        <v>14</v>
      </c>
      <c r="G4687">
        <v>0</v>
      </c>
      <c r="H4687">
        <v>78.5</v>
      </c>
      <c r="I4687">
        <v>1.4</v>
      </c>
    </row>
    <row r="4688" spans="1:9" x14ac:dyDescent="0.25">
      <c r="A4688" t="s">
        <v>119</v>
      </c>
      <c r="B4688">
        <v>2020</v>
      </c>
      <c r="C4688">
        <v>20499</v>
      </c>
      <c r="D4688" t="s">
        <v>21</v>
      </c>
      <c r="E4688">
        <v>4000</v>
      </c>
      <c r="F4688" t="s">
        <v>11</v>
      </c>
      <c r="G4688">
        <v>145</v>
      </c>
      <c r="H4688">
        <v>44.1</v>
      </c>
      <c r="I4688">
        <v>1.5</v>
      </c>
    </row>
    <row r="4689" spans="1:9" x14ac:dyDescent="0.25">
      <c r="A4689" t="s">
        <v>119</v>
      </c>
      <c r="B4689">
        <v>2020</v>
      </c>
      <c r="C4689">
        <v>18499</v>
      </c>
      <c r="D4689" t="s">
        <v>10</v>
      </c>
      <c r="E4689">
        <v>2046</v>
      </c>
      <c r="F4689" t="s">
        <v>11</v>
      </c>
      <c r="G4689">
        <v>145</v>
      </c>
      <c r="H4689">
        <v>47.1</v>
      </c>
      <c r="I4689">
        <v>1.5</v>
      </c>
    </row>
    <row r="4690" spans="1:9" x14ac:dyDescent="0.25">
      <c r="A4690" t="s">
        <v>108</v>
      </c>
      <c r="B4690">
        <v>2019</v>
      </c>
      <c r="C4690">
        <v>13816</v>
      </c>
      <c r="D4690" t="s">
        <v>21</v>
      </c>
      <c r="E4690">
        <v>14239</v>
      </c>
      <c r="F4690" t="s">
        <v>11</v>
      </c>
      <c r="G4690">
        <v>145</v>
      </c>
      <c r="H4690">
        <v>61.4</v>
      </c>
      <c r="I4690">
        <v>1</v>
      </c>
    </row>
    <row r="4691" spans="1:9" x14ac:dyDescent="0.25">
      <c r="A4691" t="s">
        <v>114</v>
      </c>
      <c r="B4691">
        <v>2018</v>
      </c>
      <c r="C4691">
        <v>17688</v>
      </c>
      <c r="D4691" t="s">
        <v>10</v>
      </c>
      <c r="E4691">
        <v>14595</v>
      </c>
      <c r="F4691" t="s">
        <v>11</v>
      </c>
      <c r="G4691">
        <v>145</v>
      </c>
      <c r="H4691">
        <v>52.3</v>
      </c>
      <c r="I4691">
        <v>1</v>
      </c>
    </row>
    <row r="4692" spans="1:9" x14ac:dyDescent="0.25">
      <c r="A4692" t="s">
        <v>109</v>
      </c>
      <c r="B4692">
        <v>2017</v>
      </c>
      <c r="C4692">
        <v>6695</v>
      </c>
      <c r="D4692" t="s">
        <v>10</v>
      </c>
      <c r="E4692">
        <v>15500</v>
      </c>
      <c r="F4692" t="s">
        <v>11</v>
      </c>
      <c r="G4692">
        <v>145</v>
      </c>
      <c r="H4692">
        <v>64.2</v>
      </c>
      <c r="I4692">
        <v>1</v>
      </c>
    </row>
    <row r="4693" spans="1:9" x14ac:dyDescent="0.25">
      <c r="A4693" t="s">
        <v>108</v>
      </c>
      <c r="B4693">
        <v>2019</v>
      </c>
      <c r="C4693">
        <v>16495</v>
      </c>
      <c r="D4693" t="s">
        <v>13</v>
      </c>
      <c r="E4693">
        <v>4286</v>
      </c>
      <c r="F4693" t="s">
        <v>14</v>
      </c>
      <c r="G4693">
        <v>145</v>
      </c>
      <c r="H4693">
        <v>70.599999999999994</v>
      </c>
      <c r="I4693">
        <v>1.6</v>
      </c>
    </row>
    <row r="4694" spans="1:9" x14ac:dyDescent="0.25">
      <c r="A4694" t="s">
        <v>112</v>
      </c>
      <c r="B4694">
        <v>2019</v>
      </c>
      <c r="C4694">
        <v>34995</v>
      </c>
      <c r="D4694" t="s">
        <v>13</v>
      </c>
      <c r="E4694">
        <v>6000</v>
      </c>
      <c r="F4694" t="s">
        <v>14</v>
      </c>
      <c r="G4694">
        <v>145</v>
      </c>
      <c r="H4694">
        <v>39.200000000000003</v>
      </c>
      <c r="I4694">
        <v>2</v>
      </c>
    </row>
    <row r="4695" spans="1:9" x14ac:dyDescent="0.25">
      <c r="A4695" t="s">
        <v>113</v>
      </c>
      <c r="B4695">
        <v>2017</v>
      </c>
      <c r="C4695">
        <v>8495</v>
      </c>
      <c r="D4695" t="s">
        <v>10</v>
      </c>
      <c r="E4695">
        <v>50000</v>
      </c>
      <c r="F4695" t="s">
        <v>14</v>
      </c>
      <c r="G4695">
        <v>145</v>
      </c>
      <c r="H4695">
        <v>74.3</v>
      </c>
      <c r="I4695">
        <v>1.6</v>
      </c>
    </row>
    <row r="4696" spans="1:9" x14ac:dyDescent="0.25">
      <c r="A4696" t="s">
        <v>109</v>
      </c>
      <c r="B4696">
        <v>2016</v>
      </c>
      <c r="C4696">
        <v>6690</v>
      </c>
      <c r="D4696" t="s">
        <v>10</v>
      </c>
      <c r="E4696">
        <v>13473</v>
      </c>
      <c r="F4696" t="s">
        <v>11</v>
      </c>
      <c r="G4696">
        <v>20</v>
      </c>
      <c r="H4696">
        <v>62.8</v>
      </c>
      <c r="I4696">
        <v>1</v>
      </c>
    </row>
    <row r="4697" spans="1:9" x14ac:dyDescent="0.25">
      <c r="A4697" t="s">
        <v>115</v>
      </c>
      <c r="B4697">
        <v>2019</v>
      </c>
      <c r="C4697">
        <v>9290</v>
      </c>
      <c r="D4697" t="s">
        <v>10</v>
      </c>
      <c r="E4697">
        <v>9211</v>
      </c>
      <c r="F4697" t="s">
        <v>11</v>
      </c>
      <c r="G4697">
        <v>145</v>
      </c>
      <c r="H4697">
        <v>57.7</v>
      </c>
      <c r="I4697">
        <v>1</v>
      </c>
    </row>
    <row r="4698" spans="1:9" x14ac:dyDescent="0.25">
      <c r="A4698" t="s">
        <v>109</v>
      </c>
      <c r="B4698">
        <v>2016</v>
      </c>
      <c r="C4698">
        <v>5990</v>
      </c>
      <c r="D4698" t="s">
        <v>10</v>
      </c>
      <c r="E4698">
        <v>47325</v>
      </c>
      <c r="F4698" t="s">
        <v>11</v>
      </c>
      <c r="G4698">
        <v>20</v>
      </c>
      <c r="H4698">
        <v>62.8</v>
      </c>
      <c r="I4698">
        <v>1</v>
      </c>
    </row>
    <row r="4699" spans="1:9" x14ac:dyDescent="0.25">
      <c r="A4699" t="s">
        <v>113</v>
      </c>
      <c r="B4699">
        <v>2018</v>
      </c>
      <c r="C4699">
        <v>8690</v>
      </c>
      <c r="D4699" t="s">
        <v>10</v>
      </c>
      <c r="E4699">
        <v>11724</v>
      </c>
      <c r="F4699" t="s">
        <v>11</v>
      </c>
      <c r="G4699">
        <v>145</v>
      </c>
      <c r="H4699">
        <v>58.9</v>
      </c>
      <c r="I4699">
        <v>1</v>
      </c>
    </row>
    <row r="4700" spans="1:9" x14ac:dyDescent="0.25">
      <c r="A4700" t="s">
        <v>114</v>
      </c>
      <c r="B4700">
        <v>2018</v>
      </c>
      <c r="C4700">
        <v>17995</v>
      </c>
      <c r="D4700" t="s">
        <v>10</v>
      </c>
      <c r="E4700">
        <v>12670</v>
      </c>
      <c r="F4700" t="s">
        <v>11</v>
      </c>
      <c r="G4700">
        <v>145</v>
      </c>
      <c r="H4700">
        <v>52.3</v>
      </c>
      <c r="I4700">
        <v>1.5</v>
      </c>
    </row>
    <row r="4701" spans="1:9" x14ac:dyDescent="0.25">
      <c r="A4701" t="s">
        <v>110</v>
      </c>
      <c r="B4701">
        <v>2014</v>
      </c>
      <c r="C4701">
        <v>9995</v>
      </c>
      <c r="D4701" t="s">
        <v>21</v>
      </c>
      <c r="E4701">
        <v>46000</v>
      </c>
      <c r="F4701" t="s">
        <v>11</v>
      </c>
      <c r="G4701">
        <v>160</v>
      </c>
      <c r="H4701">
        <v>44.8</v>
      </c>
      <c r="I4701">
        <v>1.2</v>
      </c>
    </row>
    <row r="4702" spans="1:9" x14ac:dyDescent="0.25">
      <c r="A4702" t="s">
        <v>110</v>
      </c>
      <c r="B4702">
        <v>2015</v>
      </c>
      <c r="C4702">
        <v>10195</v>
      </c>
      <c r="D4702" t="s">
        <v>21</v>
      </c>
      <c r="E4702">
        <v>61200</v>
      </c>
      <c r="F4702" t="s">
        <v>14</v>
      </c>
      <c r="G4702">
        <v>200</v>
      </c>
      <c r="H4702">
        <v>44.8</v>
      </c>
      <c r="I4702">
        <v>2</v>
      </c>
    </row>
    <row r="4703" spans="1:9" x14ac:dyDescent="0.25">
      <c r="A4703" t="s">
        <v>108</v>
      </c>
      <c r="B4703">
        <v>2019</v>
      </c>
      <c r="C4703">
        <v>13995</v>
      </c>
      <c r="D4703" t="s">
        <v>21</v>
      </c>
      <c r="E4703">
        <v>15282</v>
      </c>
      <c r="F4703" t="s">
        <v>14</v>
      </c>
      <c r="G4703">
        <v>150</v>
      </c>
      <c r="H4703">
        <v>72.400000000000006</v>
      </c>
      <c r="I4703">
        <v>1.6</v>
      </c>
    </row>
    <row r="4704" spans="1:9" x14ac:dyDescent="0.25">
      <c r="A4704" t="s">
        <v>112</v>
      </c>
      <c r="B4704">
        <v>2020</v>
      </c>
      <c r="C4704">
        <v>34995</v>
      </c>
      <c r="D4704" t="s">
        <v>13</v>
      </c>
      <c r="E4704">
        <v>6000</v>
      </c>
      <c r="F4704" t="s">
        <v>14</v>
      </c>
      <c r="G4704">
        <v>150</v>
      </c>
      <c r="H4704">
        <v>39.200000000000003</v>
      </c>
      <c r="I4704">
        <v>2</v>
      </c>
    </row>
    <row r="4705" spans="1:9" x14ac:dyDescent="0.25">
      <c r="A4705" t="s">
        <v>110</v>
      </c>
      <c r="B4705">
        <v>2017</v>
      </c>
      <c r="C4705">
        <v>13495</v>
      </c>
      <c r="D4705" t="s">
        <v>21</v>
      </c>
      <c r="E4705">
        <v>23470</v>
      </c>
      <c r="F4705" t="s">
        <v>11</v>
      </c>
      <c r="G4705">
        <v>150</v>
      </c>
      <c r="H4705">
        <v>51.4</v>
      </c>
      <c r="I4705">
        <v>1.2</v>
      </c>
    </row>
    <row r="4706" spans="1:9" x14ac:dyDescent="0.25">
      <c r="A4706" t="s">
        <v>113</v>
      </c>
      <c r="B4706">
        <v>2013</v>
      </c>
      <c r="C4706">
        <v>5495</v>
      </c>
      <c r="D4706" t="s">
        <v>10</v>
      </c>
      <c r="E4706">
        <v>56000</v>
      </c>
      <c r="F4706" t="s">
        <v>14</v>
      </c>
      <c r="G4706">
        <v>20</v>
      </c>
      <c r="H4706">
        <v>72.400000000000006</v>
      </c>
      <c r="I4706">
        <v>1.6</v>
      </c>
    </row>
    <row r="4707" spans="1:9" x14ac:dyDescent="0.25">
      <c r="A4707" t="s">
        <v>113</v>
      </c>
      <c r="B4707">
        <v>2014</v>
      </c>
      <c r="C4707">
        <v>5495</v>
      </c>
      <c r="D4707" t="s">
        <v>10</v>
      </c>
      <c r="E4707">
        <v>39180</v>
      </c>
      <c r="F4707" t="s">
        <v>11</v>
      </c>
      <c r="G4707">
        <v>30</v>
      </c>
      <c r="H4707">
        <v>57.6</v>
      </c>
      <c r="I4707">
        <v>1.2</v>
      </c>
    </row>
    <row r="4708" spans="1:9" x14ac:dyDescent="0.25">
      <c r="A4708" t="s">
        <v>113</v>
      </c>
      <c r="B4708">
        <v>2018</v>
      </c>
      <c r="C4708">
        <v>8895</v>
      </c>
      <c r="D4708" t="s">
        <v>10</v>
      </c>
      <c r="E4708">
        <v>13846</v>
      </c>
      <c r="F4708" t="s">
        <v>11</v>
      </c>
      <c r="G4708">
        <v>145</v>
      </c>
      <c r="H4708">
        <v>61.4</v>
      </c>
      <c r="I4708">
        <v>1</v>
      </c>
    </row>
    <row r="4709" spans="1:9" x14ac:dyDescent="0.25">
      <c r="A4709" t="s">
        <v>115</v>
      </c>
      <c r="B4709">
        <v>2019</v>
      </c>
      <c r="C4709">
        <v>12990</v>
      </c>
      <c r="D4709" t="s">
        <v>21</v>
      </c>
      <c r="E4709">
        <v>15245</v>
      </c>
      <c r="F4709" t="s">
        <v>11</v>
      </c>
      <c r="G4709">
        <v>145</v>
      </c>
      <c r="H4709">
        <v>60.1</v>
      </c>
      <c r="I4709">
        <v>1</v>
      </c>
    </row>
    <row r="4710" spans="1:9" x14ac:dyDescent="0.25">
      <c r="A4710" t="s">
        <v>115</v>
      </c>
      <c r="B4710">
        <v>2019</v>
      </c>
      <c r="C4710">
        <v>10990</v>
      </c>
      <c r="D4710" t="s">
        <v>10</v>
      </c>
      <c r="E4710">
        <v>14315</v>
      </c>
      <c r="F4710" t="s">
        <v>11</v>
      </c>
      <c r="G4710">
        <v>145</v>
      </c>
      <c r="H4710">
        <v>57.7</v>
      </c>
      <c r="I4710">
        <v>1</v>
      </c>
    </row>
    <row r="4711" spans="1:9" x14ac:dyDescent="0.25">
      <c r="A4711" t="s">
        <v>115</v>
      </c>
      <c r="B4711">
        <v>2019</v>
      </c>
      <c r="C4711">
        <v>8790</v>
      </c>
      <c r="D4711" t="s">
        <v>10</v>
      </c>
      <c r="E4711">
        <v>12986</v>
      </c>
      <c r="F4711" t="s">
        <v>11</v>
      </c>
      <c r="G4711">
        <v>145</v>
      </c>
      <c r="H4711">
        <v>57.7</v>
      </c>
      <c r="I4711">
        <v>1</v>
      </c>
    </row>
    <row r="4712" spans="1:9" x14ac:dyDescent="0.25">
      <c r="A4712" t="s">
        <v>110</v>
      </c>
      <c r="B4712">
        <v>2017</v>
      </c>
      <c r="C4712">
        <v>14490</v>
      </c>
      <c r="D4712" t="s">
        <v>10</v>
      </c>
      <c r="E4712">
        <v>28244</v>
      </c>
      <c r="F4712" t="s">
        <v>11</v>
      </c>
      <c r="G4712">
        <v>125</v>
      </c>
      <c r="H4712">
        <v>51.4</v>
      </c>
      <c r="I4712">
        <v>1.2</v>
      </c>
    </row>
    <row r="4713" spans="1:9" x14ac:dyDescent="0.25">
      <c r="A4713" t="s">
        <v>111</v>
      </c>
      <c r="B4713">
        <v>2019</v>
      </c>
      <c r="C4713">
        <v>23990</v>
      </c>
      <c r="D4713" t="s">
        <v>21</v>
      </c>
      <c r="E4713">
        <v>2569</v>
      </c>
      <c r="F4713" t="s">
        <v>11</v>
      </c>
      <c r="G4713">
        <v>145</v>
      </c>
      <c r="H4713">
        <v>36.700000000000003</v>
      </c>
      <c r="I4713">
        <v>1.5</v>
      </c>
    </row>
    <row r="4714" spans="1:9" x14ac:dyDescent="0.25">
      <c r="A4714" t="s">
        <v>111</v>
      </c>
      <c r="B4714">
        <v>2019</v>
      </c>
      <c r="C4714">
        <v>26495</v>
      </c>
      <c r="D4714" t="s">
        <v>21</v>
      </c>
      <c r="E4714">
        <v>6002</v>
      </c>
      <c r="F4714" t="s">
        <v>11</v>
      </c>
      <c r="G4714">
        <v>145</v>
      </c>
      <c r="H4714">
        <v>38.700000000000003</v>
      </c>
      <c r="I4714">
        <v>2</v>
      </c>
    </row>
    <row r="4715" spans="1:9" x14ac:dyDescent="0.25">
      <c r="A4715" t="s">
        <v>109</v>
      </c>
      <c r="B4715">
        <v>2017</v>
      </c>
      <c r="C4715">
        <v>6895</v>
      </c>
      <c r="D4715" t="s">
        <v>10</v>
      </c>
      <c r="E4715">
        <v>17144</v>
      </c>
      <c r="F4715" t="s">
        <v>11</v>
      </c>
      <c r="G4715">
        <v>145</v>
      </c>
      <c r="H4715">
        <v>64.2</v>
      </c>
      <c r="I4715">
        <v>1</v>
      </c>
    </row>
    <row r="4716" spans="1:9" x14ac:dyDescent="0.25">
      <c r="A4716" t="s">
        <v>115</v>
      </c>
      <c r="B4716">
        <v>2019</v>
      </c>
      <c r="C4716">
        <v>11095</v>
      </c>
      <c r="D4716" t="s">
        <v>10</v>
      </c>
      <c r="E4716">
        <v>6180</v>
      </c>
      <c r="F4716" t="s">
        <v>11</v>
      </c>
      <c r="G4716">
        <v>145</v>
      </c>
      <c r="H4716">
        <v>61.4</v>
      </c>
      <c r="I4716">
        <v>1</v>
      </c>
    </row>
    <row r="4717" spans="1:9" x14ac:dyDescent="0.25">
      <c r="A4717" t="s">
        <v>110</v>
      </c>
      <c r="B4717">
        <v>2017</v>
      </c>
      <c r="C4717">
        <v>12495</v>
      </c>
      <c r="D4717" t="s">
        <v>21</v>
      </c>
      <c r="E4717">
        <v>45350</v>
      </c>
      <c r="F4717" t="s">
        <v>11</v>
      </c>
      <c r="G4717">
        <v>150</v>
      </c>
      <c r="H4717">
        <v>51.4</v>
      </c>
      <c r="I4717">
        <v>1.2</v>
      </c>
    </row>
    <row r="4718" spans="1:9" x14ac:dyDescent="0.25">
      <c r="A4718" t="s">
        <v>115</v>
      </c>
      <c r="B4718">
        <v>2018</v>
      </c>
      <c r="C4718">
        <v>10295</v>
      </c>
      <c r="D4718" t="s">
        <v>10</v>
      </c>
      <c r="E4718">
        <v>17000</v>
      </c>
      <c r="F4718" t="s">
        <v>11</v>
      </c>
      <c r="G4718">
        <v>150</v>
      </c>
      <c r="H4718">
        <v>64.2</v>
      </c>
      <c r="I4718">
        <v>1</v>
      </c>
    </row>
    <row r="4719" spans="1:9" x14ac:dyDescent="0.25">
      <c r="A4719" t="s">
        <v>112</v>
      </c>
      <c r="B4719">
        <v>2018</v>
      </c>
      <c r="C4719">
        <v>19495</v>
      </c>
      <c r="D4719" t="s">
        <v>10</v>
      </c>
      <c r="E4719">
        <v>13675</v>
      </c>
      <c r="F4719" t="s">
        <v>14</v>
      </c>
      <c r="G4719">
        <v>150</v>
      </c>
      <c r="H4719">
        <v>52.3</v>
      </c>
      <c r="I4719">
        <v>2</v>
      </c>
    </row>
    <row r="4720" spans="1:9" x14ac:dyDescent="0.25">
      <c r="A4720" t="s">
        <v>108</v>
      </c>
      <c r="B4720">
        <v>2016</v>
      </c>
      <c r="C4720">
        <v>13500</v>
      </c>
      <c r="D4720" t="s">
        <v>10</v>
      </c>
      <c r="E4720">
        <v>44712</v>
      </c>
      <c r="F4720" t="s">
        <v>14</v>
      </c>
      <c r="G4720">
        <v>30</v>
      </c>
      <c r="H4720">
        <v>62.8</v>
      </c>
      <c r="I4720">
        <v>2</v>
      </c>
    </row>
    <row r="4721" spans="1:9" x14ac:dyDescent="0.25">
      <c r="A4721" t="s">
        <v>111</v>
      </c>
      <c r="B4721">
        <v>2017</v>
      </c>
      <c r="C4721">
        <v>14900</v>
      </c>
      <c r="D4721" t="s">
        <v>10</v>
      </c>
      <c r="E4721">
        <v>33600</v>
      </c>
      <c r="F4721" t="s">
        <v>14</v>
      </c>
      <c r="G4721">
        <v>145</v>
      </c>
      <c r="H4721">
        <v>64.2</v>
      </c>
      <c r="I4721">
        <v>1.6</v>
      </c>
    </row>
    <row r="4722" spans="1:9" x14ac:dyDescent="0.25">
      <c r="A4722" t="s">
        <v>115</v>
      </c>
      <c r="B4722">
        <v>2019</v>
      </c>
      <c r="C4722">
        <v>8495</v>
      </c>
      <c r="D4722" t="s">
        <v>10</v>
      </c>
      <c r="E4722">
        <v>9818</v>
      </c>
      <c r="F4722" t="s">
        <v>11</v>
      </c>
      <c r="G4722">
        <v>145</v>
      </c>
      <c r="H4722">
        <v>57.7</v>
      </c>
      <c r="I4722">
        <v>1</v>
      </c>
    </row>
    <row r="4723" spans="1:9" x14ac:dyDescent="0.25">
      <c r="A4723" t="s">
        <v>115</v>
      </c>
      <c r="B4723">
        <v>2019</v>
      </c>
      <c r="C4723">
        <v>12495</v>
      </c>
      <c r="D4723" t="s">
        <v>21</v>
      </c>
      <c r="E4723">
        <v>8652</v>
      </c>
      <c r="F4723" t="s">
        <v>11</v>
      </c>
      <c r="G4723">
        <v>145</v>
      </c>
      <c r="H4723">
        <v>60.1</v>
      </c>
      <c r="I4723">
        <v>1</v>
      </c>
    </row>
    <row r="4724" spans="1:9" x14ac:dyDescent="0.25">
      <c r="A4724" t="s">
        <v>108</v>
      </c>
      <c r="B4724">
        <v>2019</v>
      </c>
      <c r="C4724">
        <v>14946</v>
      </c>
      <c r="D4724" t="s">
        <v>21</v>
      </c>
      <c r="E4724">
        <v>13646</v>
      </c>
      <c r="F4724" t="s">
        <v>14</v>
      </c>
      <c r="G4724">
        <v>145</v>
      </c>
      <c r="H4724">
        <v>70.599999999999994</v>
      </c>
      <c r="I4724">
        <v>1.6</v>
      </c>
    </row>
    <row r="4725" spans="1:9" x14ac:dyDescent="0.25">
      <c r="A4725" t="s">
        <v>115</v>
      </c>
      <c r="B4725">
        <v>2019</v>
      </c>
      <c r="C4725">
        <v>8290</v>
      </c>
      <c r="D4725" t="s">
        <v>10</v>
      </c>
      <c r="E4725">
        <v>13773</v>
      </c>
      <c r="F4725" t="s">
        <v>11</v>
      </c>
      <c r="G4725">
        <v>145</v>
      </c>
      <c r="H4725">
        <v>57.7</v>
      </c>
      <c r="I4725">
        <v>1</v>
      </c>
    </row>
    <row r="4726" spans="1:9" x14ac:dyDescent="0.25">
      <c r="A4726" t="s">
        <v>116</v>
      </c>
      <c r="B4726">
        <v>2016</v>
      </c>
      <c r="C4726">
        <v>12395</v>
      </c>
      <c r="D4726" t="s">
        <v>10</v>
      </c>
      <c r="E4726">
        <v>14334</v>
      </c>
      <c r="F4726" t="s">
        <v>11</v>
      </c>
      <c r="G4726">
        <v>125</v>
      </c>
      <c r="H4726">
        <v>51.4</v>
      </c>
      <c r="I4726">
        <v>1.2</v>
      </c>
    </row>
    <row r="4727" spans="1:9" x14ac:dyDescent="0.25">
      <c r="A4727" t="s">
        <v>111</v>
      </c>
      <c r="B4727">
        <v>2018</v>
      </c>
      <c r="C4727">
        <v>22895</v>
      </c>
      <c r="D4727" t="s">
        <v>21</v>
      </c>
      <c r="E4727">
        <v>3489</v>
      </c>
      <c r="F4727" t="s">
        <v>11</v>
      </c>
      <c r="G4727">
        <v>145</v>
      </c>
      <c r="H4727">
        <v>39.799999999999997</v>
      </c>
      <c r="I4727">
        <v>2</v>
      </c>
    </row>
    <row r="4728" spans="1:9" x14ac:dyDescent="0.25">
      <c r="A4728" t="s">
        <v>114</v>
      </c>
      <c r="B4728">
        <v>2019</v>
      </c>
      <c r="C4728">
        <v>19619</v>
      </c>
      <c r="D4728" t="s">
        <v>13</v>
      </c>
      <c r="E4728">
        <v>2226</v>
      </c>
      <c r="F4728" t="s">
        <v>14</v>
      </c>
      <c r="G4728">
        <v>145</v>
      </c>
      <c r="H4728">
        <v>47.9</v>
      </c>
      <c r="I4728">
        <v>1.6</v>
      </c>
    </row>
    <row r="4729" spans="1:9" x14ac:dyDescent="0.25">
      <c r="A4729" t="s">
        <v>116</v>
      </c>
      <c r="B4729">
        <v>2015</v>
      </c>
      <c r="C4729">
        <v>9500</v>
      </c>
      <c r="D4729" t="s">
        <v>10</v>
      </c>
      <c r="E4729">
        <v>36671</v>
      </c>
      <c r="F4729" t="s">
        <v>11</v>
      </c>
      <c r="G4729">
        <v>160</v>
      </c>
      <c r="H4729">
        <v>46.3</v>
      </c>
      <c r="I4729">
        <v>1.2</v>
      </c>
    </row>
    <row r="4730" spans="1:9" x14ac:dyDescent="0.25">
      <c r="A4730" t="s">
        <v>110</v>
      </c>
      <c r="B4730">
        <v>2017</v>
      </c>
      <c r="C4730">
        <v>14111</v>
      </c>
      <c r="D4730" t="s">
        <v>21</v>
      </c>
      <c r="E4730">
        <v>24502</v>
      </c>
      <c r="F4730" t="s">
        <v>11</v>
      </c>
      <c r="G4730">
        <v>125</v>
      </c>
      <c r="H4730">
        <v>51.4</v>
      </c>
      <c r="I4730">
        <v>1.2</v>
      </c>
    </row>
    <row r="4731" spans="1:9" x14ac:dyDescent="0.25">
      <c r="A4731" t="s">
        <v>110</v>
      </c>
      <c r="B4731">
        <v>2017</v>
      </c>
      <c r="C4731">
        <v>13922</v>
      </c>
      <c r="D4731" t="s">
        <v>21</v>
      </c>
      <c r="E4731">
        <v>11373</v>
      </c>
      <c r="F4731" t="s">
        <v>11</v>
      </c>
      <c r="G4731">
        <v>150</v>
      </c>
      <c r="H4731">
        <v>51.4</v>
      </c>
      <c r="I4731">
        <v>1.2</v>
      </c>
    </row>
    <row r="4732" spans="1:9" x14ac:dyDescent="0.25">
      <c r="A4732" t="s">
        <v>115</v>
      </c>
      <c r="B4732">
        <v>2015</v>
      </c>
      <c r="C4732">
        <v>8999</v>
      </c>
      <c r="D4732" t="s">
        <v>21</v>
      </c>
      <c r="E4732">
        <v>31291</v>
      </c>
      <c r="F4732" t="s">
        <v>11</v>
      </c>
      <c r="G4732">
        <v>20</v>
      </c>
      <c r="H4732">
        <v>60.1</v>
      </c>
      <c r="I4732">
        <v>1.2</v>
      </c>
    </row>
    <row r="4733" spans="1:9" x14ac:dyDescent="0.25">
      <c r="A4733" t="s">
        <v>115</v>
      </c>
      <c r="B4733">
        <v>2020</v>
      </c>
      <c r="C4733">
        <v>13299</v>
      </c>
      <c r="D4733" t="s">
        <v>10</v>
      </c>
      <c r="E4733">
        <v>100</v>
      </c>
      <c r="F4733" t="s">
        <v>11</v>
      </c>
      <c r="G4733">
        <v>145</v>
      </c>
      <c r="H4733">
        <v>51.4</v>
      </c>
      <c r="I4733">
        <v>1</v>
      </c>
    </row>
    <row r="4734" spans="1:9" x14ac:dyDescent="0.25">
      <c r="A4734" t="s">
        <v>108</v>
      </c>
      <c r="B4734">
        <v>2015</v>
      </c>
      <c r="C4734">
        <v>11795</v>
      </c>
      <c r="D4734" t="s">
        <v>21</v>
      </c>
      <c r="E4734">
        <v>32000</v>
      </c>
      <c r="F4734" t="s">
        <v>11</v>
      </c>
      <c r="G4734">
        <v>30</v>
      </c>
      <c r="H4734">
        <v>56.5</v>
      </c>
      <c r="I4734">
        <v>1.4</v>
      </c>
    </row>
    <row r="4735" spans="1:9" x14ac:dyDescent="0.25">
      <c r="A4735" t="s">
        <v>108</v>
      </c>
      <c r="B4735">
        <v>2018</v>
      </c>
      <c r="C4735">
        <v>14695</v>
      </c>
      <c r="D4735" t="s">
        <v>21</v>
      </c>
      <c r="E4735">
        <v>7318</v>
      </c>
      <c r="F4735" t="s">
        <v>11</v>
      </c>
      <c r="G4735">
        <v>145</v>
      </c>
      <c r="H4735">
        <v>56.5</v>
      </c>
      <c r="I4735">
        <v>1.4</v>
      </c>
    </row>
    <row r="4736" spans="1:9" x14ac:dyDescent="0.25">
      <c r="A4736" t="s">
        <v>111</v>
      </c>
      <c r="B4736">
        <v>2016</v>
      </c>
      <c r="C4736">
        <v>16790</v>
      </c>
      <c r="D4736" t="s">
        <v>21</v>
      </c>
      <c r="E4736">
        <v>30550</v>
      </c>
      <c r="F4736" t="s">
        <v>14</v>
      </c>
      <c r="G4736">
        <v>30</v>
      </c>
      <c r="H4736">
        <v>61.4</v>
      </c>
      <c r="I4736">
        <v>2</v>
      </c>
    </row>
    <row r="4737" spans="1:9" x14ac:dyDescent="0.25">
      <c r="A4737" t="s">
        <v>108</v>
      </c>
      <c r="B4737">
        <v>2018</v>
      </c>
      <c r="C4737">
        <v>17490</v>
      </c>
      <c r="D4737" t="s">
        <v>10</v>
      </c>
      <c r="E4737">
        <v>13825</v>
      </c>
      <c r="F4737" t="s">
        <v>11</v>
      </c>
      <c r="G4737">
        <v>150</v>
      </c>
      <c r="H4737">
        <v>43.5</v>
      </c>
      <c r="I4737">
        <v>2</v>
      </c>
    </row>
    <row r="4738" spans="1:9" x14ac:dyDescent="0.25">
      <c r="A4738" t="s">
        <v>115</v>
      </c>
      <c r="B4738">
        <v>2014</v>
      </c>
      <c r="C4738">
        <v>4990</v>
      </c>
      <c r="D4738" t="s">
        <v>10</v>
      </c>
      <c r="E4738">
        <v>45500</v>
      </c>
      <c r="F4738" t="s">
        <v>11</v>
      </c>
      <c r="G4738">
        <v>125</v>
      </c>
      <c r="H4738">
        <v>49.6</v>
      </c>
      <c r="I4738">
        <v>1.2</v>
      </c>
    </row>
    <row r="4739" spans="1:9" x14ac:dyDescent="0.25">
      <c r="A4739" t="s">
        <v>108</v>
      </c>
      <c r="B4739">
        <v>2017</v>
      </c>
      <c r="C4739">
        <v>18900</v>
      </c>
      <c r="D4739" t="s">
        <v>21</v>
      </c>
      <c r="E4739">
        <v>13540</v>
      </c>
      <c r="F4739" t="s">
        <v>11</v>
      </c>
      <c r="G4739">
        <v>165</v>
      </c>
      <c r="H4739">
        <v>44.1</v>
      </c>
      <c r="I4739">
        <v>2</v>
      </c>
    </row>
    <row r="4740" spans="1:9" x14ac:dyDescent="0.25">
      <c r="A4740" t="s">
        <v>116</v>
      </c>
      <c r="B4740">
        <v>2014</v>
      </c>
      <c r="C4740">
        <v>8250</v>
      </c>
      <c r="D4740" t="s">
        <v>10</v>
      </c>
      <c r="E4740">
        <v>45505</v>
      </c>
      <c r="F4740" t="s">
        <v>14</v>
      </c>
      <c r="G4740">
        <v>145</v>
      </c>
      <c r="H4740">
        <v>55.4</v>
      </c>
      <c r="I4740">
        <v>2</v>
      </c>
    </row>
    <row r="4741" spans="1:9" x14ac:dyDescent="0.25">
      <c r="A4741" t="s">
        <v>116</v>
      </c>
      <c r="B4741">
        <v>2014</v>
      </c>
      <c r="C4741">
        <v>6700</v>
      </c>
      <c r="D4741" t="s">
        <v>10</v>
      </c>
      <c r="E4741">
        <v>57801</v>
      </c>
      <c r="F4741" t="s">
        <v>14</v>
      </c>
      <c r="G4741">
        <v>30</v>
      </c>
      <c r="H4741">
        <v>61.4</v>
      </c>
      <c r="I4741">
        <v>1.6</v>
      </c>
    </row>
    <row r="4742" spans="1:9" x14ac:dyDescent="0.25">
      <c r="A4742" t="s">
        <v>111</v>
      </c>
      <c r="B4742">
        <v>2018</v>
      </c>
      <c r="C4742">
        <v>18995</v>
      </c>
      <c r="D4742" t="s">
        <v>21</v>
      </c>
      <c r="E4742">
        <v>26681</v>
      </c>
      <c r="F4742" t="s">
        <v>14</v>
      </c>
      <c r="G4742">
        <v>150</v>
      </c>
      <c r="H4742">
        <v>62.8</v>
      </c>
      <c r="I4742">
        <v>2</v>
      </c>
    </row>
    <row r="4743" spans="1:9" x14ac:dyDescent="0.25">
      <c r="A4743" t="s">
        <v>110</v>
      </c>
      <c r="B4743">
        <v>2015</v>
      </c>
      <c r="C4743">
        <v>7995</v>
      </c>
      <c r="D4743" t="s">
        <v>10</v>
      </c>
      <c r="E4743">
        <v>60120</v>
      </c>
      <c r="F4743" t="s">
        <v>11</v>
      </c>
      <c r="G4743">
        <v>165</v>
      </c>
      <c r="H4743">
        <v>46.3</v>
      </c>
      <c r="I4743">
        <v>1.2</v>
      </c>
    </row>
    <row r="4744" spans="1:9" x14ac:dyDescent="0.25">
      <c r="A4744" t="s">
        <v>111</v>
      </c>
      <c r="B4744">
        <v>2019</v>
      </c>
      <c r="C4744">
        <v>17995</v>
      </c>
      <c r="D4744" t="s">
        <v>21</v>
      </c>
      <c r="E4744">
        <v>888</v>
      </c>
      <c r="F4744" t="s">
        <v>11</v>
      </c>
      <c r="G4744">
        <v>145</v>
      </c>
      <c r="H4744">
        <v>36.700000000000003</v>
      </c>
      <c r="I4744">
        <v>1.5</v>
      </c>
    </row>
    <row r="4745" spans="1:9" x14ac:dyDescent="0.25">
      <c r="A4745" t="s">
        <v>108</v>
      </c>
      <c r="B4745">
        <v>2017</v>
      </c>
      <c r="C4745">
        <v>13495</v>
      </c>
      <c r="D4745" t="s">
        <v>21</v>
      </c>
      <c r="E4745">
        <v>9945</v>
      </c>
      <c r="F4745" t="s">
        <v>11</v>
      </c>
      <c r="G4745">
        <v>145</v>
      </c>
      <c r="H4745">
        <v>58.9</v>
      </c>
      <c r="I4745">
        <v>1</v>
      </c>
    </row>
    <row r="4746" spans="1:9" x14ac:dyDescent="0.25">
      <c r="A4746" t="s">
        <v>110</v>
      </c>
      <c r="B4746">
        <v>2017</v>
      </c>
      <c r="C4746">
        <v>13795</v>
      </c>
      <c r="D4746" t="s">
        <v>10</v>
      </c>
      <c r="E4746">
        <v>12999</v>
      </c>
      <c r="F4746" t="s">
        <v>11</v>
      </c>
      <c r="G4746">
        <v>145</v>
      </c>
      <c r="H4746">
        <v>51.4</v>
      </c>
      <c r="I4746">
        <v>1.2</v>
      </c>
    </row>
    <row r="4747" spans="1:9" x14ac:dyDescent="0.25">
      <c r="A4747" t="s">
        <v>109</v>
      </c>
      <c r="B4747">
        <v>2019</v>
      </c>
      <c r="C4747">
        <v>10495</v>
      </c>
      <c r="D4747" t="s">
        <v>10</v>
      </c>
      <c r="E4747">
        <v>5050</v>
      </c>
      <c r="F4747" t="s">
        <v>11</v>
      </c>
      <c r="G4747">
        <v>150</v>
      </c>
      <c r="H4747">
        <v>67.3</v>
      </c>
      <c r="I4747">
        <v>1</v>
      </c>
    </row>
    <row r="4748" spans="1:9" x14ac:dyDescent="0.25">
      <c r="A4748" t="s">
        <v>111</v>
      </c>
      <c r="B4748">
        <v>2017</v>
      </c>
      <c r="C4748">
        <v>14490</v>
      </c>
      <c r="D4748" t="s">
        <v>21</v>
      </c>
      <c r="E4748">
        <v>53750</v>
      </c>
      <c r="F4748" t="s">
        <v>14</v>
      </c>
      <c r="G4748">
        <v>145</v>
      </c>
      <c r="H4748">
        <v>62.8</v>
      </c>
      <c r="I4748">
        <v>2</v>
      </c>
    </row>
    <row r="4749" spans="1:9" x14ac:dyDescent="0.25">
      <c r="A4749" t="s">
        <v>111</v>
      </c>
      <c r="B4749">
        <v>2016</v>
      </c>
      <c r="C4749">
        <v>15990</v>
      </c>
      <c r="D4749" t="s">
        <v>10</v>
      </c>
      <c r="E4749">
        <v>22550</v>
      </c>
      <c r="F4749" t="s">
        <v>14</v>
      </c>
      <c r="G4749">
        <v>20</v>
      </c>
      <c r="H4749">
        <v>67.3</v>
      </c>
      <c r="I4749">
        <v>2</v>
      </c>
    </row>
    <row r="4750" spans="1:9" x14ac:dyDescent="0.25">
      <c r="A4750" t="s">
        <v>111</v>
      </c>
      <c r="B4750">
        <v>2018</v>
      </c>
      <c r="C4750">
        <v>15990</v>
      </c>
      <c r="D4750" t="s">
        <v>21</v>
      </c>
      <c r="E4750">
        <v>48200</v>
      </c>
      <c r="F4750" t="s">
        <v>14</v>
      </c>
      <c r="G4750">
        <v>145</v>
      </c>
      <c r="H4750">
        <v>61.4</v>
      </c>
      <c r="I4750">
        <v>2</v>
      </c>
    </row>
    <row r="4751" spans="1:9" x14ac:dyDescent="0.25">
      <c r="A4751" t="s">
        <v>108</v>
      </c>
      <c r="B4751">
        <v>2019</v>
      </c>
      <c r="C4751">
        <v>14595</v>
      </c>
      <c r="D4751" t="s">
        <v>21</v>
      </c>
      <c r="E4751">
        <v>10112</v>
      </c>
      <c r="F4751" t="s">
        <v>14</v>
      </c>
      <c r="G4751">
        <v>145</v>
      </c>
      <c r="H4751">
        <v>72.400000000000006</v>
      </c>
      <c r="I4751">
        <v>1.6</v>
      </c>
    </row>
    <row r="4752" spans="1:9" x14ac:dyDescent="0.25">
      <c r="A4752" t="s">
        <v>111</v>
      </c>
      <c r="B4752">
        <v>2019</v>
      </c>
      <c r="C4752">
        <v>22495</v>
      </c>
      <c r="D4752" t="s">
        <v>13</v>
      </c>
      <c r="E4752">
        <v>6000</v>
      </c>
      <c r="F4752" t="s">
        <v>14</v>
      </c>
      <c r="G4752">
        <v>145</v>
      </c>
      <c r="H4752">
        <v>47.9</v>
      </c>
      <c r="I4752">
        <v>1.6</v>
      </c>
    </row>
    <row r="4753" spans="1:9" x14ac:dyDescent="0.25">
      <c r="A4753" t="s">
        <v>110</v>
      </c>
      <c r="B4753">
        <v>2017</v>
      </c>
      <c r="C4753">
        <v>13495</v>
      </c>
      <c r="D4753" t="s">
        <v>21</v>
      </c>
      <c r="E4753">
        <v>29738</v>
      </c>
      <c r="F4753" t="s">
        <v>11</v>
      </c>
      <c r="G4753">
        <v>125</v>
      </c>
      <c r="H4753">
        <v>51.4</v>
      </c>
      <c r="I4753">
        <v>1.2</v>
      </c>
    </row>
    <row r="4754" spans="1:9" x14ac:dyDescent="0.25">
      <c r="A4754" t="s">
        <v>115</v>
      </c>
      <c r="B4754">
        <v>2016</v>
      </c>
      <c r="C4754">
        <v>8495</v>
      </c>
      <c r="D4754" t="s">
        <v>10</v>
      </c>
      <c r="E4754">
        <v>16676</v>
      </c>
      <c r="F4754" t="s">
        <v>11</v>
      </c>
      <c r="G4754">
        <v>20</v>
      </c>
      <c r="H4754">
        <v>58.8</v>
      </c>
      <c r="I4754">
        <v>1.2</v>
      </c>
    </row>
    <row r="4755" spans="1:9" x14ac:dyDescent="0.25">
      <c r="A4755" t="s">
        <v>109</v>
      </c>
      <c r="B4755">
        <v>2018</v>
      </c>
      <c r="C4755">
        <v>6995</v>
      </c>
      <c r="D4755" t="s">
        <v>10</v>
      </c>
      <c r="E4755">
        <v>19752</v>
      </c>
      <c r="F4755" t="s">
        <v>11</v>
      </c>
      <c r="G4755">
        <v>150</v>
      </c>
      <c r="H4755">
        <v>64.2</v>
      </c>
      <c r="I4755">
        <v>1</v>
      </c>
    </row>
    <row r="4756" spans="1:9" x14ac:dyDescent="0.25">
      <c r="A4756" t="s">
        <v>108</v>
      </c>
      <c r="B4756">
        <v>2018</v>
      </c>
      <c r="C4756">
        <v>17990</v>
      </c>
      <c r="D4756" t="s">
        <v>21</v>
      </c>
      <c r="E4756">
        <v>19775</v>
      </c>
      <c r="F4756" t="s">
        <v>11</v>
      </c>
      <c r="G4756">
        <v>150</v>
      </c>
      <c r="H4756">
        <v>42.8</v>
      </c>
      <c r="I4756">
        <v>2</v>
      </c>
    </row>
    <row r="4757" spans="1:9" x14ac:dyDescent="0.25">
      <c r="A4757" t="s">
        <v>116</v>
      </c>
      <c r="B4757">
        <v>2014</v>
      </c>
      <c r="C4757">
        <v>6990</v>
      </c>
      <c r="D4757" t="s">
        <v>10</v>
      </c>
      <c r="E4757">
        <v>72500</v>
      </c>
      <c r="F4757" t="s">
        <v>14</v>
      </c>
      <c r="G4757">
        <v>150</v>
      </c>
      <c r="H4757">
        <v>55.4</v>
      </c>
      <c r="I4757">
        <v>2</v>
      </c>
    </row>
    <row r="4758" spans="1:9" x14ac:dyDescent="0.25">
      <c r="A4758" t="s">
        <v>109</v>
      </c>
      <c r="B4758">
        <v>2016</v>
      </c>
      <c r="C4758">
        <v>6690</v>
      </c>
      <c r="D4758" t="s">
        <v>10</v>
      </c>
      <c r="E4758">
        <v>21900</v>
      </c>
      <c r="F4758" t="s">
        <v>11</v>
      </c>
      <c r="G4758">
        <v>20</v>
      </c>
      <c r="H4758">
        <v>62.8</v>
      </c>
      <c r="I4758">
        <v>1</v>
      </c>
    </row>
    <row r="4759" spans="1:9" x14ac:dyDescent="0.25">
      <c r="A4759" t="s">
        <v>110</v>
      </c>
      <c r="B4759">
        <v>2017</v>
      </c>
      <c r="C4759">
        <v>12399</v>
      </c>
      <c r="D4759" t="s">
        <v>10</v>
      </c>
      <c r="E4759">
        <v>9200</v>
      </c>
      <c r="F4759" t="s">
        <v>11</v>
      </c>
      <c r="G4759">
        <v>125</v>
      </c>
      <c r="H4759">
        <v>51.4</v>
      </c>
      <c r="I4759">
        <v>1.2</v>
      </c>
    </row>
    <row r="4760" spans="1:9" x14ac:dyDescent="0.25">
      <c r="A4760" t="s">
        <v>115</v>
      </c>
      <c r="B4760">
        <v>2017</v>
      </c>
      <c r="C4760">
        <v>9199</v>
      </c>
      <c r="D4760" t="s">
        <v>10</v>
      </c>
      <c r="E4760">
        <v>17325</v>
      </c>
      <c r="F4760" t="s">
        <v>11</v>
      </c>
      <c r="G4760">
        <v>150</v>
      </c>
      <c r="H4760">
        <v>64.2</v>
      </c>
      <c r="I4760">
        <v>1</v>
      </c>
    </row>
    <row r="4761" spans="1:9" x14ac:dyDescent="0.25">
      <c r="A4761" t="s">
        <v>108</v>
      </c>
      <c r="B4761">
        <v>2017</v>
      </c>
      <c r="C4761">
        <v>10380</v>
      </c>
      <c r="D4761" t="s">
        <v>10</v>
      </c>
      <c r="E4761">
        <v>31506</v>
      </c>
      <c r="F4761" t="s">
        <v>14</v>
      </c>
      <c r="G4761">
        <v>0</v>
      </c>
      <c r="H4761">
        <v>72.400000000000006</v>
      </c>
      <c r="I4761">
        <v>1.6</v>
      </c>
    </row>
    <row r="4762" spans="1:9" x14ac:dyDescent="0.25">
      <c r="A4762" t="s">
        <v>114</v>
      </c>
      <c r="B4762">
        <v>2018</v>
      </c>
      <c r="C4762">
        <v>19050</v>
      </c>
      <c r="D4762" t="s">
        <v>10</v>
      </c>
      <c r="E4762">
        <v>8936</v>
      </c>
      <c r="F4762" t="s">
        <v>11</v>
      </c>
      <c r="G4762">
        <v>145</v>
      </c>
      <c r="H4762">
        <v>51.4</v>
      </c>
      <c r="I4762">
        <v>1.5</v>
      </c>
    </row>
    <row r="4763" spans="1:9" x14ac:dyDescent="0.25">
      <c r="A4763" t="s">
        <v>108</v>
      </c>
      <c r="B4763">
        <v>2019</v>
      </c>
      <c r="C4763">
        <v>14295</v>
      </c>
      <c r="D4763" t="s">
        <v>21</v>
      </c>
      <c r="E4763">
        <v>7700</v>
      </c>
      <c r="F4763" t="s">
        <v>11</v>
      </c>
      <c r="G4763">
        <v>145</v>
      </c>
      <c r="H4763">
        <v>61.4</v>
      </c>
      <c r="I4763">
        <v>1</v>
      </c>
    </row>
    <row r="4764" spans="1:9" x14ac:dyDescent="0.25">
      <c r="A4764" t="s">
        <v>115</v>
      </c>
      <c r="B4764">
        <v>2019</v>
      </c>
      <c r="C4764">
        <v>13495</v>
      </c>
      <c r="D4764" t="s">
        <v>10</v>
      </c>
      <c r="E4764">
        <v>5000</v>
      </c>
      <c r="F4764" t="s">
        <v>11</v>
      </c>
      <c r="G4764">
        <v>145</v>
      </c>
      <c r="H4764">
        <v>52.3</v>
      </c>
      <c r="I4764">
        <v>1</v>
      </c>
    </row>
    <row r="4765" spans="1:9" x14ac:dyDescent="0.25">
      <c r="A4765" t="s">
        <v>115</v>
      </c>
      <c r="B4765">
        <v>2017</v>
      </c>
      <c r="C4765">
        <v>8995</v>
      </c>
      <c r="D4765" t="s">
        <v>10</v>
      </c>
      <c r="E4765">
        <v>30000</v>
      </c>
      <c r="F4765" t="s">
        <v>11</v>
      </c>
      <c r="G4765">
        <v>150</v>
      </c>
      <c r="H4765">
        <v>60.1</v>
      </c>
      <c r="I4765">
        <v>1.2</v>
      </c>
    </row>
    <row r="4766" spans="1:9" x14ac:dyDescent="0.25">
      <c r="A4766" t="s">
        <v>115</v>
      </c>
      <c r="B4766">
        <v>2017</v>
      </c>
      <c r="C4766">
        <v>9495</v>
      </c>
      <c r="D4766" t="s">
        <v>10</v>
      </c>
      <c r="E4766">
        <v>24735</v>
      </c>
      <c r="F4766" t="s">
        <v>11</v>
      </c>
      <c r="G4766">
        <v>150</v>
      </c>
      <c r="H4766">
        <v>64.2</v>
      </c>
      <c r="I4766">
        <v>1</v>
      </c>
    </row>
    <row r="4767" spans="1:9" x14ac:dyDescent="0.25">
      <c r="A4767" t="s">
        <v>115</v>
      </c>
      <c r="B4767">
        <v>2017</v>
      </c>
      <c r="C4767">
        <v>9495</v>
      </c>
      <c r="D4767" t="s">
        <v>10</v>
      </c>
      <c r="E4767">
        <v>17963</v>
      </c>
      <c r="F4767" t="s">
        <v>11</v>
      </c>
      <c r="G4767">
        <v>145</v>
      </c>
      <c r="H4767">
        <v>64.2</v>
      </c>
      <c r="I4767">
        <v>1</v>
      </c>
    </row>
    <row r="4768" spans="1:9" x14ac:dyDescent="0.25">
      <c r="A4768" t="s">
        <v>109</v>
      </c>
      <c r="B4768">
        <v>2018</v>
      </c>
      <c r="C4768">
        <v>8995</v>
      </c>
      <c r="D4768" t="s">
        <v>10</v>
      </c>
      <c r="E4768">
        <v>7802</v>
      </c>
      <c r="F4768" t="s">
        <v>11</v>
      </c>
      <c r="G4768">
        <v>145</v>
      </c>
      <c r="H4768">
        <v>67.3</v>
      </c>
      <c r="I4768">
        <v>1</v>
      </c>
    </row>
    <row r="4769" spans="1:9" x14ac:dyDescent="0.25">
      <c r="A4769" t="s">
        <v>110</v>
      </c>
      <c r="B4769">
        <v>2015</v>
      </c>
      <c r="C4769">
        <v>11345</v>
      </c>
      <c r="D4769" t="s">
        <v>21</v>
      </c>
      <c r="E4769">
        <v>31565</v>
      </c>
      <c r="F4769" t="s">
        <v>11</v>
      </c>
      <c r="G4769">
        <v>125</v>
      </c>
      <c r="H4769">
        <v>51.4</v>
      </c>
      <c r="I4769">
        <v>1.2</v>
      </c>
    </row>
    <row r="4770" spans="1:9" x14ac:dyDescent="0.25">
      <c r="A4770" t="s">
        <v>115</v>
      </c>
      <c r="B4770">
        <v>2017</v>
      </c>
      <c r="C4770">
        <v>8495</v>
      </c>
      <c r="D4770" t="s">
        <v>10</v>
      </c>
      <c r="E4770">
        <v>36000</v>
      </c>
      <c r="F4770" t="s">
        <v>11</v>
      </c>
      <c r="G4770">
        <v>145</v>
      </c>
      <c r="H4770">
        <v>64.2</v>
      </c>
      <c r="I4770">
        <v>1</v>
      </c>
    </row>
    <row r="4771" spans="1:9" x14ac:dyDescent="0.25">
      <c r="A4771" t="s">
        <v>115</v>
      </c>
      <c r="B4771">
        <v>2018</v>
      </c>
      <c r="C4771">
        <v>9795</v>
      </c>
      <c r="D4771" t="s">
        <v>10</v>
      </c>
      <c r="E4771">
        <v>13542</v>
      </c>
      <c r="F4771" t="s">
        <v>11</v>
      </c>
      <c r="G4771">
        <v>145</v>
      </c>
      <c r="H4771">
        <v>64.2</v>
      </c>
      <c r="I4771">
        <v>1</v>
      </c>
    </row>
    <row r="4772" spans="1:9" x14ac:dyDescent="0.25">
      <c r="A4772" t="s">
        <v>108</v>
      </c>
      <c r="B4772">
        <v>2017</v>
      </c>
      <c r="C4772">
        <v>15790</v>
      </c>
      <c r="D4772" t="s">
        <v>10</v>
      </c>
      <c r="E4772">
        <v>37375</v>
      </c>
      <c r="F4772" t="s">
        <v>14</v>
      </c>
      <c r="G4772">
        <v>145</v>
      </c>
      <c r="H4772">
        <v>62.8</v>
      </c>
      <c r="I4772">
        <v>2</v>
      </c>
    </row>
    <row r="4773" spans="1:9" x14ac:dyDescent="0.25">
      <c r="A4773" t="s">
        <v>108</v>
      </c>
      <c r="B4773">
        <v>2017</v>
      </c>
      <c r="C4773">
        <v>14990</v>
      </c>
      <c r="D4773" t="s">
        <v>21</v>
      </c>
      <c r="E4773">
        <v>44475</v>
      </c>
      <c r="F4773" t="s">
        <v>11</v>
      </c>
      <c r="G4773">
        <v>145</v>
      </c>
      <c r="H4773">
        <v>42.8</v>
      </c>
      <c r="I4773">
        <v>2</v>
      </c>
    </row>
    <row r="4774" spans="1:9" x14ac:dyDescent="0.25">
      <c r="A4774" t="s">
        <v>108</v>
      </c>
      <c r="B4774">
        <v>2018</v>
      </c>
      <c r="C4774">
        <v>16290</v>
      </c>
      <c r="D4774" t="s">
        <v>21</v>
      </c>
      <c r="E4774">
        <v>41200</v>
      </c>
      <c r="F4774" t="s">
        <v>11</v>
      </c>
      <c r="G4774">
        <v>145</v>
      </c>
      <c r="H4774">
        <v>44.1</v>
      </c>
      <c r="I4774">
        <v>2</v>
      </c>
    </row>
    <row r="4775" spans="1:9" x14ac:dyDescent="0.25">
      <c r="A4775" t="s">
        <v>115</v>
      </c>
      <c r="B4775">
        <v>2016</v>
      </c>
      <c r="C4775">
        <v>8490</v>
      </c>
      <c r="D4775" t="s">
        <v>10</v>
      </c>
      <c r="E4775">
        <v>44425</v>
      </c>
      <c r="F4775" t="s">
        <v>11</v>
      </c>
      <c r="G4775">
        <v>20</v>
      </c>
      <c r="H4775">
        <v>58.9</v>
      </c>
      <c r="I4775">
        <v>1.2</v>
      </c>
    </row>
    <row r="4776" spans="1:9" x14ac:dyDescent="0.25">
      <c r="A4776" t="s">
        <v>111</v>
      </c>
      <c r="B4776">
        <v>2017</v>
      </c>
      <c r="C4776">
        <v>14990</v>
      </c>
      <c r="D4776" t="s">
        <v>21</v>
      </c>
      <c r="E4776">
        <v>40100</v>
      </c>
      <c r="F4776" t="s">
        <v>14</v>
      </c>
      <c r="G4776">
        <v>30</v>
      </c>
      <c r="H4776">
        <v>62.8</v>
      </c>
      <c r="I4776">
        <v>2</v>
      </c>
    </row>
    <row r="4777" spans="1:9" x14ac:dyDescent="0.25">
      <c r="A4777" t="s">
        <v>111</v>
      </c>
      <c r="B4777">
        <v>2018</v>
      </c>
      <c r="C4777">
        <v>14990</v>
      </c>
      <c r="D4777" t="s">
        <v>10</v>
      </c>
      <c r="E4777">
        <v>24000</v>
      </c>
      <c r="F4777" t="s">
        <v>14</v>
      </c>
      <c r="G4777">
        <v>145</v>
      </c>
      <c r="H4777">
        <v>65.7</v>
      </c>
      <c r="I4777">
        <v>2</v>
      </c>
    </row>
    <row r="4778" spans="1:9" x14ac:dyDescent="0.25">
      <c r="A4778" t="s">
        <v>115</v>
      </c>
      <c r="B4778">
        <v>2017</v>
      </c>
      <c r="C4778">
        <v>8490</v>
      </c>
      <c r="D4778" t="s">
        <v>10</v>
      </c>
      <c r="E4778">
        <v>34725</v>
      </c>
      <c r="F4778" t="s">
        <v>11</v>
      </c>
      <c r="G4778">
        <v>145</v>
      </c>
      <c r="H4778">
        <v>64.2</v>
      </c>
      <c r="I4778">
        <v>1</v>
      </c>
    </row>
    <row r="4779" spans="1:9" x14ac:dyDescent="0.25">
      <c r="A4779" t="s">
        <v>112</v>
      </c>
      <c r="B4779">
        <v>2019</v>
      </c>
      <c r="C4779">
        <v>27495</v>
      </c>
      <c r="D4779" t="s">
        <v>13</v>
      </c>
      <c r="E4779">
        <v>5500</v>
      </c>
      <c r="F4779" t="s">
        <v>14</v>
      </c>
      <c r="G4779">
        <v>145</v>
      </c>
      <c r="H4779">
        <v>49.6</v>
      </c>
      <c r="I4779">
        <v>2</v>
      </c>
    </row>
    <row r="4780" spans="1:9" x14ac:dyDescent="0.25">
      <c r="A4780" t="s">
        <v>112</v>
      </c>
      <c r="B4780">
        <v>2017</v>
      </c>
      <c r="C4780">
        <v>18495</v>
      </c>
      <c r="D4780" t="s">
        <v>10</v>
      </c>
      <c r="E4780">
        <v>21154</v>
      </c>
      <c r="F4780" t="s">
        <v>14</v>
      </c>
      <c r="G4780">
        <v>145</v>
      </c>
      <c r="H4780">
        <v>52.3</v>
      </c>
      <c r="I4780">
        <v>2</v>
      </c>
    </row>
    <row r="4781" spans="1:9" x14ac:dyDescent="0.25">
      <c r="A4781" t="s">
        <v>110</v>
      </c>
      <c r="B4781">
        <v>2017</v>
      </c>
      <c r="C4781">
        <v>14695</v>
      </c>
      <c r="D4781" t="s">
        <v>10</v>
      </c>
      <c r="E4781">
        <v>18065</v>
      </c>
      <c r="F4781" t="s">
        <v>11</v>
      </c>
      <c r="G4781">
        <v>145</v>
      </c>
      <c r="H4781">
        <v>51.4</v>
      </c>
      <c r="I4781">
        <v>1.2</v>
      </c>
    </row>
    <row r="4782" spans="1:9" x14ac:dyDescent="0.25">
      <c r="A4782" t="s">
        <v>112</v>
      </c>
      <c r="B4782">
        <v>2017</v>
      </c>
      <c r="C4782">
        <v>20295</v>
      </c>
      <c r="D4782" t="s">
        <v>10</v>
      </c>
      <c r="E4782">
        <v>23500</v>
      </c>
      <c r="F4782" t="s">
        <v>11</v>
      </c>
      <c r="G4782">
        <v>145</v>
      </c>
      <c r="H4782">
        <v>40.9</v>
      </c>
      <c r="I4782">
        <v>1.4</v>
      </c>
    </row>
    <row r="4783" spans="1:9" x14ac:dyDescent="0.25">
      <c r="A4783" t="s">
        <v>112</v>
      </c>
      <c r="B4783">
        <v>2019</v>
      </c>
      <c r="C4783">
        <v>26295</v>
      </c>
      <c r="D4783" t="s">
        <v>21</v>
      </c>
      <c r="E4783">
        <v>9800</v>
      </c>
      <c r="F4783" t="s">
        <v>14</v>
      </c>
      <c r="G4783">
        <v>145</v>
      </c>
      <c r="H4783">
        <v>44.8</v>
      </c>
      <c r="I4783">
        <v>2</v>
      </c>
    </row>
    <row r="4784" spans="1:9" x14ac:dyDescent="0.25">
      <c r="A4784" t="s">
        <v>111</v>
      </c>
      <c r="B4784">
        <v>2018</v>
      </c>
      <c r="C4784">
        <v>19395</v>
      </c>
      <c r="D4784" t="s">
        <v>13</v>
      </c>
      <c r="E4784">
        <v>3000</v>
      </c>
      <c r="F4784" t="s">
        <v>11</v>
      </c>
      <c r="G4784">
        <v>145</v>
      </c>
      <c r="H4784">
        <v>36.700000000000003</v>
      </c>
      <c r="I4784">
        <v>1.5</v>
      </c>
    </row>
    <row r="4785" spans="1:9" x14ac:dyDescent="0.25">
      <c r="A4785" t="s">
        <v>111</v>
      </c>
      <c r="B4785">
        <v>2019</v>
      </c>
      <c r="C4785">
        <v>20995</v>
      </c>
      <c r="D4785" t="s">
        <v>21</v>
      </c>
      <c r="E4785">
        <v>1720</v>
      </c>
      <c r="F4785" t="s">
        <v>11</v>
      </c>
      <c r="G4785">
        <v>145</v>
      </c>
      <c r="H4785">
        <v>36.700000000000003</v>
      </c>
      <c r="I4785">
        <v>1.5</v>
      </c>
    </row>
    <row r="4786" spans="1:9" x14ac:dyDescent="0.25">
      <c r="A4786" t="s">
        <v>110</v>
      </c>
      <c r="B4786">
        <v>2017</v>
      </c>
      <c r="C4786">
        <v>11995</v>
      </c>
      <c r="D4786" t="s">
        <v>10</v>
      </c>
      <c r="E4786">
        <v>43240</v>
      </c>
      <c r="F4786" t="s">
        <v>11</v>
      </c>
      <c r="G4786">
        <v>125</v>
      </c>
      <c r="H4786">
        <v>51.4</v>
      </c>
      <c r="I4786">
        <v>1.2</v>
      </c>
    </row>
    <row r="4787" spans="1:9" x14ac:dyDescent="0.25">
      <c r="A4787" t="s">
        <v>115</v>
      </c>
      <c r="B4787">
        <v>2017</v>
      </c>
      <c r="C4787">
        <v>8295</v>
      </c>
      <c r="D4787" t="s">
        <v>10</v>
      </c>
      <c r="E4787">
        <v>16757</v>
      </c>
      <c r="F4787" t="s">
        <v>11</v>
      </c>
      <c r="G4787">
        <v>20</v>
      </c>
      <c r="H4787">
        <v>60.1</v>
      </c>
      <c r="I4787">
        <v>1.2</v>
      </c>
    </row>
    <row r="4788" spans="1:9" x14ac:dyDescent="0.25">
      <c r="A4788" t="s">
        <v>110</v>
      </c>
      <c r="B4788">
        <v>2017</v>
      </c>
      <c r="C4788">
        <v>13295</v>
      </c>
      <c r="D4788" t="s">
        <v>21</v>
      </c>
      <c r="E4788">
        <v>23333</v>
      </c>
      <c r="F4788" t="s">
        <v>11</v>
      </c>
      <c r="G4788">
        <v>125</v>
      </c>
      <c r="H4788">
        <v>51.4</v>
      </c>
      <c r="I4788">
        <v>1.2</v>
      </c>
    </row>
    <row r="4789" spans="1:9" x14ac:dyDescent="0.25">
      <c r="A4789" t="s">
        <v>115</v>
      </c>
      <c r="B4789">
        <v>2017</v>
      </c>
      <c r="C4789">
        <v>8990</v>
      </c>
      <c r="D4789" t="s">
        <v>10</v>
      </c>
      <c r="E4789">
        <v>33042</v>
      </c>
      <c r="F4789" t="s">
        <v>11</v>
      </c>
      <c r="G4789">
        <v>145</v>
      </c>
      <c r="H4789">
        <v>64.2</v>
      </c>
      <c r="I4789">
        <v>1</v>
      </c>
    </row>
    <row r="4790" spans="1:9" x14ac:dyDescent="0.25">
      <c r="A4790" t="s">
        <v>112</v>
      </c>
      <c r="B4790">
        <v>2017</v>
      </c>
      <c r="C4790">
        <v>21995</v>
      </c>
      <c r="D4790" t="s">
        <v>21</v>
      </c>
      <c r="E4790">
        <v>21185</v>
      </c>
      <c r="F4790" t="s">
        <v>11</v>
      </c>
      <c r="G4790">
        <v>145</v>
      </c>
      <c r="H4790">
        <v>44.8</v>
      </c>
      <c r="I4790">
        <v>1.4</v>
      </c>
    </row>
    <row r="4791" spans="1:9" x14ac:dyDescent="0.25">
      <c r="A4791" t="s">
        <v>109</v>
      </c>
      <c r="B4791">
        <v>2017</v>
      </c>
      <c r="C4791">
        <v>6990</v>
      </c>
      <c r="D4791" t="s">
        <v>10</v>
      </c>
      <c r="E4791">
        <v>30242</v>
      </c>
      <c r="F4791" t="s">
        <v>11</v>
      </c>
      <c r="G4791">
        <v>20</v>
      </c>
      <c r="H4791">
        <v>62.8</v>
      </c>
      <c r="I4791">
        <v>1</v>
      </c>
    </row>
    <row r="4792" spans="1:9" x14ac:dyDescent="0.25">
      <c r="A4792" t="s">
        <v>115</v>
      </c>
      <c r="B4792">
        <v>2016</v>
      </c>
      <c r="C4792">
        <v>10690</v>
      </c>
      <c r="D4792" t="s">
        <v>21</v>
      </c>
      <c r="E4792">
        <v>15339</v>
      </c>
      <c r="F4792" t="s">
        <v>11</v>
      </c>
      <c r="G4792">
        <v>20</v>
      </c>
      <c r="H4792">
        <v>60.1</v>
      </c>
      <c r="I4792">
        <v>1.2</v>
      </c>
    </row>
    <row r="4793" spans="1:9" x14ac:dyDescent="0.25">
      <c r="A4793" t="s">
        <v>111</v>
      </c>
      <c r="B4793">
        <v>2019</v>
      </c>
      <c r="C4793">
        <v>21990</v>
      </c>
      <c r="D4793" t="s">
        <v>21</v>
      </c>
      <c r="E4793">
        <v>2581</v>
      </c>
      <c r="F4793" t="s">
        <v>11</v>
      </c>
      <c r="G4793">
        <v>145</v>
      </c>
      <c r="H4793">
        <v>36.700000000000003</v>
      </c>
      <c r="I4793">
        <v>1.5</v>
      </c>
    </row>
    <row r="4794" spans="1:9" x14ac:dyDescent="0.25">
      <c r="A4794" t="s">
        <v>119</v>
      </c>
      <c r="B4794">
        <v>2019</v>
      </c>
      <c r="C4794">
        <v>18000</v>
      </c>
      <c r="D4794" t="s">
        <v>10</v>
      </c>
      <c r="E4794">
        <v>4000</v>
      </c>
      <c r="F4794" t="s">
        <v>11</v>
      </c>
      <c r="G4794">
        <v>145</v>
      </c>
      <c r="H4794">
        <v>47.1</v>
      </c>
      <c r="I4794">
        <v>1</v>
      </c>
    </row>
    <row r="4795" spans="1:9" x14ac:dyDescent="0.25">
      <c r="A4795" t="s">
        <v>108</v>
      </c>
      <c r="B4795">
        <v>2019</v>
      </c>
      <c r="C4795">
        <v>23900</v>
      </c>
      <c r="D4795" t="s">
        <v>21</v>
      </c>
      <c r="E4795">
        <v>6000</v>
      </c>
      <c r="F4795" t="s">
        <v>11</v>
      </c>
      <c r="G4795">
        <v>145</v>
      </c>
      <c r="H4795">
        <v>44.8</v>
      </c>
      <c r="I4795">
        <v>1.5</v>
      </c>
    </row>
    <row r="4796" spans="1:9" x14ac:dyDescent="0.25">
      <c r="A4796" t="s">
        <v>111</v>
      </c>
      <c r="B4796">
        <v>2019</v>
      </c>
      <c r="C4796">
        <v>21900</v>
      </c>
      <c r="D4796" t="s">
        <v>21</v>
      </c>
      <c r="E4796">
        <v>6000</v>
      </c>
      <c r="F4796" t="s">
        <v>14</v>
      </c>
      <c r="G4796">
        <v>145</v>
      </c>
      <c r="H4796">
        <v>47.9</v>
      </c>
      <c r="I4796">
        <v>1.6</v>
      </c>
    </row>
    <row r="4797" spans="1:9" x14ac:dyDescent="0.25">
      <c r="A4797" t="s">
        <v>108</v>
      </c>
      <c r="B4797">
        <v>2020</v>
      </c>
      <c r="C4797">
        <v>17000</v>
      </c>
      <c r="D4797" t="s">
        <v>10</v>
      </c>
      <c r="E4797">
        <v>3000</v>
      </c>
      <c r="F4797" t="s">
        <v>11</v>
      </c>
      <c r="G4797">
        <v>145</v>
      </c>
      <c r="H4797">
        <v>52.3</v>
      </c>
      <c r="I4797">
        <v>1</v>
      </c>
    </row>
    <row r="4798" spans="1:9" x14ac:dyDescent="0.25">
      <c r="A4798" t="s">
        <v>108</v>
      </c>
      <c r="B4798">
        <v>2019</v>
      </c>
      <c r="C4798">
        <v>16900</v>
      </c>
      <c r="D4798" t="s">
        <v>10</v>
      </c>
      <c r="E4798">
        <v>5000</v>
      </c>
      <c r="F4798" t="s">
        <v>14</v>
      </c>
      <c r="G4798">
        <v>145</v>
      </c>
      <c r="H4798">
        <v>56.5</v>
      </c>
      <c r="I4798">
        <v>1.6</v>
      </c>
    </row>
    <row r="4799" spans="1:9" x14ac:dyDescent="0.25">
      <c r="A4799" t="s">
        <v>117</v>
      </c>
      <c r="B4799">
        <v>2019</v>
      </c>
      <c r="C4799">
        <v>18500</v>
      </c>
      <c r="D4799" t="s">
        <v>21</v>
      </c>
      <c r="E4799">
        <v>3500</v>
      </c>
      <c r="F4799" t="s">
        <v>11</v>
      </c>
      <c r="G4799">
        <v>145</v>
      </c>
      <c r="H4799">
        <v>45.6</v>
      </c>
      <c r="I4799">
        <v>1.5</v>
      </c>
    </row>
    <row r="4800" spans="1:9" x14ac:dyDescent="0.25">
      <c r="A4800" t="s">
        <v>112</v>
      </c>
      <c r="B4800">
        <v>2019</v>
      </c>
      <c r="C4800">
        <v>21900</v>
      </c>
      <c r="D4800" t="s">
        <v>13</v>
      </c>
      <c r="E4800">
        <v>13627</v>
      </c>
      <c r="F4800" t="s">
        <v>11</v>
      </c>
      <c r="G4800">
        <v>145</v>
      </c>
      <c r="H4800">
        <v>34</v>
      </c>
      <c r="I4800">
        <v>1.5</v>
      </c>
    </row>
    <row r="4801" spans="1:9" x14ac:dyDescent="0.25">
      <c r="A4801" t="s">
        <v>109</v>
      </c>
      <c r="B4801">
        <v>2019</v>
      </c>
      <c r="C4801">
        <v>9399</v>
      </c>
      <c r="D4801" t="s">
        <v>10</v>
      </c>
      <c r="E4801">
        <v>4847</v>
      </c>
      <c r="F4801" t="s">
        <v>11</v>
      </c>
      <c r="G4801">
        <v>150</v>
      </c>
      <c r="H4801">
        <v>65.7</v>
      </c>
      <c r="I4801">
        <v>1</v>
      </c>
    </row>
    <row r="4802" spans="1:9" x14ac:dyDescent="0.25">
      <c r="A4802" t="s">
        <v>110</v>
      </c>
      <c r="B4802">
        <v>2017</v>
      </c>
      <c r="C4802">
        <v>12999</v>
      </c>
      <c r="D4802" t="s">
        <v>10</v>
      </c>
      <c r="E4802">
        <v>15020</v>
      </c>
      <c r="F4802" t="s">
        <v>11</v>
      </c>
      <c r="G4802">
        <v>125</v>
      </c>
      <c r="H4802">
        <v>51.4</v>
      </c>
      <c r="I4802">
        <v>1.2</v>
      </c>
    </row>
    <row r="4803" spans="1:9" x14ac:dyDescent="0.25">
      <c r="A4803" t="s">
        <v>117</v>
      </c>
      <c r="B4803">
        <v>2020</v>
      </c>
      <c r="C4803">
        <v>22500</v>
      </c>
      <c r="D4803" t="s">
        <v>21</v>
      </c>
      <c r="E4803">
        <v>3000</v>
      </c>
      <c r="F4803" t="s">
        <v>11</v>
      </c>
      <c r="G4803">
        <v>150</v>
      </c>
      <c r="H4803">
        <v>44.8</v>
      </c>
      <c r="I4803">
        <v>1.5</v>
      </c>
    </row>
    <row r="4804" spans="1:9" x14ac:dyDescent="0.25">
      <c r="A4804" t="s">
        <v>108</v>
      </c>
      <c r="B4804">
        <v>2020</v>
      </c>
      <c r="C4804">
        <v>17500</v>
      </c>
      <c r="D4804" t="s">
        <v>10</v>
      </c>
      <c r="E4804">
        <v>3000</v>
      </c>
      <c r="F4804" t="s">
        <v>14</v>
      </c>
      <c r="G4804">
        <v>150</v>
      </c>
      <c r="H4804">
        <v>57.7</v>
      </c>
      <c r="I4804">
        <v>1.6</v>
      </c>
    </row>
    <row r="4805" spans="1:9" x14ac:dyDescent="0.25">
      <c r="A4805" t="s">
        <v>112</v>
      </c>
      <c r="B4805">
        <v>2019</v>
      </c>
      <c r="C4805">
        <v>23000</v>
      </c>
      <c r="D4805" t="s">
        <v>13</v>
      </c>
      <c r="E4805">
        <v>7822</v>
      </c>
      <c r="F4805" t="s">
        <v>14</v>
      </c>
      <c r="G4805">
        <v>145</v>
      </c>
      <c r="H4805">
        <v>49.6</v>
      </c>
      <c r="I4805">
        <v>2</v>
      </c>
    </row>
    <row r="4806" spans="1:9" x14ac:dyDescent="0.25">
      <c r="A4806" t="s">
        <v>110</v>
      </c>
      <c r="B4806">
        <v>2017</v>
      </c>
      <c r="C4806">
        <v>13900</v>
      </c>
      <c r="D4806" t="s">
        <v>21</v>
      </c>
      <c r="E4806">
        <v>24795</v>
      </c>
      <c r="F4806" t="s">
        <v>11</v>
      </c>
      <c r="G4806">
        <v>125</v>
      </c>
      <c r="H4806">
        <v>51.4</v>
      </c>
      <c r="I4806">
        <v>1.2</v>
      </c>
    </row>
    <row r="4807" spans="1:9" x14ac:dyDescent="0.25">
      <c r="A4807" t="s">
        <v>115</v>
      </c>
      <c r="B4807">
        <v>2014</v>
      </c>
      <c r="C4807">
        <v>7900</v>
      </c>
      <c r="D4807" t="s">
        <v>10</v>
      </c>
      <c r="E4807">
        <v>10670</v>
      </c>
      <c r="F4807" t="s">
        <v>11</v>
      </c>
      <c r="G4807">
        <v>125</v>
      </c>
      <c r="H4807">
        <v>53.3</v>
      </c>
      <c r="I4807">
        <v>1.2</v>
      </c>
    </row>
    <row r="4808" spans="1:9" x14ac:dyDescent="0.25">
      <c r="A4808" t="s">
        <v>112</v>
      </c>
      <c r="B4808">
        <v>2018</v>
      </c>
      <c r="C4808">
        <v>20300</v>
      </c>
      <c r="D4808" t="s">
        <v>10</v>
      </c>
      <c r="E4808">
        <v>14652</v>
      </c>
      <c r="F4808" t="s">
        <v>14</v>
      </c>
      <c r="G4808">
        <v>150</v>
      </c>
      <c r="H4808">
        <v>52.3</v>
      </c>
      <c r="I4808">
        <v>2</v>
      </c>
    </row>
    <row r="4809" spans="1:9" x14ac:dyDescent="0.25">
      <c r="A4809" t="s">
        <v>112</v>
      </c>
      <c r="B4809">
        <v>2020</v>
      </c>
      <c r="C4809">
        <v>36900</v>
      </c>
      <c r="D4809" t="s">
        <v>13</v>
      </c>
      <c r="E4809">
        <v>3000</v>
      </c>
      <c r="F4809" t="s">
        <v>14</v>
      </c>
      <c r="G4809">
        <v>150</v>
      </c>
      <c r="H4809">
        <v>38.700000000000003</v>
      </c>
      <c r="I4809">
        <v>2</v>
      </c>
    </row>
    <row r="4810" spans="1:9" x14ac:dyDescent="0.25">
      <c r="A4810" t="s">
        <v>108</v>
      </c>
      <c r="B4810">
        <v>2020</v>
      </c>
      <c r="C4810">
        <v>19900</v>
      </c>
      <c r="D4810" t="s">
        <v>21</v>
      </c>
      <c r="E4810">
        <v>5000</v>
      </c>
      <c r="F4810" t="s">
        <v>14</v>
      </c>
      <c r="G4810">
        <v>150</v>
      </c>
      <c r="H4810">
        <v>53.3</v>
      </c>
      <c r="I4810">
        <v>2</v>
      </c>
    </row>
    <row r="4811" spans="1:9" x14ac:dyDescent="0.25">
      <c r="A4811" t="s">
        <v>108</v>
      </c>
      <c r="B4811">
        <v>2019</v>
      </c>
      <c r="C4811">
        <v>22500</v>
      </c>
      <c r="D4811" t="s">
        <v>21</v>
      </c>
      <c r="E4811">
        <v>5534</v>
      </c>
      <c r="F4811" t="s">
        <v>14</v>
      </c>
      <c r="G4811">
        <v>150</v>
      </c>
      <c r="H4811">
        <v>67.3</v>
      </c>
      <c r="I4811">
        <v>2</v>
      </c>
    </row>
    <row r="4812" spans="1:9" x14ac:dyDescent="0.25">
      <c r="A4812" t="s">
        <v>110</v>
      </c>
      <c r="B4812">
        <v>2017</v>
      </c>
      <c r="C4812">
        <v>13800</v>
      </c>
      <c r="D4812" t="s">
        <v>21</v>
      </c>
      <c r="E4812">
        <v>26964</v>
      </c>
      <c r="F4812" t="s">
        <v>11</v>
      </c>
      <c r="G4812">
        <v>125</v>
      </c>
      <c r="H4812">
        <v>51.4</v>
      </c>
      <c r="I4812">
        <v>1.2</v>
      </c>
    </row>
    <row r="4813" spans="1:9" x14ac:dyDescent="0.25">
      <c r="A4813" t="s">
        <v>108</v>
      </c>
      <c r="B4813">
        <v>2016</v>
      </c>
      <c r="C4813">
        <v>12900</v>
      </c>
      <c r="D4813" t="s">
        <v>10</v>
      </c>
      <c r="E4813">
        <v>19690</v>
      </c>
      <c r="F4813" t="s">
        <v>11</v>
      </c>
      <c r="G4813">
        <v>145</v>
      </c>
      <c r="H4813">
        <v>47.9</v>
      </c>
      <c r="I4813">
        <v>1.8</v>
      </c>
    </row>
    <row r="4814" spans="1:9" x14ac:dyDescent="0.25">
      <c r="A4814" t="s">
        <v>109</v>
      </c>
      <c r="B4814">
        <v>2017</v>
      </c>
      <c r="C4814">
        <v>6700</v>
      </c>
      <c r="D4814" t="s">
        <v>10</v>
      </c>
      <c r="E4814">
        <v>19104</v>
      </c>
      <c r="F4814" t="s">
        <v>11</v>
      </c>
      <c r="G4814">
        <v>145</v>
      </c>
      <c r="H4814">
        <v>64.2</v>
      </c>
      <c r="I4814">
        <v>1</v>
      </c>
    </row>
    <row r="4815" spans="1:9" x14ac:dyDescent="0.25">
      <c r="A4815" t="s">
        <v>115</v>
      </c>
      <c r="B4815">
        <v>2015</v>
      </c>
      <c r="C4815">
        <v>9400</v>
      </c>
      <c r="D4815" t="s">
        <v>21</v>
      </c>
      <c r="E4815">
        <v>38928</v>
      </c>
      <c r="F4815" t="s">
        <v>11</v>
      </c>
      <c r="G4815">
        <v>20</v>
      </c>
      <c r="H4815">
        <v>58.9</v>
      </c>
      <c r="I4815">
        <v>1.2</v>
      </c>
    </row>
    <row r="4816" spans="1:9" x14ac:dyDescent="0.25">
      <c r="A4816" t="s">
        <v>108</v>
      </c>
      <c r="B4816">
        <v>2019</v>
      </c>
      <c r="C4816">
        <v>16900</v>
      </c>
      <c r="D4816" t="s">
        <v>10</v>
      </c>
      <c r="E4816">
        <v>6000</v>
      </c>
      <c r="F4816" t="s">
        <v>11</v>
      </c>
      <c r="G4816">
        <v>145</v>
      </c>
      <c r="H4816">
        <v>51.4</v>
      </c>
      <c r="I4816">
        <v>1.5</v>
      </c>
    </row>
    <row r="4817" spans="1:9" x14ac:dyDescent="0.25">
      <c r="A4817" t="s">
        <v>114</v>
      </c>
      <c r="B4817">
        <v>2019</v>
      </c>
      <c r="C4817">
        <v>25500</v>
      </c>
      <c r="D4817" t="s">
        <v>13</v>
      </c>
      <c r="E4817">
        <v>7070</v>
      </c>
      <c r="F4817" t="s">
        <v>14</v>
      </c>
      <c r="G4817">
        <v>145</v>
      </c>
      <c r="H4817">
        <v>42.8</v>
      </c>
      <c r="I4817">
        <v>2</v>
      </c>
    </row>
    <row r="4818" spans="1:9" x14ac:dyDescent="0.25">
      <c r="A4818" t="s">
        <v>110</v>
      </c>
      <c r="B4818">
        <v>2017</v>
      </c>
      <c r="C4818">
        <v>13699</v>
      </c>
      <c r="D4818" t="s">
        <v>21</v>
      </c>
      <c r="E4818">
        <v>20108</v>
      </c>
      <c r="F4818" t="s">
        <v>11</v>
      </c>
      <c r="G4818">
        <v>145</v>
      </c>
      <c r="H4818">
        <v>51.4</v>
      </c>
      <c r="I4818">
        <v>1.2</v>
      </c>
    </row>
    <row r="4819" spans="1:9" x14ac:dyDescent="0.25">
      <c r="A4819" t="s">
        <v>110</v>
      </c>
      <c r="B4819">
        <v>2017</v>
      </c>
      <c r="C4819">
        <v>13795</v>
      </c>
      <c r="D4819" t="s">
        <v>21</v>
      </c>
      <c r="E4819">
        <v>20959</v>
      </c>
      <c r="F4819" t="s">
        <v>11</v>
      </c>
      <c r="G4819">
        <v>150</v>
      </c>
      <c r="H4819">
        <v>51.4</v>
      </c>
      <c r="I4819">
        <v>1.2</v>
      </c>
    </row>
    <row r="4820" spans="1:9" x14ac:dyDescent="0.25">
      <c r="A4820" t="s">
        <v>112</v>
      </c>
      <c r="B4820">
        <v>2019</v>
      </c>
      <c r="C4820">
        <v>28995</v>
      </c>
      <c r="D4820" t="s">
        <v>13</v>
      </c>
      <c r="E4820">
        <v>3895</v>
      </c>
      <c r="F4820" t="s">
        <v>14</v>
      </c>
      <c r="G4820">
        <v>150</v>
      </c>
      <c r="H4820">
        <v>42.2</v>
      </c>
      <c r="I4820">
        <v>2</v>
      </c>
    </row>
    <row r="4821" spans="1:9" x14ac:dyDescent="0.25">
      <c r="A4821" t="s">
        <v>108</v>
      </c>
      <c r="B4821">
        <v>2017</v>
      </c>
      <c r="C4821">
        <v>10695</v>
      </c>
      <c r="D4821" t="s">
        <v>10</v>
      </c>
      <c r="E4821">
        <v>33748</v>
      </c>
      <c r="F4821" t="s">
        <v>14</v>
      </c>
      <c r="G4821">
        <v>150</v>
      </c>
      <c r="H4821">
        <v>65.7</v>
      </c>
      <c r="I4821">
        <v>2</v>
      </c>
    </row>
    <row r="4822" spans="1:9" x14ac:dyDescent="0.25">
      <c r="A4822" t="s">
        <v>110</v>
      </c>
      <c r="B4822">
        <v>2017</v>
      </c>
      <c r="C4822">
        <v>13795</v>
      </c>
      <c r="D4822" t="s">
        <v>21</v>
      </c>
      <c r="E4822">
        <v>21806</v>
      </c>
      <c r="F4822" t="s">
        <v>11</v>
      </c>
      <c r="G4822">
        <v>150</v>
      </c>
      <c r="H4822">
        <v>51.4</v>
      </c>
      <c r="I4822">
        <v>1.2</v>
      </c>
    </row>
    <row r="4823" spans="1:9" x14ac:dyDescent="0.25">
      <c r="A4823" t="s">
        <v>115</v>
      </c>
      <c r="B4823">
        <v>2016</v>
      </c>
      <c r="C4823">
        <v>7995</v>
      </c>
      <c r="D4823" t="s">
        <v>10</v>
      </c>
      <c r="E4823">
        <v>31779</v>
      </c>
      <c r="F4823" t="s">
        <v>11</v>
      </c>
      <c r="G4823">
        <v>20</v>
      </c>
      <c r="H4823">
        <v>60.1</v>
      </c>
      <c r="I4823">
        <v>1.2</v>
      </c>
    </row>
    <row r="4824" spans="1:9" x14ac:dyDescent="0.25">
      <c r="A4824" t="s">
        <v>110</v>
      </c>
      <c r="B4824">
        <v>2017</v>
      </c>
      <c r="C4824">
        <v>13995</v>
      </c>
      <c r="D4824" t="s">
        <v>21</v>
      </c>
      <c r="E4824">
        <v>27035</v>
      </c>
      <c r="F4824" t="s">
        <v>11</v>
      </c>
      <c r="G4824">
        <v>125</v>
      </c>
      <c r="H4824">
        <v>51.4</v>
      </c>
      <c r="I4824">
        <v>1.2</v>
      </c>
    </row>
    <row r="4825" spans="1:9" x14ac:dyDescent="0.25">
      <c r="A4825" t="s">
        <v>115</v>
      </c>
      <c r="B4825">
        <v>2019</v>
      </c>
      <c r="C4825">
        <v>12795</v>
      </c>
      <c r="D4825" t="s">
        <v>10</v>
      </c>
      <c r="E4825">
        <v>2568</v>
      </c>
      <c r="F4825" t="s">
        <v>11</v>
      </c>
      <c r="G4825">
        <v>150</v>
      </c>
      <c r="H4825">
        <v>60.1</v>
      </c>
      <c r="I4825">
        <v>1</v>
      </c>
    </row>
    <row r="4826" spans="1:9" x14ac:dyDescent="0.25">
      <c r="A4826" t="s">
        <v>108</v>
      </c>
      <c r="B4826">
        <v>2016</v>
      </c>
      <c r="C4826">
        <v>11490</v>
      </c>
      <c r="D4826" t="s">
        <v>10</v>
      </c>
      <c r="E4826">
        <v>33884</v>
      </c>
      <c r="F4826" t="s">
        <v>14</v>
      </c>
      <c r="G4826">
        <v>20</v>
      </c>
      <c r="H4826">
        <v>70.599999999999994</v>
      </c>
      <c r="I4826">
        <v>2</v>
      </c>
    </row>
    <row r="4827" spans="1:9" x14ac:dyDescent="0.25">
      <c r="A4827" t="s">
        <v>111</v>
      </c>
      <c r="B4827">
        <v>2019</v>
      </c>
      <c r="C4827">
        <v>26900</v>
      </c>
      <c r="D4827" t="s">
        <v>21</v>
      </c>
      <c r="E4827">
        <v>904</v>
      </c>
      <c r="F4827" t="s">
        <v>11</v>
      </c>
      <c r="G4827">
        <v>150</v>
      </c>
      <c r="H4827">
        <v>33.200000000000003</v>
      </c>
      <c r="I4827">
        <v>2</v>
      </c>
    </row>
    <row r="4828" spans="1:9" x14ac:dyDescent="0.25">
      <c r="A4828" t="s">
        <v>112</v>
      </c>
      <c r="B4828">
        <v>2019</v>
      </c>
      <c r="C4828">
        <v>26500</v>
      </c>
      <c r="D4828" t="s">
        <v>13</v>
      </c>
      <c r="E4828">
        <v>250</v>
      </c>
      <c r="F4828" t="s">
        <v>11</v>
      </c>
      <c r="G4828">
        <v>150</v>
      </c>
      <c r="H4828">
        <v>32.5</v>
      </c>
      <c r="I4828">
        <v>1.5</v>
      </c>
    </row>
    <row r="4829" spans="1:9" x14ac:dyDescent="0.25">
      <c r="A4829" t="s">
        <v>112</v>
      </c>
      <c r="B4829">
        <v>2017</v>
      </c>
      <c r="C4829">
        <v>21700</v>
      </c>
      <c r="D4829" t="s">
        <v>13</v>
      </c>
      <c r="E4829">
        <v>16175</v>
      </c>
      <c r="F4829" t="s">
        <v>11</v>
      </c>
      <c r="G4829">
        <v>150</v>
      </c>
      <c r="H4829">
        <v>39.799999999999997</v>
      </c>
      <c r="I4829">
        <v>1.4</v>
      </c>
    </row>
    <row r="4830" spans="1:9" x14ac:dyDescent="0.25">
      <c r="A4830" t="s">
        <v>110</v>
      </c>
      <c r="B4830">
        <v>2017</v>
      </c>
      <c r="C4830">
        <v>11900</v>
      </c>
      <c r="D4830" t="s">
        <v>10</v>
      </c>
      <c r="E4830">
        <v>16281</v>
      </c>
      <c r="F4830" t="s">
        <v>11</v>
      </c>
      <c r="G4830">
        <v>125</v>
      </c>
      <c r="H4830">
        <v>51.4</v>
      </c>
      <c r="I4830">
        <v>1.2</v>
      </c>
    </row>
    <row r="4831" spans="1:9" x14ac:dyDescent="0.25">
      <c r="A4831" t="s">
        <v>108</v>
      </c>
      <c r="B4831">
        <v>2016</v>
      </c>
      <c r="C4831">
        <v>13000</v>
      </c>
      <c r="D4831" t="s">
        <v>21</v>
      </c>
      <c r="E4831">
        <v>56726</v>
      </c>
      <c r="F4831" t="s">
        <v>14</v>
      </c>
      <c r="G4831">
        <v>125</v>
      </c>
      <c r="H4831">
        <v>58.9</v>
      </c>
      <c r="I4831">
        <v>2</v>
      </c>
    </row>
    <row r="4832" spans="1:9" x14ac:dyDescent="0.25">
      <c r="A4832" t="s">
        <v>112</v>
      </c>
      <c r="B4832">
        <v>2019</v>
      </c>
      <c r="C4832">
        <v>26900</v>
      </c>
      <c r="D4832" t="s">
        <v>13</v>
      </c>
      <c r="E4832">
        <v>8829</v>
      </c>
      <c r="F4832" t="s">
        <v>11</v>
      </c>
      <c r="G4832">
        <v>150</v>
      </c>
      <c r="H4832">
        <v>31.7</v>
      </c>
      <c r="I4832">
        <v>2</v>
      </c>
    </row>
    <row r="4833" spans="1:9" x14ac:dyDescent="0.25">
      <c r="A4833" t="s">
        <v>109</v>
      </c>
      <c r="B4833">
        <v>2017</v>
      </c>
      <c r="C4833">
        <v>6490</v>
      </c>
      <c r="D4833" t="s">
        <v>10</v>
      </c>
      <c r="E4833">
        <v>42675</v>
      </c>
      <c r="F4833" t="s">
        <v>11</v>
      </c>
      <c r="G4833">
        <v>20</v>
      </c>
      <c r="H4833">
        <v>64.2</v>
      </c>
      <c r="I4833">
        <v>1</v>
      </c>
    </row>
    <row r="4834" spans="1:9" x14ac:dyDescent="0.25">
      <c r="A4834" t="s">
        <v>109</v>
      </c>
      <c r="B4834">
        <v>2013</v>
      </c>
      <c r="C4834">
        <v>3990</v>
      </c>
      <c r="D4834" t="s">
        <v>10</v>
      </c>
      <c r="E4834">
        <v>70890</v>
      </c>
      <c r="F4834" t="s">
        <v>11</v>
      </c>
      <c r="G4834">
        <v>20</v>
      </c>
      <c r="H4834">
        <v>62.8</v>
      </c>
      <c r="I4834">
        <v>1</v>
      </c>
    </row>
    <row r="4835" spans="1:9" x14ac:dyDescent="0.25">
      <c r="A4835" t="s">
        <v>113</v>
      </c>
      <c r="B4835">
        <v>2014</v>
      </c>
      <c r="C4835">
        <v>5990</v>
      </c>
      <c r="D4835" t="s">
        <v>10</v>
      </c>
      <c r="E4835">
        <v>59682</v>
      </c>
      <c r="F4835" t="s">
        <v>14</v>
      </c>
      <c r="G4835">
        <v>20</v>
      </c>
      <c r="H4835">
        <v>72.400000000000006</v>
      </c>
      <c r="I4835">
        <v>1.6</v>
      </c>
    </row>
    <row r="4836" spans="1:9" x14ac:dyDescent="0.25">
      <c r="A4836" t="s">
        <v>109</v>
      </c>
      <c r="B4836">
        <v>2017</v>
      </c>
      <c r="C4836">
        <v>6499</v>
      </c>
      <c r="D4836" t="s">
        <v>10</v>
      </c>
      <c r="E4836">
        <v>20091</v>
      </c>
      <c r="F4836" t="s">
        <v>11</v>
      </c>
      <c r="G4836">
        <v>20</v>
      </c>
      <c r="H4836">
        <v>64.2</v>
      </c>
      <c r="I4836">
        <v>1</v>
      </c>
    </row>
    <row r="4837" spans="1:9" x14ac:dyDescent="0.25">
      <c r="A4837" t="s">
        <v>110</v>
      </c>
      <c r="B4837">
        <v>2014</v>
      </c>
      <c r="C4837">
        <v>10950</v>
      </c>
      <c r="D4837" t="s">
        <v>21</v>
      </c>
      <c r="E4837">
        <v>48883</v>
      </c>
      <c r="F4837" t="s">
        <v>14</v>
      </c>
      <c r="G4837">
        <v>200</v>
      </c>
      <c r="H4837">
        <v>44.8</v>
      </c>
      <c r="I4837">
        <v>2</v>
      </c>
    </row>
    <row r="4838" spans="1:9" x14ac:dyDescent="0.25">
      <c r="A4838" t="s">
        <v>108</v>
      </c>
      <c r="B4838">
        <v>2019</v>
      </c>
      <c r="C4838">
        <v>16295</v>
      </c>
      <c r="D4838" t="s">
        <v>10</v>
      </c>
      <c r="E4838">
        <v>9209</v>
      </c>
      <c r="F4838" t="s">
        <v>11</v>
      </c>
      <c r="G4838">
        <v>145</v>
      </c>
      <c r="H4838">
        <v>52.3</v>
      </c>
      <c r="I4838">
        <v>1.5</v>
      </c>
    </row>
    <row r="4839" spans="1:9" x14ac:dyDescent="0.25">
      <c r="A4839" t="s">
        <v>117</v>
      </c>
      <c r="B4839">
        <v>2020</v>
      </c>
      <c r="C4839">
        <v>15995</v>
      </c>
      <c r="D4839" t="s">
        <v>10</v>
      </c>
      <c r="E4839">
        <v>1422</v>
      </c>
      <c r="F4839" t="s">
        <v>11</v>
      </c>
      <c r="G4839">
        <v>145</v>
      </c>
      <c r="H4839">
        <v>49.6</v>
      </c>
      <c r="I4839">
        <v>1</v>
      </c>
    </row>
    <row r="4840" spans="1:9" x14ac:dyDescent="0.25">
      <c r="A4840" t="s">
        <v>109</v>
      </c>
      <c r="B4840">
        <v>2016</v>
      </c>
      <c r="C4840">
        <v>5490</v>
      </c>
      <c r="D4840" t="s">
        <v>10</v>
      </c>
      <c r="E4840">
        <v>41331</v>
      </c>
      <c r="F4840" t="s">
        <v>11</v>
      </c>
      <c r="G4840">
        <v>20</v>
      </c>
      <c r="H4840">
        <v>62.8</v>
      </c>
      <c r="I4840">
        <v>1</v>
      </c>
    </row>
    <row r="4841" spans="1:9" x14ac:dyDescent="0.25">
      <c r="A4841" t="s">
        <v>108</v>
      </c>
      <c r="B4841">
        <v>2016</v>
      </c>
      <c r="C4841">
        <v>8990</v>
      </c>
      <c r="D4841" t="s">
        <v>10</v>
      </c>
      <c r="E4841">
        <v>48574</v>
      </c>
      <c r="F4841" t="s">
        <v>14</v>
      </c>
      <c r="G4841">
        <v>0</v>
      </c>
      <c r="H4841">
        <v>74.3</v>
      </c>
      <c r="I4841">
        <v>1.6</v>
      </c>
    </row>
    <row r="4842" spans="1:9" x14ac:dyDescent="0.25">
      <c r="A4842" t="s">
        <v>115</v>
      </c>
      <c r="B4842">
        <v>2016</v>
      </c>
      <c r="C4842">
        <v>6990</v>
      </c>
      <c r="D4842" t="s">
        <v>10</v>
      </c>
      <c r="E4842">
        <v>42080</v>
      </c>
      <c r="F4842" t="s">
        <v>14</v>
      </c>
      <c r="G4842">
        <v>0</v>
      </c>
      <c r="H4842">
        <v>78.599999999999994</v>
      </c>
      <c r="I4842">
        <v>1.4</v>
      </c>
    </row>
    <row r="4843" spans="1:9" x14ac:dyDescent="0.25">
      <c r="A4843" t="s">
        <v>111</v>
      </c>
      <c r="B4843">
        <v>2016</v>
      </c>
      <c r="C4843">
        <v>13990</v>
      </c>
      <c r="D4843" t="s">
        <v>21</v>
      </c>
      <c r="E4843">
        <v>48558</v>
      </c>
      <c r="F4843" t="s">
        <v>14</v>
      </c>
      <c r="G4843">
        <v>30</v>
      </c>
      <c r="H4843">
        <v>62.8</v>
      </c>
      <c r="I4843">
        <v>2</v>
      </c>
    </row>
    <row r="4844" spans="1:9" x14ac:dyDescent="0.25">
      <c r="A4844" t="s">
        <v>111</v>
      </c>
      <c r="B4844">
        <v>2017</v>
      </c>
      <c r="C4844">
        <v>15490</v>
      </c>
      <c r="D4844" t="s">
        <v>21</v>
      </c>
      <c r="E4844">
        <v>61005</v>
      </c>
      <c r="F4844" t="s">
        <v>14</v>
      </c>
      <c r="G4844">
        <v>145</v>
      </c>
      <c r="H4844">
        <v>61.4</v>
      </c>
      <c r="I4844">
        <v>2</v>
      </c>
    </row>
    <row r="4845" spans="1:9" x14ac:dyDescent="0.25">
      <c r="A4845" t="s">
        <v>111</v>
      </c>
      <c r="B4845">
        <v>2016</v>
      </c>
      <c r="C4845">
        <v>13790</v>
      </c>
      <c r="D4845" t="s">
        <v>21</v>
      </c>
      <c r="E4845">
        <v>55232</v>
      </c>
      <c r="F4845" t="s">
        <v>14</v>
      </c>
      <c r="G4845">
        <v>30</v>
      </c>
      <c r="H4845">
        <v>62.8</v>
      </c>
      <c r="I4845">
        <v>2</v>
      </c>
    </row>
    <row r="4846" spans="1:9" x14ac:dyDescent="0.25">
      <c r="A4846" t="s">
        <v>108</v>
      </c>
      <c r="B4846">
        <v>2016</v>
      </c>
      <c r="C4846">
        <v>11490</v>
      </c>
      <c r="D4846" t="s">
        <v>21</v>
      </c>
      <c r="E4846">
        <v>46992</v>
      </c>
      <c r="F4846" t="s">
        <v>14</v>
      </c>
      <c r="G4846">
        <v>30</v>
      </c>
      <c r="H4846">
        <v>64.2</v>
      </c>
      <c r="I4846">
        <v>2</v>
      </c>
    </row>
    <row r="4847" spans="1:9" x14ac:dyDescent="0.25">
      <c r="A4847" t="s">
        <v>111</v>
      </c>
      <c r="B4847">
        <v>2017</v>
      </c>
      <c r="C4847">
        <v>14490</v>
      </c>
      <c r="D4847" t="s">
        <v>21</v>
      </c>
      <c r="E4847">
        <v>61595</v>
      </c>
      <c r="F4847" t="s">
        <v>14</v>
      </c>
      <c r="G4847">
        <v>145</v>
      </c>
      <c r="H4847">
        <v>60.1</v>
      </c>
      <c r="I4847">
        <v>2</v>
      </c>
    </row>
    <row r="4848" spans="1:9" x14ac:dyDescent="0.25">
      <c r="A4848" t="s">
        <v>111</v>
      </c>
      <c r="B4848">
        <v>2017</v>
      </c>
      <c r="C4848">
        <v>13990</v>
      </c>
      <c r="D4848" t="s">
        <v>21</v>
      </c>
      <c r="E4848">
        <v>62684</v>
      </c>
      <c r="F4848" t="s">
        <v>14</v>
      </c>
      <c r="G4848">
        <v>125</v>
      </c>
      <c r="H4848">
        <v>60.1</v>
      </c>
      <c r="I4848">
        <v>2</v>
      </c>
    </row>
    <row r="4849" spans="1:9" x14ac:dyDescent="0.25">
      <c r="A4849" t="s">
        <v>111</v>
      </c>
      <c r="B4849">
        <v>2016</v>
      </c>
      <c r="C4849">
        <v>13990</v>
      </c>
      <c r="D4849" t="s">
        <v>10</v>
      </c>
      <c r="E4849">
        <v>47167</v>
      </c>
      <c r="F4849" t="s">
        <v>14</v>
      </c>
      <c r="G4849">
        <v>20</v>
      </c>
      <c r="H4849">
        <v>67.3</v>
      </c>
      <c r="I4849">
        <v>2</v>
      </c>
    </row>
    <row r="4850" spans="1:9" x14ac:dyDescent="0.25">
      <c r="A4850" t="s">
        <v>116</v>
      </c>
      <c r="B4850">
        <v>2013</v>
      </c>
      <c r="C4850">
        <v>6999</v>
      </c>
      <c r="D4850" t="s">
        <v>10</v>
      </c>
      <c r="E4850">
        <v>58000</v>
      </c>
      <c r="F4850" t="s">
        <v>14</v>
      </c>
      <c r="G4850">
        <v>30</v>
      </c>
      <c r="H4850">
        <v>61.4</v>
      </c>
      <c r="I4850">
        <v>1.6</v>
      </c>
    </row>
    <row r="4851" spans="1:9" x14ac:dyDescent="0.25">
      <c r="A4851" t="s">
        <v>114</v>
      </c>
      <c r="B4851">
        <v>2018</v>
      </c>
      <c r="C4851">
        <v>20995</v>
      </c>
      <c r="D4851" t="s">
        <v>13</v>
      </c>
      <c r="E4851">
        <v>10785</v>
      </c>
      <c r="F4851" t="s">
        <v>11</v>
      </c>
      <c r="G4851">
        <v>150</v>
      </c>
      <c r="H4851">
        <v>50.4</v>
      </c>
      <c r="I4851">
        <v>1.5</v>
      </c>
    </row>
    <row r="4852" spans="1:9" x14ac:dyDescent="0.25">
      <c r="A4852" t="s">
        <v>108</v>
      </c>
      <c r="B4852">
        <v>2017</v>
      </c>
      <c r="C4852">
        <v>9695</v>
      </c>
      <c r="D4852" t="s">
        <v>10</v>
      </c>
      <c r="E4852">
        <v>59023</v>
      </c>
      <c r="F4852" t="s">
        <v>14</v>
      </c>
      <c r="G4852">
        <v>20</v>
      </c>
      <c r="H4852">
        <v>72.400000000000006</v>
      </c>
      <c r="I4852">
        <v>1.6</v>
      </c>
    </row>
    <row r="4853" spans="1:9" x14ac:dyDescent="0.25">
      <c r="A4853" t="s">
        <v>108</v>
      </c>
      <c r="B4853">
        <v>2016</v>
      </c>
      <c r="C4853">
        <v>11490</v>
      </c>
      <c r="D4853" t="s">
        <v>21</v>
      </c>
      <c r="E4853">
        <v>46992</v>
      </c>
      <c r="F4853" t="s">
        <v>14</v>
      </c>
      <c r="G4853">
        <v>30</v>
      </c>
      <c r="H4853">
        <v>64.2</v>
      </c>
      <c r="I4853">
        <v>2</v>
      </c>
    </row>
    <row r="4854" spans="1:9" x14ac:dyDescent="0.25">
      <c r="A4854" t="s">
        <v>111</v>
      </c>
      <c r="B4854">
        <v>2016</v>
      </c>
      <c r="C4854">
        <v>11490</v>
      </c>
      <c r="D4854" t="s">
        <v>10</v>
      </c>
      <c r="E4854">
        <v>57140</v>
      </c>
      <c r="F4854" t="s">
        <v>14</v>
      </c>
      <c r="G4854">
        <v>20</v>
      </c>
      <c r="H4854">
        <v>68.900000000000006</v>
      </c>
      <c r="I4854">
        <v>2</v>
      </c>
    </row>
    <row r="4855" spans="1:9" x14ac:dyDescent="0.25">
      <c r="A4855" t="s">
        <v>108</v>
      </c>
      <c r="B4855">
        <v>2017</v>
      </c>
      <c r="C4855">
        <v>12490</v>
      </c>
      <c r="D4855" t="s">
        <v>10</v>
      </c>
      <c r="E4855">
        <v>52700</v>
      </c>
      <c r="F4855" t="s">
        <v>14</v>
      </c>
      <c r="G4855">
        <v>125</v>
      </c>
      <c r="H4855">
        <v>58.9</v>
      </c>
      <c r="I4855">
        <v>2</v>
      </c>
    </row>
    <row r="4856" spans="1:9" x14ac:dyDescent="0.25">
      <c r="A4856" t="s">
        <v>111</v>
      </c>
      <c r="B4856">
        <v>2016</v>
      </c>
      <c r="C4856">
        <v>19490</v>
      </c>
      <c r="D4856" t="s">
        <v>21</v>
      </c>
      <c r="E4856">
        <v>24100</v>
      </c>
      <c r="F4856" t="s">
        <v>14</v>
      </c>
      <c r="G4856">
        <v>145</v>
      </c>
      <c r="H4856">
        <v>55.4</v>
      </c>
      <c r="I4856">
        <v>2</v>
      </c>
    </row>
    <row r="4857" spans="1:9" x14ac:dyDescent="0.25">
      <c r="A4857" t="s">
        <v>115</v>
      </c>
      <c r="B4857">
        <v>2019</v>
      </c>
      <c r="C4857">
        <v>11499</v>
      </c>
      <c r="D4857" t="s">
        <v>10</v>
      </c>
      <c r="E4857">
        <v>3249</v>
      </c>
      <c r="F4857" t="s">
        <v>11</v>
      </c>
      <c r="G4857">
        <v>145</v>
      </c>
      <c r="H4857">
        <v>51.4</v>
      </c>
      <c r="I4857">
        <v>1</v>
      </c>
    </row>
    <row r="4858" spans="1:9" x14ac:dyDescent="0.25">
      <c r="A4858" t="s">
        <v>117</v>
      </c>
      <c r="B4858">
        <v>2019</v>
      </c>
      <c r="C4858">
        <v>16999</v>
      </c>
      <c r="D4858" t="s">
        <v>10</v>
      </c>
      <c r="E4858">
        <v>9875</v>
      </c>
      <c r="F4858" t="s">
        <v>14</v>
      </c>
      <c r="G4858">
        <v>145</v>
      </c>
      <c r="H4858">
        <v>57.7</v>
      </c>
      <c r="I4858">
        <v>1.6</v>
      </c>
    </row>
    <row r="4859" spans="1:9" x14ac:dyDescent="0.25">
      <c r="A4859" t="s">
        <v>111</v>
      </c>
      <c r="B4859">
        <v>2019</v>
      </c>
      <c r="C4859">
        <v>25499</v>
      </c>
      <c r="D4859" t="s">
        <v>13</v>
      </c>
      <c r="E4859">
        <v>12358</v>
      </c>
      <c r="F4859" t="s">
        <v>11</v>
      </c>
      <c r="G4859">
        <v>145</v>
      </c>
      <c r="H4859">
        <v>38.700000000000003</v>
      </c>
      <c r="I4859">
        <v>2</v>
      </c>
    </row>
    <row r="4860" spans="1:9" x14ac:dyDescent="0.25">
      <c r="A4860" t="s">
        <v>111</v>
      </c>
      <c r="B4860">
        <v>2016</v>
      </c>
      <c r="C4860">
        <v>17495</v>
      </c>
      <c r="D4860" t="s">
        <v>21</v>
      </c>
      <c r="E4860">
        <v>45432</v>
      </c>
      <c r="F4860" t="s">
        <v>14</v>
      </c>
      <c r="G4860">
        <v>30</v>
      </c>
      <c r="H4860">
        <v>61.4</v>
      </c>
      <c r="I4860">
        <v>2</v>
      </c>
    </row>
    <row r="4861" spans="1:9" x14ac:dyDescent="0.25">
      <c r="A4861" t="s">
        <v>108</v>
      </c>
      <c r="B4861">
        <v>2018</v>
      </c>
      <c r="C4861">
        <v>13995</v>
      </c>
      <c r="D4861" t="s">
        <v>10</v>
      </c>
      <c r="E4861">
        <v>20098</v>
      </c>
      <c r="F4861" t="s">
        <v>11</v>
      </c>
      <c r="G4861">
        <v>145</v>
      </c>
      <c r="H4861">
        <v>56.5</v>
      </c>
      <c r="I4861">
        <v>1.5</v>
      </c>
    </row>
    <row r="4862" spans="1:9" x14ac:dyDescent="0.25">
      <c r="A4862" t="s">
        <v>112</v>
      </c>
      <c r="B4862">
        <v>2017</v>
      </c>
      <c r="C4862">
        <v>23295</v>
      </c>
      <c r="D4862" t="s">
        <v>21</v>
      </c>
      <c r="E4862">
        <v>18321</v>
      </c>
      <c r="F4862" t="s">
        <v>11</v>
      </c>
      <c r="G4862">
        <v>145</v>
      </c>
      <c r="H4862">
        <v>39.799999999999997</v>
      </c>
      <c r="I4862">
        <v>1.4</v>
      </c>
    </row>
    <row r="4863" spans="1:9" x14ac:dyDescent="0.25">
      <c r="A4863" t="s">
        <v>117</v>
      </c>
      <c r="B4863">
        <v>2019</v>
      </c>
      <c r="C4863">
        <v>17495</v>
      </c>
      <c r="D4863" t="s">
        <v>21</v>
      </c>
      <c r="E4863">
        <v>3425</v>
      </c>
      <c r="F4863" t="s">
        <v>11</v>
      </c>
      <c r="G4863">
        <v>145</v>
      </c>
      <c r="H4863">
        <v>45.6</v>
      </c>
      <c r="I4863">
        <v>1.5</v>
      </c>
    </row>
    <row r="4864" spans="1:9" x14ac:dyDescent="0.25">
      <c r="A4864" t="s">
        <v>115</v>
      </c>
      <c r="B4864">
        <v>2019</v>
      </c>
      <c r="C4864">
        <v>13695</v>
      </c>
      <c r="D4864" t="s">
        <v>10</v>
      </c>
      <c r="E4864">
        <v>2514</v>
      </c>
      <c r="F4864" t="s">
        <v>11</v>
      </c>
      <c r="G4864">
        <v>145</v>
      </c>
      <c r="H4864">
        <v>50.4</v>
      </c>
      <c r="I4864">
        <v>1</v>
      </c>
    </row>
    <row r="4865" spans="1:9" x14ac:dyDescent="0.25">
      <c r="A4865" t="s">
        <v>112</v>
      </c>
      <c r="B4865">
        <v>2019</v>
      </c>
      <c r="C4865">
        <v>26995</v>
      </c>
      <c r="D4865" t="s">
        <v>13</v>
      </c>
      <c r="E4865">
        <v>850</v>
      </c>
      <c r="F4865" t="s">
        <v>11</v>
      </c>
      <c r="G4865">
        <v>145</v>
      </c>
      <c r="H4865">
        <v>36.700000000000003</v>
      </c>
      <c r="I4865">
        <v>1.5</v>
      </c>
    </row>
    <row r="4866" spans="1:9" x14ac:dyDescent="0.25">
      <c r="A4866" t="s">
        <v>111</v>
      </c>
      <c r="B4866">
        <v>2019</v>
      </c>
      <c r="C4866">
        <v>28995</v>
      </c>
      <c r="D4866" t="s">
        <v>21</v>
      </c>
      <c r="E4866">
        <v>3245</v>
      </c>
      <c r="F4866" t="s">
        <v>11</v>
      </c>
      <c r="G4866">
        <v>145</v>
      </c>
      <c r="H4866">
        <v>39.200000000000003</v>
      </c>
      <c r="I4866">
        <v>1.5</v>
      </c>
    </row>
    <row r="4867" spans="1:9" x14ac:dyDescent="0.25">
      <c r="A4867" t="s">
        <v>115</v>
      </c>
      <c r="B4867">
        <v>2015</v>
      </c>
      <c r="C4867">
        <v>7290</v>
      </c>
      <c r="D4867" t="s">
        <v>10</v>
      </c>
      <c r="E4867">
        <v>35254</v>
      </c>
      <c r="F4867" t="s">
        <v>14</v>
      </c>
      <c r="G4867">
        <v>0</v>
      </c>
      <c r="H4867">
        <v>78.599999999999994</v>
      </c>
      <c r="I4867">
        <v>1.4</v>
      </c>
    </row>
    <row r="4868" spans="1:9" x14ac:dyDescent="0.25">
      <c r="A4868" t="s">
        <v>109</v>
      </c>
      <c r="B4868">
        <v>2016</v>
      </c>
      <c r="C4868">
        <v>6290</v>
      </c>
      <c r="D4868" t="s">
        <v>10</v>
      </c>
      <c r="E4868">
        <v>26817</v>
      </c>
      <c r="F4868" t="s">
        <v>11</v>
      </c>
      <c r="G4868">
        <v>20</v>
      </c>
      <c r="H4868">
        <v>62.8</v>
      </c>
      <c r="I4868">
        <v>1</v>
      </c>
    </row>
    <row r="4869" spans="1:9" x14ac:dyDescent="0.25">
      <c r="A4869" t="s">
        <v>109</v>
      </c>
      <c r="B4869">
        <v>2014</v>
      </c>
      <c r="C4869">
        <v>5490</v>
      </c>
      <c r="D4869" t="s">
        <v>10</v>
      </c>
      <c r="E4869">
        <v>31390</v>
      </c>
      <c r="F4869" t="s">
        <v>11</v>
      </c>
      <c r="G4869">
        <v>0</v>
      </c>
      <c r="H4869">
        <v>68.900000000000006</v>
      </c>
      <c r="I4869">
        <v>1</v>
      </c>
    </row>
    <row r="4870" spans="1:9" x14ac:dyDescent="0.25">
      <c r="A4870" t="s">
        <v>108</v>
      </c>
      <c r="B4870">
        <v>2017</v>
      </c>
      <c r="C4870">
        <v>14490</v>
      </c>
      <c r="D4870" t="s">
        <v>21</v>
      </c>
      <c r="E4870">
        <v>49589</v>
      </c>
      <c r="F4870" t="s">
        <v>14</v>
      </c>
      <c r="G4870">
        <v>125</v>
      </c>
      <c r="H4870">
        <v>60.1</v>
      </c>
      <c r="I4870">
        <v>2</v>
      </c>
    </row>
    <row r="4871" spans="1:9" x14ac:dyDescent="0.25">
      <c r="A4871" t="s">
        <v>111</v>
      </c>
      <c r="B4871">
        <v>2016</v>
      </c>
      <c r="C4871">
        <v>13490</v>
      </c>
      <c r="D4871" t="s">
        <v>10</v>
      </c>
      <c r="E4871">
        <v>54280</v>
      </c>
      <c r="F4871" t="s">
        <v>14</v>
      </c>
      <c r="G4871">
        <v>20</v>
      </c>
      <c r="H4871">
        <v>67.3</v>
      </c>
      <c r="I4871">
        <v>2</v>
      </c>
    </row>
    <row r="4872" spans="1:9" x14ac:dyDescent="0.25">
      <c r="A4872" t="s">
        <v>108</v>
      </c>
      <c r="B4872">
        <v>2015</v>
      </c>
      <c r="C4872">
        <v>7790</v>
      </c>
      <c r="D4872" t="s">
        <v>10</v>
      </c>
      <c r="E4872">
        <v>77086</v>
      </c>
      <c r="F4872" t="s">
        <v>14</v>
      </c>
      <c r="G4872">
        <v>0</v>
      </c>
      <c r="H4872">
        <v>74.3</v>
      </c>
      <c r="I4872">
        <v>1.6</v>
      </c>
    </row>
    <row r="4873" spans="1:9" x14ac:dyDescent="0.25">
      <c r="A4873" t="s">
        <v>108</v>
      </c>
      <c r="B4873">
        <v>2017</v>
      </c>
      <c r="C4873">
        <v>16499</v>
      </c>
      <c r="D4873" t="s">
        <v>21</v>
      </c>
      <c r="E4873">
        <v>28481</v>
      </c>
      <c r="F4873" t="s">
        <v>11</v>
      </c>
      <c r="G4873">
        <v>160</v>
      </c>
      <c r="H4873">
        <v>44.1</v>
      </c>
      <c r="I4873">
        <v>2</v>
      </c>
    </row>
    <row r="4874" spans="1:9" x14ac:dyDescent="0.25">
      <c r="A4874" t="s">
        <v>110</v>
      </c>
      <c r="B4874">
        <v>2017</v>
      </c>
      <c r="C4874">
        <v>15999</v>
      </c>
      <c r="D4874" t="s">
        <v>21</v>
      </c>
      <c r="E4874">
        <v>27346</v>
      </c>
      <c r="F4874" t="s">
        <v>14</v>
      </c>
      <c r="G4874">
        <v>160</v>
      </c>
      <c r="H4874">
        <v>51.4</v>
      </c>
      <c r="I4874">
        <v>2</v>
      </c>
    </row>
    <row r="4875" spans="1:9" x14ac:dyDescent="0.25">
      <c r="A4875" t="s">
        <v>115</v>
      </c>
      <c r="B4875">
        <v>2017</v>
      </c>
      <c r="C4875">
        <v>9299</v>
      </c>
      <c r="D4875" t="s">
        <v>10</v>
      </c>
      <c r="E4875">
        <v>33631</v>
      </c>
      <c r="F4875" t="s">
        <v>11</v>
      </c>
      <c r="G4875">
        <v>20</v>
      </c>
      <c r="H4875">
        <v>60.1</v>
      </c>
      <c r="I4875">
        <v>1.2</v>
      </c>
    </row>
    <row r="4876" spans="1:9" x14ac:dyDescent="0.25">
      <c r="A4876" t="s">
        <v>110</v>
      </c>
      <c r="B4876">
        <v>2017</v>
      </c>
      <c r="C4876">
        <v>12999</v>
      </c>
      <c r="D4876" t="s">
        <v>21</v>
      </c>
      <c r="E4876">
        <v>16622</v>
      </c>
      <c r="F4876" t="s">
        <v>11</v>
      </c>
      <c r="G4876">
        <v>125</v>
      </c>
      <c r="H4876">
        <v>51.4</v>
      </c>
      <c r="I4876">
        <v>1.2</v>
      </c>
    </row>
    <row r="4877" spans="1:9" x14ac:dyDescent="0.25">
      <c r="A4877" t="s">
        <v>112</v>
      </c>
      <c r="B4877">
        <v>2019</v>
      </c>
      <c r="C4877">
        <v>29999</v>
      </c>
      <c r="D4877" t="s">
        <v>13</v>
      </c>
      <c r="E4877">
        <v>11364</v>
      </c>
      <c r="F4877" t="s">
        <v>14</v>
      </c>
      <c r="G4877">
        <v>145</v>
      </c>
      <c r="H4877">
        <v>39.200000000000003</v>
      </c>
      <c r="I4877">
        <v>2</v>
      </c>
    </row>
    <row r="4878" spans="1:9" x14ac:dyDescent="0.25">
      <c r="A4878" t="s">
        <v>115</v>
      </c>
      <c r="B4878">
        <v>2019</v>
      </c>
      <c r="C4878">
        <v>11499</v>
      </c>
      <c r="D4878" t="s">
        <v>10</v>
      </c>
      <c r="E4878">
        <v>9607</v>
      </c>
      <c r="F4878" t="s">
        <v>11</v>
      </c>
      <c r="G4878">
        <v>145</v>
      </c>
      <c r="H4878">
        <v>61.4</v>
      </c>
      <c r="I4878">
        <v>1</v>
      </c>
    </row>
    <row r="4879" spans="1:9" x14ac:dyDescent="0.25">
      <c r="A4879" t="s">
        <v>108</v>
      </c>
      <c r="B4879">
        <v>2014</v>
      </c>
      <c r="C4879">
        <v>8499</v>
      </c>
      <c r="D4879" t="s">
        <v>21</v>
      </c>
      <c r="E4879">
        <v>31052</v>
      </c>
      <c r="F4879" t="s">
        <v>11</v>
      </c>
      <c r="G4879">
        <v>30</v>
      </c>
      <c r="H4879">
        <v>52.3</v>
      </c>
      <c r="I4879">
        <v>1.4</v>
      </c>
    </row>
    <row r="4880" spans="1:9" x14ac:dyDescent="0.25">
      <c r="A4880" t="s">
        <v>111</v>
      </c>
      <c r="B4880">
        <v>2019</v>
      </c>
      <c r="C4880">
        <v>25995</v>
      </c>
      <c r="D4880" t="s">
        <v>21</v>
      </c>
      <c r="E4880">
        <v>4895</v>
      </c>
      <c r="F4880" t="s">
        <v>11</v>
      </c>
      <c r="G4880">
        <v>145</v>
      </c>
      <c r="H4880">
        <v>38.200000000000003</v>
      </c>
      <c r="I4880">
        <v>2</v>
      </c>
    </row>
    <row r="4881" spans="1:9" x14ac:dyDescent="0.25">
      <c r="A4881" t="s">
        <v>115</v>
      </c>
      <c r="B4881">
        <v>2015</v>
      </c>
      <c r="C4881">
        <v>6995</v>
      </c>
      <c r="D4881" t="s">
        <v>10</v>
      </c>
      <c r="E4881">
        <v>36070</v>
      </c>
      <c r="F4881" t="s">
        <v>11</v>
      </c>
      <c r="G4881">
        <v>20</v>
      </c>
      <c r="H4881">
        <v>60.1</v>
      </c>
      <c r="I4881">
        <v>1.2</v>
      </c>
    </row>
    <row r="4882" spans="1:9" x14ac:dyDescent="0.25">
      <c r="A4882" t="s">
        <v>115</v>
      </c>
      <c r="B4882">
        <v>2016</v>
      </c>
      <c r="C4882">
        <v>8490</v>
      </c>
      <c r="D4882" t="s">
        <v>10</v>
      </c>
      <c r="E4882">
        <v>46746</v>
      </c>
      <c r="F4882" t="s">
        <v>11</v>
      </c>
      <c r="G4882">
        <v>20</v>
      </c>
      <c r="H4882">
        <v>58.9</v>
      </c>
      <c r="I4882">
        <v>1.2</v>
      </c>
    </row>
    <row r="4883" spans="1:9" x14ac:dyDescent="0.25">
      <c r="A4883" t="s">
        <v>111</v>
      </c>
      <c r="B4883">
        <v>2016</v>
      </c>
      <c r="C4883">
        <v>12490</v>
      </c>
      <c r="D4883" t="s">
        <v>10</v>
      </c>
      <c r="E4883">
        <v>43730</v>
      </c>
      <c r="F4883" t="s">
        <v>14</v>
      </c>
      <c r="G4883">
        <v>20</v>
      </c>
      <c r="H4883">
        <v>68.900000000000006</v>
      </c>
      <c r="I4883">
        <v>2</v>
      </c>
    </row>
    <row r="4884" spans="1:9" x14ac:dyDescent="0.25">
      <c r="A4884" t="s">
        <v>111</v>
      </c>
      <c r="B4884">
        <v>2017</v>
      </c>
      <c r="C4884">
        <v>12990</v>
      </c>
      <c r="D4884" t="s">
        <v>10</v>
      </c>
      <c r="E4884">
        <v>67647</v>
      </c>
      <c r="F4884" t="s">
        <v>14</v>
      </c>
      <c r="G4884">
        <v>20</v>
      </c>
      <c r="H4884">
        <v>67.3</v>
      </c>
      <c r="I4884">
        <v>2</v>
      </c>
    </row>
    <row r="4885" spans="1:9" x14ac:dyDescent="0.25">
      <c r="A4885" t="s">
        <v>111</v>
      </c>
      <c r="B4885">
        <v>2017</v>
      </c>
      <c r="C4885">
        <v>12990</v>
      </c>
      <c r="D4885" t="s">
        <v>21</v>
      </c>
      <c r="E4885">
        <v>62731</v>
      </c>
      <c r="F4885" t="s">
        <v>14</v>
      </c>
      <c r="G4885">
        <v>145</v>
      </c>
      <c r="H4885">
        <v>61.4</v>
      </c>
      <c r="I4885">
        <v>2</v>
      </c>
    </row>
    <row r="4886" spans="1:9" x14ac:dyDescent="0.25">
      <c r="A4886" t="s">
        <v>111</v>
      </c>
      <c r="B4886">
        <v>2016</v>
      </c>
      <c r="C4886">
        <v>14990</v>
      </c>
      <c r="D4886" t="s">
        <v>21</v>
      </c>
      <c r="E4886">
        <v>64658</v>
      </c>
      <c r="F4886" t="s">
        <v>14</v>
      </c>
      <c r="G4886">
        <v>145</v>
      </c>
      <c r="H4886">
        <v>56.5</v>
      </c>
      <c r="I4886">
        <v>2</v>
      </c>
    </row>
    <row r="4887" spans="1:9" x14ac:dyDescent="0.25">
      <c r="A4887" t="s">
        <v>109</v>
      </c>
      <c r="B4887">
        <v>2015</v>
      </c>
      <c r="C4887">
        <v>6995</v>
      </c>
      <c r="D4887" t="s">
        <v>10</v>
      </c>
      <c r="E4887">
        <v>28607</v>
      </c>
      <c r="F4887" t="s">
        <v>11</v>
      </c>
      <c r="G4887">
        <v>20</v>
      </c>
      <c r="H4887">
        <v>62.8</v>
      </c>
      <c r="I4887">
        <v>1</v>
      </c>
    </row>
    <row r="4888" spans="1:9" x14ac:dyDescent="0.25">
      <c r="A4888" t="s">
        <v>115</v>
      </c>
      <c r="B4888">
        <v>2015</v>
      </c>
      <c r="C4888">
        <v>7879</v>
      </c>
      <c r="D4888" t="s">
        <v>10</v>
      </c>
      <c r="E4888">
        <v>25697</v>
      </c>
      <c r="F4888" t="s">
        <v>11</v>
      </c>
      <c r="G4888">
        <v>20</v>
      </c>
      <c r="H4888">
        <v>60.1</v>
      </c>
      <c r="I4888">
        <v>1.2</v>
      </c>
    </row>
    <row r="4889" spans="1:9" x14ac:dyDescent="0.25">
      <c r="A4889" t="s">
        <v>115</v>
      </c>
      <c r="B4889">
        <v>2017</v>
      </c>
      <c r="C4889">
        <v>10999</v>
      </c>
      <c r="D4889" t="s">
        <v>21</v>
      </c>
      <c r="E4889">
        <v>3682</v>
      </c>
      <c r="F4889" t="s">
        <v>11</v>
      </c>
      <c r="G4889">
        <v>145</v>
      </c>
      <c r="H4889">
        <v>60.1</v>
      </c>
      <c r="I4889">
        <v>1.2</v>
      </c>
    </row>
    <row r="4890" spans="1:9" x14ac:dyDescent="0.25">
      <c r="A4890" t="s">
        <v>115</v>
      </c>
      <c r="B4890">
        <v>2017</v>
      </c>
      <c r="C4890">
        <v>10499</v>
      </c>
      <c r="D4890" t="s">
        <v>10</v>
      </c>
      <c r="E4890">
        <v>15555</v>
      </c>
      <c r="F4890" t="s">
        <v>11</v>
      </c>
      <c r="G4890">
        <v>145</v>
      </c>
      <c r="H4890">
        <v>60.1</v>
      </c>
      <c r="I4890">
        <v>1.2</v>
      </c>
    </row>
    <row r="4891" spans="1:9" x14ac:dyDescent="0.25">
      <c r="A4891" t="s">
        <v>111</v>
      </c>
      <c r="B4891">
        <v>2017</v>
      </c>
      <c r="C4891">
        <v>16499</v>
      </c>
      <c r="D4891" t="s">
        <v>21</v>
      </c>
      <c r="E4891">
        <v>26065</v>
      </c>
      <c r="F4891" t="s">
        <v>11</v>
      </c>
      <c r="G4891">
        <v>145</v>
      </c>
      <c r="H4891">
        <v>53.3</v>
      </c>
      <c r="I4891">
        <v>1.4</v>
      </c>
    </row>
    <row r="4892" spans="1:9" x14ac:dyDescent="0.25">
      <c r="A4892" t="s">
        <v>115</v>
      </c>
      <c r="B4892">
        <v>2019</v>
      </c>
      <c r="C4892">
        <v>13499</v>
      </c>
      <c r="D4892" t="s">
        <v>10</v>
      </c>
      <c r="E4892">
        <v>7296</v>
      </c>
      <c r="F4892" t="s">
        <v>11</v>
      </c>
      <c r="G4892">
        <v>145</v>
      </c>
      <c r="H4892">
        <v>60.1</v>
      </c>
      <c r="I4892">
        <v>1</v>
      </c>
    </row>
    <row r="4893" spans="1:9" x14ac:dyDescent="0.25">
      <c r="A4893" t="s">
        <v>115</v>
      </c>
      <c r="B4893">
        <v>2016</v>
      </c>
      <c r="C4893">
        <v>7490</v>
      </c>
      <c r="D4893" t="s">
        <v>10</v>
      </c>
      <c r="E4893">
        <v>38385</v>
      </c>
      <c r="F4893" t="s">
        <v>11</v>
      </c>
      <c r="G4893">
        <v>20</v>
      </c>
      <c r="H4893">
        <v>60.1</v>
      </c>
      <c r="I4893">
        <v>1.2</v>
      </c>
    </row>
    <row r="4894" spans="1:9" x14ac:dyDescent="0.25">
      <c r="A4894" t="s">
        <v>115</v>
      </c>
      <c r="B4894">
        <v>2016</v>
      </c>
      <c r="C4894">
        <v>6990</v>
      </c>
      <c r="D4894" t="s">
        <v>10</v>
      </c>
      <c r="E4894">
        <v>63230</v>
      </c>
      <c r="F4894" t="s">
        <v>11</v>
      </c>
      <c r="G4894">
        <v>20</v>
      </c>
      <c r="H4894">
        <v>58.8</v>
      </c>
      <c r="I4894">
        <v>1.2</v>
      </c>
    </row>
    <row r="4895" spans="1:9" x14ac:dyDescent="0.25">
      <c r="A4895" t="s">
        <v>110</v>
      </c>
      <c r="B4895">
        <v>2016</v>
      </c>
      <c r="C4895">
        <v>12890</v>
      </c>
      <c r="D4895" t="s">
        <v>21</v>
      </c>
      <c r="E4895">
        <v>39880</v>
      </c>
      <c r="F4895" t="s">
        <v>14</v>
      </c>
      <c r="G4895">
        <v>160</v>
      </c>
      <c r="H4895">
        <v>51.4</v>
      </c>
      <c r="I4895">
        <v>2</v>
      </c>
    </row>
    <row r="4896" spans="1:9" x14ac:dyDescent="0.25">
      <c r="A4896" t="s">
        <v>108</v>
      </c>
      <c r="B4896">
        <v>2017</v>
      </c>
      <c r="C4896">
        <v>16990</v>
      </c>
      <c r="D4896" t="s">
        <v>21</v>
      </c>
      <c r="E4896">
        <v>16647</v>
      </c>
      <c r="F4896" t="s">
        <v>11</v>
      </c>
      <c r="G4896">
        <v>145</v>
      </c>
      <c r="H4896">
        <v>42.8</v>
      </c>
      <c r="I4896">
        <v>2</v>
      </c>
    </row>
    <row r="4897" spans="1:9" x14ac:dyDescent="0.25">
      <c r="A4897" t="s">
        <v>109</v>
      </c>
      <c r="B4897">
        <v>2016</v>
      </c>
      <c r="C4897">
        <v>5990</v>
      </c>
      <c r="D4897" t="s">
        <v>10</v>
      </c>
      <c r="E4897">
        <v>27514</v>
      </c>
      <c r="F4897" t="s">
        <v>11</v>
      </c>
      <c r="G4897">
        <v>20</v>
      </c>
      <c r="H4897">
        <v>62.8</v>
      </c>
      <c r="I4897">
        <v>1</v>
      </c>
    </row>
    <row r="4898" spans="1:9" x14ac:dyDescent="0.25">
      <c r="A4898" t="s">
        <v>111</v>
      </c>
      <c r="B4898">
        <v>2016</v>
      </c>
      <c r="C4898">
        <v>11290</v>
      </c>
      <c r="D4898" t="s">
        <v>21</v>
      </c>
      <c r="E4898">
        <v>78860</v>
      </c>
      <c r="F4898" t="s">
        <v>14</v>
      </c>
      <c r="G4898">
        <v>125</v>
      </c>
      <c r="H4898">
        <v>61.4</v>
      </c>
      <c r="I4898">
        <v>2</v>
      </c>
    </row>
    <row r="4899" spans="1:9" x14ac:dyDescent="0.25">
      <c r="A4899" t="s">
        <v>111</v>
      </c>
      <c r="B4899">
        <v>2017</v>
      </c>
      <c r="C4899">
        <v>13990</v>
      </c>
      <c r="D4899" t="s">
        <v>21</v>
      </c>
      <c r="E4899">
        <v>39140</v>
      </c>
      <c r="F4899" t="s">
        <v>14</v>
      </c>
      <c r="G4899">
        <v>125</v>
      </c>
      <c r="H4899">
        <v>61.4</v>
      </c>
      <c r="I4899">
        <v>2</v>
      </c>
    </row>
    <row r="4900" spans="1:9" x14ac:dyDescent="0.25">
      <c r="A4900" t="s">
        <v>111</v>
      </c>
      <c r="B4900">
        <v>2017</v>
      </c>
      <c r="C4900">
        <v>16290</v>
      </c>
      <c r="D4900" t="s">
        <v>21</v>
      </c>
      <c r="E4900">
        <v>23144</v>
      </c>
      <c r="F4900" t="s">
        <v>14</v>
      </c>
      <c r="G4900">
        <v>145</v>
      </c>
      <c r="H4900">
        <v>62.8</v>
      </c>
      <c r="I4900">
        <v>2</v>
      </c>
    </row>
    <row r="4901" spans="1:9" x14ac:dyDescent="0.25">
      <c r="A4901" t="s">
        <v>111</v>
      </c>
      <c r="B4901">
        <v>2016</v>
      </c>
      <c r="C4901">
        <v>13990</v>
      </c>
      <c r="D4901" t="s">
        <v>21</v>
      </c>
      <c r="E4901">
        <v>26365</v>
      </c>
      <c r="F4901" t="s">
        <v>14</v>
      </c>
      <c r="G4901">
        <v>30</v>
      </c>
      <c r="H4901">
        <v>62.8</v>
      </c>
      <c r="I4901">
        <v>2</v>
      </c>
    </row>
    <row r="4902" spans="1:9" x14ac:dyDescent="0.25">
      <c r="A4902" t="s">
        <v>112</v>
      </c>
      <c r="B4902">
        <v>2017</v>
      </c>
      <c r="C4902">
        <v>23990</v>
      </c>
      <c r="D4902" t="s">
        <v>13</v>
      </c>
      <c r="E4902">
        <v>20198</v>
      </c>
      <c r="F4902" t="s">
        <v>11</v>
      </c>
      <c r="G4902">
        <v>150</v>
      </c>
      <c r="H4902">
        <v>38.200000000000003</v>
      </c>
      <c r="I4902">
        <v>2</v>
      </c>
    </row>
    <row r="4903" spans="1:9" x14ac:dyDescent="0.25">
      <c r="A4903" t="s">
        <v>114</v>
      </c>
      <c r="B4903">
        <v>2018</v>
      </c>
      <c r="C4903">
        <v>21990</v>
      </c>
      <c r="D4903" t="s">
        <v>13</v>
      </c>
      <c r="E4903">
        <v>10877</v>
      </c>
      <c r="F4903" t="s">
        <v>14</v>
      </c>
      <c r="G4903">
        <v>150</v>
      </c>
      <c r="H4903">
        <v>54.3</v>
      </c>
      <c r="I4903">
        <v>2</v>
      </c>
    </row>
    <row r="4904" spans="1:9" x14ac:dyDescent="0.25">
      <c r="A4904" t="s">
        <v>115</v>
      </c>
      <c r="B4904">
        <v>2019</v>
      </c>
      <c r="C4904">
        <v>11900</v>
      </c>
      <c r="D4904" t="s">
        <v>10</v>
      </c>
      <c r="E4904">
        <v>4000</v>
      </c>
      <c r="F4904" t="s">
        <v>11</v>
      </c>
      <c r="G4904">
        <v>145</v>
      </c>
      <c r="H4904">
        <v>51.4</v>
      </c>
      <c r="I4904">
        <v>1</v>
      </c>
    </row>
    <row r="4905" spans="1:9" x14ac:dyDescent="0.25">
      <c r="A4905" t="s">
        <v>119</v>
      </c>
      <c r="B4905">
        <v>2020</v>
      </c>
      <c r="C4905">
        <v>19500</v>
      </c>
      <c r="D4905" t="s">
        <v>10</v>
      </c>
      <c r="E4905">
        <v>2000</v>
      </c>
      <c r="F4905" t="s">
        <v>11</v>
      </c>
      <c r="G4905">
        <v>145</v>
      </c>
      <c r="H4905">
        <v>47.9</v>
      </c>
      <c r="I4905">
        <v>1</v>
      </c>
    </row>
    <row r="4906" spans="1:9" x14ac:dyDescent="0.25">
      <c r="A4906" t="s">
        <v>108</v>
      </c>
      <c r="B4906">
        <v>2019</v>
      </c>
      <c r="C4906">
        <v>15250</v>
      </c>
      <c r="D4906" t="s">
        <v>21</v>
      </c>
      <c r="E4906">
        <v>2980</v>
      </c>
      <c r="F4906" t="s">
        <v>11</v>
      </c>
      <c r="G4906">
        <v>145</v>
      </c>
      <c r="H4906">
        <v>57.7</v>
      </c>
      <c r="I4906">
        <v>1.5</v>
      </c>
    </row>
    <row r="4907" spans="1:9" x14ac:dyDescent="0.25">
      <c r="A4907" t="s">
        <v>108</v>
      </c>
      <c r="B4907">
        <v>2019</v>
      </c>
      <c r="C4907">
        <v>14995</v>
      </c>
      <c r="D4907" t="s">
        <v>21</v>
      </c>
      <c r="E4907">
        <v>6583</v>
      </c>
      <c r="F4907" t="s">
        <v>11</v>
      </c>
      <c r="G4907">
        <v>145</v>
      </c>
      <c r="H4907">
        <v>57.7</v>
      </c>
      <c r="I4907">
        <v>1.5</v>
      </c>
    </row>
    <row r="4908" spans="1:9" x14ac:dyDescent="0.25">
      <c r="A4908" t="s">
        <v>110</v>
      </c>
      <c r="B4908">
        <v>2015</v>
      </c>
      <c r="C4908">
        <v>12995</v>
      </c>
      <c r="D4908" t="s">
        <v>21</v>
      </c>
      <c r="E4908">
        <v>38152</v>
      </c>
      <c r="F4908" t="s">
        <v>14</v>
      </c>
      <c r="G4908">
        <v>200</v>
      </c>
      <c r="H4908">
        <v>44.8</v>
      </c>
      <c r="I4908">
        <v>2</v>
      </c>
    </row>
    <row r="4909" spans="1:9" x14ac:dyDescent="0.25">
      <c r="A4909" t="s">
        <v>112</v>
      </c>
      <c r="B4909">
        <v>2018</v>
      </c>
      <c r="C4909">
        <v>23995</v>
      </c>
      <c r="D4909" t="s">
        <v>13</v>
      </c>
      <c r="E4909">
        <v>20867</v>
      </c>
      <c r="F4909" t="s">
        <v>11</v>
      </c>
      <c r="G4909">
        <v>145</v>
      </c>
      <c r="H4909">
        <v>38.200000000000003</v>
      </c>
      <c r="I4909">
        <v>2</v>
      </c>
    </row>
    <row r="4910" spans="1:9" x14ac:dyDescent="0.25">
      <c r="A4910" t="s">
        <v>113</v>
      </c>
      <c r="B4910">
        <v>2015</v>
      </c>
      <c r="C4910">
        <v>7995</v>
      </c>
      <c r="D4910" t="s">
        <v>10</v>
      </c>
      <c r="E4910">
        <v>24600</v>
      </c>
      <c r="F4910" t="s">
        <v>14</v>
      </c>
      <c r="G4910">
        <v>20</v>
      </c>
      <c r="H4910">
        <v>67.3</v>
      </c>
      <c r="I4910">
        <v>1.6</v>
      </c>
    </row>
    <row r="4911" spans="1:9" x14ac:dyDescent="0.25">
      <c r="A4911" t="s">
        <v>111</v>
      </c>
      <c r="B4911">
        <v>2017</v>
      </c>
      <c r="C4911">
        <v>13990</v>
      </c>
      <c r="D4911" t="s">
        <v>21</v>
      </c>
      <c r="E4911">
        <v>54577</v>
      </c>
      <c r="F4911" t="s">
        <v>14</v>
      </c>
      <c r="G4911">
        <v>145</v>
      </c>
      <c r="H4911">
        <v>58.9</v>
      </c>
      <c r="I4911">
        <v>2</v>
      </c>
    </row>
    <row r="4912" spans="1:9" x14ac:dyDescent="0.25">
      <c r="A4912" t="s">
        <v>108</v>
      </c>
      <c r="B4912">
        <v>2016</v>
      </c>
      <c r="C4912">
        <v>9290</v>
      </c>
      <c r="D4912" t="s">
        <v>10</v>
      </c>
      <c r="E4912">
        <v>59311</v>
      </c>
      <c r="F4912" t="s">
        <v>14</v>
      </c>
      <c r="G4912">
        <v>20</v>
      </c>
      <c r="H4912">
        <v>72.400000000000006</v>
      </c>
      <c r="I4912">
        <v>1.6</v>
      </c>
    </row>
    <row r="4913" spans="1:9" x14ac:dyDescent="0.25">
      <c r="A4913" t="s">
        <v>108</v>
      </c>
      <c r="B4913">
        <v>2017</v>
      </c>
      <c r="C4913">
        <v>12999</v>
      </c>
      <c r="D4913" t="s">
        <v>10</v>
      </c>
      <c r="E4913">
        <v>24320</v>
      </c>
      <c r="F4913" t="s">
        <v>14</v>
      </c>
      <c r="G4913">
        <v>150</v>
      </c>
      <c r="H4913">
        <v>65.7</v>
      </c>
      <c r="I4913">
        <v>2</v>
      </c>
    </row>
    <row r="4914" spans="1:9" x14ac:dyDescent="0.25">
      <c r="A4914" t="s">
        <v>109</v>
      </c>
      <c r="B4914">
        <v>2017</v>
      </c>
      <c r="C4914">
        <v>7799</v>
      </c>
      <c r="D4914" t="s">
        <v>13</v>
      </c>
      <c r="E4914">
        <v>16626</v>
      </c>
      <c r="F4914" t="s">
        <v>11</v>
      </c>
      <c r="G4914">
        <v>150</v>
      </c>
      <c r="H4914">
        <v>65.7</v>
      </c>
      <c r="I4914">
        <v>1</v>
      </c>
    </row>
    <row r="4915" spans="1:9" x14ac:dyDescent="0.25">
      <c r="A4915" t="s">
        <v>108</v>
      </c>
      <c r="B4915">
        <v>2019</v>
      </c>
      <c r="C4915">
        <v>14398</v>
      </c>
      <c r="D4915" t="s">
        <v>21</v>
      </c>
      <c r="E4915">
        <v>14652</v>
      </c>
      <c r="F4915" t="s">
        <v>11</v>
      </c>
      <c r="G4915">
        <v>145</v>
      </c>
      <c r="H4915">
        <v>57.7</v>
      </c>
      <c r="I4915">
        <v>1</v>
      </c>
    </row>
    <row r="4916" spans="1:9" x14ac:dyDescent="0.25">
      <c r="A4916" t="s">
        <v>108</v>
      </c>
      <c r="B4916">
        <v>2019</v>
      </c>
      <c r="C4916">
        <v>13999</v>
      </c>
      <c r="D4916" t="s">
        <v>10</v>
      </c>
      <c r="E4916">
        <v>15207</v>
      </c>
      <c r="F4916" t="s">
        <v>11</v>
      </c>
      <c r="G4916">
        <v>145</v>
      </c>
      <c r="H4916">
        <v>60.1</v>
      </c>
      <c r="I4916">
        <v>1</v>
      </c>
    </row>
    <row r="4917" spans="1:9" x14ac:dyDescent="0.25">
      <c r="A4917" t="s">
        <v>115</v>
      </c>
      <c r="B4917">
        <v>2019</v>
      </c>
      <c r="C4917">
        <v>11499</v>
      </c>
      <c r="D4917" t="s">
        <v>10</v>
      </c>
      <c r="E4917">
        <v>14149</v>
      </c>
      <c r="F4917" t="s">
        <v>11</v>
      </c>
      <c r="G4917">
        <v>145</v>
      </c>
      <c r="H4917">
        <v>61.4</v>
      </c>
      <c r="I4917">
        <v>1</v>
      </c>
    </row>
    <row r="4918" spans="1:9" x14ac:dyDescent="0.25">
      <c r="A4918" t="s">
        <v>108</v>
      </c>
      <c r="B4918">
        <v>2019</v>
      </c>
      <c r="C4918">
        <v>15999</v>
      </c>
      <c r="D4918" t="s">
        <v>21</v>
      </c>
      <c r="E4918">
        <v>2606</v>
      </c>
      <c r="F4918" t="s">
        <v>11</v>
      </c>
      <c r="G4918">
        <v>150</v>
      </c>
      <c r="H4918">
        <v>55.4</v>
      </c>
      <c r="I4918">
        <v>1.5</v>
      </c>
    </row>
    <row r="4919" spans="1:9" x14ac:dyDescent="0.25">
      <c r="A4919" t="s">
        <v>111</v>
      </c>
      <c r="B4919">
        <v>2018</v>
      </c>
      <c r="C4919">
        <v>15499</v>
      </c>
      <c r="D4919" t="s">
        <v>10</v>
      </c>
      <c r="E4919">
        <v>17937</v>
      </c>
      <c r="F4919" t="s">
        <v>14</v>
      </c>
      <c r="G4919">
        <v>150</v>
      </c>
      <c r="H4919">
        <v>65.7</v>
      </c>
      <c r="I4919">
        <v>2</v>
      </c>
    </row>
    <row r="4920" spans="1:9" x14ac:dyDescent="0.25">
      <c r="A4920" t="s">
        <v>111</v>
      </c>
      <c r="B4920">
        <v>2016</v>
      </c>
      <c r="C4920">
        <v>12999</v>
      </c>
      <c r="D4920" t="s">
        <v>21</v>
      </c>
      <c r="E4920">
        <v>43212</v>
      </c>
      <c r="F4920" t="s">
        <v>14</v>
      </c>
      <c r="G4920">
        <v>30</v>
      </c>
      <c r="H4920">
        <v>61.4</v>
      </c>
      <c r="I4920">
        <v>2</v>
      </c>
    </row>
    <row r="4921" spans="1:9" x14ac:dyDescent="0.25">
      <c r="A4921" t="s">
        <v>108</v>
      </c>
      <c r="B4921">
        <v>2019</v>
      </c>
      <c r="C4921">
        <v>14499</v>
      </c>
      <c r="D4921" t="s">
        <v>21</v>
      </c>
      <c r="E4921">
        <v>13855</v>
      </c>
      <c r="F4921" t="s">
        <v>11</v>
      </c>
      <c r="G4921">
        <v>145</v>
      </c>
      <c r="H4921">
        <v>61.4</v>
      </c>
      <c r="I4921">
        <v>1</v>
      </c>
    </row>
    <row r="4922" spans="1:9" x14ac:dyDescent="0.25">
      <c r="A4922" t="s">
        <v>117</v>
      </c>
      <c r="B4922">
        <v>2019</v>
      </c>
      <c r="C4922">
        <v>18499</v>
      </c>
      <c r="D4922" t="s">
        <v>13</v>
      </c>
      <c r="E4922">
        <v>3128</v>
      </c>
      <c r="F4922" t="s">
        <v>11</v>
      </c>
      <c r="G4922">
        <v>145</v>
      </c>
      <c r="H4922">
        <v>44.8</v>
      </c>
      <c r="I4922">
        <v>1.5</v>
      </c>
    </row>
    <row r="4923" spans="1:9" x14ac:dyDescent="0.25">
      <c r="A4923" t="s">
        <v>117</v>
      </c>
      <c r="B4923">
        <v>2019</v>
      </c>
      <c r="C4923">
        <v>18299</v>
      </c>
      <c r="D4923" t="s">
        <v>13</v>
      </c>
      <c r="E4923">
        <v>2159</v>
      </c>
      <c r="F4923" t="s">
        <v>11</v>
      </c>
      <c r="G4923">
        <v>145</v>
      </c>
      <c r="H4923">
        <v>45.6</v>
      </c>
      <c r="I4923">
        <v>1.5</v>
      </c>
    </row>
    <row r="4924" spans="1:9" x14ac:dyDescent="0.25">
      <c r="A4924" t="s">
        <v>117</v>
      </c>
      <c r="B4924">
        <v>2020</v>
      </c>
      <c r="C4924">
        <v>22499</v>
      </c>
      <c r="D4924" t="s">
        <v>13</v>
      </c>
      <c r="E4924">
        <v>2645</v>
      </c>
      <c r="F4924" t="s">
        <v>14</v>
      </c>
      <c r="G4924">
        <v>145</v>
      </c>
      <c r="H4924">
        <v>54.3</v>
      </c>
      <c r="I4924">
        <v>1.6</v>
      </c>
    </row>
    <row r="4925" spans="1:9" x14ac:dyDescent="0.25">
      <c r="A4925" t="s">
        <v>114</v>
      </c>
      <c r="B4925">
        <v>2018</v>
      </c>
      <c r="C4925">
        <v>15999</v>
      </c>
      <c r="D4925" t="s">
        <v>13</v>
      </c>
      <c r="E4925">
        <v>27835</v>
      </c>
      <c r="F4925" t="s">
        <v>11</v>
      </c>
      <c r="G4925">
        <v>145</v>
      </c>
      <c r="H4925">
        <v>54.3</v>
      </c>
      <c r="I4925">
        <v>1</v>
      </c>
    </row>
    <row r="4926" spans="1:9" x14ac:dyDescent="0.25">
      <c r="A4926" t="s">
        <v>108</v>
      </c>
      <c r="B4926">
        <v>2019</v>
      </c>
      <c r="C4926">
        <v>22499</v>
      </c>
      <c r="D4926" t="s">
        <v>13</v>
      </c>
      <c r="E4926">
        <v>34</v>
      </c>
      <c r="F4926" t="s">
        <v>11</v>
      </c>
      <c r="G4926">
        <v>145</v>
      </c>
      <c r="H4926">
        <v>47.9</v>
      </c>
      <c r="I4926">
        <v>2</v>
      </c>
    </row>
    <row r="4927" spans="1:9" x14ac:dyDescent="0.25">
      <c r="A4927" t="s">
        <v>111</v>
      </c>
      <c r="B4927">
        <v>2019</v>
      </c>
      <c r="C4927">
        <v>26999</v>
      </c>
      <c r="D4927" t="s">
        <v>13</v>
      </c>
      <c r="E4927">
        <v>5489</v>
      </c>
      <c r="F4927" t="s">
        <v>11</v>
      </c>
      <c r="G4927">
        <v>145</v>
      </c>
      <c r="H4927">
        <v>38.200000000000003</v>
      </c>
      <c r="I4927">
        <v>2</v>
      </c>
    </row>
    <row r="4928" spans="1:9" x14ac:dyDescent="0.25">
      <c r="A4928" t="s">
        <v>119</v>
      </c>
      <c r="B4928">
        <v>2019</v>
      </c>
      <c r="C4928">
        <v>16999</v>
      </c>
      <c r="D4928" t="s">
        <v>10</v>
      </c>
      <c r="E4928">
        <v>4259</v>
      </c>
      <c r="F4928" t="s">
        <v>11</v>
      </c>
      <c r="G4928">
        <v>145</v>
      </c>
      <c r="H4928">
        <v>47.9</v>
      </c>
      <c r="I4928">
        <v>1</v>
      </c>
    </row>
    <row r="4929" spans="1:9" x14ac:dyDescent="0.25">
      <c r="A4929" t="s">
        <v>114</v>
      </c>
      <c r="B4929">
        <v>2019</v>
      </c>
      <c r="C4929">
        <v>22500</v>
      </c>
      <c r="D4929" t="s">
        <v>13</v>
      </c>
      <c r="E4929">
        <v>1262</v>
      </c>
      <c r="F4929" t="s">
        <v>11</v>
      </c>
      <c r="G4929">
        <v>145</v>
      </c>
      <c r="H4929">
        <v>50.4</v>
      </c>
      <c r="I4929">
        <v>1.5</v>
      </c>
    </row>
    <row r="4930" spans="1:9" x14ac:dyDescent="0.25">
      <c r="A4930" t="s">
        <v>110</v>
      </c>
      <c r="B4930">
        <v>2017</v>
      </c>
      <c r="C4930">
        <v>13500</v>
      </c>
      <c r="D4930" t="s">
        <v>21</v>
      </c>
      <c r="E4930">
        <v>46932</v>
      </c>
      <c r="F4930" t="s">
        <v>11</v>
      </c>
      <c r="G4930">
        <v>150</v>
      </c>
      <c r="H4930">
        <v>51.4</v>
      </c>
      <c r="I4930">
        <v>1.2</v>
      </c>
    </row>
    <row r="4931" spans="1:9" x14ac:dyDescent="0.25">
      <c r="A4931" t="s">
        <v>112</v>
      </c>
      <c r="B4931">
        <v>2020</v>
      </c>
      <c r="C4931">
        <v>32995</v>
      </c>
      <c r="D4931" t="s">
        <v>13</v>
      </c>
      <c r="E4931">
        <v>3000</v>
      </c>
      <c r="F4931" t="s">
        <v>14</v>
      </c>
      <c r="G4931">
        <v>150</v>
      </c>
      <c r="H4931">
        <v>39.200000000000003</v>
      </c>
      <c r="I4931">
        <v>2</v>
      </c>
    </row>
    <row r="4932" spans="1:9" x14ac:dyDescent="0.25">
      <c r="A4932" t="s">
        <v>110</v>
      </c>
      <c r="B4932">
        <v>2015</v>
      </c>
      <c r="C4932">
        <v>11995</v>
      </c>
      <c r="D4932" t="s">
        <v>21</v>
      </c>
      <c r="E4932">
        <v>19805</v>
      </c>
      <c r="F4932" t="s">
        <v>11</v>
      </c>
      <c r="G4932">
        <v>125</v>
      </c>
      <c r="H4932">
        <v>51.4</v>
      </c>
      <c r="I4932">
        <v>1.2</v>
      </c>
    </row>
    <row r="4933" spans="1:9" x14ac:dyDescent="0.25">
      <c r="A4933" t="s">
        <v>110</v>
      </c>
      <c r="B4933">
        <v>2017</v>
      </c>
      <c r="C4933">
        <v>14995</v>
      </c>
      <c r="D4933" t="s">
        <v>10</v>
      </c>
      <c r="E4933">
        <v>20941</v>
      </c>
      <c r="F4933" t="s">
        <v>11</v>
      </c>
      <c r="G4933">
        <v>150</v>
      </c>
      <c r="H4933">
        <v>51.4</v>
      </c>
      <c r="I4933">
        <v>1.2</v>
      </c>
    </row>
    <row r="4934" spans="1:9" x14ac:dyDescent="0.25">
      <c r="A4934" t="s">
        <v>115</v>
      </c>
      <c r="B4934">
        <v>2017</v>
      </c>
      <c r="C4934">
        <v>11500</v>
      </c>
      <c r="D4934" t="s">
        <v>21</v>
      </c>
      <c r="E4934">
        <v>16942</v>
      </c>
      <c r="F4934" t="s">
        <v>11</v>
      </c>
      <c r="G4934">
        <v>150</v>
      </c>
      <c r="H4934">
        <v>61.4</v>
      </c>
      <c r="I4934">
        <v>1</v>
      </c>
    </row>
    <row r="4935" spans="1:9" x14ac:dyDescent="0.25">
      <c r="A4935" t="s">
        <v>115</v>
      </c>
      <c r="B4935">
        <v>2015</v>
      </c>
      <c r="C4935">
        <v>7995</v>
      </c>
      <c r="D4935" t="s">
        <v>10</v>
      </c>
      <c r="E4935">
        <v>36612</v>
      </c>
      <c r="F4935" t="s">
        <v>11</v>
      </c>
      <c r="G4935">
        <v>20</v>
      </c>
      <c r="H4935">
        <v>60.1</v>
      </c>
      <c r="I4935">
        <v>1.2</v>
      </c>
    </row>
    <row r="4936" spans="1:9" x14ac:dyDescent="0.25">
      <c r="A4936" t="s">
        <v>118</v>
      </c>
      <c r="B4936">
        <v>2014</v>
      </c>
      <c r="C4936">
        <v>7995</v>
      </c>
      <c r="D4936" t="s">
        <v>21</v>
      </c>
      <c r="E4936">
        <v>24606</v>
      </c>
      <c r="F4936" t="s">
        <v>11</v>
      </c>
      <c r="G4936">
        <v>145</v>
      </c>
      <c r="H4936">
        <v>49.6</v>
      </c>
      <c r="I4936">
        <v>1.2</v>
      </c>
    </row>
    <row r="4937" spans="1:9" x14ac:dyDescent="0.25">
      <c r="A4937" t="s">
        <v>109</v>
      </c>
      <c r="B4937">
        <v>2015</v>
      </c>
      <c r="C4937">
        <v>6500</v>
      </c>
      <c r="D4937" t="s">
        <v>13</v>
      </c>
      <c r="E4937">
        <v>45362</v>
      </c>
      <c r="F4937" t="s">
        <v>11</v>
      </c>
      <c r="G4937">
        <v>20</v>
      </c>
      <c r="H4937">
        <v>64.2</v>
      </c>
      <c r="I4937">
        <v>1</v>
      </c>
    </row>
    <row r="4938" spans="1:9" x14ac:dyDescent="0.25">
      <c r="A4938" t="s">
        <v>111</v>
      </c>
      <c r="B4938">
        <v>2019</v>
      </c>
      <c r="C4938">
        <v>26995</v>
      </c>
      <c r="D4938" t="s">
        <v>21</v>
      </c>
      <c r="E4938">
        <v>7016</v>
      </c>
      <c r="F4938" t="s">
        <v>14</v>
      </c>
      <c r="G4938">
        <v>145</v>
      </c>
      <c r="H4938">
        <v>42.8</v>
      </c>
      <c r="I4938">
        <v>2</v>
      </c>
    </row>
    <row r="4939" spans="1:9" x14ac:dyDescent="0.25">
      <c r="A4939" t="s">
        <v>117</v>
      </c>
      <c r="B4939">
        <v>2020</v>
      </c>
      <c r="C4939">
        <v>16995</v>
      </c>
      <c r="D4939" t="s">
        <v>21</v>
      </c>
      <c r="E4939">
        <v>1700</v>
      </c>
      <c r="F4939" t="s">
        <v>11</v>
      </c>
      <c r="G4939">
        <v>145</v>
      </c>
      <c r="H4939">
        <v>47.1</v>
      </c>
      <c r="I4939">
        <v>1</v>
      </c>
    </row>
    <row r="4940" spans="1:9" x14ac:dyDescent="0.25">
      <c r="A4940" t="s">
        <v>110</v>
      </c>
      <c r="B4940">
        <v>2017</v>
      </c>
      <c r="C4940">
        <v>13995</v>
      </c>
      <c r="D4940" t="s">
        <v>21</v>
      </c>
      <c r="E4940">
        <v>14790</v>
      </c>
      <c r="F4940" t="s">
        <v>11</v>
      </c>
      <c r="G4940">
        <v>125</v>
      </c>
      <c r="H4940">
        <v>51.4</v>
      </c>
      <c r="I4940">
        <v>1.2</v>
      </c>
    </row>
    <row r="4941" spans="1:9" x14ac:dyDescent="0.25">
      <c r="A4941" t="s">
        <v>108</v>
      </c>
      <c r="B4941">
        <v>2017</v>
      </c>
      <c r="C4941">
        <v>13995</v>
      </c>
      <c r="D4941" t="s">
        <v>10</v>
      </c>
      <c r="E4941">
        <v>19501</v>
      </c>
      <c r="F4941" t="s">
        <v>11</v>
      </c>
      <c r="G4941">
        <v>145</v>
      </c>
      <c r="H4941">
        <v>57.7</v>
      </c>
      <c r="I4941">
        <v>1.5</v>
      </c>
    </row>
    <row r="4942" spans="1:9" x14ac:dyDescent="0.25">
      <c r="A4942" t="s">
        <v>115</v>
      </c>
      <c r="B4942">
        <v>2018</v>
      </c>
      <c r="C4942">
        <v>10995</v>
      </c>
      <c r="D4942" t="s">
        <v>10</v>
      </c>
      <c r="E4942">
        <v>11678</v>
      </c>
      <c r="F4942" t="s">
        <v>11</v>
      </c>
      <c r="G4942">
        <v>145</v>
      </c>
      <c r="H4942">
        <v>64.2</v>
      </c>
      <c r="I4942">
        <v>1</v>
      </c>
    </row>
    <row r="4943" spans="1:9" x14ac:dyDescent="0.25">
      <c r="A4943" t="s">
        <v>108</v>
      </c>
      <c r="B4943">
        <v>2017</v>
      </c>
      <c r="C4943">
        <v>13995</v>
      </c>
      <c r="D4943" t="s">
        <v>10</v>
      </c>
      <c r="E4943">
        <v>23217</v>
      </c>
      <c r="F4943" t="s">
        <v>11</v>
      </c>
      <c r="G4943">
        <v>145</v>
      </c>
      <c r="H4943">
        <v>53.3</v>
      </c>
      <c r="I4943">
        <v>1.4</v>
      </c>
    </row>
    <row r="4944" spans="1:9" x14ac:dyDescent="0.25">
      <c r="A4944" t="s">
        <v>110</v>
      </c>
      <c r="B4944">
        <v>2017</v>
      </c>
      <c r="C4944">
        <v>11995</v>
      </c>
      <c r="D4944" t="s">
        <v>10</v>
      </c>
      <c r="E4944">
        <v>17098</v>
      </c>
      <c r="F4944" t="s">
        <v>11</v>
      </c>
      <c r="G4944">
        <v>125</v>
      </c>
      <c r="H4944">
        <v>51.4</v>
      </c>
      <c r="I4944">
        <v>1.2</v>
      </c>
    </row>
    <row r="4945" spans="1:9" x14ac:dyDescent="0.25">
      <c r="A4945" t="s">
        <v>110</v>
      </c>
      <c r="B4945">
        <v>2017</v>
      </c>
      <c r="C4945">
        <v>13495</v>
      </c>
      <c r="D4945" t="s">
        <v>10</v>
      </c>
      <c r="E4945">
        <v>14685</v>
      </c>
      <c r="F4945" t="s">
        <v>11</v>
      </c>
      <c r="G4945">
        <v>125</v>
      </c>
      <c r="H4945">
        <v>51.4</v>
      </c>
      <c r="I4945">
        <v>1.2</v>
      </c>
    </row>
    <row r="4946" spans="1:9" x14ac:dyDescent="0.25">
      <c r="A4946" t="s">
        <v>115</v>
      </c>
      <c r="B4946">
        <v>2018</v>
      </c>
      <c r="C4946">
        <v>10495</v>
      </c>
      <c r="D4946" t="s">
        <v>10</v>
      </c>
      <c r="E4946">
        <v>7907</v>
      </c>
      <c r="F4946" t="s">
        <v>11</v>
      </c>
      <c r="G4946">
        <v>145</v>
      </c>
      <c r="H4946">
        <v>64.2</v>
      </c>
      <c r="I4946">
        <v>1</v>
      </c>
    </row>
    <row r="4947" spans="1:9" x14ac:dyDescent="0.25">
      <c r="A4947" t="s">
        <v>114</v>
      </c>
      <c r="B4947">
        <v>2018</v>
      </c>
      <c r="C4947">
        <v>22495</v>
      </c>
      <c r="D4947" t="s">
        <v>13</v>
      </c>
      <c r="E4947">
        <v>12275</v>
      </c>
      <c r="F4947" t="s">
        <v>11</v>
      </c>
      <c r="G4947">
        <v>145</v>
      </c>
      <c r="H4947">
        <v>50.4</v>
      </c>
      <c r="I4947">
        <v>1.5</v>
      </c>
    </row>
    <row r="4948" spans="1:9" x14ac:dyDescent="0.25">
      <c r="A4948" t="s">
        <v>117</v>
      </c>
      <c r="B4948">
        <v>2019</v>
      </c>
      <c r="C4948">
        <v>14495</v>
      </c>
      <c r="D4948" t="s">
        <v>10</v>
      </c>
      <c r="E4948">
        <v>2689</v>
      </c>
      <c r="F4948" t="s">
        <v>11</v>
      </c>
      <c r="G4948">
        <v>145</v>
      </c>
      <c r="H4948">
        <v>49.6</v>
      </c>
      <c r="I4948">
        <v>1</v>
      </c>
    </row>
    <row r="4949" spans="1:9" x14ac:dyDescent="0.25">
      <c r="A4949" t="s">
        <v>109</v>
      </c>
      <c r="B4949">
        <v>2019</v>
      </c>
      <c r="C4949">
        <v>9995</v>
      </c>
      <c r="D4949" t="s">
        <v>10</v>
      </c>
      <c r="E4949">
        <v>2154</v>
      </c>
      <c r="F4949" t="s">
        <v>11</v>
      </c>
      <c r="G4949">
        <v>145</v>
      </c>
      <c r="H4949">
        <v>67.3</v>
      </c>
      <c r="I4949">
        <v>1</v>
      </c>
    </row>
    <row r="4950" spans="1:9" x14ac:dyDescent="0.25">
      <c r="A4950" t="s">
        <v>115</v>
      </c>
      <c r="B4950">
        <v>2019</v>
      </c>
      <c r="C4950">
        <v>13995</v>
      </c>
      <c r="D4950" t="s">
        <v>10</v>
      </c>
      <c r="E4950">
        <v>1558</v>
      </c>
      <c r="F4950" t="s">
        <v>11</v>
      </c>
      <c r="G4950">
        <v>145</v>
      </c>
      <c r="H4950">
        <v>52.3</v>
      </c>
      <c r="I4950">
        <v>1</v>
      </c>
    </row>
    <row r="4951" spans="1:9" x14ac:dyDescent="0.25">
      <c r="A4951" t="s">
        <v>112</v>
      </c>
      <c r="B4951">
        <v>2018</v>
      </c>
      <c r="C4951">
        <v>22699</v>
      </c>
      <c r="D4951" t="s">
        <v>13</v>
      </c>
      <c r="E4951">
        <v>22886</v>
      </c>
      <c r="F4951" t="s">
        <v>11</v>
      </c>
      <c r="G4951">
        <v>150</v>
      </c>
      <c r="H4951">
        <v>44.8</v>
      </c>
      <c r="I4951">
        <v>1.4</v>
      </c>
    </row>
    <row r="4952" spans="1:9" x14ac:dyDescent="0.25">
      <c r="A4952" t="s">
        <v>110</v>
      </c>
      <c r="B4952">
        <v>2017</v>
      </c>
      <c r="C4952">
        <v>12399</v>
      </c>
      <c r="D4952" t="s">
        <v>21</v>
      </c>
      <c r="E4952">
        <v>23007</v>
      </c>
      <c r="F4952" t="s">
        <v>11</v>
      </c>
      <c r="G4952">
        <v>150</v>
      </c>
      <c r="H4952">
        <v>51.4</v>
      </c>
      <c r="I4952">
        <v>1.2</v>
      </c>
    </row>
    <row r="4953" spans="1:9" x14ac:dyDescent="0.25">
      <c r="A4953" t="s">
        <v>115</v>
      </c>
      <c r="B4953">
        <v>2017</v>
      </c>
      <c r="C4953">
        <v>7999</v>
      </c>
      <c r="D4953" t="s">
        <v>10</v>
      </c>
      <c r="E4953">
        <v>14610</v>
      </c>
      <c r="F4953" t="s">
        <v>11</v>
      </c>
      <c r="G4953">
        <v>150</v>
      </c>
      <c r="H4953">
        <v>64.2</v>
      </c>
      <c r="I4953">
        <v>1</v>
      </c>
    </row>
    <row r="4954" spans="1:9" x14ac:dyDescent="0.25">
      <c r="A4954" t="s">
        <v>108</v>
      </c>
      <c r="B4954">
        <v>2019</v>
      </c>
      <c r="C4954">
        <v>13999</v>
      </c>
      <c r="D4954" t="s">
        <v>10</v>
      </c>
      <c r="E4954">
        <v>14098</v>
      </c>
      <c r="F4954" t="s">
        <v>14</v>
      </c>
      <c r="G4954">
        <v>150</v>
      </c>
      <c r="H4954">
        <v>67.3</v>
      </c>
      <c r="I4954">
        <v>1.6</v>
      </c>
    </row>
    <row r="4955" spans="1:9" x14ac:dyDescent="0.25">
      <c r="A4955" t="s">
        <v>108</v>
      </c>
      <c r="B4955">
        <v>2019</v>
      </c>
      <c r="C4955">
        <v>15699</v>
      </c>
      <c r="D4955" t="s">
        <v>10</v>
      </c>
      <c r="E4955">
        <v>7328</v>
      </c>
      <c r="F4955" t="s">
        <v>11</v>
      </c>
      <c r="G4955">
        <v>150</v>
      </c>
      <c r="H4955">
        <v>52.3</v>
      </c>
      <c r="I4955">
        <v>1.5</v>
      </c>
    </row>
    <row r="4956" spans="1:9" x14ac:dyDescent="0.25">
      <c r="A4956" t="s">
        <v>108</v>
      </c>
      <c r="B4956">
        <v>2019</v>
      </c>
      <c r="C4956">
        <v>14799</v>
      </c>
      <c r="D4956" t="s">
        <v>21</v>
      </c>
      <c r="E4956">
        <v>13501</v>
      </c>
      <c r="F4956" t="s">
        <v>11</v>
      </c>
      <c r="G4956">
        <v>150</v>
      </c>
      <c r="H4956">
        <v>57.7</v>
      </c>
      <c r="I4956">
        <v>1</v>
      </c>
    </row>
    <row r="4957" spans="1:9" x14ac:dyDescent="0.25">
      <c r="A4957" t="s">
        <v>112</v>
      </c>
      <c r="B4957">
        <v>2017</v>
      </c>
      <c r="C4957">
        <v>24699</v>
      </c>
      <c r="D4957" t="s">
        <v>13</v>
      </c>
      <c r="E4957">
        <v>29340</v>
      </c>
      <c r="F4957" t="s">
        <v>11</v>
      </c>
      <c r="G4957">
        <v>150</v>
      </c>
      <c r="H4957">
        <v>38.200000000000003</v>
      </c>
      <c r="I4957">
        <v>2</v>
      </c>
    </row>
    <row r="4958" spans="1:9" x14ac:dyDescent="0.25">
      <c r="A4958" t="s">
        <v>114</v>
      </c>
      <c r="B4958">
        <v>2019</v>
      </c>
      <c r="C4958">
        <v>18499</v>
      </c>
      <c r="D4958" t="s">
        <v>13</v>
      </c>
      <c r="E4958">
        <v>9311</v>
      </c>
      <c r="F4958" t="s">
        <v>14</v>
      </c>
      <c r="G4958">
        <v>150</v>
      </c>
      <c r="H4958">
        <v>62.8</v>
      </c>
      <c r="I4958">
        <v>1.6</v>
      </c>
    </row>
    <row r="4959" spans="1:9" x14ac:dyDescent="0.25">
      <c r="A4959" t="s">
        <v>112</v>
      </c>
      <c r="B4959">
        <v>2019</v>
      </c>
      <c r="C4959">
        <v>29900</v>
      </c>
      <c r="D4959" t="s">
        <v>13</v>
      </c>
      <c r="E4959">
        <v>9904</v>
      </c>
      <c r="F4959" t="s">
        <v>14</v>
      </c>
      <c r="G4959">
        <v>150</v>
      </c>
      <c r="H4959">
        <v>49.6</v>
      </c>
      <c r="I4959">
        <v>2</v>
      </c>
    </row>
    <row r="4960" spans="1:9" x14ac:dyDescent="0.25">
      <c r="A4960" t="s">
        <v>112</v>
      </c>
      <c r="B4960">
        <v>2019</v>
      </c>
      <c r="C4960">
        <v>21495</v>
      </c>
      <c r="D4960" t="s">
        <v>13</v>
      </c>
      <c r="E4960">
        <v>8303</v>
      </c>
      <c r="F4960" t="s">
        <v>14</v>
      </c>
      <c r="G4960">
        <v>145</v>
      </c>
      <c r="H4960">
        <v>56.5</v>
      </c>
      <c r="I4960">
        <v>2</v>
      </c>
    </row>
    <row r="4961" spans="1:9" x14ac:dyDescent="0.25">
      <c r="A4961" t="s">
        <v>110</v>
      </c>
      <c r="B4961">
        <v>2017</v>
      </c>
      <c r="C4961">
        <v>12995</v>
      </c>
      <c r="D4961" t="s">
        <v>21</v>
      </c>
      <c r="E4961">
        <v>38881</v>
      </c>
      <c r="F4961" t="s">
        <v>11</v>
      </c>
      <c r="G4961">
        <v>125</v>
      </c>
      <c r="H4961">
        <v>51.4</v>
      </c>
      <c r="I4961">
        <v>1.2</v>
      </c>
    </row>
    <row r="4962" spans="1:9" x14ac:dyDescent="0.25">
      <c r="A4962" t="s">
        <v>109</v>
      </c>
      <c r="B4962">
        <v>2018</v>
      </c>
      <c r="C4962">
        <v>8495</v>
      </c>
      <c r="D4962" t="s">
        <v>10</v>
      </c>
      <c r="E4962">
        <v>9840</v>
      </c>
      <c r="F4962" t="s">
        <v>11</v>
      </c>
      <c r="G4962">
        <v>145</v>
      </c>
      <c r="H4962">
        <v>64.2</v>
      </c>
      <c r="I4962">
        <v>1</v>
      </c>
    </row>
    <row r="4963" spans="1:9" x14ac:dyDescent="0.25">
      <c r="A4963" t="s">
        <v>112</v>
      </c>
      <c r="B4963">
        <v>2019</v>
      </c>
      <c r="C4963">
        <v>23995</v>
      </c>
      <c r="D4963" t="s">
        <v>21</v>
      </c>
      <c r="E4963">
        <v>6106</v>
      </c>
      <c r="F4963" t="s">
        <v>11</v>
      </c>
      <c r="G4963">
        <v>145</v>
      </c>
      <c r="H4963">
        <v>34</v>
      </c>
      <c r="I4963">
        <v>1.5</v>
      </c>
    </row>
    <row r="4964" spans="1:9" x14ac:dyDescent="0.25">
      <c r="A4964" t="s">
        <v>112</v>
      </c>
      <c r="B4964">
        <v>2019</v>
      </c>
      <c r="C4964">
        <v>31995</v>
      </c>
      <c r="D4964" t="s">
        <v>13</v>
      </c>
      <c r="E4964">
        <v>5642</v>
      </c>
      <c r="F4964" t="s">
        <v>14</v>
      </c>
      <c r="G4964">
        <v>145</v>
      </c>
      <c r="H4964">
        <v>42.2</v>
      </c>
      <c r="I4964">
        <v>2</v>
      </c>
    </row>
    <row r="4965" spans="1:9" x14ac:dyDescent="0.25">
      <c r="A4965" t="s">
        <v>110</v>
      </c>
      <c r="B4965">
        <v>2017</v>
      </c>
      <c r="C4965">
        <v>13750</v>
      </c>
      <c r="D4965" t="s">
        <v>10</v>
      </c>
      <c r="E4965">
        <v>17842</v>
      </c>
      <c r="F4965" t="s">
        <v>11</v>
      </c>
      <c r="G4965">
        <v>125</v>
      </c>
      <c r="H4965">
        <v>51.4</v>
      </c>
      <c r="I4965">
        <v>1.2</v>
      </c>
    </row>
    <row r="4966" spans="1:9" x14ac:dyDescent="0.25">
      <c r="A4966" t="s">
        <v>108</v>
      </c>
      <c r="B4966">
        <v>2019</v>
      </c>
      <c r="C4966">
        <v>18995</v>
      </c>
      <c r="D4966" t="s">
        <v>13</v>
      </c>
      <c r="E4966">
        <v>1000</v>
      </c>
      <c r="F4966" t="s">
        <v>11</v>
      </c>
      <c r="G4966">
        <v>145</v>
      </c>
      <c r="H4966">
        <v>46.3</v>
      </c>
      <c r="I4966">
        <v>1.5</v>
      </c>
    </row>
    <row r="4967" spans="1:9" x14ac:dyDescent="0.25">
      <c r="A4967" t="s">
        <v>113</v>
      </c>
      <c r="B4967">
        <v>2017</v>
      </c>
      <c r="C4967">
        <v>8995</v>
      </c>
      <c r="D4967" t="s">
        <v>10</v>
      </c>
      <c r="E4967">
        <v>13272</v>
      </c>
      <c r="F4967" t="s">
        <v>11</v>
      </c>
      <c r="G4967">
        <v>145</v>
      </c>
      <c r="H4967">
        <v>57.7</v>
      </c>
      <c r="I4967">
        <v>1.2</v>
      </c>
    </row>
    <row r="4968" spans="1:9" x14ac:dyDescent="0.25">
      <c r="A4968" t="s">
        <v>110</v>
      </c>
      <c r="B4968">
        <v>2017</v>
      </c>
      <c r="C4968">
        <v>14750</v>
      </c>
      <c r="D4968" t="s">
        <v>21</v>
      </c>
      <c r="E4968">
        <v>32443</v>
      </c>
      <c r="F4968" t="s">
        <v>11</v>
      </c>
      <c r="G4968">
        <v>145</v>
      </c>
      <c r="H4968">
        <v>51.4</v>
      </c>
      <c r="I4968">
        <v>1.2</v>
      </c>
    </row>
    <row r="4969" spans="1:9" x14ac:dyDescent="0.25">
      <c r="A4969" t="s">
        <v>111</v>
      </c>
      <c r="B4969">
        <v>2018</v>
      </c>
      <c r="C4969">
        <v>21500</v>
      </c>
      <c r="D4969" t="s">
        <v>21</v>
      </c>
      <c r="E4969">
        <v>33026</v>
      </c>
      <c r="F4969" t="s">
        <v>11</v>
      </c>
      <c r="G4969">
        <v>145</v>
      </c>
      <c r="H4969">
        <v>30.1</v>
      </c>
      <c r="I4969">
        <v>2</v>
      </c>
    </row>
    <row r="4970" spans="1:9" x14ac:dyDescent="0.25">
      <c r="A4970" t="s">
        <v>111</v>
      </c>
      <c r="B4970">
        <v>2019</v>
      </c>
      <c r="C4970">
        <v>25995</v>
      </c>
      <c r="D4970" t="s">
        <v>13</v>
      </c>
      <c r="E4970">
        <v>2932</v>
      </c>
      <c r="F4970" t="s">
        <v>11</v>
      </c>
      <c r="G4970">
        <v>145</v>
      </c>
      <c r="H4970">
        <v>40.4</v>
      </c>
      <c r="I4970">
        <v>1.5</v>
      </c>
    </row>
    <row r="4971" spans="1:9" x14ac:dyDescent="0.25">
      <c r="A4971" t="s">
        <v>109</v>
      </c>
      <c r="B4971">
        <v>2017</v>
      </c>
      <c r="C4971">
        <v>6995</v>
      </c>
      <c r="D4971" t="s">
        <v>10</v>
      </c>
      <c r="E4971">
        <v>20883</v>
      </c>
      <c r="F4971" t="s">
        <v>11</v>
      </c>
      <c r="G4971">
        <v>145</v>
      </c>
      <c r="H4971">
        <v>68.900000000000006</v>
      </c>
      <c r="I4971">
        <v>1</v>
      </c>
    </row>
    <row r="4972" spans="1:9" x14ac:dyDescent="0.25">
      <c r="A4972" t="s">
        <v>110</v>
      </c>
      <c r="B4972">
        <v>2016</v>
      </c>
      <c r="C4972">
        <v>10995</v>
      </c>
      <c r="D4972" t="s">
        <v>10</v>
      </c>
      <c r="E4972">
        <v>25351</v>
      </c>
      <c r="F4972" t="s">
        <v>11</v>
      </c>
      <c r="G4972">
        <v>125</v>
      </c>
      <c r="H4972">
        <v>51.4</v>
      </c>
      <c r="I4972">
        <v>1.2</v>
      </c>
    </row>
    <row r="4973" spans="1:9" x14ac:dyDescent="0.25">
      <c r="A4973" t="s">
        <v>115</v>
      </c>
      <c r="B4973">
        <v>2017</v>
      </c>
      <c r="C4973">
        <v>9295</v>
      </c>
      <c r="D4973" t="s">
        <v>10</v>
      </c>
      <c r="E4973">
        <v>17065</v>
      </c>
      <c r="F4973" t="s">
        <v>11</v>
      </c>
      <c r="G4973">
        <v>145</v>
      </c>
      <c r="H4973">
        <v>57.7</v>
      </c>
      <c r="I4973">
        <v>1</v>
      </c>
    </row>
    <row r="4974" spans="1:9" x14ac:dyDescent="0.25">
      <c r="A4974" t="s">
        <v>110</v>
      </c>
      <c r="B4974">
        <v>2017</v>
      </c>
      <c r="C4974">
        <v>13490</v>
      </c>
      <c r="D4974" t="s">
        <v>21</v>
      </c>
      <c r="E4974">
        <v>22843</v>
      </c>
      <c r="F4974" t="s">
        <v>11</v>
      </c>
      <c r="G4974">
        <v>125</v>
      </c>
      <c r="H4974">
        <v>51.4</v>
      </c>
      <c r="I4974">
        <v>1.2</v>
      </c>
    </row>
    <row r="4975" spans="1:9" x14ac:dyDescent="0.25">
      <c r="A4975" t="s">
        <v>112</v>
      </c>
      <c r="B4975">
        <v>2018</v>
      </c>
      <c r="C4975">
        <v>18995</v>
      </c>
      <c r="D4975" t="s">
        <v>10</v>
      </c>
      <c r="E4975">
        <v>10101</v>
      </c>
      <c r="F4975" t="s">
        <v>11</v>
      </c>
      <c r="G4975">
        <v>145</v>
      </c>
      <c r="H4975">
        <v>46.3</v>
      </c>
      <c r="I4975">
        <v>1.4</v>
      </c>
    </row>
    <row r="4976" spans="1:9" x14ac:dyDescent="0.25">
      <c r="A4976" t="s">
        <v>108</v>
      </c>
      <c r="B4976">
        <v>2015</v>
      </c>
      <c r="C4976">
        <v>14495</v>
      </c>
      <c r="D4976" t="s">
        <v>21</v>
      </c>
      <c r="E4976">
        <v>31580</v>
      </c>
      <c r="F4976" t="s">
        <v>14</v>
      </c>
      <c r="G4976">
        <v>125</v>
      </c>
      <c r="H4976">
        <v>60.1</v>
      </c>
      <c r="I4976">
        <v>2</v>
      </c>
    </row>
    <row r="4977" spans="1:9" x14ac:dyDescent="0.25">
      <c r="A4977" t="s">
        <v>108</v>
      </c>
      <c r="B4977">
        <v>2018</v>
      </c>
      <c r="C4977">
        <v>14495</v>
      </c>
      <c r="D4977" t="s">
        <v>21</v>
      </c>
      <c r="E4977">
        <v>18682</v>
      </c>
      <c r="F4977" t="s">
        <v>11</v>
      </c>
      <c r="G4977">
        <v>145</v>
      </c>
      <c r="H4977">
        <v>56.5</v>
      </c>
      <c r="I4977">
        <v>1.5</v>
      </c>
    </row>
    <row r="4978" spans="1:9" x14ac:dyDescent="0.25">
      <c r="A4978" t="s">
        <v>109</v>
      </c>
      <c r="B4978">
        <v>2018</v>
      </c>
      <c r="C4978">
        <v>8695</v>
      </c>
      <c r="D4978" t="s">
        <v>10</v>
      </c>
      <c r="E4978">
        <v>12952</v>
      </c>
      <c r="F4978" t="s">
        <v>11</v>
      </c>
      <c r="G4978">
        <v>145</v>
      </c>
      <c r="H4978">
        <v>64.2</v>
      </c>
      <c r="I4978">
        <v>1</v>
      </c>
    </row>
    <row r="4979" spans="1:9" x14ac:dyDescent="0.25">
      <c r="A4979" t="s">
        <v>116</v>
      </c>
      <c r="B4979">
        <v>2016</v>
      </c>
      <c r="C4979">
        <v>10995</v>
      </c>
      <c r="D4979" t="s">
        <v>10</v>
      </c>
      <c r="E4979">
        <v>28120</v>
      </c>
      <c r="F4979" t="s">
        <v>11</v>
      </c>
      <c r="G4979">
        <v>125</v>
      </c>
      <c r="H4979">
        <v>51.4</v>
      </c>
      <c r="I4979">
        <v>1.2</v>
      </c>
    </row>
    <row r="4980" spans="1:9" x14ac:dyDescent="0.25">
      <c r="A4980" t="s">
        <v>113</v>
      </c>
      <c r="B4980">
        <v>2019</v>
      </c>
      <c r="C4980">
        <v>9995</v>
      </c>
      <c r="D4980" t="s">
        <v>10</v>
      </c>
      <c r="E4980">
        <v>12106</v>
      </c>
      <c r="F4980" t="s">
        <v>11</v>
      </c>
      <c r="G4980">
        <v>145</v>
      </c>
      <c r="H4980">
        <v>58.9</v>
      </c>
      <c r="I4980">
        <v>1</v>
      </c>
    </row>
    <row r="4981" spans="1:9" x14ac:dyDescent="0.25">
      <c r="A4981" t="s">
        <v>115</v>
      </c>
      <c r="B4981">
        <v>2019</v>
      </c>
      <c r="C4981">
        <v>12995</v>
      </c>
      <c r="D4981" t="s">
        <v>10</v>
      </c>
      <c r="E4981">
        <v>3999</v>
      </c>
      <c r="F4981" t="s">
        <v>11</v>
      </c>
      <c r="G4981">
        <v>145</v>
      </c>
      <c r="H4981">
        <v>61.4</v>
      </c>
      <c r="I4981">
        <v>1</v>
      </c>
    </row>
    <row r="4982" spans="1:9" x14ac:dyDescent="0.25">
      <c r="A4982" t="s">
        <v>114</v>
      </c>
      <c r="B4982">
        <v>2019</v>
      </c>
      <c r="C4982">
        <v>22795</v>
      </c>
      <c r="D4982" t="s">
        <v>10</v>
      </c>
      <c r="E4982">
        <v>7982</v>
      </c>
      <c r="F4982" t="s">
        <v>14</v>
      </c>
      <c r="G4982">
        <v>145</v>
      </c>
      <c r="H4982">
        <v>42.8</v>
      </c>
      <c r="I4982">
        <v>2</v>
      </c>
    </row>
    <row r="4983" spans="1:9" x14ac:dyDescent="0.25">
      <c r="A4983" t="s">
        <v>109</v>
      </c>
      <c r="B4983">
        <v>2019</v>
      </c>
      <c r="C4983">
        <v>9995</v>
      </c>
      <c r="D4983" t="s">
        <v>10</v>
      </c>
      <c r="E4983">
        <v>2175</v>
      </c>
      <c r="F4983" t="s">
        <v>11</v>
      </c>
      <c r="G4983">
        <v>145</v>
      </c>
      <c r="H4983">
        <v>67.3</v>
      </c>
      <c r="I4983">
        <v>1</v>
      </c>
    </row>
    <row r="4984" spans="1:9" x14ac:dyDescent="0.25">
      <c r="A4984" t="s">
        <v>108</v>
      </c>
      <c r="B4984">
        <v>2017</v>
      </c>
      <c r="C4984">
        <v>13250</v>
      </c>
      <c r="D4984" t="s">
        <v>10</v>
      </c>
      <c r="E4984">
        <v>35507</v>
      </c>
      <c r="F4984" t="s">
        <v>11</v>
      </c>
      <c r="G4984">
        <v>145</v>
      </c>
      <c r="H4984">
        <v>53.3</v>
      </c>
      <c r="I4984">
        <v>1.4</v>
      </c>
    </row>
    <row r="4985" spans="1:9" x14ac:dyDescent="0.25">
      <c r="A4985" t="s">
        <v>110</v>
      </c>
      <c r="B4985">
        <v>2015</v>
      </c>
      <c r="C4985">
        <v>11500</v>
      </c>
      <c r="D4985" t="s">
        <v>21</v>
      </c>
      <c r="E4985">
        <v>42000</v>
      </c>
      <c r="F4985" t="s">
        <v>11</v>
      </c>
      <c r="G4985">
        <v>125</v>
      </c>
      <c r="H4985">
        <v>51.4</v>
      </c>
      <c r="I4985">
        <v>1.2</v>
      </c>
    </row>
    <row r="4986" spans="1:9" x14ac:dyDescent="0.25">
      <c r="A4986" t="s">
        <v>111</v>
      </c>
      <c r="B4986">
        <v>2019</v>
      </c>
      <c r="C4986">
        <v>25250</v>
      </c>
      <c r="D4986" t="s">
        <v>21</v>
      </c>
      <c r="E4986">
        <v>11000</v>
      </c>
      <c r="F4986" t="s">
        <v>14</v>
      </c>
      <c r="G4986">
        <v>145</v>
      </c>
      <c r="H4986">
        <v>47.1</v>
      </c>
      <c r="I4986">
        <v>2</v>
      </c>
    </row>
    <row r="4987" spans="1:9" x14ac:dyDescent="0.25">
      <c r="A4987" t="s">
        <v>114</v>
      </c>
      <c r="B4987">
        <v>2019</v>
      </c>
      <c r="C4987">
        <v>29495</v>
      </c>
      <c r="D4987" t="s">
        <v>10</v>
      </c>
      <c r="E4987">
        <v>2500</v>
      </c>
      <c r="F4987" t="s">
        <v>14</v>
      </c>
      <c r="G4987">
        <v>145</v>
      </c>
      <c r="H4987">
        <v>42.8</v>
      </c>
      <c r="I4987">
        <v>2</v>
      </c>
    </row>
    <row r="4988" spans="1:9" x14ac:dyDescent="0.25">
      <c r="A4988" t="s">
        <v>115</v>
      </c>
      <c r="B4988">
        <v>2019</v>
      </c>
      <c r="C4988">
        <v>14995</v>
      </c>
      <c r="D4988" t="s">
        <v>10</v>
      </c>
      <c r="E4988">
        <v>1000</v>
      </c>
      <c r="F4988" t="s">
        <v>11</v>
      </c>
      <c r="G4988">
        <v>145</v>
      </c>
      <c r="H4988">
        <v>61.4</v>
      </c>
      <c r="I4988">
        <v>1</v>
      </c>
    </row>
    <row r="4989" spans="1:9" x14ac:dyDescent="0.25">
      <c r="A4989" t="s">
        <v>117</v>
      </c>
      <c r="B4989">
        <v>2019</v>
      </c>
      <c r="C4989">
        <v>16000</v>
      </c>
      <c r="D4989" t="s">
        <v>10</v>
      </c>
      <c r="E4989">
        <v>2500</v>
      </c>
      <c r="F4989" t="s">
        <v>11</v>
      </c>
      <c r="G4989">
        <v>145</v>
      </c>
      <c r="H4989">
        <v>50.4</v>
      </c>
      <c r="I4989">
        <v>1</v>
      </c>
    </row>
    <row r="4990" spans="1:9" x14ac:dyDescent="0.25">
      <c r="A4990" t="s">
        <v>114</v>
      </c>
      <c r="B4990">
        <v>2019</v>
      </c>
      <c r="C4990">
        <v>21995</v>
      </c>
      <c r="D4990" t="s">
        <v>13</v>
      </c>
      <c r="E4990">
        <v>4086</v>
      </c>
      <c r="F4990" t="s">
        <v>14</v>
      </c>
      <c r="G4990">
        <v>145</v>
      </c>
      <c r="H4990">
        <v>62.8</v>
      </c>
      <c r="I4990">
        <v>1.6</v>
      </c>
    </row>
    <row r="4991" spans="1:9" x14ac:dyDescent="0.25">
      <c r="A4991" t="s">
        <v>110</v>
      </c>
      <c r="B4991">
        <v>2017</v>
      </c>
      <c r="C4991">
        <v>13995</v>
      </c>
      <c r="D4991" t="s">
        <v>21</v>
      </c>
      <c r="E4991">
        <v>22271</v>
      </c>
      <c r="F4991" t="s">
        <v>11</v>
      </c>
      <c r="G4991">
        <v>145</v>
      </c>
      <c r="H4991">
        <v>51.4</v>
      </c>
      <c r="I4991">
        <v>1.2</v>
      </c>
    </row>
    <row r="4992" spans="1:9" x14ac:dyDescent="0.25">
      <c r="A4992" t="s">
        <v>108</v>
      </c>
      <c r="B4992">
        <v>2019</v>
      </c>
      <c r="C4992">
        <v>19995</v>
      </c>
      <c r="D4992" t="s">
        <v>21</v>
      </c>
      <c r="E4992">
        <v>7054</v>
      </c>
      <c r="F4992" t="s">
        <v>11</v>
      </c>
      <c r="G4992">
        <v>145</v>
      </c>
      <c r="H4992">
        <v>47.9</v>
      </c>
      <c r="I4992">
        <v>2</v>
      </c>
    </row>
    <row r="4993" spans="1:9" x14ac:dyDescent="0.25">
      <c r="A4993" t="s">
        <v>108</v>
      </c>
      <c r="B4993">
        <v>2019</v>
      </c>
      <c r="C4993">
        <v>22995</v>
      </c>
      <c r="D4993" t="s">
        <v>13</v>
      </c>
      <c r="E4993">
        <v>4583</v>
      </c>
      <c r="F4993" t="s">
        <v>11</v>
      </c>
      <c r="G4993">
        <v>145</v>
      </c>
      <c r="H4993">
        <v>47.9</v>
      </c>
      <c r="I4993">
        <v>2</v>
      </c>
    </row>
    <row r="4994" spans="1:9" x14ac:dyDescent="0.25">
      <c r="A4994" t="s">
        <v>113</v>
      </c>
      <c r="B4994">
        <v>2015</v>
      </c>
      <c r="C4994">
        <v>5795</v>
      </c>
      <c r="D4994" t="s">
        <v>10</v>
      </c>
      <c r="E4994">
        <v>78791</v>
      </c>
      <c r="F4994" t="s">
        <v>14</v>
      </c>
      <c r="G4994">
        <v>20</v>
      </c>
      <c r="H4994">
        <v>70.599999999999994</v>
      </c>
      <c r="I4994">
        <v>1.6</v>
      </c>
    </row>
    <row r="4995" spans="1:9" x14ac:dyDescent="0.25">
      <c r="A4995" t="s">
        <v>114</v>
      </c>
      <c r="B4995">
        <v>2019</v>
      </c>
      <c r="C4995">
        <v>91874</v>
      </c>
      <c r="D4995" t="s">
        <v>13</v>
      </c>
      <c r="E4995">
        <v>3764</v>
      </c>
      <c r="F4995" t="s">
        <v>11</v>
      </c>
      <c r="G4995">
        <v>145</v>
      </c>
      <c r="H4995">
        <v>40.9</v>
      </c>
      <c r="I4995">
        <v>1.5</v>
      </c>
    </row>
    <row r="4996" spans="1:9" x14ac:dyDescent="0.25">
      <c r="A4996" t="s">
        <v>109</v>
      </c>
      <c r="B4996">
        <v>2017</v>
      </c>
      <c r="C4996">
        <v>6995</v>
      </c>
      <c r="D4996" t="s">
        <v>10</v>
      </c>
      <c r="E4996">
        <v>20179</v>
      </c>
      <c r="F4996" t="s">
        <v>11</v>
      </c>
      <c r="G4996">
        <v>150</v>
      </c>
      <c r="H4996">
        <v>68.900000000000006</v>
      </c>
      <c r="I4996">
        <v>1</v>
      </c>
    </row>
    <row r="4997" spans="1:9" x14ac:dyDescent="0.25">
      <c r="A4997" t="s">
        <v>111</v>
      </c>
      <c r="B4997">
        <v>2018</v>
      </c>
      <c r="C4997">
        <v>17750</v>
      </c>
      <c r="D4997" t="s">
        <v>21</v>
      </c>
      <c r="E4997">
        <v>14258</v>
      </c>
      <c r="F4997" t="s">
        <v>11</v>
      </c>
      <c r="G4997">
        <v>150</v>
      </c>
      <c r="H4997">
        <v>53.3</v>
      </c>
      <c r="I4997">
        <v>1.4</v>
      </c>
    </row>
    <row r="4998" spans="1:9" x14ac:dyDescent="0.25">
      <c r="A4998" t="s">
        <v>119</v>
      </c>
      <c r="B4998">
        <v>2019</v>
      </c>
      <c r="C4998">
        <v>19995</v>
      </c>
      <c r="D4998" t="s">
        <v>21</v>
      </c>
      <c r="E4998">
        <v>2090</v>
      </c>
      <c r="F4998" t="s">
        <v>11</v>
      </c>
      <c r="G4998">
        <v>150</v>
      </c>
      <c r="H4998">
        <v>44.1</v>
      </c>
      <c r="I4998">
        <v>1.5</v>
      </c>
    </row>
    <row r="4999" spans="1:9" x14ac:dyDescent="0.25">
      <c r="A4999" t="s">
        <v>115</v>
      </c>
      <c r="B4999">
        <v>2017</v>
      </c>
      <c r="C4999">
        <v>9750</v>
      </c>
      <c r="D4999" t="s">
        <v>10</v>
      </c>
      <c r="E4999">
        <v>31196</v>
      </c>
      <c r="F4999" t="s">
        <v>11</v>
      </c>
      <c r="G4999">
        <v>150</v>
      </c>
      <c r="H4999">
        <v>58.9</v>
      </c>
      <c r="I4999">
        <v>1.2</v>
      </c>
    </row>
    <row r="5000" spans="1:9" x14ac:dyDescent="0.25">
      <c r="A5000" t="s">
        <v>119</v>
      </c>
      <c r="B5000">
        <v>2019</v>
      </c>
      <c r="C5000">
        <v>20995</v>
      </c>
      <c r="D5000" t="s">
        <v>21</v>
      </c>
      <c r="E5000">
        <v>4574</v>
      </c>
      <c r="F5000" t="s">
        <v>11</v>
      </c>
      <c r="G5000">
        <v>150</v>
      </c>
      <c r="H5000">
        <v>44.1</v>
      </c>
      <c r="I5000">
        <v>1.5</v>
      </c>
    </row>
    <row r="5001" spans="1:9" x14ac:dyDescent="0.25">
      <c r="A5001" t="s">
        <v>115</v>
      </c>
      <c r="B5001">
        <v>2015</v>
      </c>
      <c r="C5001">
        <v>9495</v>
      </c>
      <c r="D5001" t="s">
        <v>21</v>
      </c>
      <c r="E5001">
        <v>30983</v>
      </c>
      <c r="F5001" t="s">
        <v>11</v>
      </c>
      <c r="G5001">
        <v>20</v>
      </c>
      <c r="H5001">
        <v>58.9</v>
      </c>
      <c r="I5001">
        <v>1.2</v>
      </c>
    </row>
    <row r="5002" spans="1:9" x14ac:dyDescent="0.25">
      <c r="A5002" t="s">
        <v>115</v>
      </c>
      <c r="B5002">
        <v>2018</v>
      </c>
      <c r="C5002">
        <v>9495</v>
      </c>
      <c r="D5002" t="s">
        <v>10</v>
      </c>
      <c r="E5002">
        <v>15028</v>
      </c>
      <c r="F5002" t="s">
        <v>11</v>
      </c>
      <c r="G5002">
        <v>145</v>
      </c>
      <c r="H5002">
        <v>64.2</v>
      </c>
      <c r="I5002">
        <v>1</v>
      </c>
    </row>
    <row r="5003" spans="1:9" x14ac:dyDescent="0.25">
      <c r="A5003" t="s">
        <v>114</v>
      </c>
      <c r="B5003">
        <v>2019</v>
      </c>
      <c r="C5003">
        <v>27500</v>
      </c>
      <c r="D5003" t="s">
        <v>13</v>
      </c>
      <c r="E5003">
        <v>4992</v>
      </c>
      <c r="F5003" t="s">
        <v>11</v>
      </c>
      <c r="G5003">
        <v>145</v>
      </c>
      <c r="H5003">
        <v>33.200000000000003</v>
      </c>
      <c r="I5003">
        <v>2</v>
      </c>
    </row>
    <row r="5004" spans="1:9" x14ac:dyDescent="0.25">
      <c r="A5004" t="s">
        <v>114</v>
      </c>
      <c r="B5004">
        <v>2019</v>
      </c>
      <c r="C5004">
        <v>27500</v>
      </c>
      <c r="D5004" t="s">
        <v>13</v>
      </c>
      <c r="E5004">
        <v>4200</v>
      </c>
      <c r="F5004" t="s">
        <v>11</v>
      </c>
      <c r="G5004">
        <v>145</v>
      </c>
      <c r="H5004">
        <v>33.200000000000003</v>
      </c>
      <c r="I5004">
        <v>2</v>
      </c>
    </row>
    <row r="5005" spans="1:9" x14ac:dyDescent="0.25">
      <c r="A5005" t="s">
        <v>115</v>
      </c>
      <c r="B5005">
        <v>2017</v>
      </c>
      <c r="C5005">
        <v>11750</v>
      </c>
      <c r="D5005" t="s">
        <v>21</v>
      </c>
      <c r="E5005">
        <v>16000</v>
      </c>
      <c r="F5005" t="s">
        <v>11</v>
      </c>
      <c r="G5005">
        <v>145</v>
      </c>
      <c r="H5005">
        <v>61.4</v>
      </c>
      <c r="I5005">
        <v>1</v>
      </c>
    </row>
    <row r="5006" spans="1:9" x14ac:dyDescent="0.25">
      <c r="A5006" t="s">
        <v>110</v>
      </c>
      <c r="B5006">
        <v>2015</v>
      </c>
      <c r="C5006">
        <v>10899</v>
      </c>
      <c r="D5006" t="s">
        <v>21</v>
      </c>
      <c r="E5006">
        <v>72637</v>
      </c>
      <c r="F5006" t="s">
        <v>14</v>
      </c>
      <c r="G5006">
        <v>160</v>
      </c>
      <c r="H5006">
        <v>51.4</v>
      </c>
      <c r="I5006">
        <v>2</v>
      </c>
    </row>
    <row r="5007" spans="1:9" x14ac:dyDescent="0.25">
      <c r="A5007" t="s">
        <v>110</v>
      </c>
      <c r="B5007">
        <v>2015</v>
      </c>
      <c r="C5007">
        <v>10495</v>
      </c>
      <c r="D5007" t="s">
        <v>21</v>
      </c>
      <c r="E5007">
        <v>72361</v>
      </c>
      <c r="F5007" t="s">
        <v>14</v>
      </c>
      <c r="G5007">
        <v>205</v>
      </c>
      <c r="H5007">
        <v>44.8</v>
      </c>
      <c r="I5007">
        <v>2</v>
      </c>
    </row>
    <row r="5008" spans="1:9" x14ac:dyDescent="0.25">
      <c r="A5008" t="s">
        <v>108</v>
      </c>
      <c r="B5008">
        <v>2019</v>
      </c>
      <c r="C5008">
        <v>19985</v>
      </c>
      <c r="D5008" t="s">
        <v>21</v>
      </c>
      <c r="E5008">
        <v>6500</v>
      </c>
      <c r="F5008" t="s">
        <v>11</v>
      </c>
      <c r="G5008">
        <v>145</v>
      </c>
      <c r="H5008">
        <v>44.1</v>
      </c>
      <c r="I5008">
        <v>1.5</v>
      </c>
    </row>
    <row r="5009" spans="1:9" x14ac:dyDescent="0.25">
      <c r="A5009" t="s">
        <v>114</v>
      </c>
      <c r="B5009">
        <v>2019</v>
      </c>
      <c r="C5009">
        <v>19750</v>
      </c>
      <c r="D5009" t="s">
        <v>10</v>
      </c>
      <c r="E5009">
        <v>9306</v>
      </c>
      <c r="F5009" t="s">
        <v>11</v>
      </c>
      <c r="G5009">
        <v>150</v>
      </c>
      <c r="H5009">
        <v>42.2</v>
      </c>
      <c r="I5009">
        <v>1</v>
      </c>
    </row>
    <row r="5010" spans="1:9" x14ac:dyDescent="0.25">
      <c r="A5010" t="s">
        <v>112</v>
      </c>
      <c r="B5010">
        <v>2019</v>
      </c>
      <c r="C5010">
        <v>26500</v>
      </c>
      <c r="D5010" t="s">
        <v>13</v>
      </c>
      <c r="E5010">
        <v>6375</v>
      </c>
      <c r="F5010" t="s">
        <v>14</v>
      </c>
      <c r="G5010">
        <v>150</v>
      </c>
      <c r="H5010">
        <v>42.2</v>
      </c>
      <c r="I5010">
        <v>2</v>
      </c>
    </row>
    <row r="5011" spans="1:9" x14ac:dyDescent="0.25">
      <c r="A5011" t="s">
        <v>112</v>
      </c>
      <c r="B5011">
        <v>2019</v>
      </c>
      <c r="C5011">
        <v>30500</v>
      </c>
      <c r="D5011" t="s">
        <v>13</v>
      </c>
      <c r="E5011">
        <v>6250</v>
      </c>
      <c r="F5011" t="s">
        <v>14</v>
      </c>
      <c r="G5011">
        <v>150</v>
      </c>
      <c r="H5011">
        <v>42.2</v>
      </c>
      <c r="I5011">
        <v>2</v>
      </c>
    </row>
    <row r="5012" spans="1:9" x14ac:dyDescent="0.25">
      <c r="A5012" t="s">
        <v>108</v>
      </c>
      <c r="B5012">
        <v>2019</v>
      </c>
      <c r="C5012">
        <v>14495</v>
      </c>
      <c r="D5012" t="s">
        <v>21</v>
      </c>
      <c r="E5012">
        <v>7396</v>
      </c>
      <c r="F5012" t="s">
        <v>11</v>
      </c>
      <c r="G5012">
        <v>150</v>
      </c>
      <c r="H5012">
        <v>61.4</v>
      </c>
      <c r="I5012">
        <v>1</v>
      </c>
    </row>
    <row r="5013" spans="1:9" x14ac:dyDescent="0.25">
      <c r="A5013" t="s">
        <v>108</v>
      </c>
      <c r="B5013">
        <v>2019</v>
      </c>
      <c r="C5013">
        <v>14500</v>
      </c>
      <c r="D5013" t="s">
        <v>10</v>
      </c>
      <c r="E5013">
        <v>6200</v>
      </c>
      <c r="F5013" t="s">
        <v>11</v>
      </c>
      <c r="G5013">
        <v>150</v>
      </c>
      <c r="H5013">
        <v>58.9</v>
      </c>
      <c r="I5013">
        <v>1</v>
      </c>
    </row>
    <row r="5014" spans="1:9" x14ac:dyDescent="0.25">
      <c r="A5014" t="s">
        <v>109</v>
      </c>
      <c r="B5014">
        <v>2016</v>
      </c>
      <c r="C5014">
        <v>7000</v>
      </c>
      <c r="D5014" t="s">
        <v>10</v>
      </c>
      <c r="E5014">
        <v>28000</v>
      </c>
      <c r="F5014" t="s">
        <v>11</v>
      </c>
      <c r="G5014">
        <v>20</v>
      </c>
      <c r="H5014">
        <v>64.2</v>
      </c>
      <c r="I5014">
        <v>1</v>
      </c>
    </row>
    <row r="5015" spans="1:9" x14ac:dyDescent="0.25">
      <c r="A5015" t="s">
        <v>112</v>
      </c>
      <c r="B5015">
        <v>2019</v>
      </c>
      <c r="C5015">
        <v>31995</v>
      </c>
      <c r="D5015" t="s">
        <v>13</v>
      </c>
      <c r="E5015">
        <v>3805</v>
      </c>
      <c r="F5015" t="s">
        <v>11</v>
      </c>
      <c r="G5015">
        <v>145</v>
      </c>
      <c r="H5015">
        <v>31.4</v>
      </c>
      <c r="I5015">
        <v>2</v>
      </c>
    </row>
    <row r="5016" spans="1:9" x14ac:dyDescent="0.25">
      <c r="A5016" t="s">
        <v>115</v>
      </c>
      <c r="B5016">
        <v>2019</v>
      </c>
      <c r="C5016">
        <v>12995</v>
      </c>
      <c r="D5016" t="s">
        <v>10</v>
      </c>
      <c r="E5016">
        <v>3999</v>
      </c>
      <c r="F5016" t="s">
        <v>11</v>
      </c>
      <c r="G5016">
        <v>145</v>
      </c>
      <c r="H5016">
        <v>57.7</v>
      </c>
      <c r="I5016">
        <v>1</v>
      </c>
    </row>
    <row r="5017" spans="1:9" x14ac:dyDescent="0.25">
      <c r="A5017" t="s">
        <v>115</v>
      </c>
      <c r="B5017">
        <v>2019</v>
      </c>
      <c r="C5017">
        <v>12995</v>
      </c>
      <c r="D5017" t="s">
        <v>13</v>
      </c>
      <c r="E5017">
        <v>3999</v>
      </c>
      <c r="F5017" t="s">
        <v>11</v>
      </c>
      <c r="G5017">
        <v>145</v>
      </c>
      <c r="H5017">
        <v>60.1</v>
      </c>
      <c r="I5017">
        <v>1</v>
      </c>
    </row>
    <row r="5018" spans="1:9" x14ac:dyDescent="0.25">
      <c r="A5018" t="s">
        <v>111</v>
      </c>
      <c r="B5018">
        <v>2019</v>
      </c>
      <c r="C5018">
        <v>29995</v>
      </c>
      <c r="D5018" t="s">
        <v>13</v>
      </c>
      <c r="E5018">
        <v>4011</v>
      </c>
      <c r="F5018" t="s">
        <v>11</v>
      </c>
      <c r="G5018">
        <v>145</v>
      </c>
      <c r="H5018">
        <v>33.200000000000003</v>
      </c>
      <c r="I5018">
        <v>2</v>
      </c>
    </row>
    <row r="5019" spans="1:9" x14ac:dyDescent="0.25">
      <c r="A5019" t="s">
        <v>117</v>
      </c>
      <c r="B5019">
        <v>2019</v>
      </c>
      <c r="C5019">
        <v>16495</v>
      </c>
      <c r="D5019" t="s">
        <v>10</v>
      </c>
      <c r="E5019">
        <v>1500</v>
      </c>
      <c r="F5019" t="s">
        <v>11</v>
      </c>
      <c r="G5019">
        <v>145</v>
      </c>
      <c r="H5019">
        <v>49.6</v>
      </c>
      <c r="I5019">
        <v>1</v>
      </c>
    </row>
    <row r="5020" spans="1:9" x14ac:dyDescent="0.25">
      <c r="A5020" t="s">
        <v>109</v>
      </c>
      <c r="B5020">
        <v>2016</v>
      </c>
      <c r="C5020">
        <v>6295</v>
      </c>
      <c r="D5020" t="s">
        <v>10</v>
      </c>
      <c r="E5020">
        <v>31902</v>
      </c>
      <c r="F5020" t="s">
        <v>11</v>
      </c>
      <c r="G5020">
        <v>20</v>
      </c>
      <c r="H5020">
        <v>62.8</v>
      </c>
      <c r="I5020">
        <v>1</v>
      </c>
    </row>
    <row r="5021" spans="1:9" x14ac:dyDescent="0.25">
      <c r="A5021" t="s">
        <v>116</v>
      </c>
      <c r="B5021">
        <v>2016</v>
      </c>
      <c r="C5021">
        <v>13495</v>
      </c>
      <c r="D5021" t="s">
        <v>21</v>
      </c>
      <c r="E5021">
        <v>13156</v>
      </c>
      <c r="F5021" t="s">
        <v>11</v>
      </c>
      <c r="G5021">
        <v>125</v>
      </c>
      <c r="H5021">
        <v>51.4</v>
      </c>
      <c r="I5021">
        <v>1.2</v>
      </c>
    </row>
    <row r="5022" spans="1:9" x14ac:dyDescent="0.25">
      <c r="A5022" t="s">
        <v>115</v>
      </c>
      <c r="B5022">
        <v>2016</v>
      </c>
      <c r="C5022">
        <v>6295</v>
      </c>
      <c r="D5022" t="s">
        <v>10</v>
      </c>
      <c r="E5022">
        <v>30344</v>
      </c>
      <c r="F5022" t="s">
        <v>11</v>
      </c>
      <c r="G5022">
        <v>20</v>
      </c>
      <c r="H5022">
        <v>60.1</v>
      </c>
      <c r="I5022">
        <v>1</v>
      </c>
    </row>
    <row r="5023" spans="1:9" x14ac:dyDescent="0.25">
      <c r="A5023" t="s">
        <v>112</v>
      </c>
      <c r="B5023">
        <v>2019</v>
      </c>
      <c r="C5023">
        <v>23750</v>
      </c>
      <c r="D5023" t="s">
        <v>10</v>
      </c>
      <c r="E5023">
        <v>5000</v>
      </c>
      <c r="F5023" t="s">
        <v>14</v>
      </c>
      <c r="G5023">
        <v>145</v>
      </c>
      <c r="H5023">
        <v>52.3</v>
      </c>
      <c r="I5023">
        <v>2</v>
      </c>
    </row>
    <row r="5024" spans="1:9" x14ac:dyDescent="0.25">
      <c r="A5024" t="s">
        <v>117</v>
      </c>
      <c r="B5024">
        <v>2019</v>
      </c>
      <c r="C5024">
        <v>15900</v>
      </c>
      <c r="D5024" t="s">
        <v>10</v>
      </c>
      <c r="E5024">
        <v>1550</v>
      </c>
      <c r="F5024" t="s">
        <v>11</v>
      </c>
      <c r="G5024">
        <v>145</v>
      </c>
      <c r="H5024">
        <v>49.6</v>
      </c>
      <c r="I5024">
        <v>1</v>
      </c>
    </row>
    <row r="5025" spans="1:9" x14ac:dyDescent="0.25">
      <c r="A5025" t="s">
        <v>110</v>
      </c>
      <c r="B5025">
        <v>2017</v>
      </c>
      <c r="C5025">
        <v>13250</v>
      </c>
      <c r="D5025" t="s">
        <v>21</v>
      </c>
      <c r="E5025">
        <v>47000</v>
      </c>
      <c r="F5025" t="s">
        <v>11</v>
      </c>
      <c r="G5025">
        <v>125</v>
      </c>
      <c r="H5025">
        <v>51.4</v>
      </c>
      <c r="I5025">
        <v>1.2</v>
      </c>
    </row>
    <row r="5026" spans="1:9" x14ac:dyDescent="0.25">
      <c r="A5026" t="s">
        <v>110</v>
      </c>
      <c r="B5026">
        <v>2016</v>
      </c>
      <c r="C5026">
        <v>14000</v>
      </c>
      <c r="D5026" t="s">
        <v>21</v>
      </c>
      <c r="E5026">
        <v>10600</v>
      </c>
      <c r="F5026" t="s">
        <v>11</v>
      </c>
      <c r="G5026">
        <v>125</v>
      </c>
      <c r="H5026">
        <v>51.4</v>
      </c>
      <c r="I5026">
        <v>1.2</v>
      </c>
    </row>
    <row r="5027" spans="1:9" x14ac:dyDescent="0.25">
      <c r="A5027" t="s">
        <v>115</v>
      </c>
      <c r="B5027">
        <v>2017</v>
      </c>
      <c r="C5027">
        <v>12000</v>
      </c>
      <c r="D5027" t="s">
        <v>21</v>
      </c>
      <c r="E5027">
        <v>13082</v>
      </c>
      <c r="F5027" t="s">
        <v>11</v>
      </c>
      <c r="G5027">
        <v>20</v>
      </c>
      <c r="H5027">
        <v>60.1</v>
      </c>
      <c r="I5027">
        <v>1.2</v>
      </c>
    </row>
    <row r="5028" spans="1:9" x14ac:dyDescent="0.25">
      <c r="A5028" t="s">
        <v>109</v>
      </c>
      <c r="B5028">
        <v>2017</v>
      </c>
      <c r="C5028">
        <v>6750</v>
      </c>
      <c r="D5028" t="s">
        <v>10</v>
      </c>
      <c r="E5028">
        <v>19650</v>
      </c>
      <c r="F5028" t="s">
        <v>11</v>
      </c>
      <c r="G5028">
        <v>145</v>
      </c>
      <c r="H5028">
        <v>64.2</v>
      </c>
      <c r="I5028">
        <v>1</v>
      </c>
    </row>
    <row r="5029" spans="1:9" x14ac:dyDescent="0.25">
      <c r="A5029" t="s">
        <v>114</v>
      </c>
      <c r="B5029">
        <v>2018</v>
      </c>
      <c r="C5029">
        <v>20000</v>
      </c>
      <c r="D5029" t="s">
        <v>13</v>
      </c>
      <c r="E5029">
        <v>15600</v>
      </c>
      <c r="F5029" t="s">
        <v>14</v>
      </c>
      <c r="G5029">
        <v>145</v>
      </c>
      <c r="H5029">
        <v>62.8</v>
      </c>
      <c r="I5029">
        <v>1.6</v>
      </c>
    </row>
    <row r="5030" spans="1:9" x14ac:dyDescent="0.25">
      <c r="A5030" t="s">
        <v>112</v>
      </c>
      <c r="B5030">
        <v>2019</v>
      </c>
      <c r="C5030">
        <v>31500</v>
      </c>
      <c r="D5030" t="s">
        <v>13</v>
      </c>
      <c r="E5030">
        <v>5000</v>
      </c>
      <c r="F5030" t="s">
        <v>11</v>
      </c>
      <c r="G5030">
        <v>145</v>
      </c>
      <c r="H5030">
        <v>36.700000000000003</v>
      </c>
      <c r="I5030">
        <v>1.5</v>
      </c>
    </row>
    <row r="5031" spans="1:9" x14ac:dyDescent="0.25">
      <c r="A5031" t="s">
        <v>108</v>
      </c>
      <c r="B5031">
        <v>2017</v>
      </c>
      <c r="C5031">
        <v>15000</v>
      </c>
      <c r="D5031" t="s">
        <v>21</v>
      </c>
      <c r="E5031">
        <v>44766</v>
      </c>
      <c r="F5031" t="s">
        <v>14</v>
      </c>
      <c r="G5031">
        <v>125</v>
      </c>
      <c r="H5031">
        <v>60.1</v>
      </c>
      <c r="I5031">
        <v>2</v>
      </c>
    </row>
    <row r="5032" spans="1:9" x14ac:dyDescent="0.25">
      <c r="A5032" t="s">
        <v>112</v>
      </c>
      <c r="B5032">
        <v>2020</v>
      </c>
      <c r="C5032">
        <v>29995</v>
      </c>
      <c r="D5032" t="s">
        <v>13</v>
      </c>
      <c r="E5032">
        <v>3982</v>
      </c>
      <c r="F5032" t="s">
        <v>14</v>
      </c>
      <c r="G5032">
        <v>145</v>
      </c>
      <c r="H5032">
        <v>39.200000000000003</v>
      </c>
      <c r="I5032">
        <v>2</v>
      </c>
    </row>
    <row r="5033" spans="1:9" x14ac:dyDescent="0.25">
      <c r="A5033" t="s">
        <v>114</v>
      </c>
      <c r="B5033">
        <v>2019</v>
      </c>
      <c r="C5033">
        <v>21500</v>
      </c>
      <c r="D5033" t="s">
        <v>10</v>
      </c>
      <c r="E5033">
        <v>1939</v>
      </c>
      <c r="F5033" t="s">
        <v>14</v>
      </c>
      <c r="G5033">
        <v>145</v>
      </c>
      <c r="H5033">
        <v>42.8</v>
      </c>
      <c r="I5033">
        <v>2</v>
      </c>
    </row>
    <row r="5034" spans="1:9" x14ac:dyDescent="0.25">
      <c r="A5034" t="s">
        <v>115</v>
      </c>
      <c r="B5034">
        <v>2019</v>
      </c>
      <c r="C5034">
        <v>12500</v>
      </c>
      <c r="D5034" t="s">
        <v>10</v>
      </c>
      <c r="E5034">
        <v>1306</v>
      </c>
      <c r="F5034" t="s">
        <v>11</v>
      </c>
      <c r="G5034">
        <v>145</v>
      </c>
      <c r="H5034">
        <v>61.4</v>
      </c>
      <c r="I5034">
        <v>1</v>
      </c>
    </row>
    <row r="5035" spans="1:9" x14ac:dyDescent="0.25">
      <c r="A5035" t="s">
        <v>115</v>
      </c>
      <c r="B5035">
        <v>2019</v>
      </c>
      <c r="C5035">
        <v>13500</v>
      </c>
      <c r="D5035" t="s">
        <v>10</v>
      </c>
      <c r="E5035">
        <v>2217</v>
      </c>
      <c r="F5035" t="s">
        <v>11</v>
      </c>
      <c r="G5035">
        <v>145</v>
      </c>
      <c r="H5035">
        <v>61.4</v>
      </c>
      <c r="I5035">
        <v>1</v>
      </c>
    </row>
    <row r="5036" spans="1:9" x14ac:dyDescent="0.25">
      <c r="A5036" t="s">
        <v>115</v>
      </c>
      <c r="B5036">
        <v>2019</v>
      </c>
      <c r="C5036">
        <v>14500</v>
      </c>
      <c r="D5036" t="s">
        <v>10</v>
      </c>
      <c r="E5036">
        <v>1151</v>
      </c>
      <c r="F5036" t="s">
        <v>11</v>
      </c>
      <c r="G5036">
        <v>145</v>
      </c>
      <c r="H5036">
        <v>60.1</v>
      </c>
      <c r="I5036">
        <v>1</v>
      </c>
    </row>
    <row r="5037" spans="1:9" x14ac:dyDescent="0.25">
      <c r="A5037" t="s">
        <v>115</v>
      </c>
      <c r="B5037">
        <v>2019</v>
      </c>
      <c r="C5037">
        <v>11750</v>
      </c>
      <c r="D5037" t="s">
        <v>10</v>
      </c>
      <c r="E5037">
        <v>9813</v>
      </c>
      <c r="F5037" t="s">
        <v>11</v>
      </c>
      <c r="G5037">
        <v>145</v>
      </c>
      <c r="H5037">
        <v>61.4</v>
      </c>
      <c r="I5037">
        <v>1</v>
      </c>
    </row>
    <row r="5038" spans="1:9" x14ac:dyDescent="0.25">
      <c r="A5038" t="s">
        <v>115</v>
      </c>
      <c r="B5038">
        <v>2019</v>
      </c>
      <c r="C5038">
        <v>11250</v>
      </c>
      <c r="D5038" t="s">
        <v>10</v>
      </c>
      <c r="E5038">
        <v>1325</v>
      </c>
      <c r="F5038" t="s">
        <v>11</v>
      </c>
      <c r="G5038">
        <v>145</v>
      </c>
      <c r="H5038">
        <v>57.7</v>
      </c>
      <c r="I5038">
        <v>1</v>
      </c>
    </row>
    <row r="5039" spans="1:9" x14ac:dyDescent="0.25">
      <c r="A5039" t="s">
        <v>109</v>
      </c>
      <c r="B5039">
        <v>2013</v>
      </c>
      <c r="C5039">
        <v>5990</v>
      </c>
      <c r="D5039" t="s">
        <v>10</v>
      </c>
      <c r="E5039">
        <v>36845</v>
      </c>
      <c r="F5039" t="s">
        <v>11</v>
      </c>
      <c r="G5039">
        <v>20</v>
      </c>
      <c r="H5039">
        <v>62.8</v>
      </c>
      <c r="I5039">
        <v>1</v>
      </c>
    </row>
    <row r="5040" spans="1:9" x14ac:dyDescent="0.25">
      <c r="A5040" t="s">
        <v>117</v>
      </c>
      <c r="B5040">
        <v>2020</v>
      </c>
      <c r="C5040">
        <v>19900</v>
      </c>
      <c r="D5040" t="s">
        <v>21</v>
      </c>
      <c r="E5040">
        <v>5000</v>
      </c>
      <c r="F5040" t="s">
        <v>11</v>
      </c>
      <c r="G5040">
        <v>145</v>
      </c>
      <c r="H5040">
        <v>47.1</v>
      </c>
      <c r="I5040">
        <v>1</v>
      </c>
    </row>
    <row r="5041" spans="1:9" x14ac:dyDescent="0.25">
      <c r="A5041" t="s">
        <v>108</v>
      </c>
      <c r="B5041">
        <v>2020</v>
      </c>
      <c r="C5041">
        <v>19750</v>
      </c>
      <c r="D5041" t="s">
        <v>21</v>
      </c>
      <c r="E5041">
        <v>2548</v>
      </c>
      <c r="F5041" t="s">
        <v>14</v>
      </c>
      <c r="G5041">
        <v>145</v>
      </c>
      <c r="H5041">
        <v>53.3</v>
      </c>
      <c r="I5041">
        <v>2</v>
      </c>
    </row>
    <row r="5042" spans="1:9" x14ac:dyDescent="0.25">
      <c r="A5042" t="s">
        <v>108</v>
      </c>
      <c r="B5042">
        <v>2019</v>
      </c>
      <c r="C5042">
        <v>19250</v>
      </c>
      <c r="D5042" t="s">
        <v>21</v>
      </c>
      <c r="E5042">
        <v>2548</v>
      </c>
      <c r="F5042" t="s">
        <v>14</v>
      </c>
      <c r="G5042">
        <v>145</v>
      </c>
      <c r="H5042">
        <v>64.2</v>
      </c>
      <c r="I5042">
        <v>2</v>
      </c>
    </row>
    <row r="5043" spans="1:9" x14ac:dyDescent="0.25">
      <c r="A5043" t="s">
        <v>110</v>
      </c>
      <c r="B5043">
        <v>2017</v>
      </c>
      <c r="C5043">
        <v>13900</v>
      </c>
      <c r="D5043" t="s">
        <v>10</v>
      </c>
      <c r="E5043">
        <v>16700</v>
      </c>
      <c r="F5043" t="s">
        <v>11</v>
      </c>
      <c r="G5043">
        <v>125</v>
      </c>
      <c r="H5043">
        <v>51.4</v>
      </c>
      <c r="I5043">
        <v>1.2</v>
      </c>
    </row>
    <row r="5044" spans="1:9" x14ac:dyDescent="0.25">
      <c r="A5044" t="s">
        <v>108</v>
      </c>
      <c r="B5044">
        <v>2016</v>
      </c>
      <c r="C5044">
        <v>12000</v>
      </c>
      <c r="D5044" t="s">
        <v>21</v>
      </c>
      <c r="E5044">
        <v>44676</v>
      </c>
      <c r="F5044" t="s">
        <v>14</v>
      </c>
      <c r="G5044">
        <v>30</v>
      </c>
      <c r="H5044">
        <v>64.2</v>
      </c>
      <c r="I5044">
        <v>2</v>
      </c>
    </row>
    <row r="5045" spans="1:9" x14ac:dyDescent="0.25">
      <c r="A5045" t="s">
        <v>110</v>
      </c>
      <c r="B5045">
        <v>2017</v>
      </c>
      <c r="C5045">
        <v>15000</v>
      </c>
      <c r="D5045" t="s">
        <v>13</v>
      </c>
      <c r="E5045">
        <v>24950</v>
      </c>
      <c r="F5045" t="s">
        <v>11</v>
      </c>
      <c r="G5045">
        <v>145</v>
      </c>
      <c r="H5045">
        <v>51.4</v>
      </c>
      <c r="I5045">
        <v>1.2</v>
      </c>
    </row>
    <row r="5046" spans="1:9" x14ac:dyDescent="0.25">
      <c r="A5046" t="s">
        <v>111</v>
      </c>
      <c r="B5046">
        <v>2019</v>
      </c>
      <c r="C5046">
        <v>25250</v>
      </c>
      <c r="D5046" t="s">
        <v>13</v>
      </c>
      <c r="E5046">
        <v>8000</v>
      </c>
      <c r="F5046" t="s">
        <v>14</v>
      </c>
      <c r="G5046">
        <v>145</v>
      </c>
      <c r="H5046">
        <v>54.3</v>
      </c>
      <c r="I5046">
        <v>2</v>
      </c>
    </row>
    <row r="5047" spans="1:9" x14ac:dyDescent="0.25">
      <c r="A5047" t="s">
        <v>117</v>
      </c>
      <c r="B5047">
        <v>2019</v>
      </c>
      <c r="C5047">
        <v>16250</v>
      </c>
      <c r="D5047" t="s">
        <v>21</v>
      </c>
      <c r="E5047">
        <v>5000</v>
      </c>
      <c r="F5047" t="s">
        <v>11</v>
      </c>
      <c r="G5047">
        <v>145</v>
      </c>
      <c r="H5047">
        <v>47.1</v>
      </c>
      <c r="I5047">
        <v>1</v>
      </c>
    </row>
    <row r="5048" spans="1:9" x14ac:dyDescent="0.25">
      <c r="A5048" t="s">
        <v>111</v>
      </c>
      <c r="B5048">
        <v>2019</v>
      </c>
      <c r="C5048">
        <v>26000</v>
      </c>
      <c r="D5048" t="s">
        <v>21</v>
      </c>
      <c r="E5048">
        <v>4000</v>
      </c>
      <c r="F5048" t="s">
        <v>11</v>
      </c>
      <c r="G5048">
        <v>145</v>
      </c>
      <c r="H5048">
        <v>38.200000000000003</v>
      </c>
      <c r="I5048">
        <v>2</v>
      </c>
    </row>
    <row r="5049" spans="1:9" x14ac:dyDescent="0.25">
      <c r="A5049" t="s">
        <v>112</v>
      </c>
      <c r="B5049">
        <v>2019</v>
      </c>
      <c r="C5049">
        <v>34000</v>
      </c>
      <c r="D5049" t="s">
        <v>13</v>
      </c>
      <c r="E5049">
        <v>2000</v>
      </c>
      <c r="F5049" t="s">
        <v>11</v>
      </c>
      <c r="G5049">
        <v>145</v>
      </c>
      <c r="H5049">
        <v>31.4</v>
      </c>
      <c r="I5049">
        <v>2</v>
      </c>
    </row>
    <row r="5050" spans="1:9" x14ac:dyDescent="0.25">
      <c r="A5050" t="s">
        <v>108</v>
      </c>
      <c r="B5050">
        <v>2019</v>
      </c>
      <c r="C5050">
        <v>19900</v>
      </c>
      <c r="D5050" t="s">
        <v>21</v>
      </c>
      <c r="E5050">
        <v>5000</v>
      </c>
      <c r="F5050" t="s">
        <v>11</v>
      </c>
      <c r="G5050">
        <v>145</v>
      </c>
      <c r="H5050">
        <v>47.9</v>
      </c>
      <c r="I5050">
        <v>2</v>
      </c>
    </row>
    <row r="5051" spans="1:9" x14ac:dyDescent="0.25">
      <c r="A5051" t="s">
        <v>109</v>
      </c>
      <c r="B5051">
        <v>2019</v>
      </c>
      <c r="C5051">
        <v>10500</v>
      </c>
      <c r="D5051" t="s">
        <v>10</v>
      </c>
      <c r="E5051">
        <v>3000</v>
      </c>
      <c r="F5051" t="s">
        <v>11</v>
      </c>
      <c r="G5051">
        <v>145</v>
      </c>
      <c r="H5051">
        <v>67.3</v>
      </c>
      <c r="I5051">
        <v>1</v>
      </c>
    </row>
    <row r="5052" spans="1:9" x14ac:dyDescent="0.25">
      <c r="A5052" t="s">
        <v>108</v>
      </c>
      <c r="B5052">
        <v>2019</v>
      </c>
      <c r="C5052">
        <v>13499</v>
      </c>
      <c r="D5052" t="s">
        <v>10</v>
      </c>
      <c r="E5052">
        <v>12001</v>
      </c>
      <c r="F5052" t="s">
        <v>14</v>
      </c>
      <c r="G5052">
        <v>145</v>
      </c>
      <c r="H5052">
        <v>68.900000000000006</v>
      </c>
      <c r="I5052">
        <v>1.6</v>
      </c>
    </row>
    <row r="5053" spans="1:9" x14ac:dyDescent="0.25">
      <c r="A5053" t="s">
        <v>108</v>
      </c>
      <c r="B5053">
        <v>2019</v>
      </c>
      <c r="C5053">
        <v>13299</v>
      </c>
      <c r="D5053" t="s">
        <v>10</v>
      </c>
      <c r="E5053">
        <v>13051</v>
      </c>
      <c r="F5053" t="s">
        <v>14</v>
      </c>
      <c r="G5053">
        <v>145</v>
      </c>
      <c r="H5053">
        <v>68.900000000000006</v>
      </c>
      <c r="I5053">
        <v>1.6</v>
      </c>
    </row>
    <row r="5054" spans="1:9" x14ac:dyDescent="0.25">
      <c r="A5054" t="s">
        <v>108</v>
      </c>
      <c r="B5054">
        <v>2019</v>
      </c>
      <c r="C5054">
        <v>13499</v>
      </c>
      <c r="D5054" t="s">
        <v>10</v>
      </c>
      <c r="E5054">
        <v>15577</v>
      </c>
      <c r="F5054" t="s">
        <v>14</v>
      </c>
      <c r="G5054">
        <v>145</v>
      </c>
      <c r="H5054">
        <v>68.900000000000006</v>
      </c>
      <c r="I5054">
        <v>1.6</v>
      </c>
    </row>
    <row r="5055" spans="1:9" x14ac:dyDescent="0.25">
      <c r="A5055" t="s">
        <v>108</v>
      </c>
      <c r="B5055">
        <v>2019</v>
      </c>
      <c r="C5055">
        <v>13499</v>
      </c>
      <c r="D5055" t="s">
        <v>10</v>
      </c>
      <c r="E5055">
        <v>14069</v>
      </c>
      <c r="F5055" t="s">
        <v>14</v>
      </c>
      <c r="G5055">
        <v>145</v>
      </c>
      <c r="H5055">
        <v>68.900000000000006</v>
      </c>
      <c r="I5055">
        <v>1.6</v>
      </c>
    </row>
    <row r="5056" spans="1:9" x14ac:dyDescent="0.25">
      <c r="A5056" t="s">
        <v>108</v>
      </c>
      <c r="B5056">
        <v>2019</v>
      </c>
      <c r="C5056">
        <v>13299</v>
      </c>
      <c r="D5056" t="s">
        <v>10</v>
      </c>
      <c r="E5056">
        <v>16220</v>
      </c>
      <c r="F5056" t="s">
        <v>14</v>
      </c>
      <c r="G5056">
        <v>145</v>
      </c>
      <c r="H5056">
        <v>68.900000000000006</v>
      </c>
      <c r="I5056">
        <v>1.6</v>
      </c>
    </row>
    <row r="5057" spans="1:9" x14ac:dyDescent="0.25">
      <c r="A5057" t="s">
        <v>108</v>
      </c>
      <c r="B5057">
        <v>2019</v>
      </c>
      <c r="C5057">
        <v>13299</v>
      </c>
      <c r="D5057" t="s">
        <v>10</v>
      </c>
      <c r="E5057">
        <v>14841</v>
      </c>
      <c r="F5057" t="s">
        <v>14</v>
      </c>
      <c r="G5057">
        <v>145</v>
      </c>
      <c r="H5057">
        <v>68.900000000000006</v>
      </c>
      <c r="I5057">
        <v>1.6</v>
      </c>
    </row>
    <row r="5058" spans="1:9" x14ac:dyDescent="0.25">
      <c r="A5058" t="s">
        <v>108</v>
      </c>
      <c r="B5058">
        <v>2019</v>
      </c>
      <c r="C5058">
        <v>13499</v>
      </c>
      <c r="D5058" t="s">
        <v>10</v>
      </c>
      <c r="E5058">
        <v>14382</v>
      </c>
      <c r="F5058" t="s">
        <v>14</v>
      </c>
      <c r="G5058">
        <v>145</v>
      </c>
      <c r="H5058">
        <v>68.900000000000006</v>
      </c>
      <c r="I5058">
        <v>1.6</v>
      </c>
    </row>
    <row r="5059" spans="1:9" x14ac:dyDescent="0.25">
      <c r="A5059" t="s">
        <v>111</v>
      </c>
      <c r="B5059">
        <v>2019</v>
      </c>
      <c r="C5059">
        <v>19499</v>
      </c>
      <c r="D5059" t="s">
        <v>13</v>
      </c>
      <c r="E5059">
        <v>3280</v>
      </c>
      <c r="F5059" t="s">
        <v>14</v>
      </c>
      <c r="G5059">
        <v>145</v>
      </c>
      <c r="H5059">
        <v>51.4</v>
      </c>
      <c r="I5059">
        <v>1.6</v>
      </c>
    </row>
    <row r="5060" spans="1:9" x14ac:dyDescent="0.25">
      <c r="A5060" t="s">
        <v>109</v>
      </c>
      <c r="B5060">
        <v>2017</v>
      </c>
      <c r="C5060">
        <v>6599</v>
      </c>
      <c r="D5060" t="s">
        <v>10</v>
      </c>
      <c r="E5060">
        <v>16665</v>
      </c>
      <c r="F5060" t="s">
        <v>11</v>
      </c>
      <c r="G5060">
        <v>20</v>
      </c>
      <c r="H5060">
        <v>64.2</v>
      </c>
      <c r="I5060">
        <v>1</v>
      </c>
    </row>
    <row r="5061" spans="1:9" x14ac:dyDescent="0.25">
      <c r="A5061" t="s">
        <v>110</v>
      </c>
      <c r="B5061">
        <v>2017</v>
      </c>
      <c r="C5061">
        <v>13199</v>
      </c>
      <c r="D5061" t="s">
        <v>10</v>
      </c>
      <c r="E5061">
        <v>31675</v>
      </c>
      <c r="F5061" t="s">
        <v>11</v>
      </c>
      <c r="G5061">
        <v>145</v>
      </c>
      <c r="H5061">
        <v>51.4</v>
      </c>
      <c r="I5061">
        <v>1.2</v>
      </c>
    </row>
    <row r="5062" spans="1:9" x14ac:dyDescent="0.25">
      <c r="A5062" t="s">
        <v>111</v>
      </c>
      <c r="B5062">
        <v>2020</v>
      </c>
      <c r="C5062">
        <v>29799</v>
      </c>
      <c r="D5062" t="s">
        <v>13</v>
      </c>
      <c r="E5062">
        <v>897</v>
      </c>
      <c r="F5062" t="s">
        <v>32</v>
      </c>
      <c r="G5062">
        <v>135</v>
      </c>
      <c r="H5062">
        <v>201.8</v>
      </c>
      <c r="I5062">
        <v>1.4</v>
      </c>
    </row>
    <row r="5063" spans="1:9" x14ac:dyDescent="0.25">
      <c r="A5063" t="s">
        <v>108</v>
      </c>
      <c r="B5063">
        <v>2019</v>
      </c>
      <c r="C5063">
        <v>17499</v>
      </c>
      <c r="D5063" t="s">
        <v>13</v>
      </c>
      <c r="E5063">
        <v>5000</v>
      </c>
      <c r="F5063" t="s">
        <v>14</v>
      </c>
      <c r="G5063">
        <v>145</v>
      </c>
      <c r="H5063">
        <v>51.4</v>
      </c>
      <c r="I5063">
        <v>1.6</v>
      </c>
    </row>
    <row r="5064" spans="1:9" x14ac:dyDescent="0.25">
      <c r="A5064" t="s">
        <v>119</v>
      </c>
      <c r="B5064">
        <v>2020</v>
      </c>
      <c r="C5064">
        <v>17999</v>
      </c>
      <c r="D5064" t="s">
        <v>10</v>
      </c>
      <c r="E5064">
        <v>2394</v>
      </c>
      <c r="F5064" t="s">
        <v>11</v>
      </c>
      <c r="G5064">
        <v>145</v>
      </c>
      <c r="H5064">
        <v>47.9</v>
      </c>
      <c r="I5064">
        <v>1</v>
      </c>
    </row>
    <row r="5065" spans="1:9" x14ac:dyDescent="0.25">
      <c r="A5065" t="s">
        <v>111</v>
      </c>
      <c r="B5065">
        <v>2016</v>
      </c>
      <c r="C5065">
        <v>10995</v>
      </c>
      <c r="D5065" t="s">
        <v>21</v>
      </c>
      <c r="E5065">
        <v>27639</v>
      </c>
      <c r="F5065" t="s">
        <v>14</v>
      </c>
      <c r="G5065">
        <v>20</v>
      </c>
      <c r="H5065">
        <v>70.599999999999994</v>
      </c>
      <c r="I5065">
        <v>1.6</v>
      </c>
    </row>
    <row r="5066" spans="1:9" x14ac:dyDescent="0.25">
      <c r="A5066" t="s">
        <v>118</v>
      </c>
      <c r="B5066">
        <v>2007</v>
      </c>
      <c r="C5066">
        <v>2995</v>
      </c>
      <c r="D5066" t="s">
        <v>13</v>
      </c>
      <c r="E5066">
        <v>99700</v>
      </c>
      <c r="F5066" t="s">
        <v>11</v>
      </c>
      <c r="G5066">
        <v>230</v>
      </c>
      <c r="H5066">
        <v>39.799999999999997</v>
      </c>
      <c r="I5066">
        <v>1.6</v>
      </c>
    </row>
    <row r="5067" spans="1:9" x14ac:dyDescent="0.25">
      <c r="A5067" t="s">
        <v>115</v>
      </c>
      <c r="B5067">
        <v>2016</v>
      </c>
      <c r="C5067">
        <v>8999</v>
      </c>
      <c r="D5067" t="s">
        <v>10</v>
      </c>
      <c r="E5067">
        <v>22200</v>
      </c>
      <c r="F5067" t="s">
        <v>11</v>
      </c>
      <c r="G5067">
        <v>20</v>
      </c>
      <c r="H5067">
        <v>58.9</v>
      </c>
      <c r="I5067">
        <v>1.2</v>
      </c>
    </row>
    <row r="5068" spans="1:9" x14ac:dyDescent="0.25">
      <c r="A5068" t="s">
        <v>108</v>
      </c>
      <c r="B5068">
        <v>2019</v>
      </c>
      <c r="C5068">
        <v>13299</v>
      </c>
      <c r="D5068" t="s">
        <v>10</v>
      </c>
      <c r="E5068">
        <v>19543</v>
      </c>
      <c r="F5068" t="s">
        <v>14</v>
      </c>
      <c r="G5068">
        <v>145</v>
      </c>
      <c r="H5068">
        <v>68.900000000000006</v>
      </c>
      <c r="I5068">
        <v>1.6</v>
      </c>
    </row>
    <row r="5069" spans="1:9" x14ac:dyDescent="0.25">
      <c r="A5069" t="s">
        <v>108</v>
      </c>
      <c r="B5069">
        <v>2019</v>
      </c>
      <c r="C5069">
        <v>13499</v>
      </c>
      <c r="D5069" t="s">
        <v>10</v>
      </c>
      <c r="E5069">
        <v>12001</v>
      </c>
      <c r="F5069" t="s">
        <v>14</v>
      </c>
      <c r="G5069">
        <v>145</v>
      </c>
      <c r="H5069">
        <v>68.900000000000006</v>
      </c>
      <c r="I5069">
        <v>1.6</v>
      </c>
    </row>
    <row r="5070" spans="1:9" x14ac:dyDescent="0.25">
      <c r="A5070" t="s">
        <v>108</v>
      </c>
      <c r="B5070">
        <v>2017</v>
      </c>
      <c r="C5070">
        <v>15899</v>
      </c>
      <c r="D5070" t="s">
        <v>13</v>
      </c>
      <c r="E5070">
        <v>22800</v>
      </c>
      <c r="F5070" t="s">
        <v>14</v>
      </c>
      <c r="G5070">
        <v>145</v>
      </c>
      <c r="H5070">
        <v>57.7</v>
      </c>
      <c r="I5070">
        <v>2</v>
      </c>
    </row>
    <row r="5071" spans="1:9" x14ac:dyDescent="0.25">
      <c r="A5071" t="s">
        <v>109</v>
      </c>
      <c r="B5071">
        <v>2018</v>
      </c>
      <c r="C5071">
        <v>7799</v>
      </c>
      <c r="D5071" t="s">
        <v>10</v>
      </c>
      <c r="E5071">
        <v>5400</v>
      </c>
      <c r="F5071" t="s">
        <v>11</v>
      </c>
      <c r="G5071">
        <v>145</v>
      </c>
      <c r="H5071">
        <v>64.2</v>
      </c>
      <c r="I5071">
        <v>1</v>
      </c>
    </row>
    <row r="5072" spans="1:9" x14ac:dyDescent="0.25">
      <c r="A5072" t="s">
        <v>111</v>
      </c>
      <c r="B5072">
        <v>2019</v>
      </c>
      <c r="C5072">
        <v>17999</v>
      </c>
      <c r="D5072" t="s">
        <v>13</v>
      </c>
      <c r="E5072">
        <v>7633</v>
      </c>
      <c r="F5072" t="s">
        <v>14</v>
      </c>
      <c r="G5072">
        <v>145</v>
      </c>
      <c r="H5072">
        <v>62.8</v>
      </c>
      <c r="I5072">
        <v>2</v>
      </c>
    </row>
    <row r="5073" spans="1:9" x14ac:dyDescent="0.25">
      <c r="A5073" t="s">
        <v>116</v>
      </c>
      <c r="B5073">
        <v>2014</v>
      </c>
      <c r="C5073">
        <v>7700</v>
      </c>
      <c r="D5073" t="s">
        <v>10</v>
      </c>
      <c r="E5073">
        <v>67020</v>
      </c>
      <c r="F5073" t="s">
        <v>14</v>
      </c>
      <c r="G5073">
        <v>145</v>
      </c>
      <c r="H5073">
        <v>55.4</v>
      </c>
      <c r="I5073">
        <v>2</v>
      </c>
    </row>
    <row r="5074" spans="1:9" x14ac:dyDescent="0.25">
      <c r="A5074" t="s">
        <v>111</v>
      </c>
      <c r="B5074">
        <v>2016</v>
      </c>
      <c r="C5074">
        <v>7995</v>
      </c>
      <c r="D5074" t="s">
        <v>21</v>
      </c>
      <c r="E5074">
        <v>102000</v>
      </c>
      <c r="F5074" t="s">
        <v>14</v>
      </c>
      <c r="G5074">
        <v>20</v>
      </c>
      <c r="H5074">
        <v>70.599999999999994</v>
      </c>
      <c r="I5074">
        <v>1.6</v>
      </c>
    </row>
    <row r="5075" spans="1:9" x14ac:dyDescent="0.25">
      <c r="A5075" t="s">
        <v>116</v>
      </c>
      <c r="B5075">
        <v>2012</v>
      </c>
      <c r="C5075">
        <v>6500</v>
      </c>
      <c r="D5075" t="s">
        <v>10</v>
      </c>
      <c r="E5075">
        <v>80550</v>
      </c>
      <c r="F5075" t="s">
        <v>14</v>
      </c>
      <c r="G5075">
        <v>200</v>
      </c>
      <c r="H5075">
        <v>46.3</v>
      </c>
      <c r="I5075">
        <v>2</v>
      </c>
    </row>
    <row r="5076" spans="1:9" x14ac:dyDescent="0.25">
      <c r="A5076" t="s">
        <v>108</v>
      </c>
      <c r="B5076">
        <v>2014</v>
      </c>
      <c r="C5076">
        <v>6500</v>
      </c>
      <c r="D5076" t="s">
        <v>10</v>
      </c>
      <c r="E5076">
        <v>65300</v>
      </c>
      <c r="F5076" t="s">
        <v>14</v>
      </c>
      <c r="G5076">
        <v>0</v>
      </c>
      <c r="H5076">
        <v>74.3</v>
      </c>
      <c r="I5076">
        <v>1.6</v>
      </c>
    </row>
    <row r="5077" spans="1:9" x14ac:dyDescent="0.25">
      <c r="A5077" t="s">
        <v>116</v>
      </c>
      <c r="B5077">
        <v>2013</v>
      </c>
      <c r="C5077">
        <v>6500</v>
      </c>
      <c r="D5077" t="s">
        <v>10</v>
      </c>
      <c r="E5077">
        <v>90700</v>
      </c>
      <c r="F5077" t="s">
        <v>14</v>
      </c>
      <c r="G5077">
        <v>205</v>
      </c>
      <c r="H5077">
        <v>47.1</v>
      </c>
      <c r="I5077">
        <v>2</v>
      </c>
    </row>
    <row r="5078" spans="1:9" x14ac:dyDescent="0.25">
      <c r="A5078" t="s">
        <v>108</v>
      </c>
      <c r="B5078">
        <v>2017</v>
      </c>
      <c r="C5078">
        <v>10995</v>
      </c>
      <c r="D5078" t="s">
        <v>21</v>
      </c>
      <c r="E5078">
        <v>36000</v>
      </c>
      <c r="F5078" t="s">
        <v>14</v>
      </c>
      <c r="G5078">
        <v>20</v>
      </c>
      <c r="H5078">
        <v>72.400000000000006</v>
      </c>
      <c r="I5078">
        <v>1.6</v>
      </c>
    </row>
    <row r="5079" spans="1:9" x14ac:dyDescent="0.25">
      <c r="A5079" t="s">
        <v>116</v>
      </c>
      <c r="B5079">
        <v>2014</v>
      </c>
      <c r="C5079">
        <v>5995</v>
      </c>
      <c r="D5079" t="s">
        <v>10</v>
      </c>
      <c r="E5079">
        <v>90000</v>
      </c>
      <c r="F5079" t="s">
        <v>14</v>
      </c>
      <c r="G5079">
        <v>30</v>
      </c>
      <c r="H5079">
        <v>61.4</v>
      </c>
      <c r="I5079">
        <v>1.6</v>
      </c>
    </row>
    <row r="5080" spans="1:9" x14ac:dyDescent="0.25">
      <c r="A5080" t="s">
        <v>115</v>
      </c>
      <c r="B5080">
        <v>2010</v>
      </c>
      <c r="C5080">
        <v>3500</v>
      </c>
      <c r="D5080" t="s">
        <v>10</v>
      </c>
      <c r="E5080">
        <v>95002</v>
      </c>
      <c r="F5080" t="s">
        <v>14</v>
      </c>
      <c r="G5080">
        <v>20</v>
      </c>
      <c r="H5080">
        <v>67.3</v>
      </c>
      <c r="I5080">
        <v>1.6</v>
      </c>
    </row>
    <row r="5081" spans="1:9" x14ac:dyDescent="0.25">
      <c r="A5081" t="s">
        <v>115</v>
      </c>
      <c r="B5081">
        <v>2011</v>
      </c>
      <c r="C5081">
        <v>3395</v>
      </c>
      <c r="D5081" t="s">
        <v>10</v>
      </c>
      <c r="E5081">
        <v>80000</v>
      </c>
      <c r="F5081" t="s">
        <v>14</v>
      </c>
      <c r="G5081">
        <v>20</v>
      </c>
      <c r="H5081">
        <v>67.3</v>
      </c>
      <c r="I5081">
        <v>1.6</v>
      </c>
    </row>
    <row r="5082" spans="1:9" x14ac:dyDescent="0.25">
      <c r="A5082" t="s">
        <v>108</v>
      </c>
      <c r="B5082">
        <v>2008</v>
      </c>
      <c r="C5082">
        <v>2895</v>
      </c>
      <c r="D5082" t="s">
        <v>10</v>
      </c>
      <c r="E5082">
        <v>135000</v>
      </c>
      <c r="F5082" t="s">
        <v>14</v>
      </c>
      <c r="G5082">
        <v>165</v>
      </c>
      <c r="H5082">
        <v>49.6</v>
      </c>
      <c r="I5082">
        <v>2</v>
      </c>
    </row>
    <row r="5083" spans="1:9" x14ac:dyDescent="0.25">
      <c r="A5083" t="s">
        <v>112</v>
      </c>
      <c r="B5083">
        <v>2019</v>
      </c>
      <c r="C5083">
        <v>20950</v>
      </c>
      <c r="D5083" t="s">
        <v>21</v>
      </c>
      <c r="E5083">
        <v>7000</v>
      </c>
      <c r="F5083" t="s">
        <v>11</v>
      </c>
      <c r="G5083">
        <v>145</v>
      </c>
      <c r="H5083">
        <v>34</v>
      </c>
      <c r="I5083">
        <v>1.5</v>
      </c>
    </row>
    <row r="5084" spans="1:9" x14ac:dyDescent="0.25">
      <c r="A5084" t="s">
        <v>114</v>
      </c>
      <c r="B5084">
        <v>2018</v>
      </c>
      <c r="C5084">
        <v>16495</v>
      </c>
      <c r="D5084" t="s">
        <v>10</v>
      </c>
      <c r="E5084">
        <v>3598</v>
      </c>
      <c r="F5084" t="s">
        <v>14</v>
      </c>
      <c r="G5084">
        <v>150</v>
      </c>
      <c r="H5084">
        <v>62.8</v>
      </c>
      <c r="I5084">
        <v>1.6</v>
      </c>
    </row>
    <row r="5085" spans="1:9" x14ac:dyDescent="0.25">
      <c r="A5085" t="s">
        <v>110</v>
      </c>
      <c r="B5085">
        <v>2014</v>
      </c>
      <c r="C5085">
        <v>12490</v>
      </c>
      <c r="D5085" t="s">
        <v>10</v>
      </c>
      <c r="E5085">
        <v>38040</v>
      </c>
      <c r="F5085" t="s">
        <v>14</v>
      </c>
      <c r="G5085">
        <v>160</v>
      </c>
      <c r="H5085">
        <v>49.6</v>
      </c>
      <c r="I5085">
        <v>2</v>
      </c>
    </row>
    <row r="5086" spans="1:9" x14ac:dyDescent="0.25">
      <c r="A5086" t="s">
        <v>108</v>
      </c>
      <c r="B5086">
        <v>2017</v>
      </c>
      <c r="C5086">
        <v>11490</v>
      </c>
      <c r="D5086" t="s">
        <v>10</v>
      </c>
      <c r="E5086">
        <v>14017</v>
      </c>
      <c r="F5086" t="s">
        <v>11</v>
      </c>
      <c r="G5086">
        <v>30</v>
      </c>
      <c r="H5086">
        <v>55.4</v>
      </c>
      <c r="I5086">
        <v>1.4</v>
      </c>
    </row>
    <row r="5087" spans="1:9" x14ac:dyDescent="0.25">
      <c r="A5087" t="s">
        <v>115</v>
      </c>
      <c r="B5087">
        <v>2016</v>
      </c>
      <c r="C5087">
        <v>9890</v>
      </c>
      <c r="D5087" t="s">
        <v>10</v>
      </c>
      <c r="E5087">
        <v>21733</v>
      </c>
      <c r="F5087" t="s">
        <v>11</v>
      </c>
      <c r="G5087">
        <v>20</v>
      </c>
      <c r="H5087">
        <v>58.9</v>
      </c>
      <c r="I5087">
        <v>1.2</v>
      </c>
    </row>
    <row r="5088" spans="1:9" x14ac:dyDescent="0.25">
      <c r="A5088" t="s">
        <v>112</v>
      </c>
      <c r="B5088">
        <v>2019</v>
      </c>
      <c r="C5088">
        <v>22950</v>
      </c>
      <c r="D5088" t="s">
        <v>10</v>
      </c>
      <c r="E5088">
        <v>3896</v>
      </c>
      <c r="F5088" t="s">
        <v>14</v>
      </c>
      <c r="G5088">
        <v>145</v>
      </c>
      <c r="H5088">
        <v>42.8</v>
      </c>
      <c r="I5088">
        <v>2</v>
      </c>
    </row>
    <row r="5089" spans="1:9" x14ac:dyDescent="0.25">
      <c r="A5089" t="s">
        <v>112</v>
      </c>
      <c r="B5089">
        <v>2020</v>
      </c>
      <c r="C5089">
        <v>31499</v>
      </c>
      <c r="D5089" t="s">
        <v>13</v>
      </c>
      <c r="E5089">
        <v>3539</v>
      </c>
      <c r="F5089" t="s">
        <v>14</v>
      </c>
      <c r="G5089">
        <v>145</v>
      </c>
      <c r="H5089">
        <v>39.200000000000003</v>
      </c>
      <c r="I5089">
        <v>2</v>
      </c>
    </row>
    <row r="5090" spans="1:9" x14ac:dyDescent="0.25">
      <c r="A5090" t="s">
        <v>108</v>
      </c>
      <c r="B5090">
        <v>2017</v>
      </c>
      <c r="C5090">
        <v>15999</v>
      </c>
      <c r="D5090" t="s">
        <v>13</v>
      </c>
      <c r="E5090">
        <v>38816</v>
      </c>
      <c r="F5090" t="s">
        <v>14</v>
      </c>
      <c r="G5090">
        <v>150</v>
      </c>
      <c r="H5090">
        <v>57.7</v>
      </c>
      <c r="I5090">
        <v>2</v>
      </c>
    </row>
    <row r="5091" spans="1:9" x14ac:dyDescent="0.25">
      <c r="A5091" t="s">
        <v>108</v>
      </c>
      <c r="B5091">
        <v>2017</v>
      </c>
      <c r="C5091">
        <v>9999</v>
      </c>
      <c r="D5091" t="s">
        <v>10</v>
      </c>
      <c r="E5091">
        <v>37509</v>
      </c>
      <c r="F5091" t="s">
        <v>14</v>
      </c>
      <c r="G5091">
        <v>150</v>
      </c>
      <c r="H5091">
        <v>68.900000000000006</v>
      </c>
      <c r="I5091">
        <v>1.6</v>
      </c>
    </row>
    <row r="5092" spans="1:9" x14ac:dyDescent="0.25">
      <c r="A5092" t="s">
        <v>108</v>
      </c>
      <c r="B5092">
        <v>2019</v>
      </c>
      <c r="C5092">
        <v>15499</v>
      </c>
      <c r="D5092" t="s">
        <v>10</v>
      </c>
      <c r="E5092">
        <v>1868</v>
      </c>
      <c r="F5092" t="s">
        <v>14</v>
      </c>
      <c r="G5092">
        <v>145</v>
      </c>
      <c r="H5092">
        <v>56.5</v>
      </c>
      <c r="I5092">
        <v>1.6</v>
      </c>
    </row>
    <row r="5093" spans="1:9" x14ac:dyDescent="0.25">
      <c r="A5093" t="s">
        <v>110</v>
      </c>
      <c r="B5093">
        <v>2016</v>
      </c>
      <c r="C5093">
        <v>12490</v>
      </c>
      <c r="D5093" t="s">
        <v>21</v>
      </c>
      <c r="E5093">
        <v>31811</v>
      </c>
      <c r="F5093" t="s">
        <v>11</v>
      </c>
      <c r="G5093">
        <v>125</v>
      </c>
      <c r="H5093">
        <v>51.4</v>
      </c>
      <c r="I5093">
        <v>1.2</v>
      </c>
    </row>
    <row r="5094" spans="1:9" x14ac:dyDescent="0.25">
      <c r="A5094" t="s">
        <v>115</v>
      </c>
      <c r="B5094">
        <v>2016</v>
      </c>
      <c r="C5094">
        <v>10490</v>
      </c>
      <c r="D5094" t="s">
        <v>21</v>
      </c>
      <c r="E5094">
        <v>19969</v>
      </c>
      <c r="F5094" t="s">
        <v>11</v>
      </c>
      <c r="G5094">
        <v>20</v>
      </c>
      <c r="H5094">
        <v>60.1</v>
      </c>
      <c r="I5094">
        <v>1.2</v>
      </c>
    </row>
    <row r="5095" spans="1:9" x14ac:dyDescent="0.25">
      <c r="A5095" t="s">
        <v>115</v>
      </c>
      <c r="B5095">
        <v>2017</v>
      </c>
      <c r="C5095">
        <v>9490</v>
      </c>
      <c r="D5095" t="s">
        <v>21</v>
      </c>
      <c r="E5095">
        <v>38127</v>
      </c>
      <c r="F5095" t="s">
        <v>11</v>
      </c>
      <c r="G5095">
        <v>145</v>
      </c>
      <c r="H5095">
        <v>61.4</v>
      </c>
      <c r="I5095">
        <v>1</v>
      </c>
    </row>
    <row r="5096" spans="1:9" x14ac:dyDescent="0.25">
      <c r="A5096" t="s">
        <v>115</v>
      </c>
      <c r="B5096">
        <v>2018</v>
      </c>
      <c r="C5096">
        <v>10490</v>
      </c>
      <c r="D5096" t="s">
        <v>10</v>
      </c>
      <c r="E5096">
        <v>12332</v>
      </c>
      <c r="F5096" t="s">
        <v>11</v>
      </c>
      <c r="G5096">
        <v>145</v>
      </c>
      <c r="H5096">
        <v>64.2</v>
      </c>
      <c r="I5096">
        <v>1</v>
      </c>
    </row>
    <row r="5097" spans="1:9" x14ac:dyDescent="0.25">
      <c r="A5097" t="s">
        <v>112</v>
      </c>
      <c r="B5097">
        <v>2017</v>
      </c>
      <c r="C5097">
        <v>22990</v>
      </c>
      <c r="D5097" t="s">
        <v>13</v>
      </c>
      <c r="E5097">
        <v>30551</v>
      </c>
      <c r="F5097" t="s">
        <v>11</v>
      </c>
      <c r="G5097">
        <v>145</v>
      </c>
      <c r="H5097">
        <v>39.799999999999997</v>
      </c>
      <c r="I5097">
        <v>1.4</v>
      </c>
    </row>
    <row r="5098" spans="1:9" x14ac:dyDescent="0.25">
      <c r="A5098" t="s">
        <v>110</v>
      </c>
      <c r="B5098">
        <v>2016</v>
      </c>
      <c r="C5098">
        <v>12990</v>
      </c>
      <c r="D5098" t="s">
        <v>21</v>
      </c>
      <c r="E5098">
        <v>24991</v>
      </c>
      <c r="F5098" t="s">
        <v>11</v>
      </c>
      <c r="G5098">
        <v>125</v>
      </c>
      <c r="H5098">
        <v>51.4</v>
      </c>
      <c r="I5098">
        <v>1.2</v>
      </c>
    </row>
    <row r="5099" spans="1:9" x14ac:dyDescent="0.25">
      <c r="A5099" t="s">
        <v>109</v>
      </c>
      <c r="B5099">
        <v>2017</v>
      </c>
      <c r="C5099">
        <v>6690</v>
      </c>
      <c r="D5099" t="s">
        <v>10</v>
      </c>
      <c r="E5099">
        <v>25954</v>
      </c>
      <c r="F5099" t="s">
        <v>11</v>
      </c>
      <c r="G5099">
        <v>20</v>
      </c>
      <c r="H5099">
        <v>64.2</v>
      </c>
      <c r="I5099">
        <v>1</v>
      </c>
    </row>
    <row r="5100" spans="1:9" x14ac:dyDescent="0.25">
      <c r="A5100" t="s">
        <v>111</v>
      </c>
      <c r="B5100">
        <v>2017</v>
      </c>
      <c r="C5100">
        <v>13799</v>
      </c>
      <c r="D5100" t="s">
        <v>10</v>
      </c>
      <c r="E5100">
        <v>46086</v>
      </c>
      <c r="F5100" t="s">
        <v>14</v>
      </c>
      <c r="G5100">
        <v>20</v>
      </c>
      <c r="H5100">
        <v>67.3</v>
      </c>
      <c r="I5100">
        <v>2</v>
      </c>
    </row>
    <row r="5101" spans="1:9" x14ac:dyDescent="0.25">
      <c r="A5101" t="s">
        <v>108</v>
      </c>
      <c r="B5101">
        <v>2019</v>
      </c>
      <c r="C5101">
        <v>13499</v>
      </c>
      <c r="D5101" t="s">
        <v>10</v>
      </c>
      <c r="E5101">
        <v>13478</v>
      </c>
      <c r="F5101" t="s">
        <v>11</v>
      </c>
      <c r="G5101">
        <v>150</v>
      </c>
      <c r="H5101">
        <v>60.1</v>
      </c>
      <c r="I5101">
        <v>1</v>
      </c>
    </row>
    <row r="5102" spans="1:9" x14ac:dyDescent="0.25">
      <c r="A5102" t="s">
        <v>117</v>
      </c>
      <c r="B5102">
        <v>2019</v>
      </c>
      <c r="C5102">
        <v>13999</v>
      </c>
      <c r="D5102" t="s">
        <v>10</v>
      </c>
      <c r="E5102">
        <v>7156</v>
      </c>
      <c r="F5102" t="s">
        <v>11</v>
      </c>
      <c r="G5102">
        <v>150</v>
      </c>
      <c r="H5102">
        <v>49.6</v>
      </c>
      <c r="I5102">
        <v>1</v>
      </c>
    </row>
    <row r="5103" spans="1:9" x14ac:dyDescent="0.25">
      <c r="A5103" t="s">
        <v>108</v>
      </c>
      <c r="B5103">
        <v>2014</v>
      </c>
      <c r="C5103">
        <v>7500</v>
      </c>
      <c r="D5103" t="s">
        <v>10</v>
      </c>
      <c r="E5103">
        <v>58590</v>
      </c>
      <c r="F5103" t="s">
        <v>14</v>
      </c>
      <c r="G5103">
        <v>0</v>
      </c>
      <c r="H5103">
        <v>74.3</v>
      </c>
      <c r="I5103">
        <v>1.6</v>
      </c>
    </row>
    <row r="5104" spans="1:9" x14ac:dyDescent="0.25">
      <c r="A5104" t="s">
        <v>108</v>
      </c>
      <c r="B5104">
        <v>2019</v>
      </c>
      <c r="C5104">
        <v>18999</v>
      </c>
      <c r="D5104" t="s">
        <v>13</v>
      </c>
      <c r="E5104">
        <v>702</v>
      </c>
      <c r="F5104" t="s">
        <v>14</v>
      </c>
      <c r="G5104">
        <v>150</v>
      </c>
      <c r="H5104">
        <v>67.3</v>
      </c>
      <c r="I5104">
        <v>2</v>
      </c>
    </row>
    <row r="5105" spans="1:9" x14ac:dyDescent="0.25">
      <c r="A5105" t="s">
        <v>117</v>
      </c>
      <c r="B5105">
        <v>2019</v>
      </c>
      <c r="C5105">
        <v>15999</v>
      </c>
      <c r="D5105" t="s">
        <v>10</v>
      </c>
      <c r="E5105">
        <v>4538</v>
      </c>
      <c r="F5105" t="s">
        <v>11</v>
      </c>
      <c r="G5105">
        <v>150</v>
      </c>
      <c r="H5105">
        <v>49.6</v>
      </c>
      <c r="I5105">
        <v>1</v>
      </c>
    </row>
    <row r="5106" spans="1:9" x14ac:dyDescent="0.25">
      <c r="A5106" t="s">
        <v>109</v>
      </c>
      <c r="B5106">
        <v>2017</v>
      </c>
      <c r="C5106">
        <v>7299</v>
      </c>
      <c r="D5106" t="s">
        <v>10</v>
      </c>
      <c r="E5106">
        <v>7172</v>
      </c>
      <c r="F5106" t="s">
        <v>11</v>
      </c>
      <c r="G5106">
        <v>20</v>
      </c>
      <c r="H5106">
        <v>64.2</v>
      </c>
      <c r="I5106">
        <v>1</v>
      </c>
    </row>
    <row r="5107" spans="1:9" x14ac:dyDescent="0.25">
      <c r="A5107" t="s">
        <v>119</v>
      </c>
      <c r="B5107">
        <v>2019</v>
      </c>
      <c r="C5107">
        <v>20799</v>
      </c>
      <c r="D5107" t="s">
        <v>13</v>
      </c>
      <c r="E5107">
        <v>4671</v>
      </c>
      <c r="F5107" t="s">
        <v>11</v>
      </c>
      <c r="G5107">
        <v>150</v>
      </c>
      <c r="H5107">
        <v>43.5</v>
      </c>
      <c r="I5107">
        <v>1.5</v>
      </c>
    </row>
    <row r="5108" spans="1:9" x14ac:dyDescent="0.25">
      <c r="A5108" t="s">
        <v>113</v>
      </c>
      <c r="B5108">
        <v>2017</v>
      </c>
      <c r="C5108">
        <v>8999</v>
      </c>
      <c r="D5108" t="s">
        <v>10</v>
      </c>
      <c r="E5108">
        <v>28996</v>
      </c>
      <c r="F5108" t="s">
        <v>14</v>
      </c>
      <c r="G5108">
        <v>150</v>
      </c>
      <c r="H5108">
        <v>74.3</v>
      </c>
      <c r="I5108">
        <v>1.4</v>
      </c>
    </row>
    <row r="5109" spans="1:9" x14ac:dyDescent="0.25">
      <c r="A5109" t="s">
        <v>115</v>
      </c>
      <c r="B5109">
        <v>2016</v>
      </c>
      <c r="C5109">
        <v>9999</v>
      </c>
      <c r="D5109" t="s">
        <v>10</v>
      </c>
      <c r="E5109">
        <v>36387</v>
      </c>
      <c r="F5109" t="s">
        <v>11</v>
      </c>
      <c r="G5109">
        <v>20</v>
      </c>
      <c r="H5109">
        <v>58.9</v>
      </c>
      <c r="I5109">
        <v>1.2</v>
      </c>
    </row>
    <row r="5110" spans="1:9" x14ac:dyDescent="0.25">
      <c r="A5110" t="s">
        <v>108</v>
      </c>
      <c r="B5110">
        <v>2017</v>
      </c>
      <c r="C5110">
        <v>15699</v>
      </c>
      <c r="D5110" t="s">
        <v>13</v>
      </c>
      <c r="E5110">
        <v>40000</v>
      </c>
      <c r="F5110" t="s">
        <v>14</v>
      </c>
      <c r="G5110">
        <v>150</v>
      </c>
      <c r="H5110">
        <v>55.4</v>
      </c>
      <c r="I5110">
        <v>2</v>
      </c>
    </row>
    <row r="5111" spans="1:9" x14ac:dyDescent="0.25">
      <c r="A5111" t="s">
        <v>115</v>
      </c>
      <c r="B5111">
        <v>2016</v>
      </c>
      <c r="C5111">
        <v>8490</v>
      </c>
      <c r="D5111" t="s">
        <v>10</v>
      </c>
      <c r="E5111">
        <v>30040</v>
      </c>
      <c r="F5111" t="s">
        <v>11</v>
      </c>
      <c r="G5111">
        <v>20</v>
      </c>
      <c r="H5111">
        <v>58.8</v>
      </c>
      <c r="I5111">
        <v>1.2</v>
      </c>
    </row>
    <row r="5112" spans="1:9" x14ac:dyDescent="0.25">
      <c r="A5112" t="s">
        <v>110</v>
      </c>
      <c r="B5112">
        <v>2017</v>
      </c>
      <c r="C5112">
        <v>10790</v>
      </c>
      <c r="D5112" t="s">
        <v>13</v>
      </c>
      <c r="E5112">
        <v>59313</v>
      </c>
      <c r="F5112" t="s">
        <v>11</v>
      </c>
      <c r="G5112">
        <v>125</v>
      </c>
      <c r="H5112">
        <v>51.4</v>
      </c>
      <c r="I5112">
        <v>1.2</v>
      </c>
    </row>
    <row r="5113" spans="1:9" x14ac:dyDescent="0.25">
      <c r="A5113" t="s">
        <v>109</v>
      </c>
      <c r="B5113">
        <v>2014</v>
      </c>
      <c r="C5113">
        <v>5991</v>
      </c>
      <c r="D5113" t="s">
        <v>10</v>
      </c>
      <c r="E5113">
        <v>20415</v>
      </c>
      <c r="F5113" t="s">
        <v>11</v>
      </c>
      <c r="G5113">
        <v>0</v>
      </c>
      <c r="H5113">
        <v>67.3</v>
      </c>
      <c r="I5113">
        <v>1</v>
      </c>
    </row>
    <row r="5114" spans="1:9" x14ac:dyDescent="0.25">
      <c r="A5114" t="s">
        <v>115</v>
      </c>
      <c r="B5114">
        <v>2014</v>
      </c>
      <c r="C5114">
        <v>5495</v>
      </c>
      <c r="D5114" t="s">
        <v>13</v>
      </c>
      <c r="E5114">
        <v>70000</v>
      </c>
      <c r="F5114" t="s">
        <v>11</v>
      </c>
      <c r="G5114">
        <v>125</v>
      </c>
      <c r="H5114">
        <v>53.3</v>
      </c>
      <c r="I5114">
        <v>1.2</v>
      </c>
    </row>
    <row r="5115" spans="1:9" x14ac:dyDescent="0.25">
      <c r="A5115" t="s">
        <v>109</v>
      </c>
      <c r="B5115">
        <v>2016</v>
      </c>
      <c r="C5115">
        <v>7000</v>
      </c>
      <c r="D5115" t="s">
        <v>10</v>
      </c>
      <c r="E5115">
        <v>17774</v>
      </c>
      <c r="F5115" t="s">
        <v>11</v>
      </c>
      <c r="G5115">
        <v>20</v>
      </c>
      <c r="H5115">
        <v>62.8</v>
      </c>
      <c r="I5115">
        <v>1</v>
      </c>
    </row>
    <row r="5116" spans="1:9" x14ac:dyDescent="0.25">
      <c r="A5116" t="s">
        <v>108</v>
      </c>
      <c r="B5116">
        <v>2014</v>
      </c>
      <c r="C5116">
        <v>10000</v>
      </c>
      <c r="D5116" t="s">
        <v>10</v>
      </c>
      <c r="E5116">
        <v>30479</v>
      </c>
      <c r="F5116" t="s">
        <v>14</v>
      </c>
      <c r="G5116">
        <v>0</v>
      </c>
      <c r="H5116">
        <v>74.3</v>
      </c>
      <c r="I5116">
        <v>1.6</v>
      </c>
    </row>
    <row r="5117" spans="1:9" x14ac:dyDescent="0.25">
      <c r="A5117" t="s">
        <v>108</v>
      </c>
      <c r="B5117">
        <v>2015</v>
      </c>
      <c r="C5117">
        <v>12500</v>
      </c>
      <c r="D5117" t="s">
        <v>10</v>
      </c>
      <c r="E5117">
        <v>49115</v>
      </c>
      <c r="F5117" t="s">
        <v>14</v>
      </c>
      <c r="G5117">
        <v>30</v>
      </c>
      <c r="H5117">
        <v>61.4</v>
      </c>
      <c r="I5117">
        <v>2</v>
      </c>
    </row>
    <row r="5118" spans="1:9" x14ac:dyDescent="0.25">
      <c r="A5118" t="s">
        <v>115</v>
      </c>
      <c r="B5118">
        <v>2016</v>
      </c>
      <c r="C5118">
        <v>10700</v>
      </c>
      <c r="D5118" t="s">
        <v>10</v>
      </c>
      <c r="E5118">
        <v>9737</v>
      </c>
      <c r="F5118" t="s">
        <v>11</v>
      </c>
      <c r="G5118">
        <v>20</v>
      </c>
      <c r="H5118">
        <v>58.9</v>
      </c>
      <c r="I5118">
        <v>1.2</v>
      </c>
    </row>
    <row r="5119" spans="1:9" x14ac:dyDescent="0.25">
      <c r="A5119" t="s">
        <v>109</v>
      </c>
      <c r="B5119">
        <v>2016</v>
      </c>
      <c r="C5119">
        <v>6800</v>
      </c>
      <c r="D5119" t="s">
        <v>10</v>
      </c>
      <c r="E5119">
        <v>28314</v>
      </c>
      <c r="F5119" t="s">
        <v>11</v>
      </c>
      <c r="G5119">
        <v>20</v>
      </c>
      <c r="H5119">
        <v>62.8</v>
      </c>
      <c r="I5119">
        <v>1</v>
      </c>
    </row>
    <row r="5120" spans="1:9" x14ac:dyDescent="0.25">
      <c r="A5120" t="s">
        <v>109</v>
      </c>
      <c r="B5120">
        <v>2018</v>
      </c>
      <c r="C5120">
        <v>8700</v>
      </c>
      <c r="D5120" t="s">
        <v>13</v>
      </c>
      <c r="E5120">
        <v>2343</v>
      </c>
      <c r="F5120" t="s">
        <v>11</v>
      </c>
      <c r="G5120">
        <v>145</v>
      </c>
      <c r="H5120">
        <v>65.7</v>
      </c>
      <c r="I5120">
        <v>1</v>
      </c>
    </row>
    <row r="5121" spans="1:9" x14ac:dyDescent="0.25">
      <c r="A5121" t="s">
        <v>115</v>
      </c>
      <c r="B5121">
        <v>2018</v>
      </c>
      <c r="C5121">
        <v>12500</v>
      </c>
      <c r="D5121" t="s">
        <v>13</v>
      </c>
      <c r="E5121">
        <v>24201</v>
      </c>
      <c r="F5121" t="s">
        <v>11</v>
      </c>
      <c r="G5121">
        <v>145</v>
      </c>
      <c r="H5121">
        <v>61.4</v>
      </c>
      <c r="I5121">
        <v>1</v>
      </c>
    </row>
    <row r="5122" spans="1:9" x14ac:dyDescent="0.25">
      <c r="A5122" t="s">
        <v>109</v>
      </c>
      <c r="B5122">
        <v>2017</v>
      </c>
      <c r="C5122">
        <v>6800</v>
      </c>
      <c r="D5122" t="s">
        <v>10</v>
      </c>
      <c r="E5122">
        <v>9087</v>
      </c>
      <c r="F5122" t="s">
        <v>11</v>
      </c>
      <c r="G5122">
        <v>20</v>
      </c>
      <c r="H5122">
        <v>64.2</v>
      </c>
      <c r="I5122">
        <v>1</v>
      </c>
    </row>
    <row r="5123" spans="1:9" x14ac:dyDescent="0.25">
      <c r="A5123" t="s">
        <v>109</v>
      </c>
      <c r="B5123">
        <v>2016</v>
      </c>
      <c r="C5123">
        <v>8000</v>
      </c>
      <c r="D5123" t="s">
        <v>13</v>
      </c>
      <c r="E5123">
        <v>25376</v>
      </c>
      <c r="F5123" t="s">
        <v>11</v>
      </c>
      <c r="G5123">
        <v>20</v>
      </c>
      <c r="H5123">
        <v>64.2</v>
      </c>
      <c r="I5123">
        <v>1</v>
      </c>
    </row>
    <row r="5124" spans="1:9" x14ac:dyDescent="0.25">
      <c r="A5124" t="s">
        <v>109</v>
      </c>
      <c r="B5124">
        <v>2013</v>
      </c>
      <c r="C5124">
        <v>5500</v>
      </c>
      <c r="D5124" t="s">
        <v>10</v>
      </c>
      <c r="E5124">
        <v>44734</v>
      </c>
      <c r="F5124" t="s">
        <v>11</v>
      </c>
      <c r="G5124">
        <v>20</v>
      </c>
      <c r="H5124">
        <v>62.8</v>
      </c>
      <c r="I5124">
        <v>1</v>
      </c>
    </row>
    <row r="5125" spans="1:9" x14ac:dyDescent="0.25">
      <c r="A5125" t="s">
        <v>115</v>
      </c>
      <c r="B5125">
        <v>2019</v>
      </c>
      <c r="C5125">
        <v>14990</v>
      </c>
      <c r="D5125" t="s">
        <v>21</v>
      </c>
      <c r="E5125">
        <v>1536</v>
      </c>
      <c r="F5125" t="s">
        <v>11</v>
      </c>
      <c r="G5125">
        <v>145</v>
      </c>
      <c r="H5125">
        <v>60.1</v>
      </c>
      <c r="I5125">
        <v>1</v>
      </c>
    </row>
    <row r="5126" spans="1:9" x14ac:dyDescent="0.25">
      <c r="A5126" t="s">
        <v>109</v>
      </c>
      <c r="B5126">
        <v>2018</v>
      </c>
      <c r="C5126">
        <v>8490</v>
      </c>
      <c r="D5126" t="s">
        <v>10</v>
      </c>
      <c r="E5126">
        <v>11573</v>
      </c>
      <c r="F5126" t="s">
        <v>11</v>
      </c>
      <c r="G5126">
        <v>145</v>
      </c>
      <c r="H5126">
        <v>64.2</v>
      </c>
      <c r="I5126">
        <v>1</v>
      </c>
    </row>
    <row r="5127" spans="1:9" x14ac:dyDescent="0.25">
      <c r="A5127" t="s">
        <v>117</v>
      </c>
      <c r="B5127">
        <v>2020</v>
      </c>
      <c r="C5127">
        <v>17495</v>
      </c>
      <c r="D5127" t="s">
        <v>21</v>
      </c>
      <c r="E5127">
        <v>250</v>
      </c>
      <c r="F5127" t="s">
        <v>11</v>
      </c>
      <c r="G5127">
        <v>145</v>
      </c>
      <c r="H5127">
        <v>47.1</v>
      </c>
      <c r="I5127">
        <v>1</v>
      </c>
    </row>
    <row r="5128" spans="1:9" x14ac:dyDescent="0.25">
      <c r="A5128" t="s">
        <v>112</v>
      </c>
      <c r="B5128">
        <v>2020</v>
      </c>
      <c r="C5128">
        <v>32995</v>
      </c>
      <c r="D5128" t="s">
        <v>13</v>
      </c>
      <c r="E5128">
        <v>2500</v>
      </c>
      <c r="F5128" t="s">
        <v>14</v>
      </c>
      <c r="G5128">
        <v>150</v>
      </c>
      <c r="H5128">
        <v>39.200000000000003</v>
      </c>
      <c r="I5128">
        <v>2</v>
      </c>
    </row>
    <row r="5129" spans="1:9" x14ac:dyDescent="0.25">
      <c r="A5129" t="s">
        <v>111</v>
      </c>
      <c r="B5129">
        <v>2018</v>
      </c>
      <c r="C5129">
        <v>19990</v>
      </c>
      <c r="D5129" t="s">
        <v>21</v>
      </c>
      <c r="E5129">
        <v>4804</v>
      </c>
      <c r="F5129" t="s">
        <v>14</v>
      </c>
      <c r="G5129">
        <v>145</v>
      </c>
      <c r="H5129">
        <v>61.4</v>
      </c>
      <c r="I5129">
        <v>2</v>
      </c>
    </row>
    <row r="5130" spans="1:9" x14ac:dyDescent="0.25">
      <c r="A5130" t="s">
        <v>115</v>
      </c>
      <c r="B5130">
        <v>2017</v>
      </c>
      <c r="C5130">
        <v>8495</v>
      </c>
      <c r="D5130" t="s">
        <v>10</v>
      </c>
      <c r="E5130">
        <v>18388</v>
      </c>
      <c r="F5130" t="s">
        <v>11</v>
      </c>
      <c r="G5130">
        <v>150</v>
      </c>
      <c r="H5130">
        <v>64.2</v>
      </c>
      <c r="I5130">
        <v>1</v>
      </c>
    </row>
    <row r="5131" spans="1:9" x14ac:dyDescent="0.25">
      <c r="A5131" t="s">
        <v>109</v>
      </c>
      <c r="B5131">
        <v>2019</v>
      </c>
      <c r="C5131">
        <v>9995</v>
      </c>
      <c r="D5131" t="s">
        <v>10</v>
      </c>
      <c r="E5131">
        <v>3201</v>
      </c>
      <c r="F5131" t="s">
        <v>11</v>
      </c>
      <c r="G5131">
        <v>150</v>
      </c>
      <c r="H5131">
        <v>65.7</v>
      </c>
      <c r="I5131">
        <v>1</v>
      </c>
    </row>
    <row r="5132" spans="1:9" x14ac:dyDescent="0.25">
      <c r="A5132" t="s">
        <v>115</v>
      </c>
      <c r="B5132">
        <v>2018</v>
      </c>
      <c r="C5132">
        <v>10490</v>
      </c>
      <c r="D5132" t="s">
        <v>10</v>
      </c>
      <c r="E5132">
        <v>16683</v>
      </c>
      <c r="F5132" t="s">
        <v>11</v>
      </c>
      <c r="G5132">
        <v>145</v>
      </c>
      <c r="H5132">
        <v>64.2</v>
      </c>
      <c r="I5132">
        <v>1</v>
      </c>
    </row>
    <row r="5133" spans="1:9" x14ac:dyDescent="0.25">
      <c r="A5133" t="s">
        <v>119</v>
      </c>
      <c r="B5133">
        <v>2020</v>
      </c>
      <c r="C5133">
        <v>18490</v>
      </c>
      <c r="D5133" t="s">
        <v>10</v>
      </c>
      <c r="E5133">
        <v>1500</v>
      </c>
      <c r="F5133" t="s">
        <v>11</v>
      </c>
      <c r="G5133">
        <v>145</v>
      </c>
      <c r="H5133">
        <v>49.6</v>
      </c>
      <c r="I5133">
        <v>1</v>
      </c>
    </row>
    <row r="5134" spans="1:9" x14ac:dyDescent="0.25">
      <c r="A5134" t="s">
        <v>113</v>
      </c>
      <c r="B5134">
        <v>2016</v>
      </c>
      <c r="C5134">
        <v>7990</v>
      </c>
      <c r="D5134" t="s">
        <v>10</v>
      </c>
      <c r="E5134">
        <v>42000</v>
      </c>
      <c r="F5134" t="s">
        <v>11</v>
      </c>
      <c r="G5134">
        <v>30</v>
      </c>
      <c r="H5134">
        <v>57.7</v>
      </c>
      <c r="I5134">
        <v>1.2</v>
      </c>
    </row>
    <row r="5135" spans="1:9" x14ac:dyDescent="0.25">
      <c r="A5135" t="s">
        <v>115</v>
      </c>
      <c r="B5135">
        <v>2016</v>
      </c>
      <c r="C5135">
        <v>7990</v>
      </c>
      <c r="D5135" t="s">
        <v>10</v>
      </c>
      <c r="E5135">
        <v>26000</v>
      </c>
      <c r="F5135" t="s">
        <v>11</v>
      </c>
      <c r="G5135">
        <v>20</v>
      </c>
      <c r="H5135">
        <v>60.1</v>
      </c>
      <c r="I5135">
        <v>1.2</v>
      </c>
    </row>
    <row r="5136" spans="1:9" x14ac:dyDescent="0.25">
      <c r="A5136" t="s">
        <v>108</v>
      </c>
      <c r="B5136">
        <v>2016</v>
      </c>
      <c r="C5136">
        <v>11400</v>
      </c>
      <c r="D5136" t="s">
        <v>10</v>
      </c>
      <c r="E5136">
        <v>11000</v>
      </c>
      <c r="F5136" t="s">
        <v>14</v>
      </c>
      <c r="G5136">
        <v>0</v>
      </c>
      <c r="H5136">
        <v>74.3</v>
      </c>
      <c r="I5136">
        <v>1.6</v>
      </c>
    </row>
    <row r="5137" spans="1:9" x14ac:dyDescent="0.25">
      <c r="A5137" t="s">
        <v>108</v>
      </c>
      <c r="B5137">
        <v>2017</v>
      </c>
      <c r="C5137">
        <v>17350</v>
      </c>
      <c r="D5137" t="s">
        <v>10</v>
      </c>
      <c r="E5137">
        <v>12000</v>
      </c>
      <c r="F5137" t="s">
        <v>14</v>
      </c>
      <c r="G5137">
        <v>145</v>
      </c>
      <c r="H5137">
        <v>62.8</v>
      </c>
      <c r="I5137">
        <v>2</v>
      </c>
    </row>
    <row r="5138" spans="1:9" x14ac:dyDescent="0.25">
      <c r="A5138" t="s">
        <v>111</v>
      </c>
      <c r="B5138">
        <v>2017</v>
      </c>
      <c r="C5138">
        <v>12350</v>
      </c>
      <c r="D5138" t="s">
        <v>10</v>
      </c>
      <c r="E5138">
        <v>54000</v>
      </c>
      <c r="F5138" t="s">
        <v>14</v>
      </c>
      <c r="G5138">
        <v>20</v>
      </c>
      <c r="H5138">
        <v>68.900000000000006</v>
      </c>
      <c r="I5138">
        <v>2</v>
      </c>
    </row>
    <row r="5139" spans="1:9" x14ac:dyDescent="0.25">
      <c r="A5139" t="s">
        <v>111</v>
      </c>
      <c r="B5139">
        <v>2016</v>
      </c>
      <c r="C5139">
        <v>12500</v>
      </c>
      <c r="D5139" t="s">
        <v>10</v>
      </c>
      <c r="E5139">
        <v>83000</v>
      </c>
      <c r="F5139" t="s">
        <v>14</v>
      </c>
      <c r="G5139">
        <v>20</v>
      </c>
      <c r="H5139">
        <v>67.3</v>
      </c>
      <c r="I5139">
        <v>2</v>
      </c>
    </row>
    <row r="5140" spans="1:9" x14ac:dyDescent="0.25">
      <c r="A5140" t="s">
        <v>111</v>
      </c>
      <c r="B5140">
        <v>2016</v>
      </c>
      <c r="C5140">
        <v>13000</v>
      </c>
      <c r="D5140" t="s">
        <v>10</v>
      </c>
      <c r="E5140">
        <v>31931</v>
      </c>
      <c r="F5140" t="s">
        <v>14</v>
      </c>
      <c r="G5140">
        <v>20</v>
      </c>
      <c r="H5140">
        <v>68.900000000000006</v>
      </c>
      <c r="I5140">
        <v>1.6</v>
      </c>
    </row>
    <row r="5141" spans="1:9" x14ac:dyDescent="0.25">
      <c r="A5141" t="s">
        <v>109</v>
      </c>
      <c r="B5141">
        <v>2018</v>
      </c>
      <c r="C5141">
        <v>8400</v>
      </c>
      <c r="D5141" t="s">
        <v>10</v>
      </c>
      <c r="E5141">
        <v>12970</v>
      </c>
      <c r="F5141" t="s">
        <v>11</v>
      </c>
      <c r="G5141">
        <v>145</v>
      </c>
      <c r="H5141">
        <v>68.900000000000006</v>
      </c>
      <c r="I5141">
        <v>1</v>
      </c>
    </row>
    <row r="5142" spans="1:9" x14ac:dyDescent="0.25">
      <c r="A5142" t="s">
        <v>115</v>
      </c>
      <c r="B5142">
        <v>2013</v>
      </c>
      <c r="C5142">
        <v>6300</v>
      </c>
      <c r="D5142" t="s">
        <v>10</v>
      </c>
      <c r="E5142">
        <v>48339</v>
      </c>
      <c r="F5142" t="s">
        <v>14</v>
      </c>
      <c r="G5142">
        <v>20</v>
      </c>
      <c r="H5142">
        <v>67.3</v>
      </c>
      <c r="I5142">
        <v>1.6</v>
      </c>
    </row>
    <row r="5143" spans="1:9" x14ac:dyDescent="0.25">
      <c r="A5143" t="s">
        <v>108</v>
      </c>
      <c r="B5143">
        <v>2013</v>
      </c>
      <c r="C5143">
        <v>13799</v>
      </c>
      <c r="D5143" t="s">
        <v>10</v>
      </c>
      <c r="E5143">
        <v>31693</v>
      </c>
      <c r="F5143" t="s">
        <v>14</v>
      </c>
      <c r="G5143">
        <v>30</v>
      </c>
      <c r="H5143">
        <v>62.8</v>
      </c>
      <c r="I5143">
        <v>2</v>
      </c>
    </row>
    <row r="5144" spans="1:9" x14ac:dyDescent="0.25">
      <c r="A5144" t="s">
        <v>109</v>
      </c>
      <c r="B5144">
        <v>2015</v>
      </c>
      <c r="C5144">
        <v>5043</v>
      </c>
      <c r="D5144" t="s">
        <v>10</v>
      </c>
      <c r="E5144">
        <v>51836</v>
      </c>
      <c r="F5144" t="s">
        <v>11</v>
      </c>
      <c r="G5144">
        <v>20</v>
      </c>
      <c r="H5144">
        <v>62.8</v>
      </c>
      <c r="I5144">
        <v>1</v>
      </c>
    </row>
    <row r="5145" spans="1:9" x14ac:dyDescent="0.25">
      <c r="A5145" t="s">
        <v>108</v>
      </c>
      <c r="B5145">
        <v>2016</v>
      </c>
      <c r="C5145">
        <v>9999</v>
      </c>
      <c r="D5145" t="s">
        <v>10</v>
      </c>
      <c r="E5145">
        <v>44138</v>
      </c>
      <c r="F5145" t="s">
        <v>14</v>
      </c>
      <c r="G5145">
        <v>20</v>
      </c>
      <c r="H5145">
        <v>70.599999999999994</v>
      </c>
      <c r="I5145">
        <v>2</v>
      </c>
    </row>
    <row r="5146" spans="1:9" x14ac:dyDescent="0.25">
      <c r="A5146" t="s">
        <v>111</v>
      </c>
      <c r="B5146">
        <v>2015</v>
      </c>
      <c r="C5146">
        <v>12228</v>
      </c>
      <c r="D5146" t="s">
        <v>13</v>
      </c>
      <c r="E5146">
        <v>35331</v>
      </c>
      <c r="F5146" t="s">
        <v>14</v>
      </c>
      <c r="G5146">
        <v>145</v>
      </c>
      <c r="H5146">
        <v>54.3</v>
      </c>
      <c r="I5146">
        <v>2</v>
      </c>
    </row>
    <row r="5147" spans="1:9" x14ac:dyDescent="0.25">
      <c r="A5147" t="s">
        <v>108</v>
      </c>
      <c r="B5147">
        <v>2016</v>
      </c>
      <c r="C5147">
        <v>9917</v>
      </c>
      <c r="D5147" t="s">
        <v>13</v>
      </c>
      <c r="E5147">
        <v>52013</v>
      </c>
      <c r="F5147" t="s">
        <v>14</v>
      </c>
      <c r="G5147">
        <v>0</v>
      </c>
      <c r="H5147">
        <v>74.3</v>
      </c>
      <c r="I5147">
        <v>1.6</v>
      </c>
    </row>
    <row r="5148" spans="1:9" x14ac:dyDescent="0.25">
      <c r="A5148" t="s">
        <v>113</v>
      </c>
      <c r="B5148">
        <v>2018</v>
      </c>
      <c r="C5148">
        <v>10899</v>
      </c>
      <c r="D5148" t="s">
        <v>10</v>
      </c>
      <c r="E5148">
        <v>10286</v>
      </c>
      <c r="F5148" t="s">
        <v>11</v>
      </c>
      <c r="G5148">
        <v>145</v>
      </c>
      <c r="H5148">
        <v>58.9</v>
      </c>
      <c r="I5148">
        <v>1</v>
      </c>
    </row>
    <row r="5149" spans="1:9" x14ac:dyDescent="0.25">
      <c r="A5149" t="s">
        <v>108</v>
      </c>
      <c r="B5149">
        <v>2015</v>
      </c>
      <c r="C5149">
        <v>8994</v>
      </c>
      <c r="D5149" t="s">
        <v>10</v>
      </c>
      <c r="E5149">
        <v>26868</v>
      </c>
      <c r="F5149" t="s">
        <v>14</v>
      </c>
      <c r="G5149">
        <v>0</v>
      </c>
      <c r="H5149">
        <v>74.3</v>
      </c>
      <c r="I5149">
        <v>1.6</v>
      </c>
    </row>
    <row r="5150" spans="1:9" x14ac:dyDescent="0.25">
      <c r="A5150" t="s">
        <v>111</v>
      </c>
      <c r="B5150">
        <v>2016</v>
      </c>
      <c r="C5150">
        <v>17250</v>
      </c>
      <c r="D5150" t="s">
        <v>13</v>
      </c>
      <c r="E5150">
        <v>7091</v>
      </c>
      <c r="F5150" t="s">
        <v>11</v>
      </c>
      <c r="G5150">
        <v>30</v>
      </c>
      <c r="H5150">
        <v>54.3</v>
      </c>
      <c r="I5150">
        <v>1.4</v>
      </c>
    </row>
    <row r="5151" spans="1:9" x14ac:dyDescent="0.25">
      <c r="A5151" t="s">
        <v>108</v>
      </c>
      <c r="B5151">
        <v>2014</v>
      </c>
      <c r="C5151">
        <v>9490</v>
      </c>
      <c r="D5151" t="s">
        <v>10</v>
      </c>
      <c r="E5151">
        <v>77000</v>
      </c>
      <c r="F5151" t="s">
        <v>14</v>
      </c>
      <c r="G5151">
        <v>30</v>
      </c>
      <c r="H5151">
        <v>61.4</v>
      </c>
      <c r="I5151">
        <v>2</v>
      </c>
    </row>
    <row r="5152" spans="1:9" x14ac:dyDescent="0.25">
      <c r="A5152" t="s">
        <v>108</v>
      </c>
      <c r="B5152">
        <v>2016</v>
      </c>
      <c r="C5152">
        <v>9775</v>
      </c>
      <c r="D5152" t="s">
        <v>10</v>
      </c>
      <c r="E5152">
        <v>54140</v>
      </c>
      <c r="F5152" t="s">
        <v>11</v>
      </c>
      <c r="G5152">
        <v>30</v>
      </c>
      <c r="H5152">
        <v>55.4</v>
      </c>
      <c r="I5152">
        <v>1.4</v>
      </c>
    </row>
    <row r="5153" spans="1:9" x14ac:dyDescent="0.25">
      <c r="A5153" t="s">
        <v>108</v>
      </c>
      <c r="B5153">
        <v>2017</v>
      </c>
      <c r="C5153">
        <v>8975</v>
      </c>
      <c r="D5153" t="s">
        <v>10</v>
      </c>
      <c r="E5153">
        <v>71907</v>
      </c>
      <c r="F5153" t="s">
        <v>14</v>
      </c>
      <c r="G5153">
        <v>0</v>
      </c>
      <c r="H5153">
        <v>74.3</v>
      </c>
      <c r="I5153">
        <v>1.6</v>
      </c>
    </row>
    <row r="5154" spans="1:9" x14ac:dyDescent="0.25">
      <c r="A5154" t="s">
        <v>115</v>
      </c>
      <c r="B5154">
        <v>2018</v>
      </c>
      <c r="C5154">
        <v>10000</v>
      </c>
      <c r="D5154" t="s">
        <v>10</v>
      </c>
      <c r="E5154">
        <v>20965</v>
      </c>
      <c r="F5154" t="s">
        <v>11</v>
      </c>
      <c r="G5154">
        <v>150</v>
      </c>
      <c r="H5154">
        <v>57.7</v>
      </c>
      <c r="I5154">
        <v>1</v>
      </c>
    </row>
    <row r="5155" spans="1:9" x14ac:dyDescent="0.25">
      <c r="A5155" t="s">
        <v>108</v>
      </c>
      <c r="B5155">
        <v>2018</v>
      </c>
      <c r="C5155">
        <v>12999</v>
      </c>
      <c r="D5155" t="s">
        <v>10</v>
      </c>
      <c r="E5155">
        <v>11318</v>
      </c>
      <c r="F5155" t="s">
        <v>14</v>
      </c>
      <c r="G5155">
        <v>145</v>
      </c>
      <c r="H5155">
        <v>67.3</v>
      </c>
      <c r="I5155">
        <v>1.6</v>
      </c>
    </row>
    <row r="5156" spans="1:9" x14ac:dyDescent="0.25">
      <c r="A5156" t="s">
        <v>111</v>
      </c>
      <c r="B5156">
        <v>2016</v>
      </c>
      <c r="C5156">
        <v>14395</v>
      </c>
      <c r="D5156" t="s">
        <v>10</v>
      </c>
      <c r="E5156">
        <v>35448</v>
      </c>
      <c r="F5156" t="s">
        <v>14</v>
      </c>
      <c r="G5156">
        <v>20</v>
      </c>
      <c r="H5156">
        <v>67.3</v>
      </c>
      <c r="I5156">
        <v>2</v>
      </c>
    </row>
    <row r="5157" spans="1:9" x14ac:dyDescent="0.25">
      <c r="A5157" t="s">
        <v>115</v>
      </c>
      <c r="B5157">
        <v>2015</v>
      </c>
      <c r="C5157">
        <v>5699</v>
      </c>
      <c r="D5157" t="s">
        <v>10</v>
      </c>
      <c r="E5157">
        <v>36941</v>
      </c>
      <c r="F5157" t="s">
        <v>14</v>
      </c>
      <c r="G5157">
        <v>0</v>
      </c>
      <c r="H5157">
        <v>78.599999999999994</v>
      </c>
      <c r="I5157">
        <v>1.4</v>
      </c>
    </row>
    <row r="5158" spans="1:9" x14ac:dyDescent="0.25">
      <c r="A5158" t="s">
        <v>108</v>
      </c>
      <c r="B5158">
        <v>2015</v>
      </c>
      <c r="C5158">
        <v>9699</v>
      </c>
      <c r="D5158" t="s">
        <v>10</v>
      </c>
      <c r="E5158">
        <v>28204</v>
      </c>
      <c r="F5158" t="s">
        <v>14</v>
      </c>
      <c r="G5158">
        <v>20</v>
      </c>
      <c r="H5158">
        <v>68.900000000000006</v>
      </c>
      <c r="I5158">
        <v>2</v>
      </c>
    </row>
    <row r="5159" spans="1:9" x14ac:dyDescent="0.25">
      <c r="A5159" t="s">
        <v>108</v>
      </c>
      <c r="B5159">
        <v>2016</v>
      </c>
      <c r="C5159">
        <v>9494</v>
      </c>
      <c r="D5159" t="s">
        <v>10</v>
      </c>
      <c r="E5159">
        <v>46000</v>
      </c>
      <c r="F5159" t="s">
        <v>14</v>
      </c>
      <c r="G5159">
        <v>0</v>
      </c>
      <c r="H5159">
        <v>74.3</v>
      </c>
      <c r="I5159">
        <v>1.6</v>
      </c>
    </row>
    <row r="5160" spans="1:9" x14ac:dyDescent="0.25">
      <c r="A5160" t="s">
        <v>114</v>
      </c>
      <c r="B5160">
        <v>2018</v>
      </c>
      <c r="C5160">
        <v>16991</v>
      </c>
      <c r="D5160" t="s">
        <v>10</v>
      </c>
      <c r="E5160">
        <v>15423</v>
      </c>
      <c r="F5160" t="s">
        <v>14</v>
      </c>
      <c r="G5160">
        <v>145</v>
      </c>
      <c r="H5160">
        <v>62.8</v>
      </c>
      <c r="I5160">
        <v>1.6</v>
      </c>
    </row>
    <row r="5161" spans="1:9" x14ac:dyDescent="0.25">
      <c r="A5161" t="s">
        <v>111</v>
      </c>
      <c r="B5161">
        <v>2017</v>
      </c>
      <c r="C5161">
        <v>15390</v>
      </c>
      <c r="D5161" t="s">
        <v>10</v>
      </c>
      <c r="E5161">
        <v>32952</v>
      </c>
      <c r="F5161" t="s">
        <v>14</v>
      </c>
      <c r="G5161">
        <v>145</v>
      </c>
      <c r="H5161">
        <v>67.3</v>
      </c>
      <c r="I5161">
        <v>2</v>
      </c>
    </row>
    <row r="5162" spans="1:9" x14ac:dyDescent="0.25">
      <c r="A5162" t="s">
        <v>115</v>
      </c>
      <c r="B5162">
        <v>2018</v>
      </c>
      <c r="C5162">
        <v>6290</v>
      </c>
      <c r="D5162" t="s">
        <v>10</v>
      </c>
      <c r="E5162">
        <v>18716</v>
      </c>
      <c r="F5162" t="s">
        <v>11</v>
      </c>
      <c r="G5162">
        <v>145</v>
      </c>
      <c r="H5162">
        <v>57.7</v>
      </c>
      <c r="I5162">
        <v>1</v>
      </c>
    </row>
    <row r="5163" spans="1:9" x14ac:dyDescent="0.25">
      <c r="A5163" t="s">
        <v>115</v>
      </c>
      <c r="B5163">
        <v>2017</v>
      </c>
      <c r="C5163">
        <v>9290</v>
      </c>
      <c r="D5163" t="s">
        <v>10</v>
      </c>
      <c r="E5163">
        <v>19321</v>
      </c>
      <c r="F5163" t="s">
        <v>11</v>
      </c>
      <c r="G5163">
        <v>145</v>
      </c>
      <c r="H5163">
        <v>64.2</v>
      </c>
      <c r="I5163">
        <v>1</v>
      </c>
    </row>
    <row r="5164" spans="1:9" x14ac:dyDescent="0.25">
      <c r="A5164" t="s">
        <v>111</v>
      </c>
      <c r="B5164">
        <v>2018</v>
      </c>
      <c r="C5164">
        <v>17250</v>
      </c>
      <c r="D5164" t="s">
        <v>13</v>
      </c>
      <c r="E5164">
        <v>11663</v>
      </c>
      <c r="F5164" t="s">
        <v>11</v>
      </c>
      <c r="G5164">
        <v>145</v>
      </c>
      <c r="H5164">
        <v>53.3</v>
      </c>
      <c r="I5164">
        <v>1.4</v>
      </c>
    </row>
    <row r="5165" spans="1:9" x14ac:dyDescent="0.25">
      <c r="A5165" t="s">
        <v>109</v>
      </c>
      <c r="B5165">
        <v>2018</v>
      </c>
      <c r="C5165">
        <v>7599</v>
      </c>
      <c r="D5165" t="s">
        <v>10</v>
      </c>
      <c r="E5165">
        <v>3617</v>
      </c>
      <c r="F5165" t="s">
        <v>11</v>
      </c>
      <c r="G5165">
        <v>145</v>
      </c>
      <c r="H5165">
        <v>67.3</v>
      </c>
      <c r="I5165">
        <v>1</v>
      </c>
    </row>
    <row r="5166" spans="1:9" x14ac:dyDescent="0.25">
      <c r="A5166" t="s">
        <v>108</v>
      </c>
      <c r="B5166">
        <v>2017</v>
      </c>
      <c r="C5166">
        <v>12999</v>
      </c>
      <c r="D5166" t="s">
        <v>10</v>
      </c>
      <c r="E5166">
        <v>29025</v>
      </c>
      <c r="F5166" t="s">
        <v>11</v>
      </c>
      <c r="G5166">
        <v>145</v>
      </c>
      <c r="H5166">
        <v>53.3</v>
      </c>
      <c r="I5166">
        <v>1.4</v>
      </c>
    </row>
    <row r="5167" spans="1:9" x14ac:dyDescent="0.25">
      <c r="A5167" t="s">
        <v>109</v>
      </c>
      <c r="B5167">
        <v>2012</v>
      </c>
      <c r="C5167">
        <v>6245</v>
      </c>
      <c r="D5167" t="s">
        <v>13</v>
      </c>
      <c r="E5167">
        <v>20205</v>
      </c>
      <c r="F5167" t="s">
        <v>11</v>
      </c>
      <c r="G5167">
        <v>20</v>
      </c>
      <c r="H5167">
        <v>62.8</v>
      </c>
      <c r="I5167">
        <v>1</v>
      </c>
    </row>
    <row r="5168" spans="1:9" x14ac:dyDescent="0.25">
      <c r="A5168" t="s">
        <v>115</v>
      </c>
      <c r="B5168">
        <v>2017</v>
      </c>
      <c r="C5168">
        <v>9400</v>
      </c>
      <c r="D5168" t="s">
        <v>10</v>
      </c>
      <c r="E5168">
        <v>25760</v>
      </c>
      <c r="F5168" t="s">
        <v>11</v>
      </c>
      <c r="G5168">
        <v>145</v>
      </c>
      <c r="H5168">
        <v>64.2</v>
      </c>
      <c r="I5168">
        <v>1</v>
      </c>
    </row>
    <row r="5169" spans="1:9" x14ac:dyDescent="0.25">
      <c r="A5169" t="s">
        <v>115</v>
      </c>
      <c r="B5169">
        <v>2017</v>
      </c>
      <c r="C5169">
        <v>10900</v>
      </c>
      <c r="D5169" t="s">
        <v>10</v>
      </c>
      <c r="E5169">
        <v>19458</v>
      </c>
      <c r="F5169" t="s">
        <v>11</v>
      </c>
      <c r="G5169">
        <v>145</v>
      </c>
      <c r="H5169">
        <v>58.9</v>
      </c>
      <c r="I5169">
        <v>1.2</v>
      </c>
    </row>
    <row r="5170" spans="1:9" x14ac:dyDescent="0.25">
      <c r="A5170" t="s">
        <v>111</v>
      </c>
      <c r="B5170">
        <v>2013</v>
      </c>
      <c r="C5170">
        <v>8699</v>
      </c>
      <c r="D5170" t="s">
        <v>10</v>
      </c>
      <c r="E5170">
        <v>46000</v>
      </c>
      <c r="F5170" t="s">
        <v>14</v>
      </c>
      <c r="G5170">
        <v>30</v>
      </c>
      <c r="H5170">
        <v>61.4</v>
      </c>
      <c r="I5170">
        <v>2</v>
      </c>
    </row>
    <row r="5171" spans="1:9" x14ac:dyDescent="0.25">
      <c r="A5171" t="s">
        <v>115</v>
      </c>
      <c r="B5171">
        <v>2015</v>
      </c>
      <c r="C5171">
        <v>7999</v>
      </c>
      <c r="D5171" t="s">
        <v>10</v>
      </c>
      <c r="E5171">
        <v>24000</v>
      </c>
      <c r="F5171" t="s">
        <v>11</v>
      </c>
      <c r="G5171">
        <v>20</v>
      </c>
      <c r="H5171">
        <v>58.9</v>
      </c>
      <c r="I5171">
        <v>1.2</v>
      </c>
    </row>
    <row r="5172" spans="1:9" x14ac:dyDescent="0.25">
      <c r="A5172" t="s">
        <v>110</v>
      </c>
      <c r="B5172">
        <v>2016</v>
      </c>
      <c r="C5172">
        <v>9840</v>
      </c>
      <c r="D5172" t="s">
        <v>10</v>
      </c>
      <c r="E5172">
        <v>51672</v>
      </c>
      <c r="F5172" t="s">
        <v>14</v>
      </c>
      <c r="G5172">
        <v>30</v>
      </c>
      <c r="H5172">
        <v>62.8</v>
      </c>
      <c r="I5172">
        <v>2</v>
      </c>
    </row>
    <row r="5173" spans="1:9" x14ac:dyDescent="0.25">
      <c r="A5173" t="s">
        <v>113</v>
      </c>
      <c r="B5173">
        <v>2014</v>
      </c>
      <c r="C5173">
        <v>5965</v>
      </c>
      <c r="D5173" t="s">
        <v>10</v>
      </c>
      <c r="E5173">
        <v>52179</v>
      </c>
      <c r="F5173" t="s">
        <v>11</v>
      </c>
      <c r="G5173">
        <v>30</v>
      </c>
      <c r="H5173">
        <v>55.4</v>
      </c>
      <c r="I5173">
        <v>1.2</v>
      </c>
    </row>
    <row r="5174" spans="1:9" x14ac:dyDescent="0.25">
      <c r="A5174" t="s">
        <v>108</v>
      </c>
      <c r="B5174">
        <v>2016</v>
      </c>
      <c r="C5174">
        <v>12995</v>
      </c>
      <c r="D5174" t="s">
        <v>10</v>
      </c>
      <c r="E5174">
        <v>26000</v>
      </c>
      <c r="F5174" t="s">
        <v>14</v>
      </c>
      <c r="G5174">
        <v>30</v>
      </c>
      <c r="H5174">
        <v>64.2</v>
      </c>
      <c r="I5174">
        <v>2</v>
      </c>
    </row>
    <row r="5175" spans="1:9" x14ac:dyDescent="0.25">
      <c r="A5175" t="s">
        <v>108</v>
      </c>
      <c r="B5175">
        <v>2016</v>
      </c>
      <c r="C5175">
        <v>8990</v>
      </c>
      <c r="D5175" t="s">
        <v>10</v>
      </c>
      <c r="E5175">
        <v>36865</v>
      </c>
      <c r="F5175" t="s">
        <v>14</v>
      </c>
      <c r="G5175">
        <v>0</v>
      </c>
      <c r="H5175">
        <v>72.400000000000006</v>
      </c>
      <c r="I5175">
        <v>1.6</v>
      </c>
    </row>
    <row r="5176" spans="1:9" x14ac:dyDescent="0.25">
      <c r="A5176" t="s">
        <v>115</v>
      </c>
      <c r="B5176">
        <v>2018</v>
      </c>
      <c r="C5176">
        <v>10490</v>
      </c>
      <c r="D5176" t="s">
        <v>13</v>
      </c>
      <c r="E5176">
        <v>11355</v>
      </c>
      <c r="F5176" t="s">
        <v>11</v>
      </c>
      <c r="G5176">
        <v>145</v>
      </c>
      <c r="H5176">
        <v>61.4</v>
      </c>
      <c r="I5176">
        <v>1</v>
      </c>
    </row>
    <row r="5177" spans="1:9" x14ac:dyDescent="0.25">
      <c r="A5177" t="s">
        <v>112</v>
      </c>
      <c r="B5177">
        <v>2017</v>
      </c>
      <c r="C5177">
        <v>16427</v>
      </c>
      <c r="D5177" t="s">
        <v>10</v>
      </c>
      <c r="E5177">
        <v>22336</v>
      </c>
      <c r="F5177" t="s">
        <v>11</v>
      </c>
      <c r="G5177">
        <v>145</v>
      </c>
      <c r="H5177">
        <v>46.3</v>
      </c>
      <c r="I5177">
        <v>1.4</v>
      </c>
    </row>
    <row r="5178" spans="1:9" x14ac:dyDescent="0.25">
      <c r="A5178" t="s">
        <v>115</v>
      </c>
      <c r="B5178">
        <v>2017</v>
      </c>
      <c r="C5178">
        <v>8799</v>
      </c>
      <c r="D5178" t="s">
        <v>10</v>
      </c>
      <c r="E5178">
        <v>13645</v>
      </c>
      <c r="F5178" t="s">
        <v>11</v>
      </c>
      <c r="G5178">
        <v>145</v>
      </c>
      <c r="H5178">
        <v>64.2</v>
      </c>
      <c r="I5178">
        <v>1</v>
      </c>
    </row>
    <row r="5179" spans="1:9" x14ac:dyDescent="0.25">
      <c r="A5179" t="s">
        <v>109</v>
      </c>
      <c r="B5179">
        <v>2016</v>
      </c>
      <c r="C5179">
        <v>5599</v>
      </c>
      <c r="D5179" t="s">
        <v>10</v>
      </c>
      <c r="E5179">
        <v>36578</v>
      </c>
      <c r="F5179" t="s">
        <v>11</v>
      </c>
      <c r="G5179">
        <v>20</v>
      </c>
      <c r="H5179">
        <v>62.8</v>
      </c>
      <c r="I5179">
        <v>1</v>
      </c>
    </row>
    <row r="5180" spans="1:9" x14ac:dyDescent="0.25">
      <c r="A5180" t="s">
        <v>111</v>
      </c>
      <c r="B5180">
        <v>2016</v>
      </c>
      <c r="C5180">
        <v>12999</v>
      </c>
      <c r="D5180" t="s">
        <v>10</v>
      </c>
      <c r="E5180">
        <v>28343</v>
      </c>
      <c r="F5180" t="s">
        <v>11</v>
      </c>
      <c r="G5180">
        <v>30</v>
      </c>
      <c r="H5180">
        <v>56.5</v>
      </c>
      <c r="I5180">
        <v>1.4</v>
      </c>
    </row>
    <row r="5181" spans="1:9" x14ac:dyDescent="0.25">
      <c r="A5181" t="s">
        <v>108</v>
      </c>
      <c r="B5181">
        <v>2014</v>
      </c>
      <c r="C5181">
        <v>7499</v>
      </c>
      <c r="D5181" t="s">
        <v>10</v>
      </c>
      <c r="E5181">
        <v>49188</v>
      </c>
      <c r="F5181" t="s">
        <v>14</v>
      </c>
      <c r="G5181">
        <v>20</v>
      </c>
      <c r="H5181">
        <v>68.900000000000006</v>
      </c>
      <c r="I5181">
        <v>2</v>
      </c>
    </row>
    <row r="5182" spans="1:9" x14ac:dyDescent="0.25">
      <c r="A5182" t="s">
        <v>111</v>
      </c>
      <c r="B5182">
        <v>2017</v>
      </c>
      <c r="C5182">
        <v>15925</v>
      </c>
      <c r="D5182" t="s">
        <v>10</v>
      </c>
      <c r="E5182">
        <v>30926</v>
      </c>
      <c r="F5182" t="s">
        <v>14</v>
      </c>
      <c r="G5182">
        <v>145</v>
      </c>
      <c r="H5182">
        <v>64.2</v>
      </c>
      <c r="I5182">
        <v>2</v>
      </c>
    </row>
    <row r="5183" spans="1:9" x14ac:dyDescent="0.25">
      <c r="A5183" t="s">
        <v>108</v>
      </c>
      <c r="B5183">
        <v>2017</v>
      </c>
      <c r="C5183">
        <v>12100</v>
      </c>
      <c r="D5183" t="s">
        <v>13</v>
      </c>
      <c r="E5183">
        <v>25926</v>
      </c>
      <c r="F5183" t="s">
        <v>11</v>
      </c>
      <c r="G5183">
        <v>145</v>
      </c>
      <c r="H5183">
        <v>57.7</v>
      </c>
      <c r="I5183">
        <v>1.4</v>
      </c>
    </row>
    <row r="5184" spans="1:9" x14ac:dyDescent="0.25">
      <c r="A5184" t="s">
        <v>109</v>
      </c>
      <c r="B5184">
        <v>2016</v>
      </c>
      <c r="C5184">
        <v>6800</v>
      </c>
      <c r="D5184" t="s">
        <v>10</v>
      </c>
      <c r="E5184">
        <v>16605</v>
      </c>
      <c r="F5184" t="s">
        <v>11</v>
      </c>
      <c r="G5184">
        <v>20</v>
      </c>
      <c r="H5184">
        <v>62.8</v>
      </c>
      <c r="I5184">
        <v>1</v>
      </c>
    </row>
    <row r="5185" spans="1:9" x14ac:dyDescent="0.25">
      <c r="A5185" t="s">
        <v>111</v>
      </c>
      <c r="B5185">
        <v>2018</v>
      </c>
      <c r="C5185">
        <v>20000</v>
      </c>
      <c r="D5185" t="s">
        <v>13</v>
      </c>
      <c r="E5185">
        <v>13426</v>
      </c>
      <c r="F5185" t="s">
        <v>14</v>
      </c>
      <c r="G5185">
        <v>145</v>
      </c>
      <c r="H5185">
        <v>61.4</v>
      </c>
      <c r="I5185">
        <v>2</v>
      </c>
    </row>
    <row r="5186" spans="1:9" x14ac:dyDescent="0.25">
      <c r="A5186" t="s">
        <v>108</v>
      </c>
      <c r="B5186">
        <v>2016</v>
      </c>
      <c r="C5186">
        <v>10000</v>
      </c>
      <c r="D5186" t="s">
        <v>10</v>
      </c>
      <c r="E5186">
        <v>39667</v>
      </c>
      <c r="F5186" t="s">
        <v>14</v>
      </c>
      <c r="G5186">
        <v>0</v>
      </c>
      <c r="H5186">
        <v>74.3</v>
      </c>
      <c r="I5186">
        <v>1.6</v>
      </c>
    </row>
    <row r="5187" spans="1:9" x14ac:dyDescent="0.25">
      <c r="A5187" t="s">
        <v>115</v>
      </c>
      <c r="B5187">
        <v>2016</v>
      </c>
      <c r="C5187">
        <v>8100</v>
      </c>
      <c r="D5187" t="s">
        <v>10</v>
      </c>
      <c r="E5187">
        <v>34860</v>
      </c>
      <c r="F5187" t="s">
        <v>11</v>
      </c>
      <c r="G5187">
        <v>20</v>
      </c>
      <c r="H5187">
        <v>60.1</v>
      </c>
      <c r="I5187">
        <v>1.2</v>
      </c>
    </row>
    <row r="5188" spans="1:9" x14ac:dyDescent="0.25">
      <c r="A5188" t="s">
        <v>115</v>
      </c>
      <c r="B5188">
        <v>2015</v>
      </c>
      <c r="C5188">
        <v>8700</v>
      </c>
      <c r="D5188" t="s">
        <v>10</v>
      </c>
      <c r="E5188">
        <v>23806</v>
      </c>
      <c r="F5188" t="s">
        <v>11</v>
      </c>
      <c r="G5188">
        <v>20</v>
      </c>
      <c r="H5188">
        <v>58.8</v>
      </c>
      <c r="I5188">
        <v>1.2</v>
      </c>
    </row>
    <row r="5189" spans="1:9" x14ac:dyDescent="0.25">
      <c r="A5189" t="s">
        <v>108</v>
      </c>
      <c r="B5189">
        <v>2018</v>
      </c>
      <c r="C5189">
        <v>15400</v>
      </c>
      <c r="D5189" t="s">
        <v>13</v>
      </c>
      <c r="E5189">
        <v>23293</v>
      </c>
      <c r="F5189" t="s">
        <v>14</v>
      </c>
      <c r="G5189">
        <v>145</v>
      </c>
      <c r="H5189">
        <v>67.3</v>
      </c>
      <c r="I5189">
        <v>2</v>
      </c>
    </row>
    <row r="5190" spans="1:9" x14ac:dyDescent="0.25">
      <c r="A5190" t="s">
        <v>108</v>
      </c>
      <c r="B5190">
        <v>2017</v>
      </c>
      <c r="C5190">
        <v>16000</v>
      </c>
      <c r="D5190" t="s">
        <v>13</v>
      </c>
      <c r="E5190">
        <v>16166</v>
      </c>
      <c r="F5190" t="s">
        <v>14</v>
      </c>
      <c r="G5190">
        <v>145</v>
      </c>
      <c r="H5190">
        <v>61.4</v>
      </c>
      <c r="I5190">
        <v>0</v>
      </c>
    </row>
    <row r="5191" spans="1:9" x14ac:dyDescent="0.25">
      <c r="A5191" t="s">
        <v>115</v>
      </c>
      <c r="B5191">
        <v>2012</v>
      </c>
      <c r="C5191">
        <v>4940</v>
      </c>
      <c r="D5191" t="s">
        <v>10</v>
      </c>
      <c r="E5191">
        <v>84561</v>
      </c>
      <c r="F5191" t="s">
        <v>14</v>
      </c>
      <c r="G5191">
        <v>20</v>
      </c>
      <c r="H5191">
        <v>67.3</v>
      </c>
      <c r="I5191">
        <v>1.6</v>
      </c>
    </row>
    <row r="5192" spans="1:9" x14ac:dyDescent="0.25">
      <c r="A5192" t="s">
        <v>113</v>
      </c>
      <c r="B5192">
        <v>2016</v>
      </c>
      <c r="C5192">
        <v>6440</v>
      </c>
      <c r="D5192" t="s">
        <v>10</v>
      </c>
      <c r="E5192">
        <v>68406</v>
      </c>
      <c r="F5192" t="s">
        <v>14</v>
      </c>
      <c r="G5192">
        <v>0</v>
      </c>
      <c r="H5192">
        <v>78.5</v>
      </c>
      <c r="I5192">
        <v>1.4</v>
      </c>
    </row>
    <row r="5193" spans="1:9" x14ac:dyDescent="0.25">
      <c r="A5193" t="s">
        <v>111</v>
      </c>
      <c r="B5193">
        <v>2015</v>
      </c>
      <c r="C5193">
        <v>9240</v>
      </c>
      <c r="D5193" t="s">
        <v>10</v>
      </c>
      <c r="E5193">
        <v>68962</v>
      </c>
      <c r="F5193" t="s">
        <v>14</v>
      </c>
      <c r="G5193">
        <v>20</v>
      </c>
      <c r="H5193">
        <v>68.900000000000006</v>
      </c>
      <c r="I5193">
        <v>1.6</v>
      </c>
    </row>
    <row r="5194" spans="1:9" x14ac:dyDescent="0.25">
      <c r="A5194" t="s">
        <v>108</v>
      </c>
      <c r="B5194">
        <v>2016</v>
      </c>
      <c r="C5194">
        <v>11940</v>
      </c>
      <c r="D5194" t="s">
        <v>10</v>
      </c>
      <c r="E5194">
        <v>63049</v>
      </c>
      <c r="F5194" t="s">
        <v>14</v>
      </c>
      <c r="G5194">
        <v>30</v>
      </c>
      <c r="H5194">
        <v>64.2</v>
      </c>
      <c r="I5194">
        <v>2</v>
      </c>
    </row>
    <row r="5195" spans="1:9" x14ac:dyDescent="0.25">
      <c r="A5195" t="s">
        <v>108</v>
      </c>
      <c r="B5195">
        <v>2017</v>
      </c>
      <c r="C5195">
        <v>9999</v>
      </c>
      <c r="D5195" t="s">
        <v>10</v>
      </c>
      <c r="E5195">
        <v>27640</v>
      </c>
      <c r="F5195" t="s">
        <v>11</v>
      </c>
      <c r="G5195">
        <v>145</v>
      </c>
      <c r="H5195">
        <v>58.9</v>
      </c>
      <c r="I5195">
        <v>1</v>
      </c>
    </row>
    <row r="5196" spans="1:9" x14ac:dyDescent="0.25">
      <c r="A5196" t="s">
        <v>108</v>
      </c>
      <c r="B5196">
        <v>2016</v>
      </c>
      <c r="C5196">
        <v>8499</v>
      </c>
      <c r="D5196" t="s">
        <v>10</v>
      </c>
      <c r="E5196">
        <v>63642</v>
      </c>
      <c r="F5196" t="s">
        <v>14</v>
      </c>
      <c r="G5196">
        <v>0</v>
      </c>
      <c r="H5196">
        <v>74.3</v>
      </c>
      <c r="I5196">
        <v>1.6</v>
      </c>
    </row>
    <row r="5197" spans="1:9" x14ac:dyDescent="0.25">
      <c r="A5197" t="s">
        <v>108</v>
      </c>
      <c r="B5197">
        <v>2016</v>
      </c>
      <c r="C5197">
        <v>9975</v>
      </c>
      <c r="D5197" t="s">
        <v>13</v>
      </c>
      <c r="E5197">
        <v>38091</v>
      </c>
      <c r="F5197" t="s">
        <v>14</v>
      </c>
      <c r="G5197">
        <v>30</v>
      </c>
      <c r="H5197">
        <v>64.2</v>
      </c>
      <c r="I5197">
        <v>2</v>
      </c>
    </row>
    <row r="5198" spans="1:9" x14ac:dyDescent="0.25">
      <c r="A5198" t="s">
        <v>115</v>
      </c>
      <c r="B5198">
        <v>2014</v>
      </c>
      <c r="C5198">
        <v>6389</v>
      </c>
      <c r="D5198" t="s">
        <v>10</v>
      </c>
      <c r="E5198">
        <v>28499</v>
      </c>
      <c r="F5198" t="s">
        <v>14</v>
      </c>
      <c r="G5198">
        <v>20</v>
      </c>
      <c r="H5198">
        <v>67.3</v>
      </c>
      <c r="I5198">
        <v>1.6</v>
      </c>
    </row>
    <row r="5199" spans="1:9" x14ac:dyDescent="0.25">
      <c r="A5199" t="s">
        <v>108</v>
      </c>
      <c r="B5199">
        <v>2016</v>
      </c>
      <c r="C5199">
        <v>15979</v>
      </c>
      <c r="D5199" t="s">
        <v>13</v>
      </c>
      <c r="E5199">
        <v>39368</v>
      </c>
      <c r="F5199" t="s">
        <v>11</v>
      </c>
      <c r="G5199">
        <v>160</v>
      </c>
      <c r="H5199">
        <v>44.1</v>
      </c>
      <c r="I5199">
        <v>2</v>
      </c>
    </row>
    <row r="5200" spans="1:9" x14ac:dyDescent="0.25">
      <c r="A5200" t="s">
        <v>111</v>
      </c>
      <c r="B5200">
        <v>2016</v>
      </c>
      <c r="C5200">
        <v>13890</v>
      </c>
      <c r="D5200" t="s">
        <v>10</v>
      </c>
      <c r="E5200">
        <v>59773</v>
      </c>
      <c r="F5200" t="s">
        <v>14</v>
      </c>
      <c r="G5200">
        <v>125</v>
      </c>
      <c r="H5200">
        <v>60.1</v>
      </c>
      <c r="I5200">
        <v>2</v>
      </c>
    </row>
    <row r="5201" spans="1:9" x14ac:dyDescent="0.25">
      <c r="A5201" t="s">
        <v>109</v>
      </c>
      <c r="B5201">
        <v>2016</v>
      </c>
      <c r="C5201">
        <v>4990</v>
      </c>
      <c r="D5201" t="s">
        <v>10</v>
      </c>
      <c r="E5201">
        <v>68000</v>
      </c>
      <c r="F5201" t="s">
        <v>11</v>
      </c>
      <c r="G5201">
        <v>20</v>
      </c>
      <c r="H5201">
        <v>62.8</v>
      </c>
      <c r="I5201">
        <v>1</v>
      </c>
    </row>
    <row r="5202" spans="1:9" x14ac:dyDescent="0.25">
      <c r="A5202" t="s">
        <v>115</v>
      </c>
      <c r="B5202">
        <v>2017</v>
      </c>
      <c r="C5202">
        <v>9470</v>
      </c>
      <c r="D5202" t="s">
        <v>21</v>
      </c>
      <c r="E5202">
        <v>22727</v>
      </c>
      <c r="F5202" t="s">
        <v>11</v>
      </c>
      <c r="G5202">
        <v>145</v>
      </c>
      <c r="H5202">
        <v>60.1</v>
      </c>
      <c r="I5202">
        <v>1.2</v>
      </c>
    </row>
    <row r="5203" spans="1:9" x14ac:dyDescent="0.25">
      <c r="A5203" t="s">
        <v>108</v>
      </c>
      <c r="B5203">
        <v>2011</v>
      </c>
      <c r="C5203">
        <v>6995</v>
      </c>
      <c r="D5203" t="s">
        <v>10</v>
      </c>
      <c r="E5203">
        <v>83187</v>
      </c>
      <c r="F5203" t="s">
        <v>14</v>
      </c>
      <c r="G5203">
        <v>165</v>
      </c>
      <c r="H5203">
        <v>49.6</v>
      </c>
      <c r="I5203">
        <v>2</v>
      </c>
    </row>
    <row r="5204" spans="1:9" x14ac:dyDescent="0.25">
      <c r="A5204" t="s">
        <v>111</v>
      </c>
      <c r="B5204">
        <v>2016</v>
      </c>
      <c r="C5204">
        <v>9399</v>
      </c>
      <c r="D5204" t="s">
        <v>10</v>
      </c>
      <c r="E5204">
        <v>40622</v>
      </c>
      <c r="F5204" t="s">
        <v>14</v>
      </c>
      <c r="G5204">
        <v>20</v>
      </c>
      <c r="H5204">
        <v>68.900000000000006</v>
      </c>
      <c r="I5204">
        <v>1.6</v>
      </c>
    </row>
    <row r="5205" spans="1:9" x14ac:dyDescent="0.25">
      <c r="A5205" t="s">
        <v>111</v>
      </c>
      <c r="B5205">
        <v>2013</v>
      </c>
      <c r="C5205">
        <v>9299</v>
      </c>
      <c r="D5205" t="s">
        <v>13</v>
      </c>
      <c r="E5205">
        <v>47328</v>
      </c>
      <c r="F5205" t="s">
        <v>14</v>
      </c>
      <c r="G5205">
        <v>160</v>
      </c>
      <c r="H5205">
        <v>50.4</v>
      </c>
      <c r="I5205">
        <v>2</v>
      </c>
    </row>
    <row r="5206" spans="1:9" x14ac:dyDescent="0.25">
      <c r="A5206" t="s">
        <v>115</v>
      </c>
      <c r="B5206">
        <v>2014</v>
      </c>
      <c r="C5206">
        <v>6698</v>
      </c>
      <c r="D5206" t="s">
        <v>10</v>
      </c>
      <c r="E5206">
        <v>36144</v>
      </c>
      <c r="F5206" t="s">
        <v>14</v>
      </c>
      <c r="G5206">
        <v>20</v>
      </c>
      <c r="H5206">
        <v>67.3</v>
      </c>
      <c r="I5206">
        <v>1.6</v>
      </c>
    </row>
    <row r="5207" spans="1:9" x14ac:dyDescent="0.25">
      <c r="A5207" t="s">
        <v>116</v>
      </c>
      <c r="B5207">
        <v>2013</v>
      </c>
      <c r="C5207">
        <v>9750</v>
      </c>
      <c r="D5207" t="s">
        <v>10</v>
      </c>
      <c r="E5207">
        <v>58304</v>
      </c>
      <c r="F5207" t="s">
        <v>14</v>
      </c>
      <c r="G5207">
        <v>160</v>
      </c>
      <c r="H5207">
        <v>49.6</v>
      </c>
      <c r="I5207">
        <v>2</v>
      </c>
    </row>
    <row r="5208" spans="1:9" x14ac:dyDescent="0.25">
      <c r="A5208" t="s">
        <v>118</v>
      </c>
      <c r="B5208">
        <v>2015</v>
      </c>
      <c r="C5208">
        <v>6597</v>
      </c>
      <c r="D5208" t="s">
        <v>10</v>
      </c>
      <c r="E5208">
        <v>44850</v>
      </c>
      <c r="F5208" t="s">
        <v>11</v>
      </c>
      <c r="G5208">
        <v>145</v>
      </c>
      <c r="H5208">
        <v>49.6</v>
      </c>
      <c r="I5208">
        <v>1.2</v>
      </c>
    </row>
    <row r="5209" spans="1:9" x14ac:dyDescent="0.25">
      <c r="A5209" t="s">
        <v>116</v>
      </c>
      <c r="B5209">
        <v>2016</v>
      </c>
      <c r="C5209">
        <v>11497</v>
      </c>
      <c r="D5209" t="s">
        <v>13</v>
      </c>
      <c r="E5209">
        <v>29462</v>
      </c>
      <c r="F5209" t="s">
        <v>11</v>
      </c>
      <c r="G5209">
        <v>125</v>
      </c>
      <c r="H5209">
        <v>51.4</v>
      </c>
      <c r="I5209">
        <v>1.2</v>
      </c>
    </row>
    <row r="5210" spans="1:9" x14ac:dyDescent="0.25">
      <c r="A5210" t="s">
        <v>108</v>
      </c>
      <c r="B5210">
        <v>2016</v>
      </c>
      <c r="C5210">
        <v>8689</v>
      </c>
      <c r="D5210" t="s">
        <v>10</v>
      </c>
      <c r="E5210">
        <v>51694</v>
      </c>
      <c r="F5210" t="s">
        <v>14</v>
      </c>
      <c r="G5210">
        <v>0</v>
      </c>
      <c r="H5210">
        <v>74.3</v>
      </c>
      <c r="I5210">
        <v>1.6</v>
      </c>
    </row>
    <row r="5211" spans="1:9" x14ac:dyDescent="0.25">
      <c r="A5211" t="s">
        <v>108</v>
      </c>
      <c r="B5211">
        <v>2013</v>
      </c>
      <c r="C5211">
        <v>7589</v>
      </c>
      <c r="D5211" t="s">
        <v>13</v>
      </c>
      <c r="E5211">
        <v>41461</v>
      </c>
      <c r="F5211" t="s">
        <v>14</v>
      </c>
      <c r="G5211">
        <v>20</v>
      </c>
      <c r="H5211">
        <v>72.400000000000006</v>
      </c>
      <c r="I5211">
        <v>1.6</v>
      </c>
    </row>
    <row r="5212" spans="1:9" x14ac:dyDescent="0.25">
      <c r="A5212" t="s">
        <v>115</v>
      </c>
      <c r="B5212">
        <v>2008</v>
      </c>
      <c r="C5212">
        <v>1650</v>
      </c>
      <c r="D5212" t="s">
        <v>10</v>
      </c>
      <c r="E5212">
        <v>111034</v>
      </c>
      <c r="F5212" t="s">
        <v>11</v>
      </c>
      <c r="G5212">
        <v>150</v>
      </c>
      <c r="H5212">
        <v>47.9</v>
      </c>
      <c r="I5212">
        <v>1.2</v>
      </c>
    </row>
    <row r="5213" spans="1:9" x14ac:dyDescent="0.25">
      <c r="A5213" t="s">
        <v>115</v>
      </c>
      <c r="B5213">
        <v>2017</v>
      </c>
      <c r="C5213">
        <v>8500</v>
      </c>
      <c r="D5213" t="s">
        <v>10</v>
      </c>
      <c r="E5213">
        <v>14000</v>
      </c>
      <c r="F5213" t="s">
        <v>11</v>
      </c>
      <c r="G5213">
        <v>150</v>
      </c>
      <c r="H5213">
        <v>60.1</v>
      </c>
      <c r="I5213">
        <v>1.2</v>
      </c>
    </row>
    <row r="5214" spans="1:9" x14ac:dyDescent="0.25">
      <c r="A5214" t="s">
        <v>112</v>
      </c>
      <c r="B5214">
        <v>2019</v>
      </c>
      <c r="C5214">
        <v>21790</v>
      </c>
      <c r="D5214" t="s">
        <v>13</v>
      </c>
      <c r="E5214">
        <v>4744</v>
      </c>
      <c r="F5214" t="s">
        <v>11</v>
      </c>
      <c r="G5214">
        <v>145</v>
      </c>
      <c r="H5214">
        <v>34</v>
      </c>
      <c r="I5214">
        <v>1.5</v>
      </c>
    </row>
    <row r="5215" spans="1:9" x14ac:dyDescent="0.25">
      <c r="A5215" t="s">
        <v>111</v>
      </c>
      <c r="B5215">
        <v>2013</v>
      </c>
      <c r="C5215">
        <v>8299</v>
      </c>
      <c r="D5215" t="s">
        <v>13</v>
      </c>
      <c r="E5215">
        <v>54491</v>
      </c>
      <c r="F5215" t="s">
        <v>14</v>
      </c>
      <c r="G5215">
        <v>145</v>
      </c>
      <c r="H5215">
        <v>53.3</v>
      </c>
      <c r="I5215">
        <v>2</v>
      </c>
    </row>
    <row r="5216" spans="1:9" x14ac:dyDescent="0.25">
      <c r="A5216" t="s">
        <v>116</v>
      </c>
      <c r="B5216">
        <v>2014</v>
      </c>
      <c r="C5216">
        <v>10299</v>
      </c>
      <c r="D5216" t="s">
        <v>10</v>
      </c>
      <c r="E5216">
        <v>22967</v>
      </c>
      <c r="F5216" t="s">
        <v>11</v>
      </c>
      <c r="G5216">
        <v>160</v>
      </c>
      <c r="H5216">
        <v>46.3</v>
      </c>
      <c r="I5216">
        <v>1.2</v>
      </c>
    </row>
    <row r="5217" spans="1:9" x14ac:dyDescent="0.25">
      <c r="A5217" t="s">
        <v>108</v>
      </c>
      <c r="B5217">
        <v>2015</v>
      </c>
      <c r="C5217">
        <v>7389</v>
      </c>
      <c r="D5217" t="s">
        <v>10</v>
      </c>
      <c r="E5217">
        <v>80048</v>
      </c>
      <c r="F5217" t="s">
        <v>14</v>
      </c>
      <c r="G5217">
        <v>30</v>
      </c>
      <c r="H5217">
        <v>64.2</v>
      </c>
      <c r="I5217">
        <v>1.6</v>
      </c>
    </row>
    <row r="5218" spans="1:9" x14ac:dyDescent="0.25">
      <c r="A5218" t="s">
        <v>108</v>
      </c>
      <c r="B5218">
        <v>2016</v>
      </c>
      <c r="C5218">
        <v>9495</v>
      </c>
      <c r="D5218" t="s">
        <v>10</v>
      </c>
      <c r="E5218">
        <v>34840</v>
      </c>
      <c r="F5218" t="s">
        <v>14</v>
      </c>
      <c r="G5218">
        <v>0</v>
      </c>
      <c r="H5218">
        <v>80.7</v>
      </c>
      <c r="I5218">
        <v>1.6</v>
      </c>
    </row>
    <row r="5219" spans="1:9" x14ac:dyDescent="0.25">
      <c r="A5219" t="s">
        <v>108</v>
      </c>
      <c r="B5219">
        <v>2016</v>
      </c>
      <c r="C5219">
        <v>8999</v>
      </c>
      <c r="D5219" t="s">
        <v>10</v>
      </c>
      <c r="E5219">
        <v>25376</v>
      </c>
      <c r="F5219" t="s">
        <v>11</v>
      </c>
      <c r="G5219">
        <v>30</v>
      </c>
      <c r="H5219">
        <v>57.7</v>
      </c>
      <c r="I5219">
        <v>1.2</v>
      </c>
    </row>
    <row r="5220" spans="1:9" x14ac:dyDescent="0.25">
      <c r="A5220" t="s">
        <v>111</v>
      </c>
      <c r="B5220">
        <v>2015</v>
      </c>
      <c r="C5220">
        <v>8491</v>
      </c>
      <c r="D5220" t="s">
        <v>10</v>
      </c>
      <c r="E5220">
        <v>120000</v>
      </c>
      <c r="F5220" t="s">
        <v>14</v>
      </c>
      <c r="G5220">
        <v>20</v>
      </c>
      <c r="H5220">
        <v>67.3</v>
      </c>
      <c r="I5220">
        <v>2</v>
      </c>
    </row>
    <row r="5221" spans="1:9" x14ac:dyDescent="0.25">
      <c r="A5221" t="s">
        <v>111</v>
      </c>
      <c r="B5221">
        <v>2016</v>
      </c>
      <c r="C5221">
        <v>8991</v>
      </c>
      <c r="D5221" t="s">
        <v>10</v>
      </c>
      <c r="E5221">
        <v>107000</v>
      </c>
      <c r="F5221" t="s">
        <v>14</v>
      </c>
      <c r="G5221">
        <v>20</v>
      </c>
      <c r="H5221">
        <v>68.900000000000006</v>
      </c>
      <c r="I5221">
        <v>2</v>
      </c>
    </row>
    <row r="5222" spans="1:9" x14ac:dyDescent="0.25">
      <c r="A5222" t="s">
        <v>111</v>
      </c>
      <c r="B5222">
        <v>2015</v>
      </c>
      <c r="C5222">
        <v>8391</v>
      </c>
      <c r="D5222" t="s">
        <v>10</v>
      </c>
      <c r="E5222">
        <v>130000</v>
      </c>
      <c r="F5222" t="s">
        <v>14</v>
      </c>
      <c r="G5222">
        <v>20</v>
      </c>
      <c r="H5222">
        <v>67.3</v>
      </c>
      <c r="I5222">
        <v>2</v>
      </c>
    </row>
    <row r="5223" spans="1:9" x14ac:dyDescent="0.25">
      <c r="A5223" t="s">
        <v>111</v>
      </c>
      <c r="B5223">
        <v>2016</v>
      </c>
      <c r="C5223">
        <v>8391</v>
      </c>
      <c r="D5223" t="s">
        <v>10</v>
      </c>
      <c r="E5223">
        <v>108000</v>
      </c>
      <c r="F5223" t="s">
        <v>14</v>
      </c>
      <c r="G5223">
        <v>20</v>
      </c>
      <c r="H5223">
        <v>67.3</v>
      </c>
      <c r="I5223">
        <v>1.6</v>
      </c>
    </row>
    <row r="5224" spans="1:9" x14ac:dyDescent="0.25">
      <c r="A5224" t="s">
        <v>119</v>
      </c>
      <c r="B5224">
        <v>2019</v>
      </c>
      <c r="C5224">
        <v>19990</v>
      </c>
      <c r="D5224" t="s">
        <v>10</v>
      </c>
      <c r="E5224">
        <v>2500</v>
      </c>
      <c r="F5224" t="s">
        <v>11</v>
      </c>
      <c r="G5224">
        <v>145</v>
      </c>
      <c r="H5224">
        <v>47.1</v>
      </c>
      <c r="I5224">
        <v>1</v>
      </c>
    </row>
    <row r="5225" spans="1:9" x14ac:dyDescent="0.25">
      <c r="A5225" t="s">
        <v>108</v>
      </c>
      <c r="B5225">
        <v>2019</v>
      </c>
      <c r="C5225">
        <v>19990</v>
      </c>
      <c r="D5225" t="s">
        <v>21</v>
      </c>
      <c r="E5225">
        <v>4995</v>
      </c>
      <c r="F5225" t="s">
        <v>11</v>
      </c>
      <c r="G5225">
        <v>145</v>
      </c>
      <c r="H5225">
        <v>47.9</v>
      </c>
      <c r="I5225">
        <v>2</v>
      </c>
    </row>
    <row r="5226" spans="1:9" x14ac:dyDescent="0.25">
      <c r="A5226" t="s">
        <v>117</v>
      </c>
      <c r="B5226">
        <v>2019</v>
      </c>
      <c r="C5226">
        <v>17490</v>
      </c>
      <c r="D5226" t="s">
        <v>10</v>
      </c>
      <c r="E5226">
        <v>3587</v>
      </c>
      <c r="F5226" t="s">
        <v>11</v>
      </c>
      <c r="G5226">
        <v>145</v>
      </c>
      <c r="H5226">
        <v>49.6</v>
      </c>
      <c r="I5226">
        <v>1</v>
      </c>
    </row>
    <row r="5227" spans="1:9" x14ac:dyDescent="0.25">
      <c r="A5227" t="s">
        <v>111</v>
      </c>
      <c r="B5227">
        <v>2014</v>
      </c>
      <c r="C5227">
        <v>4991</v>
      </c>
      <c r="D5227" t="s">
        <v>10</v>
      </c>
      <c r="E5227">
        <v>115000</v>
      </c>
      <c r="F5227" t="s">
        <v>14</v>
      </c>
      <c r="G5227">
        <v>20</v>
      </c>
      <c r="H5227">
        <v>67.3</v>
      </c>
      <c r="I5227">
        <v>1.6</v>
      </c>
    </row>
    <row r="5228" spans="1:9" x14ac:dyDescent="0.25">
      <c r="A5228" t="s">
        <v>108</v>
      </c>
      <c r="B5228">
        <v>2016</v>
      </c>
      <c r="C5228">
        <v>6491</v>
      </c>
      <c r="D5228" t="s">
        <v>10</v>
      </c>
      <c r="E5228">
        <v>112000</v>
      </c>
      <c r="F5228" t="s">
        <v>14</v>
      </c>
      <c r="G5228">
        <v>0</v>
      </c>
      <c r="H5228">
        <v>74.3</v>
      </c>
      <c r="I5228">
        <v>1.6</v>
      </c>
    </row>
    <row r="5229" spans="1:9" x14ac:dyDescent="0.25">
      <c r="A5229" t="s">
        <v>111</v>
      </c>
      <c r="B5229">
        <v>2016</v>
      </c>
      <c r="C5229">
        <v>8392</v>
      </c>
      <c r="D5229" t="s">
        <v>10</v>
      </c>
      <c r="E5229">
        <v>138000</v>
      </c>
      <c r="F5229" t="s">
        <v>14</v>
      </c>
      <c r="G5229">
        <v>20</v>
      </c>
      <c r="H5229">
        <v>68.900000000000006</v>
      </c>
      <c r="I5229">
        <v>2</v>
      </c>
    </row>
    <row r="5230" spans="1:9" x14ac:dyDescent="0.25">
      <c r="A5230" t="s">
        <v>111</v>
      </c>
      <c r="B5230">
        <v>2017</v>
      </c>
      <c r="C5230">
        <v>8793</v>
      </c>
      <c r="D5230" t="s">
        <v>10</v>
      </c>
      <c r="E5230">
        <v>121000</v>
      </c>
      <c r="F5230" t="s">
        <v>14</v>
      </c>
      <c r="G5230">
        <v>145</v>
      </c>
      <c r="H5230">
        <v>68.900000000000006</v>
      </c>
      <c r="I5230">
        <v>2</v>
      </c>
    </row>
    <row r="5231" spans="1:9" x14ac:dyDescent="0.25">
      <c r="A5231" t="s">
        <v>108</v>
      </c>
      <c r="B5231">
        <v>2016</v>
      </c>
      <c r="C5231">
        <v>6391</v>
      </c>
      <c r="D5231" t="s">
        <v>10</v>
      </c>
      <c r="E5231">
        <v>134000</v>
      </c>
      <c r="F5231" t="s">
        <v>14</v>
      </c>
      <c r="G5231">
        <v>0</v>
      </c>
      <c r="H5231">
        <v>74.3</v>
      </c>
      <c r="I5231">
        <v>1.6</v>
      </c>
    </row>
    <row r="5232" spans="1:9" x14ac:dyDescent="0.25">
      <c r="A5232" t="s">
        <v>111</v>
      </c>
      <c r="B5232">
        <v>2014</v>
      </c>
      <c r="C5232">
        <v>4991</v>
      </c>
      <c r="D5232" t="s">
        <v>10</v>
      </c>
      <c r="E5232">
        <v>115000</v>
      </c>
      <c r="F5232" t="s">
        <v>14</v>
      </c>
      <c r="G5232">
        <v>20</v>
      </c>
      <c r="H5232">
        <v>67.3</v>
      </c>
      <c r="I5232">
        <v>1.6</v>
      </c>
    </row>
    <row r="5233" spans="1:9" x14ac:dyDescent="0.25">
      <c r="A5233" t="s">
        <v>108</v>
      </c>
      <c r="B5233">
        <v>2016</v>
      </c>
      <c r="C5233">
        <v>6491</v>
      </c>
      <c r="D5233" t="s">
        <v>10</v>
      </c>
      <c r="E5233">
        <v>112000</v>
      </c>
      <c r="F5233" t="s">
        <v>14</v>
      </c>
      <c r="G5233">
        <v>0</v>
      </c>
      <c r="H5233">
        <v>74.3</v>
      </c>
      <c r="I5233">
        <v>1.6</v>
      </c>
    </row>
    <row r="5234" spans="1:9" x14ac:dyDescent="0.25">
      <c r="A5234" t="s">
        <v>111</v>
      </c>
      <c r="B5234">
        <v>2016</v>
      </c>
      <c r="C5234">
        <v>8991</v>
      </c>
      <c r="D5234" t="s">
        <v>10</v>
      </c>
      <c r="E5234">
        <v>107000</v>
      </c>
      <c r="F5234" t="s">
        <v>14</v>
      </c>
      <c r="G5234">
        <v>20</v>
      </c>
      <c r="H5234">
        <v>68.900000000000006</v>
      </c>
      <c r="I5234">
        <v>2</v>
      </c>
    </row>
    <row r="5235" spans="1:9" x14ac:dyDescent="0.25">
      <c r="A5235" t="s">
        <v>111</v>
      </c>
      <c r="B5235">
        <v>2015</v>
      </c>
      <c r="C5235">
        <v>8391</v>
      </c>
      <c r="D5235" t="s">
        <v>10</v>
      </c>
      <c r="E5235">
        <v>130000</v>
      </c>
      <c r="F5235" t="s">
        <v>14</v>
      </c>
      <c r="G5235">
        <v>20</v>
      </c>
      <c r="H5235">
        <v>67.3</v>
      </c>
      <c r="I5235">
        <v>2</v>
      </c>
    </row>
    <row r="5236" spans="1:9" x14ac:dyDescent="0.25">
      <c r="A5236" t="s">
        <v>111</v>
      </c>
      <c r="B5236">
        <v>2016</v>
      </c>
      <c r="C5236">
        <v>8391</v>
      </c>
      <c r="D5236" t="s">
        <v>10</v>
      </c>
      <c r="E5236">
        <v>108000</v>
      </c>
      <c r="F5236" t="s">
        <v>14</v>
      </c>
      <c r="G5236">
        <v>20</v>
      </c>
      <c r="H5236">
        <v>67.3</v>
      </c>
      <c r="I5236">
        <v>1.6</v>
      </c>
    </row>
    <row r="5237" spans="1:9" x14ac:dyDescent="0.25">
      <c r="A5237" t="s">
        <v>108</v>
      </c>
      <c r="B5237">
        <v>2005</v>
      </c>
      <c r="C5237">
        <v>1495</v>
      </c>
      <c r="D5237" t="s">
        <v>10</v>
      </c>
      <c r="E5237">
        <v>119017</v>
      </c>
      <c r="F5237" t="s">
        <v>14</v>
      </c>
      <c r="G5237">
        <v>160</v>
      </c>
      <c r="H5237">
        <v>47.9</v>
      </c>
      <c r="I5237">
        <v>2</v>
      </c>
    </row>
    <row r="5238" spans="1:9" x14ac:dyDescent="0.25">
      <c r="A5238" t="s">
        <v>108</v>
      </c>
      <c r="B5238">
        <v>2016</v>
      </c>
      <c r="C5238">
        <v>12795</v>
      </c>
      <c r="D5238" t="s">
        <v>13</v>
      </c>
      <c r="E5238">
        <v>60708</v>
      </c>
      <c r="F5238" t="s">
        <v>14</v>
      </c>
      <c r="G5238">
        <v>125</v>
      </c>
      <c r="H5238">
        <v>56.5</v>
      </c>
      <c r="I5238">
        <v>2</v>
      </c>
    </row>
    <row r="5239" spans="1:9" x14ac:dyDescent="0.25">
      <c r="A5239" t="s">
        <v>117</v>
      </c>
      <c r="B5239">
        <v>2019</v>
      </c>
      <c r="C5239">
        <v>17990</v>
      </c>
      <c r="D5239" t="s">
        <v>21</v>
      </c>
      <c r="E5239">
        <v>5000</v>
      </c>
      <c r="F5239" t="s">
        <v>11</v>
      </c>
      <c r="G5239">
        <v>145</v>
      </c>
      <c r="H5239">
        <v>45.6</v>
      </c>
      <c r="I5239">
        <v>1.5</v>
      </c>
    </row>
    <row r="5240" spans="1:9" x14ac:dyDescent="0.25">
      <c r="A5240" t="s">
        <v>115</v>
      </c>
      <c r="B5240">
        <v>2017</v>
      </c>
      <c r="C5240">
        <v>9590</v>
      </c>
      <c r="D5240" t="s">
        <v>10</v>
      </c>
      <c r="E5240">
        <v>3236</v>
      </c>
      <c r="F5240" t="s">
        <v>11</v>
      </c>
      <c r="G5240">
        <v>20</v>
      </c>
      <c r="H5240">
        <v>60.1</v>
      </c>
      <c r="I5240">
        <v>1.2</v>
      </c>
    </row>
    <row r="5241" spans="1:9" x14ac:dyDescent="0.25">
      <c r="A5241" t="s">
        <v>115</v>
      </c>
      <c r="B5241">
        <v>2019</v>
      </c>
      <c r="C5241">
        <v>10490</v>
      </c>
      <c r="D5241" t="s">
        <v>10</v>
      </c>
      <c r="E5241">
        <v>4981</v>
      </c>
      <c r="F5241" t="s">
        <v>11</v>
      </c>
      <c r="G5241">
        <v>150</v>
      </c>
      <c r="H5241">
        <v>57.7</v>
      </c>
      <c r="I5241">
        <v>1</v>
      </c>
    </row>
    <row r="5242" spans="1:9" x14ac:dyDescent="0.25">
      <c r="A5242" t="s">
        <v>111</v>
      </c>
      <c r="B5242">
        <v>2020</v>
      </c>
      <c r="C5242">
        <v>25995</v>
      </c>
      <c r="D5242" t="s">
        <v>21</v>
      </c>
      <c r="E5242">
        <v>2500</v>
      </c>
      <c r="F5242" t="s">
        <v>11</v>
      </c>
      <c r="G5242">
        <v>150</v>
      </c>
      <c r="H5242">
        <v>36.700000000000003</v>
      </c>
      <c r="I5242">
        <v>1.5</v>
      </c>
    </row>
    <row r="5243" spans="1:9" x14ac:dyDescent="0.25">
      <c r="A5243" t="s">
        <v>110</v>
      </c>
      <c r="B5243">
        <v>2014</v>
      </c>
      <c r="C5243">
        <v>9490</v>
      </c>
      <c r="D5243" t="s">
        <v>21</v>
      </c>
      <c r="E5243">
        <v>44668</v>
      </c>
      <c r="F5243" t="s">
        <v>11</v>
      </c>
      <c r="G5243">
        <v>165</v>
      </c>
      <c r="H5243">
        <v>44.8</v>
      </c>
      <c r="I5243">
        <v>1.2</v>
      </c>
    </row>
    <row r="5244" spans="1:9" x14ac:dyDescent="0.25">
      <c r="A5244" t="s">
        <v>110</v>
      </c>
      <c r="B5244">
        <v>2018</v>
      </c>
      <c r="C5244">
        <v>14950</v>
      </c>
      <c r="D5244" t="s">
        <v>21</v>
      </c>
      <c r="E5244">
        <v>10210</v>
      </c>
      <c r="F5244" t="s">
        <v>11</v>
      </c>
      <c r="G5244">
        <v>145</v>
      </c>
      <c r="H5244">
        <v>51.4</v>
      </c>
      <c r="I5244">
        <v>1.2</v>
      </c>
    </row>
    <row r="5245" spans="1:9" x14ac:dyDescent="0.25">
      <c r="A5245" t="s">
        <v>108</v>
      </c>
      <c r="B5245">
        <v>2017</v>
      </c>
      <c r="C5245">
        <v>10175</v>
      </c>
      <c r="D5245" t="s">
        <v>10</v>
      </c>
      <c r="E5245">
        <v>46498</v>
      </c>
      <c r="F5245" t="s">
        <v>14</v>
      </c>
      <c r="G5245">
        <v>0</v>
      </c>
      <c r="H5245">
        <v>74.3</v>
      </c>
      <c r="I5245">
        <v>1.6</v>
      </c>
    </row>
    <row r="5246" spans="1:9" x14ac:dyDescent="0.25">
      <c r="A5246" t="s">
        <v>111</v>
      </c>
      <c r="B5246">
        <v>2016</v>
      </c>
      <c r="C5246">
        <v>9490</v>
      </c>
      <c r="D5246" t="s">
        <v>10</v>
      </c>
      <c r="E5246">
        <v>94961</v>
      </c>
      <c r="F5246" t="s">
        <v>14</v>
      </c>
      <c r="G5246">
        <v>20</v>
      </c>
      <c r="H5246">
        <v>68.900000000000006</v>
      </c>
      <c r="I5246">
        <v>2</v>
      </c>
    </row>
    <row r="5247" spans="1:9" x14ac:dyDescent="0.25">
      <c r="A5247" t="s">
        <v>116</v>
      </c>
      <c r="B5247">
        <v>2013</v>
      </c>
      <c r="C5247">
        <v>6688</v>
      </c>
      <c r="D5247" t="s">
        <v>10</v>
      </c>
      <c r="E5247">
        <v>67235</v>
      </c>
      <c r="F5247" t="s">
        <v>14</v>
      </c>
      <c r="G5247">
        <v>200</v>
      </c>
      <c r="H5247">
        <v>47.1</v>
      </c>
      <c r="I5247">
        <v>2</v>
      </c>
    </row>
    <row r="5248" spans="1:9" x14ac:dyDescent="0.25">
      <c r="A5248" t="s">
        <v>108</v>
      </c>
      <c r="B5248">
        <v>2013</v>
      </c>
      <c r="C5248">
        <v>4895</v>
      </c>
      <c r="D5248" t="s">
        <v>10</v>
      </c>
      <c r="E5248">
        <v>84998</v>
      </c>
      <c r="F5248" t="s">
        <v>11</v>
      </c>
      <c r="G5248">
        <v>30</v>
      </c>
      <c r="H5248">
        <v>57.7</v>
      </c>
      <c r="I5248">
        <v>1.2</v>
      </c>
    </row>
    <row r="5249" spans="1:9" x14ac:dyDescent="0.25">
      <c r="A5249" t="s">
        <v>109</v>
      </c>
      <c r="B5249">
        <v>2015</v>
      </c>
      <c r="C5249">
        <v>4688</v>
      </c>
      <c r="D5249" t="s">
        <v>10</v>
      </c>
      <c r="E5249">
        <v>53339</v>
      </c>
      <c r="F5249" t="s">
        <v>11</v>
      </c>
      <c r="G5249">
        <v>0</v>
      </c>
      <c r="H5249">
        <v>68.900000000000006</v>
      </c>
      <c r="I5249">
        <v>1</v>
      </c>
    </row>
    <row r="5250" spans="1:9" x14ac:dyDescent="0.25">
      <c r="A5250" t="s">
        <v>108</v>
      </c>
      <c r="B5250">
        <v>2015</v>
      </c>
      <c r="C5250">
        <v>10988</v>
      </c>
      <c r="D5250" t="s">
        <v>10</v>
      </c>
      <c r="E5250">
        <v>73887</v>
      </c>
      <c r="F5250" t="s">
        <v>14</v>
      </c>
      <c r="G5250">
        <v>30</v>
      </c>
      <c r="H5250">
        <v>61.4</v>
      </c>
      <c r="I5250">
        <v>2</v>
      </c>
    </row>
    <row r="5251" spans="1:9" x14ac:dyDescent="0.25">
      <c r="A5251" t="s">
        <v>115</v>
      </c>
      <c r="B5251">
        <v>2015</v>
      </c>
      <c r="C5251">
        <v>5990</v>
      </c>
      <c r="D5251" t="s">
        <v>10</v>
      </c>
      <c r="E5251">
        <v>57921</v>
      </c>
      <c r="F5251" t="s">
        <v>14</v>
      </c>
      <c r="G5251">
        <v>0</v>
      </c>
      <c r="H5251">
        <v>78.599999999999994</v>
      </c>
      <c r="I5251">
        <v>1.4</v>
      </c>
    </row>
    <row r="5252" spans="1:9" x14ac:dyDescent="0.25">
      <c r="A5252" t="s">
        <v>119</v>
      </c>
      <c r="B5252">
        <v>2019</v>
      </c>
      <c r="C5252">
        <v>20990</v>
      </c>
      <c r="D5252" t="s">
        <v>21</v>
      </c>
      <c r="E5252">
        <v>4000</v>
      </c>
      <c r="F5252" t="s">
        <v>11</v>
      </c>
      <c r="G5252">
        <v>145</v>
      </c>
      <c r="H5252">
        <v>44.1</v>
      </c>
      <c r="I5252">
        <v>1.5</v>
      </c>
    </row>
    <row r="5253" spans="1:9" x14ac:dyDescent="0.25">
      <c r="A5253" t="s">
        <v>115</v>
      </c>
      <c r="B5253">
        <v>2018</v>
      </c>
      <c r="C5253">
        <v>11690</v>
      </c>
      <c r="D5253" t="s">
        <v>21</v>
      </c>
      <c r="E5253">
        <v>17780</v>
      </c>
      <c r="F5253" t="s">
        <v>11</v>
      </c>
      <c r="G5253">
        <v>145</v>
      </c>
      <c r="H5253">
        <v>61.4</v>
      </c>
      <c r="I5253">
        <v>1</v>
      </c>
    </row>
    <row r="5254" spans="1:9" x14ac:dyDescent="0.25">
      <c r="A5254" t="s">
        <v>115</v>
      </c>
      <c r="B5254">
        <v>2019</v>
      </c>
      <c r="C5254">
        <v>13990</v>
      </c>
      <c r="D5254" t="s">
        <v>10</v>
      </c>
      <c r="E5254">
        <v>1456</v>
      </c>
      <c r="F5254" t="s">
        <v>11</v>
      </c>
      <c r="G5254">
        <v>145</v>
      </c>
      <c r="H5254">
        <v>52.3</v>
      </c>
      <c r="I5254">
        <v>1</v>
      </c>
    </row>
    <row r="5255" spans="1:9" x14ac:dyDescent="0.25">
      <c r="A5255" t="s">
        <v>108</v>
      </c>
      <c r="B5255">
        <v>2016</v>
      </c>
      <c r="C5255">
        <v>7795</v>
      </c>
      <c r="D5255" t="s">
        <v>10</v>
      </c>
      <c r="E5255">
        <v>86220</v>
      </c>
      <c r="F5255" t="s">
        <v>14</v>
      </c>
      <c r="G5255">
        <v>20</v>
      </c>
      <c r="H5255">
        <v>72.400000000000006</v>
      </c>
      <c r="I5255">
        <v>1.6</v>
      </c>
    </row>
    <row r="5256" spans="1:9" x14ac:dyDescent="0.25">
      <c r="A5256" t="s">
        <v>108</v>
      </c>
      <c r="B5256">
        <v>2017</v>
      </c>
      <c r="C5256">
        <v>7500</v>
      </c>
      <c r="D5256" t="s">
        <v>10</v>
      </c>
      <c r="E5256">
        <v>116750</v>
      </c>
      <c r="F5256" t="s">
        <v>14</v>
      </c>
      <c r="G5256">
        <v>145</v>
      </c>
      <c r="H5256">
        <v>68.900000000000006</v>
      </c>
      <c r="I5256">
        <v>1.6</v>
      </c>
    </row>
    <row r="5257" spans="1:9" x14ac:dyDescent="0.25">
      <c r="A5257" t="s">
        <v>110</v>
      </c>
      <c r="B5257">
        <v>2017</v>
      </c>
      <c r="C5257">
        <v>13299</v>
      </c>
      <c r="D5257" t="s">
        <v>10</v>
      </c>
      <c r="E5257">
        <v>13041</v>
      </c>
      <c r="F5257" t="s">
        <v>14</v>
      </c>
      <c r="G5257">
        <v>30</v>
      </c>
      <c r="H5257">
        <v>62.8</v>
      </c>
      <c r="I5257">
        <v>2</v>
      </c>
    </row>
    <row r="5258" spans="1:9" x14ac:dyDescent="0.25">
      <c r="A5258" t="s">
        <v>115</v>
      </c>
      <c r="B5258">
        <v>2013</v>
      </c>
      <c r="C5258">
        <v>7600</v>
      </c>
      <c r="D5258" t="s">
        <v>10</v>
      </c>
      <c r="E5258">
        <v>18500</v>
      </c>
      <c r="F5258" t="s">
        <v>11</v>
      </c>
      <c r="G5258">
        <v>125</v>
      </c>
      <c r="H5258">
        <v>53.3</v>
      </c>
      <c r="I5258">
        <v>1.2</v>
      </c>
    </row>
    <row r="5259" spans="1:9" x14ac:dyDescent="0.25">
      <c r="A5259" t="s">
        <v>111</v>
      </c>
      <c r="B5259">
        <v>2018</v>
      </c>
      <c r="C5259">
        <v>15700</v>
      </c>
      <c r="D5259" t="s">
        <v>10</v>
      </c>
      <c r="E5259">
        <v>18590</v>
      </c>
      <c r="F5259" t="s">
        <v>14</v>
      </c>
      <c r="G5259">
        <v>145</v>
      </c>
      <c r="H5259">
        <v>72.400000000000006</v>
      </c>
      <c r="I5259">
        <v>1.6</v>
      </c>
    </row>
    <row r="5260" spans="1:9" x14ac:dyDescent="0.25">
      <c r="A5260" t="s">
        <v>108</v>
      </c>
      <c r="B5260">
        <v>2017</v>
      </c>
      <c r="C5260">
        <v>13700</v>
      </c>
      <c r="D5260" t="s">
        <v>10</v>
      </c>
      <c r="E5260">
        <v>26371</v>
      </c>
      <c r="F5260" t="s">
        <v>11</v>
      </c>
      <c r="G5260">
        <v>145</v>
      </c>
      <c r="H5260">
        <v>53.3</v>
      </c>
      <c r="I5260">
        <v>1.4</v>
      </c>
    </row>
    <row r="5261" spans="1:9" x14ac:dyDescent="0.25">
      <c r="A5261" t="s">
        <v>109</v>
      </c>
      <c r="B5261">
        <v>2015</v>
      </c>
      <c r="C5261">
        <v>6490</v>
      </c>
      <c r="D5261" t="s">
        <v>10</v>
      </c>
      <c r="E5261">
        <v>16373</v>
      </c>
      <c r="F5261" t="s">
        <v>11</v>
      </c>
      <c r="G5261">
        <v>20</v>
      </c>
      <c r="H5261">
        <v>62.8</v>
      </c>
      <c r="I5261">
        <v>1</v>
      </c>
    </row>
    <row r="5262" spans="1:9" x14ac:dyDescent="0.25">
      <c r="A5262" t="s">
        <v>115</v>
      </c>
      <c r="B5262">
        <v>2017</v>
      </c>
      <c r="C5262">
        <v>9490</v>
      </c>
      <c r="D5262" t="s">
        <v>10</v>
      </c>
      <c r="E5262">
        <v>15649</v>
      </c>
      <c r="F5262" t="s">
        <v>11</v>
      </c>
      <c r="G5262">
        <v>150</v>
      </c>
      <c r="H5262">
        <v>64.2</v>
      </c>
      <c r="I5262">
        <v>1</v>
      </c>
    </row>
    <row r="5263" spans="1:9" x14ac:dyDescent="0.25">
      <c r="A5263" t="s">
        <v>114</v>
      </c>
      <c r="B5263">
        <v>2018</v>
      </c>
      <c r="C5263">
        <v>20490</v>
      </c>
      <c r="D5263" t="s">
        <v>10</v>
      </c>
      <c r="E5263">
        <v>6369</v>
      </c>
      <c r="F5263" t="s">
        <v>11</v>
      </c>
      <c r="G5263">
        <v>145</v>
      </c>
      <c r="H5263">
        <v>52.3</v>
      </c>
      <c r="I5263">
        <v>1.5</v>
      </c>
    </row>
    <row r="5264" spans="1:9" x14ac:dyDescent="0.25">
      <c r="A5264" t="s">
        <v>113</v>
      </c>
      <c r="B5264">
        <v>2018</v>
      </c>
      <c r="C5264">
        <v>8990</v>
      </c>
      <c r="D5264" t="s">
        <v>10</v>
      </c>
      <c r="E5264">
        <v>15081</v>
      </c>
      <c r="F5264" t="s">
        <v>11</v>
      </c>
      <c r="G5264">
        <v>145</v>
      </c>
      <c r="H5264">
        <v>61.4</v>
      </c>
      <c r="I5264">
        <v>1</v>
      </c>
    </row>
    <row r="5265" spans="1:9" x14ac:dyDescent="0.25">
      <c r="A5265" t="s">
        <v>112</v>
      </c>
      <c r="B5265">
        <v>2019</v>
      </c>
      <c r="C5265">
        <v>29990</v>
      </c>
      <c r="D5265" t="s">
        <v>13</v>
      </c>
      <c r="E5265">
        <v>3021</v>
      </c>
      <c r="F5265" t="s">
        <v>14</v>
      </c>
      <c r="G5265">
        <v>145</v>
      </c>
      <c r="H5265">
        <v>37.200000000000003</v>
      </c>
      <c r="I5265">
        <v>2</v>
      </c>
    </row>
    <row r="5266" spans="1:9" x14ac:dyDescent="0.25">
      <c r="A5266" t="s">
        <v>111</v>
      </c>
      <c r="B5266">
        <v>2019</v>
      </c>
      <c r="C5266">
        <v>26990</v>
      </c>
      <c r="D5266" t="s">
        <v>21</v>
      </c>
      <c r="E5266">
        <v>4000</v>
      </c>
      <c r="F5266" t="s">
        <v>14</v>
      </c>
      <c r="G5266">
        <v>145</v>
      </c>
      <c r="H5266">
        <v>47.1</v>
      </c>
      <c r="I5266">
        <v>2</v>
      </c>
    </row>
    <row r="5267" spans="1:9" x14ac:dyDescent="0.25">
      <c r="A5267" t="s">
        <v>114</v>
      </c>
      <c r="B5267">
        <v>2019</v>
      </c>
      <c r="C5267">
        <v>24990</v>
      </c>
      <c r="D5267" t="s">
        <v>10</v>
      </c>
      <c r="E5267">
        <v>2500</v>
      </c>
      <c r="F5267" t="s">
        <v>14</v>
      </c>
      <c r="G5267">
        <v>145</v>
      </c>
      <c r="H5267">
        <v>42.8</v>
      </c>
      <c r="I5267">
        <v>2</v>
      </c>
    </row>
    <row r="5268" spans="1:9" x14ac:dyDescent="0.25">
      <c r="A5268" t="s">
        <v>115</v>
      </c>
      <c r="B5268">
        <v>2016</v>
      </c>
      <c r="C5268">
        <v>7877</v>
      </c>
      <c r="D5268" t="s">
        <v>10</v>
      </c>
      <c r="E5268">
        <v>25059</v>
      </c>
      <c r="F5268" t="s">
        <v>11</v>
      </c>
      <c r="G5268">
        <v>20</v>
      </c>
      <c r="H5268">
        <v>60.1</v>
      </c>
      <c r="I5268">
        <v>1.2</v>
      </c>
    </row>
    <row r="5269" spans="1:9" x14ac:dyDescent="0.25">
      <c r="A5269" t="s">
        <v>113</v>
      </c>
      <c r="B5269">
        <v>2016</v>
      </c>
      <c r="C5269">
        <v>8198</v>
      </c>
      <c r="D5269" t="s">
        <v>10</v>
      </c>
      <c r="E5269">
        <v>19319</v>
      </c>
      <c r="F5269" t="s">
        <v>11</v>
      </c>
      <c r="G5269">
        <v>20</v>
      </c>
      <c r="H5269">
        <v>57.7</v>
      </c>
      <c r="I5269">
        <v>1.2</v>
      </c>
    </row>
    <row r="5270" spans="1:9" x14ac:dyDescent="0.25">
      <c r="A5270" t="s">
        <v>108</v>
      </c>
      <c r="B5270">
        <v>2015</v>
      </c>
      <c r="C5270">
        <v>9500</v>
      </c>
      <c r="D5270" t="s">
        <v>13</v>
      </c>
      <c r="E5270">
        <v>39844</v>
      </c>
      <c r="F5270" t="s">
        <v>14</v>
      </c>
      <c r="G5270">
        <v>30</v>
      </c>
      <c r="H5270">
        <v>62.8</v>
      </c>
      <c r="I5270">
        <v>2</v>
      </c>
    </row>
    <row r="5271" spans="1:9" x14ac:dyDescent="0.25">
      <c r="A5271" t="s">
        <v>109</v>
      </c>
      <c r="B5271">
        <v>2018</v>
      </c>
      <c r="C5271">
        <v>6999</v>
      </c>
      <c r="D5271" t="s">
        <v>10</v>
      </c>
      <c r="E5271">
        <v>12612</v>
      </c>
      <c r="F5271" t="s">
        <v>11</v>
      </c>
      <c r="G5271">
        <v>145</v>
      </c>
      <c r="H5271">
        <v>64.2</v>
      </c>
      <c r="I5271">
        <v>1</v>
      </c>
    </row>
    <row r="5272" spans="1:9" x14ac:dyDescent="0.25">
      <c r="A5272" t="s">
        <v>113</v>
      </c>
      <c r="B5272">
        <v>2018</v>
      </c>
      <c r="C5272">
        <v>10268</v>
      </c>
      <c r="D5272" t="s">
        <v>10</v>
      </c>
      <c r="E5272">
        <v>18428</v>
      </c>
      <c r="F5272" t="s">
        <v>11</v>
      </c>
      <c r="G5272">
        <v>145</v>
      </c>
      <c r="H5272">
        <v>61.4</v>
      </c>
      <c r="I5272">
        <v>1</v>
      </c>
    </row>
    <row r="5273" spans="1:9" x14ac:dyDescent="0.25">
      <c r="A5273" t="s">
        <v>111</v>
      </c>
      <c r="B5273">
        <v>2016</v>
      </c>
      <c r="C5273">
        <v>14799</v>
      </c>
      <c r="D5273" t="s">
        <v>13</v>
      </c>
      <c r="E5273">
        <v>48675</v>
      </c>
      <c r="F5273" t="s">
        <v>14</v>
      </c>
      <c r="G5273">
        <v>30</v>
      </c>
      <c r="H5273">
        <v>62.8</v>
      </c>
      <c r="I5273">
        <v>2</v>
      </c>
    </row>
    <row r="5274" spans="1:9" x14ac:dyDescent="0.25">
      <c r="A5274" t="s">
        <v>111</v>
      </c>
      <c r="B5274">
        <v>2016</v>
      </c>
      <c r="C5274">
        <v>10499</v>
      </c>
      <c r="D5274" t="s">
        <v>10</v>
      </c>
      <c r="E5274">
        <v>60061</v>
      </c>
      <c r="F5274" t="s">
        <v>14</v>
      </c>
      <c r="G5274">
        <v>20</v>
      </c>
      <c r="H5274">
        <v>68.900000000000006</v>
      </c>
      <c r="I5274">
        <v>2</v>
      </c>
    </row>
    <row r="5275" spans="1:9" x14ac:dyDescent="0.25">
      <c r="A5275" t="s">
        <v>109</v>
      </c>
      <c r="B5275">
        <v>2013</v>
      </c>
      <c r="C5275">
        <v>5200</v>
      </c>
      <c r="D5275" t="s">
        <v>10</v>
      </c>
      <c r="E5275">
        <v>29946</v>
      </c>
      <c r="F5275" t="s">
        <v>11</v>
      </c>
      <c r="G5275">
        <v>20</v>
      </c>
      <c r="H5275">
        <v>62.8</v>
      </c>
      <c r="I5275">
        <v>1</v>
      </c>
    </row>
    <row r="5276" spans="1:9" x14ac:dyDescent="0.25">
      <c r="A5276" t="s">
        <v>111</v>
      </c>
      <c r="B5276">
        <v>2015</v>
      </c>
      <c r="C5276">
        <v>12600</v>
      </c>
      <c r="D5276" t="s">
        <v>10</v>
      </c>
      <c r="E5276">
        <v>20790</v>
      </c>
      <c r="F5276" t="s">
        <v>11</v>
      </c>
      <c r="G5276">
        <v>30</v>
      </c>
      <c r="H5276">
        <v>57.7</v>
      </c>
      <c r="I5276">
        <v>1.4</v>
      </c>
    </row>
    <row r="5277" spans="1:9" x14ac:dyDescent="0.25">
      <c r="A5277" t="s">
        <v>108</v>
      </c>
      <c r="B5277">
        <v>2018</v>
      </c>
      <c r="C5277">
        <v>19000</v>
      </c>
      <c r="D5277" t="s">
        <v>13</v>
      </c>
      <c r="E5277">
        <v>15000</v>
      </c>
      <c r="F5277" t="s">
        <v>11</v>
      </c>
      <c r="G5277">
        <v>150</v>
      </c>
      <c r="H5277">
        <v>44.1</v>
      </c>
      <c r="I5277">
        <v>2</v>
      </c>
    </row>
    <row r="5278" spans="1:9" x14ac:dyDescent="0.25">
      <c r="A5278" t="s">
        <v>108</v>
      </c>
      <c r="B5278">
        <v>2017</v>
      </c>
      <c r="C5278">
        <v>10700</v>
      </c>
      <c r="D5278" t="s">
        <v>10</v>
      </c>
      <c r="E5278">
        <v>38552</v>
      </c>
      <c r="F5278" t="s">
        <v>11</v>
      </c>
      <c r="G5278">
        <v>150</v>
      </c>
      <c r="H5278">
        <v>55.4</v>
      </c>
      <c r="I5278">
        <v>0</v>
      </c>
    </row>
    <row r="5279" spans="1:9" x14ac:dyDescent="0.25">
      <c r="A5279" t="s">
        <v>116</v>
      </c>
      <c r="B5279">
        <v>2016</v>
      </c>
      <c r="C5279">
        <v>10495</v>
      </c>
      <c r="D5279" t="s">
        <v>13</v>
      </c>
      <c r="E5279">
        <v>43074</v>
      </c>
      <c r="F5279" t="s">
        <v>11</v>
      </c>
      <c r="G5279">
        <v>125</v>
      </c>
      <c r="H5279">
        <v>51.4</v>
      </c>
      <c r="I5279">
        <v>1.2</v>
      </c>
    </row>
    <row r="5280" spans="1:9" x14ac:dyDescent="0.25">
      <c r="A5280" t="s">
        <v>115</v>
      </c>
      <c r="B5280">
        <v>2017</v>
      </c>
      <c r="C5280">
        <v>9800</v>
      </c>
      <c r="D5280" t="s">
        <v>10</v>
      </c>
      <c r="E5280">
        <v>25607</v>
      </c>
      <c r="F5280" t="s">
        <v>11</v>
      </c>
      <c r="G5280">
        <v>20</v>
      </c>
      <c r="H5280">
        <v>58.9</v>
      </c>
      <c r="I5280">
        <v>1.2</v>
      </c>
    </row>
    <row r="5281" spans="1:9" x14ac:dyDescent="0.25">
      <c r="A5281" t="s">
        <v>108</v>
      </c>
      <c r="B5281">
        <v>2017</v>
      </c>
      <c r="C5281">
        <v>16100</v>
      </c>
      <c r="D5281" t="s">
        <v>13</v>
      </c>
      <c r="E5281">
        <v>12913</v>
      </c>
      <c r="F5281" t="s">
        <v>14</v>
      </c>
      <c r="G5281">
        <v>145</v>
      </c>
      <c r="H5281">
        <v>61.4</v>
      </c>
      <c r="I5281">
        <v>2</v>
      </c>
    </row>
    <row r="5282" spans="1:9" x14ac:dyDescent="0.25">
      <c r="A5282" t="s">
        <v>109</v>
      </c>
      <c r="B5282">
        <v>2017</v>
      </c>
      <c r="C5282">
        <v>8000</v>
      </c>
      <c r="D5282" t="s">
        <v>10</v>
      </c>
      <c r="E5282">
        <v>4063</v>
      </c>
      <c r="F5282" t="s">
        <v>11</v>
      </c>
      <c r="G5282">
        <v>20</v>
      </c>
      <c r="H5282">
        <v>64.2</v>
      </c>
      <c r="I5282">
        <v>1</v>
      </c>
    </row>
    <row r="5283" spans="1:9" x14ac:dyDescent="0.25">
      <c r="A5283" t="s">
        <v>108</v>
      </c>
      <c r="B5283">
        <v>2016</v>
      </c>
      <c r="C5283">
        <v>7500</v>
      </c>
      <c r="D5283" t="s">
        <v>13</v>
      </c>
      <c r="E5283">
        <v>91200</v>
      </c>
      <c r="F5283" t="s">
        <v>14</v>
      </c>
      <c r="G5283">
        <v>0</v>
      </c>
      <c r="H5283">
        <v>74.3</v>
      </c>
      <c r="I5283">
        <v>1.6</v>
      </c>
    </row>
    <row r="5284" spans="1:9" x14ac:dyDescent="0.25">
      <c r="A5284" t="s">
        <v>111</v>
      </c>
      <c r="B5284">
        <v>2015</v>
      </c>
      <c r="C5284">
        <v>9000</v>
      </c>
      <c r="D5284" t="s">
        <v>10</v>
      </c>
      <c r="E5284">
        <v>97470</v>
      </c>
      <c r="F5284" t="s">
        <v>14</v>
      </c>
      <c r="G5284">
        <v>20</v>
      </c>
      <c r="H5284">
        <v>68.900000000000006</v>
      </c>
      <c r="I5284">
        <v>2</v>
      </c>
    </row>
    <row r="5285" spans="1:9" x14ac:dyDescent="0.25">
      <c r="A5285" t="s">
        <v>115</v>
      </c>
      <c r="B5285">
        <v>2016</v>
      </c>
      <c r="C5285">
        <v>6000</v>
      </c>
      <c r="D5285" t="s">
        <v>10</v>
      </c>
      <c r="E5285">
        <v>86470</v>
      </c>
      <c r="F5285" t="s">
        <v>11</v>
      </c>
      <c r="G5285">
        <v>20</v>
      </c>
      <c r="H5285">
        <v>58.8</v>
      </c>
      <c r="I5285">
        <v>1.2</v>
      </c>
    </row>
    <row r="5286" spans="1:9" x14ac:dyDescent="0.25">
      <c r="A5286" t="s">
        <v>108</v>
      </c>
      <c r="B5286">
        <v>2017</v>
      </c>
      <c r="C5286">
        <v>8795</v>
      </c>
      <c r="D5286" t="s">
        <v>13</v>
      </c>
      <c r="E5286">
        <v>89550</v>
      </c>
      <c r="F5286" t="s">
        <v>14</v>
      </c>
      <c r="G5286">
        <v>150</v>
      </c>
      <c r="H5286">
        <v>70.599999999999994</v>
      </c>
      <c r="I5286">
        <v>1.6</v>
      </c>
    </row>
    <row r="5287" spans="1:9" x14ac:dyDescent="0.25">
      <c r="A5287" t="s">
        <v>108</v>
      </c>
      <c r="B5287">
        <v>2017</v>
      </c>
      <c r="C5287">
        <v>10499</v>
      </c>
      <c r="D5287" t="s">
        <v>13</v>
      </c>
      <c r="E5287">
        <v>63717</v>
      </c>
      <c r="F5287" t="s">
        <v>14</v>
      </c>
      <c r="G5287">
        <v>145</v>
      </c>
      <c r="H5287">
        <v>70.599999999999994</v>
      </c>
      <c r="I5287">
        <v>1.6</v>
      </c>
    </row>
    <row r="5288" spans="1:9" x14ac:dyDescent="0.25">
      <c r="A5288" t="s">
        <v>111</v>
      </c>
      <c r="B5288">
        <v>2016</v>
      </c>
      <c r="C5288">
        <v>8500</v>
      </c>
      <c r="D5288" t="s">
        <v>10</v>
      </c>
      <c r="E5288">
        <v>72854</v>
      </c>
      <c r="F5288" t="s">
        <v>14</v>
      </c>
      <c r="G5288">
        <v>20</v>
      </c>
      <c r="H5288">
        <v>67.3</v>
      </c>
      <c r="I5288">
        <v>1.6</v>
      </c>
    </row>
    <row r="5289" spans="1:9" x14ac:dyDescent="0.25">
      <c r="A5289" t="s">
        <v>108</v>
      </c>
      <c r="B5289">
        <v>2015</v>
      </c>
      <c r="C5289">
        <v>8500</v>
      </c>
      <c r="D5289" t="s">
        <v>13</v>
      </c>
      <c r="E5289">
        <v>82065</v>
      </c>
      <c r="F5289" t="s">
        <v>14</v>
      </c>
      <c r="G5289">
        <v>30</v>
      </c>
      <c r="H5289">
        <v>64.2</v>
      </c>
      <c r="I5289">
        <v>2</v>
      </c>
    </row>
    <row r="5290" spans="1:9" x14ac:dyDescent="0.25">
      <c r="A5290" t="s">
        <v>116</v>
      </c>
      <c r="B5290">
        <v>2015</v>
      </c>
      <c r="C5290">
        <v>11499</v>
      </c>
      <c r="D5290" t="s">
        <v>10</v>
      </c>
      <c r="E5290">
        <v>50866</v>
      </c>
      <c r="F5290" t="s">
        <v>14</v>
      </c>
      <c r="G5290">
        <v>145</v>
      </c>
      <c r="H5290">
        <v>55.4</v>
      </c>
      <c r="I5290">
        <v>2</v>
      </c>
    </row>
    <row r="5291" spans="1:9" x14ac:dyDescent="0.25">
      <c r="A5291" t="s">
        <v>115</v>
      </c>
      <c r="B5291">
        <v>2016</v>
      </c>
      <c r="C5291">
        <v>8500</v>
      </c>
      <c r="D5291" t="s">
        <v>10</v>
      </c>
      <c r="E5291">
        <v>57146</v>
      </c>
      <c r="F5291" t="s">
        <v>14</v>
      </c>
      <c r="G5291">
        <v>20</v>
      </c>
      <c r="H5291">
        <v>74.3</v>
      </c>
      <c r="I5291">
        <v>1.4</v>
      </c>
    </row>
    <row r="5292" spans="1:9" x14ac:dyDescent="0.25">
      <c r="A5292" t="s">
        <v>116</v>
      </c>
      <c r="B5292">
        <v>2017</v>
      </c>
      <c r="C5292">
        <v>10800</v>
      </c>
      <c r="D5292" t="s">
        <v>10</v>
      </c>
      <c r="E5292">
        <v>26588</v>
      </c>
      <c r="F5292" t="s">
        <v>11</v>
      </c>
      <c r="G5292">
        <v>145</v>
      </c>
      <c r="H5292">
        <v>51.4</v>
      </c>
      <c r="I5292">
        <v>1.2</v>
      </c>
    </row>
    <row r="5293" spans="1:9" x14ac:dyDescent="0.25">
      <c r="A5293" t="s">
        <v>108</v>
      </c>
      <c r="B5293">
        <v>2017</v>
      </c>
      <c r="C5293">
        <v>11700</v>
      </c>
      <c r="D5293" t="s">
        <v>21</v>
      </c>
      <c r="E5293">
        <v>27476</v>
      </c>
      <c r="F5293" t="s">
        <v>14</v>
      </c>
      <c r="G5293">
        <v>0</v>
      </c>
      <c r="H5293">
        <v>74.3</v>
      </c>
      <c r="I5293">
        <v>1.6</v>
      </c>
    </row>
    <row r="5294" spans="1:9" x14ac:dyDescent="0.25">
      <c r="A5294" t="s">
        <v>116</v>
      </c>
      <c r="B5294">
        <v>2014</v>
      </c>
      <c r="C5294">
        <v>9000</v>
      </c>
      <c r="D5294" t="s">
        <v>21</v>
      </c>
      <c r="E5294">
        <v>38000</v>
      </c>
      <c r="F5294" t="s">
        <v>11</v>
      </c>
      <c r="G5294">
        <v>160</v>
      </c>
      <c r="H5294">
        <v>44.8</v>
      </c>
      <c r="I5294">
        <v>1.2</v>
      </c>
    </row>
    <row r="5295" spans="1:9" x14ac:dyDescent="0.25">
      <c r="A5295" t="s">
        <v>112</v>
      </c>
      <c r="B5295">
        <v>2019</v>
      </c>
      <c r="C5295">
        <v>30000</v>
      </c>
      <c r="D5295" t="s">
        <v>13</v>
      </c>
      <c r="E5295">
        <v>7251</v>
      </c>
      <c r="F5295" t="s">
        <v>11</v>
      </c>
      <c r="G5295">
        <v>150</v>
      </c>
      <c r="H5295">
        <v>31.4</v>
      </c>
      <c r="I5295">
        <v>2</v>
      </c>
    </row>
    <row r="5296" spans="1:9" x14ac:dyDescent="0.25">
      <c r="A5296" t="s">
        <v>114</v>
      </c>
      <c r="B5296">
        <v>2019</v>
      </c>
      <c r="C5296">
        <v>25000</v>
      </c>
      <c r="D5296" t="s">
        <v>13</v>
      </c>
      <c r="E5296">
        <v>2549</v>
      </c>
      <c r="F5296" t="s">
        <v>14</v>
      </c>
      <c r="G5296">
        <v>145</v>
      </c>
      <c r="H5296">
        <v>42.8</v>
      </c>
      <c r="I5296">
        <v>2</v>
      </c>
    </row>
    <row r="5297" spans="1:9" x14ac:dyDescent="0.25">
      <c r="A5297" t="s">
        <v>108</v>
      </c>
      <c r="B5297">
        <v>2014</v>
      </c>
      <c r="C5297">
        <v>9700</v>
      </c>
      <c r="D5297" t="s">
        <v>10</v>
      </c>
      <c r="E5297">
        <v>48581</v>
      </c>
      <c r="F5297" t="s">
        <v>11</v>
      </c>
      <c r="G5297">
        <v>30</v>
      </c>
      <c r="H5297">
        <v>53.3</v>
      </c>
      <c r="I5297">
        <v>1.4</v>
      </c>
    </row>
    <row r="5298" spans="1:9" x14ac:dyDescent="0.25">
      <c r="A5298" t="s">
        <v>109</v>
      </c>
      <c r="B5298">
        <v>2012</v>
      </c>
      <c r="C5298">
        <v>5500</v>
      </c>
      <c r="D5298" t="s">
        <v>10</v>
      </c>
      <c r="E5298">
        <v>11136</v>
      </c>
      <c r="F5298" t="s">
        <v>11</v>
      </c>
      <c r="G5298">
        <v>0</v>
      </c>
      <c r="H5298">
        <v>67.3</v>
      </c>
      <c r="I5298">
        <v>1</v>
      </c>
    </row>
    <row r="5299" spans="1:9" x14ac:dyDescent="0.25">
      <c r="A5299" t="s">
        <v>108</v>
      </c>
      <c r="B5299">
        <v>2015</v>
      </c>
      <c r="C5299">
        <v>11800</v>
      </c>
      <c r="D5299" t="s">
        <v>10</v>
      </c>
      <c r="E5299">
        <v>51367</v>
      </c>
      <c r="F5299" t="s">
        <v>14</v>
      </c>
      <c r="G5299">
        <v>30</v>
      </c>
      <c r="H5299">
        <v>64.2</v>
      </c>
      <c r="I5299">
        <v>2</v>
      </c>
    </row>
    <row r="5300" spans="1:9" x14ac:dyDescent="0.25">
      <c r="A5300" t="s">
        <v>108</v>
      </c>
      <c r="B5300">
        <v>2015</v>
      </c>
      <c r="C5300">
        <v>13000</v>
      </c>
      <c r="D5300" t="s">
        <v>10</v>
      </c>
      <c r="E5300">
        <v>43560</v>
      </c>
      <c r="F5300" t="s">
        <v>14</v>
      </c>
      <c r="G5300">
        <v>30</v>
      </c>
      <c r="H5300">
        <v>62.8</v>
      </c>
      <c r="I5300">
        <v>2</v>
      </c>
    </row>
    <row r="5301" spans="1:9" x14ac:dyDescent="0.25">
      <c r="A5301" t="s">
        <v>108</v>
      </c>
      <c r="B5301">
        <v>2019</v>
      </c>
      <c r="C5301">
        <v>14790</v>
      </c>
      <c r="D5301" t="s">
        <v>13</v>
      </c>
      <c r="E5301">
        <v>14176</v>
      </c>
      <c r="F5301" t="s">
        <v>11</v>
      </c>
      <c r="G5301">
        <v>145</v>
      </c>
      <c r="H5301">
        <v>57.7</v>
      </c>
      <c r="I5301">
        <v>1</v>
      </c>
    </row>
    <row r="5302" spans="1:9" x14ac:dyDescent="0.25">
      <c r="A5302" t="s">
        <v>112</v>
      </c>
      <c r="B5302">
        <v>2019</v>
      </c>
      <c r="C5302">
        <v>29000</v>
      </c>
      <c r="D5302" t="s">
        <v>13</v>
      </c>
      <c r="E5302">
        <v>6695</v>
      </c>
      <c r="F5302" t="s">
        <v>11</v>
      </c>
      <c r="G5302">
        <v>145</v>
      </c>
      <c r="H5302">
        <v>31.7</v>
      </c>
      <c r="I5302">
        <v>2</v>
      </c>
    </row>
    <row r="5303" spans="1:9" x14ac:dyDescent="0.25">
      <c r="A5303" t="s">
        <v>109</v>
      </c>
      <c r="B5303">
        <v>2018</v>
      </c>
      <c r="C5303">
        <v>8400</v>
      </c>
      <c r="D5303" t="s">
        <v>10</v>
      </c>
      <c r="E5303">
        <v>16623</v>
      </c>
      <c r="F5303" t="s">
        <v>11</v>
      </c>
      <c r="G5303">
        <v>145</v>
      </c>
      <c r="H5303">
        <v>67.3</v>
      </c>
      <c r="I5303">
        <v>1</v>
      </c>
    </row>
    <row r="5304" spans="1:9" x14ac:dyDescent="0.25">
      <c r="A5304" t="s">
        <v>115</v>
      </c>
      <c r="B5304">
        <v>2017</v>
      </c>
      <c r="C5304">
        <v>9400</v>
      </c>
      <c r="D5304" t="s">
        <v>10</v>
      </c>
      <c r="E5304">
        <v>24882</v>
      </c>
      <c r="F5304" t="s">
        <v>14</v>
      </c>
      <c r="G5304">
        <v>145</v>
      </c>
      <c r="H5304">
        <v>70.599999999999994</v>
      </c>
      <c r="I5304">
        <v>1.4</v>
      </c>
    </row>
    <row r="5305" spans="1:9" x14ac:dyDescent="0.25">
      <c r="A5305" t="s">
        <v>108</v>
      </c>
      <c r="B5305">
        <v>2016</v>
      </c>
      <c r="C5305">
        <v>14000</v>
      </c>
      <c r="D5305" t="s">
        <v>21</v>
      </c>
      <c r="E5305">
        <v>10857</v>
      </c>
      <c r="F5305" t="s">
        <v>11</v>
      </c>
      <c r="G5305">
        <v>30</v>
      </c>
      <c r="H5305">
        <v>56.5</v>
      </c>
      <c r="I5305">
        <v>1.4</v>
      </c>
    </row>
    <row r="5306" spans="1:9" x14ac:dyDescent="0.25">
      <c r="A5306" t="s">
        <v>108</v>
      </c>
      <c r="B5306">
        <v>2018</v>
      </c>
      <c r="C5306">
        <v>17000</v>
      </c>
      <c r="D5306" t="s">
        <v>13</v>
      </c>
      <c r="E5306">
        <v>9729</v>
      </c>
      <c r="F5306" t="s">
        <v>11</v>
      </c>
      <c r="G5306">
        <v>145</v>
      </c>
      <c r="H5306">
        <v>47.9</v>
      </c>
      <c r="I5306">
        <v>2</v>
      </c>
    </row>
    <row r="5307" spans="1:9" x14ac:dyDescent="0.25">
      <c r="A5307" t="s">
        <v>114</v>
      </c>
      <c r="B5307">
        <v>2019</v>
      </c>
      <c r="C5307">
        <v>19690</v>
      </c>
      <c r="D5307" t="s">
        <v>10</v>
      </c>
      <c r="E5307">
        <v>6924</v>
      </c>
      <c r="F5307" t="s">
        <v>11</v>
      </c>
      <c r="G5307">
        <v>145</v>
      </c>
      <c r="H5307">
        <v>52.3</v>
      </c>
      <c r="I5307">
        <v>1.5</v>
      </c>
    </row>
    <row r="5308" spans="1:9" x14ac:dyDescent="0.25">
      <c r="A5308" t="s">
        <v>115</v>
      </c>
      <c r="B5308">
        <v>2015</v>
      </c>
      <c r="C5308">
        <v>6540</v>
      </c>
      <c r="D5308" t="s">
        <v>10</v>
      </c>
      <c r="E5308">
        <v>42916</v>
      </c>
      <c r="F5308" t="s">
        <v>11</v>
      </c>
      <c r="G5308">
        <v>20</v>
      </c>
      <c r="H5308">
        <v>60.1</v>
      </c>
      <c r="I5308">
        <v>1.2</v>
      </c>
    </row>
    <row r="5309" spans="1:9" x14ac:dyDescent="0.25">
      <c r="A5309" t="s">
        <v>108</v>
      </c>
      <c r="B5309">
        <v>2019</v>
      </c>
      <c r="C5309">
        <v>17690</v>
      </c>
      <c r="D5309" t="s">
        <v>10</v>
      </c>
      <c r="E5309">
        <v>12</v>
      </c>
      <c r="F5309" t="s">
        <v>11</v>
      </c>
      <c r="G5309">
        <v>150</v>
      </c>
      <c r="H5309">
        <v>48.7</v>
      </c>
      <c r="I5309">
        <v>1.5</v>
      </c>
    </row>
    <row r="5310" spans="1:9" x14ac:dyDescent="0.25">
      <c r="A5310" t="s">
        <v>114</v>
      </c>
      <c r="B5310">
        <v>2019</v>
      </c>
      <c r="C5310">
        <v>20590</v>
      </c>
      <c r="D5310" t="s">
        <v>13</v>
      </c>
      <c r="E5310">
        <v>8335</v>
      </c>
      <c r="F5310" t="s">
        <v>14</v>
      </c>
      <c r="G5310">
        <v>145</v>
      </c>
      <c r="H5310">
        <v>62.8</v>
      </c>
      <c r="I5310">
        <v>1.6</v>
      </c>
    </row>
    <row r="5311" spans="1:9" x14ac:dyDescent="0.25">
      <c r="A5311" t="s">
        <v>114</v>
      </c>
      <c r="B5311">
        <v>2018</v>
      </c>
      <c r="C5311">
        <v>22000</v>
      </c>
      <c r="D5311" t="s">
        <v>10</v>
      </c>
      <c r="E5311">
        <v>9973</v>
      </c>
      <c r="F5311" t="s">
        <v>14</v>
      </c>
      <c r="G5311">
        <v>145</v>
      </c>
      <c r="H5311">
        <v>42.8</v>
      </c>
      <c r="I5311">
        <v>2</v>
      </c>
    </row>
    <row r="5312" spans="1:9" x14ac:dyDescent="0.25">
      <c r="A5312" t="s">
        <v>115</v>
      </c>
      <c r="B5312">
        <v>2019</v>
      </c>
      <c r="C5312">
        <v>13390</v>
      </c>
      <c r="D5312" t="s">
        <v>10</v>
      </c>
      <c r="E5312">
        <v>1514</v>
      </c>
      <c r="F5312" t="s">
        <v>11</v>
      </c>
      <c r="G5312">
        <v>150</v>
      </c>
      <c r="H5312">
        <v>61.4</v>
      </c>
      <c r="I5312">
        <v>1</v>
      </c>
    </row>
    <row r="5313" spans="1:9" x14ac:dyDescent="0.25">
      <c r="A5313" t="s">
        <v>114</v>
      </c>
      <c r="B5313">
        <v>2019</v>
      </c>
      <c r="C5313">
        <v>22000</v>
      </c>
      <c r="D5313" t="s">
        <v>13</v>
      </c>
      <c r="E5313">
        <v>1958</v>
      </c>
      <c r="F5313" t="s">
        <v>14</v>
      </c>
      <c r="G5313">
        <v>150</v>
      </c>
      <c r="H5313">
        <v>62.8</v>
      </c>
      <c r="I5313">
        <v>1.6</v>
      </c>
    </row>
    <row r="5314" spans="1:9" x14ac:dyDescent="0.25">
      <c r="A5314" t="s">
        <v>112</v>
      </c>
      <c r="B5314">
        <v>2018</v>
      </c>
      <c r="C5314">
        <v>26490</v>
      </c>
      <c r="D5314" t="s">
        <v>13</v>
      </c>
      <c r="E5314">
        <v>15451</v>
      </c>
      <c r="F5314" t="s">
        <v>11</v>
      </c>
      <c r="G5314">
        <v>150</v>
      </c>
      <c r="H5314">
        <v>38.200000000000003</v>
      </c>
      <c r="I5314">
        <v>2</v>
      </c>
    </row>
    <row r="5315" spans="1:9" x14ac:dyDescent="0.25">
      <c r="A5315" t="s">
        <v>112</v>
      </c>
      <c r="B5315">
        <v>2020</v>
      </c>
      <c r="C5315">
        <v>30000</v>
      </c>
      <c r="D5315" t="s">
        <v>13</v>
      </c>
      <c r="E5315">
        <v>15451</v>
      </c>
      <c r="F5315" t="s">
        <v>14</v>
      </c>
      <c r="G5315">
        <v>150</v>
      </c>
      <c r="H5315">
        <v>39.200000000000003</v>
      </c>
      <c r="I5315">
        <v>2</v>
      </c>
    </row>
    <row r="5316" spans="1:9" x14ac:dyDescent="0.25">
      <c r="A5316" t="s">
        <v>115</v>
      </c>
      <c r="B5316">
        <v>2017</v>
      </c>
      <c r="C5316">
        <v>7690</v>
      </c>
      <c r="D5316" t="s">
        <v>10</v>
      </c>
      <c r="E5316">
        <v>50130</v>
      </c>
      <c r="F5316" t="s">
        <v>11</v>
      </c>
      <c r="G5316">
        <v>150</v>
      </c>
      <c r="H5316">
        <v>60.1</v>
      </c>
      <c r="I5316">
        <v>1.2</v>
      </c>
    </row>
    <row r="5317" spans="1:9" x14ac:dyDescent="0.25">
      <c r="A5317" t="s">
        <v>115</v>
      </c>
      <c r="B5317">
        <v>2016</v>
      </c>
      <c r="C5317">
        <v>10900</v>
      </c>
      <c r="D5317" t="s">
        <v>10</v>
      </c>
      <c r="E5317">
        <v>15082</v>
      </c>
      <c r="F5317" t="s">
        <v>11</v>
      </c>
      <c r="G5317">
        <v>20</v>
      </c>
      <c r="H5317">
        <v>58.9</v>
      </c>
      <c r="I5317">
        <v>1.2</v>
      </c>
    </row>
    <row r="5318" spans="1:9" x14ac:dyDescent="0.25">
      <c r="A5318" t="s">
        <v>113</v>
      </c>
      <c r="B5318">
        <v>2017</v>
      </c>
      <c r="C5318">
        <v>8800</v>
      </c>
      <c r="D5318" t="s">
        <v>10</v>
      </c>
      <c r="E5318">
        <v>33151</v>
      </c>
      <c r="F5318" t="s">
        <v>11</v>
      </c>
      <c r="G5318">
        <v>145</v>
      </c>
      <c r="H5318">
        <v>61.4</v>
      </c>
      <c r="I5318">
        <v>1</v>
      </c>
    </row>
    <row r="5319" spans="1:9" x14ac:dyDescent="0.25">
      <c r="A5319" t="s">
        <v>109</v>
      </c>
      <c r="B5319">
        <v>2017</v>
      </c>
      <c r="C5319">
        <v>6700</v>
      </c>
      <c r="D5319" t="s">
        <v>10</v>
      </c>
      <c r="E5319">
        <v>26771</v>
      </c>
      <c r="F5319" t="s">
        <v>11</v>
      </c>
      <c r="G5319">
        <v>20</v>
      </c>
      <c r="H5319">
        <v>64.2</v>
      </c>
      <c r="I5319">
        <v>1</v>
      </c>
    </row>
    <row r="5320" spans="1:9" x14ac:dyDescent="0.25">
      <c r="A5320" t="s">
        <v>108</v>
      </c>
      <c r="B5320">
        <v>2016</v>
      </c>
      <c r="C5320">
        <v>9200</v>
      </c>
      <c r="D5320" t="s">
        <v>10</v>
      </c>
      <c r="E5320">
        <v>59121</v>
      </c>
      <c r="F5320" t="s">
        <v>14</v>
      </c>
      <c r="G5320">
        <v>0</v>
      </c>
      <c r="H5320">
        <v>74.3</v>
      </c>
      <c r="I5320">
        <v>1.6</v>
      </c>
    </row>
    <row r="5321" spans="1:9" x14ac:dyDescent="0.25">
      <c r="A5321" t="s">
        <v>116</v>
      </c>
      <c r="B5321">
        <v>2017</v>
      </c>
      <c r="C5321">
        <v>13400</v>
      </c>
      <c r="D5321" t="s">
        <v>21</v>
      </c>
      <c r="E5321">
        <v>15000</v>
      </c>
      <c r="F5321" t="s">
        <v>11</v>
      </c>
      <c r="G5321">
        <v>125</v>
      </c>
      <c r="H5321">
        <v>51.4</v>
      </c>
      <c r="I5321">
        <v>1.2</v>
      </c>
    </row>
    <row r="5322" spans="1:9" x14ac:dyDescent="0.25">
      <c r="A5322" t="s">
        <v>108</v>
      </c>
      <c r="B5322">
        <v>2017</v>
      </c>
      <c r="C5322">
        <v>11590</v>
      </c>
      <c r="D5322" t="s">
        <v>10</v>
      </c>
      <c r="E5322">
        <v>15002</v>
      </c>
      <c r="F5322" t="s">
        <v>11</v>
      </c>
      <c r="G5322">
        <v>30</v>
      </c>
      <c r="H5322">
        <v>55.4</v>
      </c>
      <c r="I5322">
        <v>1.4</v>
      </c>
    </row>
    <row r="5323" spans="1:9" x14ac:dyDescent="0.25">
      <c r="A5323" t="s">
        <v>108</v>
      </c>
      <c r="B5323">
        <v>2019</v>
      </c>
      <c r="C5323">
        <v>17940</v>
      </c>
      <c r="D5323" t="s">
        <v>13</v>
      </c>
      <c r="E5323">
        <v>9520</v>
      </c>
      <c r="F5323" t="s">
        <v>14</v>
      </c>
      <c r="G5323">
        <v>145</v>
      </c>
      <c r="H5323">
        <v>67.3</v>
      </c>
      <c r="I5323">
        <v>2</v>
      </c>
    </row>
    <row r="5324" spans="1:9" x14ac:dyDescent="0.25">
      <c r="A5324" t="s">
        <v>108</v>
      </c>
      <c r="B5324">
        <v>2019</v>
      </c>
      <c r="C5324">
        <v>14390</v>
      </c>
      <c r="D5324" t="s">
        <v>10</v>
      </c>
      <c r="E5324">
        <v>12340</v>
      </c>
      <c r="F5324" t="s">
        <v>14</v>
      </c>
      <c r="G5324">
        <v>150</v>
      </c>
      <c r="H5324">
        <v>67.3</v>
      </c>
      <c r="I5324">
        <v>1.6</v>
      </c>
    </row>
    <row r="5325" spans="1:9" x14ac:dyDescent="0.25">
      <c r="A5325" t="s">
        <v>108</v>
      </c>
      <c r="B5325">
        <v>2019</v>
      </c>
      <c r="C5325">
        <v>18190</v>
      </c>
      <c r="D5325" t="s">
        <v>10</v>
      </c>
      <c r="E5325">
        <v>471</v>
      </c>
      <c r="F5325" t="s">
        <v>14</v>
      </c>
      <c r="G5325">
        <v>150</v>
      </c>
      <c r="H5325">
        <v>54.3</v>
      </c>
      <c r="I5325">
        <v>2</v>
      </c>
    </row>
    <row r="5326" spans="1:9" x14ac:dyDescent="0.25">
      <c r="A5326" t="s">
        <v>109</v>
      </c>
      <c r="B5326">
        <v>2017</v>
      </c>
      <c r="C5326">
        <v>7290</v>
      </c>
      <c r="D5326" t="s">
        <v>10</v>
      </c>
      <c r="E5326">
        <v>25766</v>
      </c>
      <c r="F5326" t="s">
        <v>11</v>
      </c>
      <c r="G5326">
        <v>150</v>
      </c>
      <c r="H5326">
        <v>68.900000000000006</v>
      </c>
      <c r="I5326">
        <v>1</v>
      </c>
    </row>
    <row r="5327" spans="1:9" x14ac:dyDescent="0.25">
      <c r="A5327" t="s">
        <v>109</v>
      </c>
      <c r="B5327">
        <v>2016</v>
      </c>
      <c r="C5327">
        <v>8500</v>
      </c>
      <c r="D5327" t="s">
        <v>13</v>
      </c>
      <c r="E5327">
        <v>9888</v>
      </c>
      <c r="F5327" t="s">
        <v>11</v>
      </c>
      <c r="G5327">
        <v>20</v>
      </c>
      <c r="H5327">
        <v>64.2</v>
      </c>
      <c r="I5327">
        <v>1</v>
      </c>
    </row>
    <row r="5328" spans="1:9" x14ac:dyDescent="0.25">
      <c r="A5328" t="s">
        <v>115</v>
      </c>
      <c r="B5328">
        <v>2016</v>
      </c>
      <c r="C5328">
        <v>7000</v>
      </c>
      <c r="D5328" t="s">
        <v>10</v>
      </c>
      <c r="E5328">
        <v>29089</v>
      </c>
      <c r="F5328" t="s">
        <v>11</v>
      </c>
      <c r="G5328">
        <v>20</v>
      </c>
      <c r="H5328">
        <v>58.8</v>
      </c>
      <c r="I5328">
        <v>1</v>
      </c>
    </row>
    <row r="5329" spans="1:9" x14ac:dyDescent="0.25">
      <c r="A5329" t="s">
        <v>108</v>
      </c>
      <c r="B5329">
        <v>2016</v>
      </c>
      <c r="C5329">
        <v>14400</v>
      </c>
      <c r="D5329" t="s">
        <v>10</v>
      </c>
      <c r="E5329">
        <v>43763</v>
      </c>
      <c r="F5329" t="s">
        <v>14</v>
      </c>
      <c r="G5329">
        <v>30</v>
      </c>
      <c r="H5329">
        <v>62.8</v>
      </c>
      <c r="I5329">
        <v>2</v>
      </c>
    </row>
    <row r="5330" spans="1:9" x14ac:dyDescent="0.25">
      <c r="A5330" t="s">
        <v>114</v>
      </c>
      <c r="B5330">
        <v>2018</v>
      </c>
      <c r="C5330">
        <v>23500</v>
      </c>
      <c r="D5330" t="s">
        <v>13</v>
      </c>
      <c r="E5330">
        <v>7817</v>
      </c>
      <c r="F5330" t="s">
        <v>14</v>
      </c>
      <c r="G5330">
        <v>145</v>
      </c>
      <c r="H5330">
        <v>54.3</v>
      </c>
      <c r="I5330">
        <v>2</v>
      </c>
    </row>
    <row r="5331" spans="1:9" x14ac:dyDescent="0.25">
      <c r="A5331" t="s">
        <v>116</v>
      </c>
      <c r="B5331">
        <v>2014</v>
      </c>
      <c r="C5331">
        <v>9000</v>
      </c>
      <c r="D5331" t="s">
        <v>10</v>
      </c>
      <c r="E5331">
        <v>43429</v>
      </c>
      <c r="F5331" t="s">
        <v>14</v>
      </c>
      <c r="G5331">
        <v>30</v>
      </c>
      <c r="H5331">
        <v>61.4</v>
      </c>
      <c r="I5331">
        <v>1.6</v>
      </c>
    </row>
    <row r="5332" spans="1:9" x14ac:dyDescent="0.25">
      <c r="A5332" t="s">
        <v>115</v>
      </c>
      <c r="B5332">
        <v>2016</v>
      </c>
      <c r="C5332">
        <v>8300</v>
      </c>
      <c r="D5332" t="s">
        <v>10</v>
      </c>
      <c r="E5332">
        <v>32972</v>
      </c>
      <c r="F5332" t="s">
        <v>11</v>
      </c>
      <c r="G5332">
        <v>20</v>
      </c>
      <c r="H5332">
        <v>60.1</v>
      </c>
      <c r="I5332">
        <v>1.2</v>
      </c>
    </row>
    <row r="5333" spans="1:9" x14ac:dyDescent="0.25">
      <c r="A5333" t="s">
        <v>108</v>
      </c>
      <c r="B5333">
        <v>2017</v>
      </c>
      <c r="C5333">
        <v>10700</v>
      </c>
      <c r="D5333" t="s">
        <v>10</v>
      </c>
      <c r="E5333">
        <v>27099</v>
      </c>
      <c r="F5333" t="s">
        <v>14</v>
      </c>
      <c r="G5333">
        <v>0</v>
      </c>
      <c r="H5333">
        <v>72.400000000000006</v>
      </c>
      <c r="I5333">
        <v>1.6</v>
      </c>
    </row>
    <row r="5334" spans="1:9" x14ac:dyDescent="0.25">
      <c r="A5334" t="s">
        <v>109</v>
      </c>
      <c r="B5334">
        <v>2013</v>
      </c>
      <c r="C5334">
        <v>5000</v>
      </c>
      <c r="D5334" t="s">
        <v>10</v>
      </c>
      <c r="E5334">
        <v>51082</v>
      </c>
      <c r="F5334" t="s">
        <v>11</v>
      </c>
      <c r="G5334">
        <v>0</v>
      </c>
      <c r="H5334">
        <v>68.900000000000006</v>
      </c>
      <c r="I5334">
        <v>1</v>
      </c>
    </row>
    <row r="5335" spans="1:9" x14ac:dyDescent="0.25">
      <c r="A5335" t="s">
        <v>109</v>
      </c>
      <c r="B5335">
        <v>2016</v>
      </c>
      <c r="C5335">
        <v>7600</v>
      </c>
      <c r="D5335" t="s">
        <v>10</v>
      </c>
      <c r="E5335">
        <v>18565</v>
      </c>
      <c r="F5335" t="s">
        <v>11</v>
      </c>
      <c r="G5335">
        <v>0</v>
      </c>
      <c r="H5335">
        <v>67.3</v>
      </c>
      <c r="I5335">
        <v>1</v>
      </c>
    </row>
    <row r="5336" spans="1:9" x14ac:dyDescent="0.25">
      <c r="A5336" t="s">
        <v>115</v>
      </c>
      <c r="B5336">
        <v>2014</v>
      </c>
      <c r="C5336">
        <v>7500</v>
      </c>
      <c r="D5336" t="s">
        <v>13</v>
      </c>
      <c r="E5336">
        <v>26008</v>
      </c>
      <c r="F5336" t="s">
        <v>11</v>
      </c>
      <c r="G5336">
        <v>125</v>
      </c>
      <c r="H5336">
        <v>53.3</v>
      </c>
      <c r="I5336">
        <v>0</v>
      </c>
    </row>
    <row r="5337" spans="1:9" x14ac:dyDescent="0.25">
      <c r="A5337" t="s">
        <v>108</v>
      </c>
      <c r="B5337">
        <v>2017</v>
      </c>
      <c r="C5337">
        <v>9400</v>
      </c>
      <c r="D5337" t="s">
        <v>10</v>
      </c>
      <c r="E5337">
        <v>22508</v>
      </c>
      <c r="F5337" t="s">
        <v>11</v>
      </c>
      <c r="G5337">
        <v>20</v>
      </c>
      <c r="H5337">
        <v>62.8</v>
      </c>
      <c r="I5337">
        <v>1</v>
      </c>
    </row>
    <row r="5338" spans="1:9" x14ac:dyDescent="0.25">
      <c r="A5338" t="s">
        <v>108</v>
      </c>
      <c r="B5338">
        <v>2017</v>
      </c>
      <c r="C5338">
        <v>16500</v>
      </c>
      <c r="D5338" t="s">
        <v>10</v>
      </c>
      <c r="E5338">
        <v>28518</v>
      </c>
      <c r="F5338" t="s">
        <v>14</v>
      </c>
      <c r="G5338">
        <v>30</v>
      </c>
      <c r="H5338">
        <v>62.8</v>
      </c>
      <c r="I5338">
        <v>2</v>
      </c>
    </row>
    <row r="5339" spans="1:9" x14ac:dyDescent="0.25">
      <c r="A5339" t="s">
        <v>111</v>
      </c>
      <c r="B5339">
        <v>2017</v>
      </c>
      <c r="C5339">
        <v>14700</v>
      </c>
      <c r="D5339" t="s">
        <v>10</v>
      </c>
      <c r="E5339">
        <v>26967</v>
      </c>
      <c r="F5339" t="s">
        <v>11</v>
      </c>
      <c r="G5339">
        <v>20</v>
      </c>
      <c r="H5339">
        <v>68.900000000000006</v>
      </c>
      <c r="I5339">
        <v>2</v>
      </c>
    </row>
    <row r="5340" spans="1:9" x14ac:dyDescent="0.25">
      <c r="A5340" t="s">
        <v>111</v>
      </c>
      <c r="B5340">
        <v>2016</v>
      </c>
      <c r="C5340">
        <v>15300</v>
      </c>
      <c r="D5340" t="s">
        <v>21</v>
      </c>
      <c r="E5340">
        <v>11210</v>
      </c>
      <c r="F5340" t="s">
        <v>14</v>
      </c>
      <c r="G5340">
        <v>30</v>
      </c>
      <c r="H5340">
        <v>62.8</v>
      </c>
      <c r="I5340">
        <v>2</v>
      </c>
    </row>
    <row r="5341" spans="1:9" x14ac:dyDescent="0.25">
      <c r="A5341" t="s">
        <v>116</v>
      </c>
      <c r="B5341">
        <v>2017</v>
      </c>
      <c r="C5341">
        <v>13000</v>
      </c>
      <c r="D5341" t="s">
        <v>21</v>
      </c>
      <c r="E5341">
        <v>22848</v>
      </c>
      <c r="F5341" t="s">
        <v>11</v>
      </c>
      <c r="G5341">
        <v>145</v>
      </c>
      <c r="H5341">
        <v>51.4</v>
      </c>
      <c r="I5341">
        <v>1.2</v>
      </c>
    </row>
    <row r="5342" spans="1:9" x14ac:dyDescent="0.25">
      <c r="A5342" t="s">
        <v>115</v>
      </c>
      <c r="B5342">
        <v>2016</v>
      </c>
      <c r="C5342">
        <v>8100</v>
      </c>
      <c r="D5342" t="s">
        <v>10</v>
      </c>
      <c r="E5342">
        <v>23778</v>
      </c>
      <c r="F5342" t="s">
        <v>11</v>
      </c>
      <c r="G5342">
        <v>20</v>
      </c>
      <c r="H5342">
        <v>60.1</v>
      </c>
      <c r="I5342">
        <v>1.2</v>
      </c>
    </row>
    <row r="5343" spans="1:9" x14ac:dyDescent="0.25">
      <c r="A5343" t="s">
        <v>111</v>
      </c>
      <c r="B5343">
        <v>2015</v>
      </c>
      <c r="C5343">
        <v>12400</v>
      </c>
      <c r="D5343" t="s">
        <v>10</v>
      </c>
      <c r="E5343">
        <v>41528</v>
      </c>
      <c r="F5343" t="s">
        <v>14</v>
      </c>
      <c r="G5343">
        <v>150</v>
      </c>
      <c r="H5343">
        <v>53.3</v>
      </c>
      <c r="I5343">
        <v>2</v>
      </c>
    </row>
    <row r="5344" spans="1:9" x14ac:dyDescent="0.25">
      <c r="A5344" t="s">
        <v>108</v>
      </c>
      <c r="B5344">
        <v>2017</v>
      </c>
      <c r="C5344">
        <v>13000</v>
      </c>
      <c r="D5344" t="s">
        <v>10</v>
      </c>
      <c r="E5344">
        <v>22231</v>
      </c>
      <c r="F5344" t="s">
        <v>11</v>
      </c>
      <c r="G5344">
        <v>150</v>
      </c>
      <c r="H5344">
        <v>55.4</v>
      </c>
      <c r="I5344">
        <v>1.4</v>
      </c>
    </row>
    <row r="5345" spans="1:9" x14ac:dyDescent="0.25">
      <c r="A5345" t="s">
        <v>114</v>
      </c>
      <c r="B5345">
        <v>2019</v>
      </c>
      <c r="C5345">
        <v>22000</v>
      </c>
      <c r="D5345" t="s">
        <v>13</v>
      </c>
      <c r="E5345">
        <v>13149</v>
      </c>
      <c r="F5345" t="s">
        <v>14</v>
      </c>
      <c r="G5345">
        <v>150</v>
      </c>
      <c r="H5345">
        <v>42.8</v>
      </c>
      <c r="I5345">
        <v>2</v>
      </c>
    </row>
    <row r="5346" spans="1:9" x14ac:dyDescent="0.25">
      <c r="A5346" t="s">
        <v>109</v>
      </c>
      <c r="B5346">
        <v>2018</v>
      </c>
      <c r="C5346">
        <v>7800</v>
      </c>
      <c r="D5346" t="s">
        <v>10</v>
      </c>
      <c r="E5346">
        <v>19001</v>
      </c>
      <c r="F5346" t="s">
        <v>11</v>
      </c>
      <c r="G5346">
        <v>145</v>
      </c>
      <c r="H5346">
        <v>64.2</v>
      </c>
      <c r="I5346">
        <v>1</v>
      </c>
    </row>
    <row r="5347" spans="1:9" x14ac:dyDescent="0.25">
      <c r="A5347" t="s">
        <v>115</v>
      </c>
      <c r="B5347">
        <v>2017</v>
      </c>
      <c r="C5347">
        <v>8700</v>
      </c>
      <c r="D5347" t="s">
        <v>10</v>
      </c>
      <c r="E5347">
        <v>9873</v>
      </c>
      <c r="F5347" t="s">
        <v>11</v>
      </c>
      <c r="G5347">
        <v>20</v>
      </c>
      <c r="H5347">
        <v>60.1</v>
      </c>
      <c r="I5347">
        <v>1.2</v>
      </c>
    </row>
    <row r="5348" spans="1:9" x14ac:dyDescent="0.25">
      <c r="A5348" t="s">
        <v>111</v>
      </c>
      <c r="B5348">
        <v>2016</v>
      </c>
      <c r="C5348">
        <v>16500</v>
      </c>
      <c r="D5348" t="s">
        <v>13</v>
      </c>
      <c r="E5348">
        <v>45020</v>
      </c>
      <c r="F5348" t="s">
        <v>14</v>
      </c>
      <c r="G5348">
        <v>150</v>
      </c>
      <c r="H5348">
        <v>55.4</v>
      </c>
      <c r="I5348">
        <v>2</v>
      </c>
    </row>
    <row r="5349" spans="1:9" x14ac:dyDescent="0.25">
      <c r="A5349" t="s">
        <v>111</v>
      </c>
      <c r="B5349">
        <v>2016</v>
      </c>
      <c r="C5349">
        <v>15100</v>
      </c>
      <c r="D5349" t="s">
        <v>10</v>
      </c>
      <c r="E5349">
        <v>12582</v>
      </c>
      <c r="F5349" t="s">
        <v>11</v>
      </c>
      <c r="G5349">
        <v>30</v>
      </c>
      <c r="H5349">
        <v>56.5</v>
      </c>
      <c r="I5349">
        <v>1.4</v>
      </c>
    </row>
    <row r="5350" spans="1:9" x14ac:dyDescent="0.25">
      <c r="A5350" t="s">
        <v>109</v>
      </c>
      <c r="B5350">
        <v>2016</v>
      </c>
      <c r="C5350">
        <v>7000</v>
      </c>
      <c r="D5350" t="s">
        <v>10</v>
      </c>
      <c r="E5350">
        <v>18255</v>
      </c>
      <c r="F5350" t="s">
        <v>11</v>
      </c>
      <c r="G5350">
        <v>0</v>
      </c>
      <c r="H5350">
        <v>67.3</v>
      </c>
      <c r="I5350">
        <v>1</v>
      </c>
    </row>
    <row r="5351" spans="1:9" x14ac:dyDescent="0.25">
      <c r="A5351" t="s">
        <v>115</v>
      </c>
      <c r="B5351">
        <v>2015</v>
      </c>
      <c r="C5351">
        <v>6000</v>
      </c>
      <c r="D5351" t="s">
        <v>10</v>
      </c>
      <c r="E5351">
        <v>23262</v>
      </c>
      <c r="F5351" t="s">
        <v>11</v>
      </c>
      <c r="G5351">
        <v>20</v>
      </c>
      <c r="H5351">
        <v>60.1</v>
      </c>
      <c r="I5351">
        <v>1</v>
      </c>
    </row>
    <row r="5352" spans="1:9" x14ac:dyDescent="0.25">
      <c r="A5352" t="s">
        <v>109</v>
      </c>
      <c r="B5352">
        <v>2013</v>
      </c>
      <c r="C5352">
        <v>5000</v>
      </c>
      <c r="D5352" t="s">
        <v>10</v>
      </c>
      <c r="E5352">
        <v>25269</v>
      </c>
      <c r="F5352" t="s">
        <v>11</v>
      </c>
      <c r="G5352">
        <v>20</v>
      </c>
      <c r="H5352">
        <v>62.8</v>
      </c>
      <c r="I5352">
        <v>1</v>
      </c>
    </row>
    <row r="5353" spans="1:9" x14ac:dyDescent="0.25">
      <c r="A5353" t="s">
        <v>115</v>
      </c>
      <c r="B5353">
        <v>2015</v>
      </c>
      <c r="C5353">
        <v>6600</v>
      </c>
      <c r="D5353" t="s">
        <v>10</v>
      </c>
      <c r="E5353">
        <v>40528</v>
      </c>
      <c r="F5353" t="s">
        <v>11</v>
      </c>
      <c r="G5353">
        <v>20</v>
      </c>
      <c r="H5353">
        <v>60.1</v>
      </c>
      <c r="I5353">
        <v>1.2</v>
      </c>
    </row>
    <row r="5354" spans="1:9" x14ac:dyDescent="0.25">
      <c r="A5354" t="s">
        <v>109</v>
      </c>
      <c r="B5354">
        <v>2015</v>
      </c>
      <c r="C5354">
        <v>6300</v>
      </c>
      <c r="D5354" t="s">
        <v>10</v>
      </c>
      <c r="E5354">
        <v>13539</v>
      </c>
      <c r="F5354" t="s">
        <v>11</v>
      </c>
      <c r="G5354">
        <v>20</v>
      </c>
      <c r="H5354">
        <v>62.8</v>
      </c>
      <c r="I5354">
        <v>1</v>
      </c>
    </row>
    <row r="5355" spans="1:9" x14ac:dyDescent="0.25">
      <c r="A5355" t="s">
        <v>109</v>
      </c>
      <c r="B5355">
        <v>2018</v>
      </c>
      <c r="C5355">
        <v>6800</v>
      </c>
      <c r="D5355" t="s">
        <v>10</v>
      </c>
      <c r="E5355">
        <v>40123</v>
      </c>
      <c r="F5355" t="s">
        <v>11</v>
      </c>
      <c r="G5355">
        <v>145</v>
      </c>
      <c r="H5355">
        <v>64.2</v>
      </c>
      <c r="I5355">
        <v>1</v>
      </c>
    </row>
    <row r="5356" spans="1:9" x14ac:dyDescent="0.25">
      <c r="A5356" t="s">
        <v>108</v>
      </c>
      <c r="B5356">
        <v>2016</v>
      </c>
      <c r="C5356">
        <v>14800</v>
      </c>
      <c r="D5356" t="s">
        <v>13</v>
      </c>
      <c r="E5356">
        <v>41092</v>
      </c>
      <c r="F5356" t="s">
        <v>14</v>
      </c>
      <c r="G5356">
        <v>125</v>
      </c>
      <c r="H5356">
        <v>57.7</v>
      </c>
      <c r="I5356">
        <v>2</v>
      </c>
    </row>
    <row r="5357" spans="1:9" x14ac:dyDescent="0.25">
      <c r="A5357" t="s">
        <v>116</v>
      </c>
      <c r="B5357">
        <v>2015</v>
      </c>
      <c r="C5357">
        <v>10200</v>
      </c>
      <c r="D5357" t="s">
        <v>10</v>
      </c>
      <c r="E5357">
        <v>37256</v>
      </c>
      <c r="F5357" t="s">
        <v>14</v>
      </c>
      <c r="G5357">
        <v>30</v>
      </c>
      <c r="H5357">
        <v>62.8</v>
      </c>
      <c r="I5357">
        <v>2</v>
      </c>
    </row>
    <row r="5358" spans="1:9" x14ac:dyDescent="0.25">
      <c r="A5358" t="s">
        <v>116</v>
      </c>
      <c r="B5358">
        <v>2016</v>
      </c>
      <c r="C5358">
        <v>11800</v>
      </c>
      <c r="D5358" t="s">
        <v>13</v>
      </c>
      <c r="E5358">
        <v>25956</v>
      </c>
      <c r="F5358" t="s">
        <v>11</v>
      </c>
      <c r="G5358">
        <v>125</v>
      </c>
      <c r="H5358">
        <v>51.4</v>
      </c>
      <c r="I5358">
        <v>1.2</v>
      </c>
    </row>
    <row r="5359" spans="1:9" x14ac:dyDescent="0.25">
      <c r="A5359" t="s">
        <v>109</v>
      </c>
      <c r="B5359">
        <v>2017</v>
      </c>
      <c r="C5359">
        <v>8000</v>
      </c>
      <c r="D5359" t="s">
        <v>10</v>
      </c>
      <c r="E5359">
        <v>4417</v>
      </c>
      <c r="F5359" t="s">
        <v>11</v>
      </c>
      <c r="G5359">
        <v>145</v>
      </c>
      <c r="H5359">
        <v>64.2</v>
      </c>
      <c r="I5359">
        <v>1</v>
      </c>
    </row>
    <row r="5360" spans="1:9" x14ac:dyDescent="0.25">
      <c r="A5360" t="s">
        <v>109</v>
      </c>
      <c r="B5360">
        <v>2016</v>
      </c>
      <c r="C5360">
        <v>7500</v>
      </c>
      <c r="D5360" t="s">
        <v>10</v>
      </c>
      <c r="E5360">
        <v>9843</v>
      </c>
      <c r="F5360" t="s">
        <v>11</v>
      </c>
      <c r="G5360">
        <v>20</v>
      </c>
      <c r="H5360">
        <v>62.8</v>
      </c>
      <c r="I5360">
        <v>1</v>
      </c>
    </row>
    <row r="5361" spans="1:9" x14ac:dyDescent="0.25">
      <c r="A5361" t="s">
        <v>111</v>
      </c>
      <c r="B5361">
        <v>2016</v>
      </c>
      <c r="C5361">
        <v>14100</v>
      </c>
      <c r="D5361" t="s">
        <v>13</v>
      </c>
      <c r="E5361">
        <v>33129</v>
      </c>
      <c r="F5361" t="s">
        <v>14</v>
      </c>
      <c r="G5361">
        <v>20</v>
      </c>
      <c r="H5361">
        <v>70.599999999999994</v>
      </c>
      <c r="I5361">
        <v>1.6</v>
      </c>
    </row>
    <row r="5362" spans="1:9" x14ac:dyDescent="0.25">
      <c r="A5362" t="s">
        <v>111</v>
      </c>
      <c r="B5362">
        <v>2017</v>
      </c>
      <c r="C5362">
        <v>17300</v>
      </c>
      <c r="D5362" t="s">
        <v>13</v>
      </c>
      <c r="E5362">
        <v>31813</v>
      </c>
      <c r="F5362" t="s">
        <v>14</v>
      </c>
      <c r="G5362">
        <v>145</v>
      </c>
      <c r="H5362">
        <v>61.4</v>
      </c>
      <c r="I5362">
        <v>2</v>
      </c>
    </row>
    <row r="5363" spans="1:9" x14ac:dyDescent="0.25">
      <c r="A5363" t="s">
        <v>111</v>
      </c>
      <c r="B5363">
        <v>2017</v>
      </c>
      <c r="C5363">
        <v>18500</v>
      </c>
      <c r="D5363" t="s">
        <v>13</v>
      </c>
      <c r="E5363">
        <v>29985</v>
      </c>
      <c r="F5363" t="s">
        <v>11</v>
      </c>
      <c r="G5363">
        <v>145</v>
      </c>
      <c r="H5363">
        <v>43.5</v>
      </c>
      <c r="I5363">
        <v>2</v>
      </c>
    </row>
    <row r="5364" spans="1:9" x14ac:dyDescent="0.25">
      <c r="A5364" t="s">
        <v>111</v>
      </c>
      <c r="B5364">
        <v>2017</v>
      </c>
      <c r="C5364">
        <v>19400</v>
      </c>
      <c r="D5364" t="s">
        <v>13</v>
      </c>
      <c r="E5364">
        <v>12129</v>
      </c>
      <c r="F5364" t="s">
        <v>14</v>
      </c>
      <c r="G5364">
        <v>145</v>
      </c>
      <c r="H5364">
        <v>58.9</v>
      </c>
      <c r="I5364">
        <v>2</v>
      </c>
    </row>
    <row r="5365" spans="1:9" x14ac:dyDescent="0.25">
      <c r="A5365" t="s">
        <v>115</v>
      </c>
      <c r="B5365">
        <v>2016</v>
      </c>
      <c r="C5365">
        <v>10000</v>
      </c>
      <c r="D5365" t="s">
        <v>10</v>
      </c>
      <c r="E5365">
        <v>18999</v>
      </c>
      <c r="F5365" t="s">
        <v>11</v>
      </c>
      <c r="G5365">
        <v>20</v>
      </c>
      <c r="H5365">
        <v>58.9</v>
      </c>
      <c r="I5365">
        <v>1.2</v>
      </c>
    </row>
    <row r="5366" spans="1:9" x14ac:dyDescent="0.25">
      <c r="A5366" t="s">
        <v>115</v>
      </c>
      <c r="B5366">
        <v>2016</v>
      </c>
      <c r="C5366">
        <v>8700</v>
      </c>
      <c r="D5366" t="s">
        <v>10</v>
      </c>
      <c r="E5366">
        <v>29388</v>
      </c>
      <c r="F5366" t="s">
        <v>11</v>
      </c>
      <c r="G5366">
        <v>20</v>
      </c>
      <c r="H5366">
        <v>60.1</v>
      </c>
      <c r="I5366">
        <v>1.2</v>
      </c>
    </row>
    <row r="5367" spans="1:9" x14ac:dyDescent="0.25">
      <c r="A5367" t="s">
        <v>108</v>
      </c>
      <c r="B5367">
        <v>2018</v>
      </c>
      <c r="C5367">
        <v>18400</v>
      </c>
      <c r="D5367" t="s">
        <v>13</v>
      </c>
      <c r="E5367">
        <v>9705</v>
      </c>
      <c r="F5367" t="s">
        <v>14</v>
      </c>
      <c r="G5367">
        <v>150</v>
      </c>
      <c r="H5367">
        <v>57.7</v>
      </c>
      <c r="I5367">
        <v>2</v>
      </c>
    </row>
    <row r="5368" spans="1:9" x14ac:dyDescent="0.25">
      <c r="A5368" t="s">
        <v>111</v>
      </c>
      <c r="B5368">
        <v>2017</v>
      </c>
      <c r="C5368">
        <v>19300</v>
      </c>
      <c r="D5368" t="s">
        <v>13</v>
      </c>
      <c r="E5368">
        <v>7952</v>
      </c>
      <c r="F5368" t="s">
        <v>14</v>
      </c>
      <c r="G5368">
        <v>145</v>
      </c>
      <c r="H5368">
        <v>61.4</v>
      </c>
      <c r="I5368">
        <v>2</v>
      </c>
    </row>
    <row r="5369" spans="1:9" x14ac:dyDescent="0.25">
      <c r="A5369" t="s">
        <v>108</v>
      </c>
      <c r="B5369">
        <v>2016</v>
      </c>
      <c r="C5369">
        <v>11800</v>
      </c>
      <c r="D5369" t="s">
        <v>13</v>
      </c>
      <c r="E5369">
        <v>21509</v>
      </c>
      <c r="F5369" t="s">
        <v>11</v>
      </c>
      <c r="G5369">
        <v>30</v>
      </c>
      <c r="H5369">
        <v>58.9</v>
      </c>
      <c r="I5369">
        <v>1.4</v>
      </c>
    </row>
    <row r="5370" spans="1:9" x14ac:dyDescent="0.25">
      <c r="A5370" t="s">
        <v>108</v>
      </c>
      <c r="B5370">
        <v>2017</v>
      </c>
      <c r="C5370">
        <v>14000</v>
      </c>
      <c r="D5370" t="s">
        <v>10</v>
      </c>
      <c r="E5370">
        <v>10664</v>
      </c>
      <c r="F5370" t="s">
        <v>14</v>
      </c>
      <c r="G5370">
        <v>145</v>
      </c>
      <c r="H5370">
        <v>65.7</v>
      </c>
      <c r="I5370">
        <v>2</v>
      </c>
    </row>
    <row r="5371" spans="1:9" x14ac:dyDescent="0.25">
      <c r="A5371" t="s">
        <v>111</v>
      </c>
      <c r="B5371">
        <v>2017</v>
      </c>
      <c r="C5371">
        <v>16500</v>
      </c>
      <c r="D5371" t="s">
        <v>13</v>
      </c>
      <c r="E5371">
        <v>44942</v>
      </c>
      <c r="F5371" t="s">
        <v>14</v>
      </c>
      <c r="G5371">
        <v>145</v>
      </c>
      <c r="H5371">
        <v>58.9</v>
      </c>
      <c r="I5371">
        <v>2</v>
      </c>
    </row>
    <row r="5372" spans="1:9" x14ac:dyDescent="0.25">
      <c r="A5372" t="s">
        <v>108</v>
      </c>
      <c r="B5372">
        <v>2017</v>
      </c>
      <c r="C5372">
        <v>10200</v>
      </c>
      <c r="D5372" t="s">
        <v>10</v>
      </c>
      <c r="E5372">
        <v>40861</v>
      </c>
      <c r="F5372" t="s">
        <v>11</v>
      </c>
      <c r="G5372">
        <v>30</v>
      </c>
      <c r="H5372">
        <v>55.4</v>
      </c>
      <c r="I5372">
        <v>1.4</v>
      </c>
    </row>
    <row r="5373" spans="1:9" x14ac:dyDescent="0.25">
      <c r="A5373" t="s">
        <v>115</v>
      </c>
      <c r="B5373">
        <v>2015</v>
      </c>
      <c r="C5373">
        <v>10800</v>
      </c>
      <c r="D5373" t="s">
        <v>13</v>
      </c>
      <c r="E5373">
        <v>32437</v>
      </c>
      <c r="F5373" t="s">
        <v>11</v>
      </c>
      <c r="G5373">
        <v>20</v>
      </c>
      <c r="H5373">
        <v>60.1</v>
      </c>
      <c r="I5373">
        <v>1.2</v>
      </c>
    </row>
    <row r="5374" spans="1:9" x14ac:dyDescent="0.25">
      <c r="A5374" t="s">
        <v>109</v>
      </c>
      <c r="B5374">
        <v>2016</v>
      </c>
      <c r="C5374">
        <v>6400</v>
      </c>
      <c r="D5374" t="s">
        <v>10</v>
      </c>
      <c r="E5374">
        <v>16524</v>
      </c>
      <c r="F5374" t="s">
        <v>11</v>
      </c>
      <c r="G5374">
        <v>20</v>
      </c>
      <c r="H5374">
        <v>64.2</v>
      </c>
      <c r="I5374">
        <v>1</v>
      </c>
    </row>
    <row r="5375" spans="1:9" x14ac:dyDescent="0.25">
      <c r="A5375" t="s">
        <v>115</v>
      </c>
      <c r="B5375">
        <v>2018</v>
      </c>
      <c r="C5375">
        <v>11500</v>
      </c>
      <c r="D5375" t="s">
        <v>10</v>
      </c>
      <c r="E5375">
        <v>10720</v>
      </c>
      <c r="F5375" t="s">
        <v>11</v>
      </c>
      <c r="G5375">
        <v>150</v>
      </c>
      <c r="H5375">
        <v>64.2</v>
      </c>
      <c r="I5375">
        <v>0</v>
      </c>
    </row>
    <row r="5376" spans="1:9" x14ac:dyDescent="0.25">
      <c r="A5376" t="s">
        <v>108</v>
      </c>
      <c r="B5376">
        <v>2019</v>
      </c>
      <c r="C5376">
        <v>16000</v>
      </c>
      <c r="D5376" t="s">
        <v>13</v>
      </c>
      <c r="E5376">
        <v>259</v>
      </c>
      <c r="F5376" t="s">
        <v>11</v>
      </c>
      <c r="G5376">
        <v>145</v>
      </c>
      <c r="H5376">
        <v>47.1</v>
      </c>
      <c r="I5376">
        <v>1.5</v>
      </c>
    </row>
    <row r="5377" spans="1:9" x14ac:dyDescent="0.25">
      <c r="A5377" t="s">
        <v>116</v>
      </c>
      <c r="B5377">
        <v>2014</v>
      </c>
      <c r="C5377">
        <v>10500</v>
      </c>
      <c r="D5377" t="s">
        <v>13</v>
      </c>
      <c r="E5377">
        <v>22776</v>
      </c>
      <c r="F5377" t="s">
        <v>11</v>
      </c>
      <c r="G5377">
        <v>160</v>
      </c>
      <c r="H5377">
        <v>44.8</v>
      </c>
      <c r="I5377">
        <v>1.2</v>
      </c>
    </row>
    <row r="5378" spans="1:9" x14ac:dyDescent="0.25">
      <c r="A5378" t="s">
        <v>115</v>
      </c>
      <c r="B5378">
        <v>2015</v>
      </c>
      <c r="C5378">
        <v>8800</v>
      </c>
      <c r="D5378" t="s">
        <v>13</v>
      </c>
      <c r="E5378">
        <v>32453</v>
      </c>
      <c r="F5378" t="s">
        <v>14</v>
      </c>
      <c r="G5378">
        <v>0</v>
      </c>
      <c r="H5378">
        <v>78.5</v>
      </c>
      <c r="I5378">
        <v>1.4</v>
      </c>
    </row>
    <row r="5379" spans="1:9" x14ac:dyDescent="0.25">
      <c r="A5379" t="s">
        <v>116</v>
      </c>
      <c r="B5379">
        <v>2016</v>
      </c>
      <c r="C5379">
        <v>11100</v>
      </c>
      <c r="D5379" t="s">
        <v>10</v>
      </c>
      <c r="E5379">
        <v>36817</v>
      </c>
      <c r="F5379" t="s">
        <v>14</v>
      </c>
      <c r="G5379">
        <v>30</v>
      </c>
      <c r="H5379">
        <v>62.8</v>
      </c>
      <c r="I5379">
        <v>2</v>
      </c>
    </row>
    <row r="5380" spans="1:9" x14ac:dyDescent="0.25">
      <c r="A5380" t="s">
        <v>109</v>
      </c>
      <c r="B5380">
        <v>2017</v>
      </c>
      <c r="C5380">
        <v>6800</v>
      </c>
      <c r="D5380" t="s">
        <v>10</v>
      </c>
      <c r="E5380">
        <v>12867</v>
      </c>
      <c r="F5380" t="s">
        <v>11</v>
      </c>
      <c r="G5380">
        <v>20</v>
      </c>
      <c r="H5380">
        <v>64.2</v>
      </c>
      <c r="I5380">
        <v>1</v>
      </c>
    </row>
    <row r="5381" spans="1:9" x14ac:dyDescent="0.25">
      <c r="A5381" t="s">
        <v>109</v>
      </c>
      <c r="B5381">
        <v>2013</v>
      </c>
      <c r="C5381">
        <v>5000</v>
      </c>
      <c r="D5381" t="s">
        <v>10</v>
      </c>
      <c r="E5381">
        <v>32716</v>
      </c>
      <c r="F5381" t="s">
        <v>11</v>
      </c>
      <c r="G5381">
        <v>0</v>
      </c>
      <c r="H5381">
        <v>68.900000000000006</v>
      </c>
      <c r="I5381">
        <v>1</v>
      </c>
    </row>
    <row r="5382" spans="1:9" x14ac:dyDescent="0.25">
      <c r="A5382" t="s">
        <v>113</v>
      </c>
      <c r="B5382">
        <v>2018</v>
      </c>
      <c r="C5382">
        <v>11100</v>
      </c>
      <c r="D5382" t="s">
        <v>10</v>
      </c>
      <c r="E5382">
        <v>8349</v>
      </c>
      <c r="F5382" t="s">
        <v>11</v>
      </c>
      <c r="G5382">
        <v>145</v>
      </c>
      <c r="H5382">
        <v>58.9</v>
      </c>
      <c r="I5382">
        <v>1</v>
      </c>
    </row>
    <row r="5383" spans="1:9" x14ac:dyDescent="0.25">
      <c r="A5383" t="s">
        <v>109</v>
      </c>
      <c r="B5383">
        <v>2018</v>
      </c>
      <c r="C5383">
        <v>8200</v>
      </c>
      <c r="D5383" t="s">
        <v>10</v>
      </c>
      <c r="E5383">
        <v>1852</v>
      </c>
      <c r="F5383" t="s">
        <v>11</v>
      </c>
      <c r="G5383">
        <v>145</v>
      </c>
      <c r="H5383">
        <v>64.2</v>
      </c>
      <c r="I5383">
        <v>1</v>
      </c>
    </row>
    <row r="5384" spans="1:9" x14ac:dyDescent="0.25">
      <c r="A5384" t="s">
        <v>115</v>
      </c>
      <c r="B5384">
        <v>2016</v>
      </c>
      <c r="C5384">
        <v>9000</v>
      </c>
      <c r="D5384" t="s">
        <v>10</v>
      </c>
      <c r="E5384">
        <v>30113</v>
      </c>
      <c r="F5384" t="s">
        <v>11</v>
      </c>
      <c r="G5384">
        <v>20</v>
      </c>
      <c r="H5384">
        <v>60.1</v>
      </c>
      <c r="I5384">
        <v>1.2</v>
      </c>
    </row>
    <row r="5385" spans="1:9" x14ac:dyDescent="0.25">
      <c r="A5385" t="s">
        <v>109</v>
      </c>
      <c r="B5385">
        <v>2015</v>
      </c>
      <c r="C5385">
        <v>6300</v>
      </c>
      <c r="D5385" t="s">
        <v>10</v>
      </c>
      <c r="E5385">
        <v>19288</v>
      </c>
      <c r="F5385" t="s">
        <v>11</v>
      </c>
      <c r="G5385">
        <v>20</v>
      </c>
      <c r="H5385">
        <v>62.8</v>
      </c>
      <c r="I5385">
        <v>1</v>
      </c>
    </row>
    <row r="5386" spans="1:9" x14ac:dyDescent="0.25">
      <c r="A5386" t="s">
        <v>111</v>
      </c>
      <c r="B5386">
        <v>2016</v>
      </c>
      <c r="C5386">
        <v>17000</v>
      </c>
      <c r="D5386" t="s">
        <v>13</v>
      </c>
      <c r="E5386">
        <v>17089</v>
      </c>
      <c r="F5386" t="s">
        <v>14</v>
      </c>
      <c r="G5386">
        <v>125</v>
      </c>
      <c r="H5386">
        <v>60.1</v>
      </c>
      <c r="I5386">
        <v>2</v>
      </c>
    </row>
    <row r="5387" spans="1:9" x14ac:dyDescent="0.25">
      <c r="A5387" t="s">
        <v>108</v>
      </c>
      <c r="B5387">
        <v>2019</v>
      </c>
      <c r="C5387">
        <v>19800</v>
      </c>
      <c r="D5387" t="s">
        <v>13</v>
      </c>
      <c r="E5387">
        <v>5113</v>
      </c>
      <c r="F5387" t="s">
        <v>11</v>
      </c>
      <c r="G5387">
        <v>145</v>
      </c>
      <c r="H5387">
        <v>35.799999999999997</v>
      </c>
      <c r="I5387">
        <v>2</v>
      </c>
    </row>
    <row r="5388" spans="1:9" x14ac:dyDescent="0.25">
      <c r="A5388" t="s">
        <v>108</v>
      </c>
      <c r="B5388">
        <v>2018</v>
      </c>
      <c r="C5388">
        <v>13300</v>
      </c>
      <c r="D5388" t="s">
        <v>10</v>
      </c>
      <c r="E5388">
        <v>16707</v>
      </c>
      <c r="F5388" t="s">
        <v>11</v>
      </c>
      <c r="G5388">
        <v>145</v>
      </c>
      <c r="H5388">
        <v>55.4</v>
      </c>
      <c r="I5388">
        <v>1.5</v>
      </c>
    </row>
    <row r="5389" spans="1:9" x14ac:dyDescent="0.25">
      <c r="A5389" t="s">
        <v>112</v>
      </c>
      <c r="B5389">
        <v>2019</v>
      </c>
      <c r="C5389">
        <v>25000</v>
      </c>
      <c r="D5389" t="s">
        <v>13</v>
      </c>
      <c r="E5389">
        <v>11568</v>
      </c>
      <c r="F5389" t="s">
        <v>14</v>
      </c>
      <c r="G5389">
        <v>145</v>
      </c>
      <c r="H5389">
        <v>49.6</v>
      </c>
      <c r="I5389">
        <v>2</v>
      </c>
    </row>
    <row r="5390" spans="1:9" x14ac:dyDescent="0.25">
      <c r="A5390" t="s">
        <v>108</v>
      </c>
      <c r="B5390">
        <v>2017</v>
      </c>
      <c r="C5390">
        <v>16800</v>
      </c>
      <c r="D5390" t="s">
        <v>13</v>
      </c>
      <c r="E5390">
        <v>36751</v>
      </c>
      <c r="F5390" t="s">
        <v>14</v>
      </c>
      <c r="G5390">
        <v>145</v>
      </c>
      <c r="H5390">
        <v>57.7</v>
      </c>
      <c r="I5390">
        <v>2</v>
      </c>
    </row>
    <row r="5391" spans="1:9" x14ac:dyDescent="0.25">
      <c r="A5391" t="s">
        <v>108</v>
      </c>
      <c r="B5391">
        <v>2017</v>
      </c>
      <c r="C5391">
        <v>12500</v>
      </c>
      <c r="D5391" t="s">
        <v>10</v>
      </c>
      <c r="E5391">
        <v>36817</v>
      </c>
      <c r="F5391" t="s">
        <v>14</v>
      </c>
      <c r="G5391">
        <v>145</v>
      </c>
      <c r="H5391">
        <v>65.7</v>
      </c>
      <c r="I5391">
        <v>2</v>
      </c>
    </row>
    <row r="5392" spans="1:9" x14ac:dyDescent="0.25">
      <c r="A5392" t="s">
        <v>116</v>
      </c>
      <c r="B5392">
        <v>2017</v>
      </c>
      <c r="C5392">
        <v>10499</v>
      </c>
      <c r="D5392" t="s">
        <v>21</v>
      </c>
      <c r="E5392">
        <v>45932</v>
      </c>
      <c r="F5392" t="s">
        <v>11</v>
      </c>
      <c r="G5392">
        <v>125</v>
      </c>
      <c r="H5392">
        <v>51.4</v>
      </c>
      <c r="I5392">
        <v>1.2</v>
      </c>
    </row>
    <row r="5393" spans="1:9" x14ac:dyDescent="0.25">
      <c r="A5393" t="s">
        <v>115</v>
      </c>
      <c r="B5393">
        <v>2018</v>
      </c>
      <c r="C5393">
        <v>8600</v>
      </c>
      <c r="D5393" t="s">
        <v>10</v>
      </c>
      <c r="E5393">
        <v>18534</v>
      </c>
      <c r="F5393" t="s">
        <v>11</v>
      </c>
      <c r="G5393">
        <v>145</v>
      </c>
      <c r="H5393">
        <v>64.2</v>
      </c>
      <c r="I5393">
        <v>1</v>
      </c>
    </row>
    <row r="5394" spans="1:9" x14ac:dyDescent="0.25">
      <c r="A5394" t="s">
        <v>115</v>
      </c>
      <c r="B5394">
        <v>2015</v>
      </c>
      <c r="C5394">
        <v>6700</v>
      </c>
      <c r="D5394" t="s">
        <v>10</v>
      </c>
      <c r="E5394">
        <v>14829</v>
      </c>
      <c r="F5394" t="s">
        <v>11</v>
      </c>
      <c r="G5394">
        <v>20</v>
      </c>
      <c r="H5394">
        <v>58.8</v>
      </c>
      <c r="I5394">
        <v>1</v>
      </c>
    </row>
    <row r="5395" spans="1:9" x14ac:dyDescent="0.25">
      <c r="A5395" t="s">
        <v>111</v>
      </c>
      <c r="B5395">
        <v>2013</v>
      </c>
      <c r="C5395">
        <v>9489</v>
      </c>
      <c r="D5395" t="s">
        <v>13</v>
      </c>
      <c r="E5395">
        <v>30150</v>
      </c>
      <c r="F5395" t="s">
        <v>14</v>
      </c>
      <c r="G5395">
        <v>200</v>
      </c>
      <c r="H5395">
        <v>46.3</v>
      </c>
      <c r="I5395">
        <v>2</v>
      </c>
    </row>
    <row r="5396" spans="1:9" x14ac:dyDescent="0.25">
      <c r="A5396" t="s">
        <v>115</v>
      </c>
      <c r="B5396">
        <v>2016</v>
      </c>
      <c r="C5396">
        <v>7789</v>
      </c>
      <c r="D5396" t="s">
        <v>10</v>
      </c>
      <c r="E5396">
        <v>23156</v>
      </c>
      <c r="F5396" t="s">
        <v>11</v>
      </c>
      <c r="G5396">
        <v>20</v>
      </c>
      <c r="H5396">
        <v>60.1</v>
      </c>
      <c r="I5396">
        <v>1.2</v>
      </c>
    </row>
    <row r="5397" spans="1:9" x14ac:dyDescent="0.25">
      <c r="A5397" t="s">
        <v>115</v>
      </c>
      <c r="B5397">
        <v>2017</v>
      </c>
      <c r="C5397">
        <v>10495</v>
      </c>
      <c r="D5397" t="s">
        <v>10</v>
      </c>
      <c r="E5397">
        <v>8675</v>
      </c>
      <c r="F5397" t="s">
        <v>11</v>
      </c>
      <c r="G5397">
        <v>145</v>
      </c>
      <c r="H5397">
        <v>64.2</v>
      </c>
      <c r="I5397">
        <v>1</v>
      </c>
    </row>
    <row r="5398" spans="1:9" x14ac:dyDescent="0.25">
      <c r="A5398" t="s">
        <v>109</v>
      </c>
      <c r="B5398">
        <v>2017</v>
      </c>
      <c r="C5398">
        <v>6495</v>
      </c>
      <c r="D5398" t="s">
        <v>10</v>
      </c>
      <c r="E5398">
        <v>34948</v>
      </c>
      <c r="F5398" t="s">
        <v>11</v>
      </c>
      <c r="G5398">
        <v>145</v>
      </c>
      <c r="H5398">
        <v>64.2</v>
      </c>
      <c r="I5398">
        <v>1</v>
      </c>
    </row>
    <row r="5399" spans="1:9" x14ac:dyDescent="0.25">
      <c r="A5399" t="s">
        <v>113</v>
      </c>
      <c r="B5399">
        <v>2017</v>
      </c>
      <c r="C5399">
        <v>8995</v>
      </c>
      <c r="D5399" t="s">
        <v>10</v>
      </c>
      <c r="E5399">
        <v>20395</v>
      </c>
      <c r="F5399" t="s">
        <v>11</v>
      </c>
      <c r="G5399">
        <v>150</v>
      </c>
      <c r="H5399">
        <v>57.7</v>
      </c>
      <c r="I5399">
        <v>1.2</v>
      </c>
    </row>
    <row r="5400" spans="1:9" x14ac:dyDescent="0.25">
      <c r="A5400" t="s">
        <v>109</v>
      </c>
      <c r="B5400">
        <v>2013</v>
      </c>
      <c r="C5400">
        <v>4600</v>
      </c>
      <c r="D5400" t="s">
        <v>10</v>
      </c>
      <c r="E5400">
        <v>33576</v>
      </c>
      <c r="F5400" t="s">
        <v>11</v>
      </c>
      <c r="G5400">
        <v>0</v>
      </c>
      <c r="H5400">
        <v>67.3</v>
      </c>
      <c r="I5400">
        <v>1</v>
      </c>
    </row>
    <row r="5401" spans="1:9" x14ac:dyDescent="0.25">
      <c r="A5401" t="s">
        <v>111</v>
      </c>
      <c r="B5401">
        <v>2019</v>
      </c>
      <c r="C5401">
        <v>15810</v>
      </c>
      <c r="D5401" t="s">
        <v>10</v>
      </c>
      <c r="E5401">
        <v>2917</v>
      </c>
      <c r="F5401" t="s">
        <v>11</v>
      </c>
      <c r="G5401">
        <v>145</v>
      </c>
      <c r="H5401">
        <v>40.9</v>
      </c>
      <c r="I5401">
        <v>1.5</v>
      </c>
    </row>
    <row r="5402" spans="1:9" x14ac:dyDescent="0.25">
      <c r="A5402" t="s">
        <v>108</v>
      </c>
      <c r="B5402">
        <v>2016</v>
      </c>
      <c r="C5402">
        <v>14471</v>
      </c>
      <c r="D5402" t="s">
        <v>13</v>
      </c>
      <c r="E5402">
        <v>44500</v>
      </c>
      <c r="F5402" t="s">
        <v>11</v>
      </c>
      <c r="G5402">
        <v>165</v>
      </c>
      <c r="H5402">
        <v>44.1</v>
      </c>
      <c r="I5402">
        <v>2</v>
      </c>
    </row>
    <row r="5403" spans="1:9" x14ac:dyDescent="0.25">
      <c r="A5403" t="s">
        <v>115</v>
      </c>
      <c r="B5403">
        <v>2017</v>
      </c>
      <c r="C5403">
        <v>7559</v>
      </c>
      <c r="D5403" t="s">
        <v>10</v>
      </c>
      <c r="E5403">
        <v>25985</v>
      </c>
      <c r="F5403" t="s">
        <v>11</v>
      </c>
      <c r="G5403">
        <v>150</v>
      </c>
      <c r="H5403">
        <v>64.2</v>
      </c>
      <c r="I5403">
        <v>1</v>
      </c>
    </row>
    <row r="5404" spans="1:9" x14ac:dyDescent="0.25">
      <c r="A5404" t="s">
        <v>110</v>
      </c>
      <c r="B5404">
        <v>2017</v>
      </c>
      <c r="C5404">
        <v>13825</v>
      </c>
      <c r="D5404" t="s">
        <v>13</v>
      </c>
      <c r="E5404">
        <v>27264</v>
      </c>
      <c r="F5404" t="s">
        <v>11</v>
      </c>
      <c r="G5404">
        <v>125</v>
      </c>
      <c r="H5404">
        <v>51.4</v>
      </c>
      <c r="I5404">
        <v>1.2</v>
      </c>
    </row>
    <row r="5405" spans="1:9" x14ac:dyDescent="0.25">
      <c r="A5405" t="s">
        <v>109</v>
      </c>
      <c r="B5405">
        <v>2018</v>
      </c>
      <c r="C5405">
        <v>6375</v>
      </c>
      <c r="D5405" t="s">
        <v>10</v>
      </c>
      <c r="E5405">
        <v>34672</v>
      </c>
      <c r="F5405" t="s">
        <v>11</v>
      </c>
      <c r="G5405">
        <v>150</v>
      </c>
      <c r="H5405">
        <v>64.2</v>
      </c>
      <c r="I5405">
        <v>1</v>
      </c>
    </row>
    <row r="5406" spans="1:9" x14ac:dyDescent="0.25">
      <c r="A5406" t="s">
        <v>114</v>
      </c>
      <c r="B5406">
        <v>2019</v>
      </c>
      <c r="C5406">
        <v>19300</v>
      </c>
      <c r="D5406" t="s">
        <v>10</v>
      </c>
      <c r="E5406">
        <v>2329</v>
      </c>
      <c r="F5406" t="s">
        <v>14</v>
      </c>
      <c r="G5406">
        <v>145</v>
      </c>
      <c r="H5406">
        <v>50.4</v>
      </c>
      <c r="I5406">
        <v>2</v>
      </c>
    </row>
    <row r="5407" spans="1:9" x14ac:dyDescent="0.25">
      <c r="A5407" t="s">
        <v>108</v>
      </c>
      <c r="B5407">
        <v>2016</v>
      </c>
      <c r="C5407">
        <v>11300</v>
      </c>
      <c r="D5407" t="s">
        <v>10</v>
      </c>
      <c r="E5407">
        <v>23511</v>
      </c>
      <c r="F5407" t="s">
        <v>11</v>
      </c>
      <c r="G5407">
        <v>30</v>
      </c>
      <c r="H5407">
        <v>55.4</v>
      </c>
      <c r="I5407">
        <v>1.4</v>
      </c>
    </row>
    <row r="5408" spans="1:9" x14ac:dyDescent="0.25">
      <c r="A5408" t="s">
        <v>115</v>
      </c>
      <c r="B5408">
        <v>2017</v>
      </c>
      <c r="C5408">
        <v>10500</v>
      </c>
      <c r="D5408" t="s">
        <v>13</v>
      </c>
      <c r="E5408">
        <v>19310</v>
      </c>
      <c r="F5408" t="s">
        <v>11</v>
      </c>
      <c r="G5408">
        <v>145</v>
      </c>
      <c r="H5408">
        <v>60.1</v>
      </c>
      <c r="I5408">
        <v>1.2</v>
      </c>
    </row>
    <row r="5409" spans="1:9" x14ac:dyDescent="0.25">
      <c r="A5409" t="s">
        <v>108</v>
      </c>
      <c r="B5409">
        <v>2016</v>
      </c>
      <c r="C5409">
        <v>9600</v>
      </c>
      <c r="D5409" t="s">
        <v>10</v>
      </c>
      <c r="E5409">
        <v>31070</v>
      </c>
      <c r="F5409" t="s">
        <v>14</v>
      </c>
      <c r="G5409">
        <v>0</v>
      </c>
      <c r="H5409">
        <v>74.3</v>
      </c>
      <c r="I5409">
        <v>1.6</v>
      </c>
    </row>
    <row r="5410" spans="1:9" x14ac:dyDescent="0.25">
      <c r="A5410" t="s">
        <v>115</v>
      </c>
      <c r="B5410">
        <v>2018</v>
      </c>
      <c r="C5410">
        <v>9500</v>
      </c>
      <c r="D5410" t="s">
        <v>10</v>
      </c>
      <c r="E5410">
        <v>9719</v>
      </c>
      <c r="F5410" t="s">
        <v>11</v>
      </c>
      <c r="G5410">
        <v>145</v>
      </c>
      <c r="H5410">
        <v>57.7</v>
      </c>
      <c r="I5410">
        <v>1</v>
      </c>
    </row>
    <row r="5411" spans="1:9" x14ac:dyDescent="0.25">
      <c r="A5411" t="s">
        <v>108</v>
      </c>
      <c r="B5411">
        <v>2017</v>
      </c>
      <c r="C5411">
        <v>17500</v>
      </c>
      <c r="D5411" t="s">
        <v>13</v>
      </c>
      <c r="E5411">
        <v>23591</v>
      </c>
      <c r="F5411" t="s">
        <v>14</v>
      </c>
      <c r="G5411">
        <v>145</v>
      </c>
      <c r="H5411">
        <v>55.4</v>
      </c>
      <c r="I5411">
        <v>2</v>
      </c>
    </row>
    <row r="5412" spans="1:9" x14ac:dyDescent="0.25">
      <c r="A5412" t="s">
        <v>111</v>
      </c>
      <c r="B5412">
        <v>2017</v>
      </c>
      <c r="C5412">
        <v>16700</v>
      </c>
      <c r="D5412" t="s">
        <v>13</v>
      </c>
      <c r="E5412">
        <v>43672</v>
      </c>
      <c r="F5412" t="s">
        <v>14</v>
      </c>
      <c r="G5412">
        <v>145</v>
      </c>
      <c r="H5412">
        <v>61.4</v>
      </c>
      <c r="I5412">
        <v>2</v>
      </c>
    </row>
    <row r="5413" spans="1:9" x14ac:dyDescent="0.25">
      <c r="A5413" t="s">
        <v>111</v>
      </c>
      <c r="B5413">
        <v>2013</v>
      </c>
      <c r="C5413">
        <v>8499</v>
      </c>
      <c r="D5413" t="s">
        <v>13</v>
      </c>
      <c r="E5413">
        <v>77939</v>
      </c>
      <c r="F5413" t="s">
        <v>14</v>
      </c>
      <c r="G5413">
        <v>200</v>
      </c>
      <c r="H5413">
        <v>44.8</v>
      </c>
      <c r="I5413">
        <v>2</v>
      </c>
    </row>
    <row r="5414" spans="1:9" x14ac:dyDescent="0.25">
      <c r="A5414" t="s">
        <v>111</v>
      </c>
      <c r="B5414">
        <v>2017</v>
      </c>
      <c r="C5414">
        <v>13699</v>
      </c>
      <c r="D5414" t="s">
        <v>13</v>
      </c>
      <c r="E5414">
        <v>16755</v>
      </c>
      <c r="F5414" t="s">
        <v>14</v>
      </c>
      <c r="G5414">
        <v>145</v>
      </c>
      <c r="H5414">
        <v>62.8</v>
      </c>
      <c r="I5414">
        <v>2</v>
      </c>
    </row>
    <row r="5415" spans="1:9" x14ac:dyDescent="0.25">
      <c r="A5415" t="s">
        <v>116</v>
      </c>
      <c r="B5415">
        <v>2016</v>
      </c>
      <c r="C5415">
        <v>10499</v>
      </c>
      <c r="D5415" t="s">
        <v>13</v>
      </c>
      <c r="E5415">
        <v>48682</v>
      </c>
      <c r="F5415" t="s">
        <v>11</v>
      </c>
      <c r="G5415">
        <v>125</v>
      </c>
      <c r="H5415">
        <v>51.4</v>
      </c>
      <c r="I5415">
        <v>1.2</v>
      </c>
    </row>
    <row r="5416" spans="1:9" x14ac:dyDescent="0.25">
      <c r="A5416" t="s">
        <v>109</v>
      </c>
      <c r="B5416">
        <v>2016</v>
      </c>
      <c r="C5416">
        <v>4500</v>
      </c>
      <c r="D5416" t="s">
        <v>10</v>
      </c>
      <c r="E5416">
        <v>73458</v>
      </c>
      <c r="F5416" t="s">
        <v>11</v>
      </c>
      <c r="G5416">
        <v>20</v>
      </c>
      <c r="H5416">
        <v>62.8</v>
      </c>
      <c r="I5416">
        <v>1</v>
      </c>
    </row>
    <row r="5417" spans="1:9" x14ac:dyDescent="0.25">
      <c r="A5417" t="s">
        <v>111</v>
      </c>
      <c r="B5417">
        <v>2015</v>
      </c>
      <c r="C5417">
        <v>8000</v>
      </c>
      <c r="D5417" t="s">
        <v>10</v>
      </c>
      <c r="E5417">
        <v>105060</v>
      </c>
      <c r="F5417" t="s">
        <v>14</v>
      </c>
      <c r="G5417">
        <v>20</v>
      </c>
      <c r="H5417">
        <v>68.900000000000006</v>
      </c>
      <c r="I5417">
        <v>2</v>
      </c>
    </row>
    <row r="5418" spans="1:9" x14ac:dyDescent="0.25">
      <c r="A5418" t="s">
        <v>108</v>
      </c>
      <c r="B5418">
        <v>2014</v>
      </c>
      <c r="C5418">
        <v>7000</v>
      </c>
      <c r="D5418" t="s">
        <v>10</v>
      </c>
      <c r="E5418">
        <v>64990</v>
      </c>
      <c r="F5418" t="s">
        <v>14</v>
      </c>
      <c r="G5418">
        <v>0</v>
      </c>
      <c r="H5418">
        <v>74.3</v>
      </c>
      <c r="I5418">
        <v>1.6</v>
      </c>
    </row>
    <row r="5419" spans="1:9" x14ac:dyDescent="0.25">
      <c r="A5419" t="s">
        <v>111</v>
      </c>
      <c r="B5419">
        <v>2017</v>
      </c>
      <c r="C5419">
        <v>17500</v>
      </c>
      <c r="D5419" t="s">
        <v>10</v>
      </c>
      <c r="E5419">
        <v>10938</v>
      </c>
      <c r="F5419" t="s">
        <v>11</v>
      </c>
      <c r="G5419">
        <v>145</v>
      </c>
      <c r="H5419">
        <v>54.3</v>
      </c>
      <c r="I5419">
        <v>1.4</v>
      </c>
    </row>
    <row r="5420" spans="1:9" x14ac:dyDescent="0.25">
      <c r="A5420" t="s">
        <v>108</v>
      </c>
      <c r="B5420">
        <v>2020</v>
      </c>
      <c r="C5420">
        <v>16595</v>
      </c>
      <c r="D5420" t="s">
        <v>10</v>
      </c>
      <c r="E5420">
        <v>10</v>
      </c>
      <c r="F5420" t="s">
        <v>11</v>
      </c>
      <c r="G5420">
        <v>150</v>
      </c>
      <c r="H5420">
        <v>51.4</v>
      </c>
      <c r="I5420">
        <v>1.5</v>
      </c>
    </row>
    <row r="5421" spans="1:9" x14ac:dyDescent="0.25">
      <c r="A5421" t="s">
        <v>111</v>
      </c>
      <c r="B5421">
        <v>2017</v>
      </c>
      <c r="C5421">
        <v>14595</v>
      </c>
      <c r="D5421" t="s">
        <v>13</v>
      </c>
      <c r="E5421">
        <v>43299</v>
      </c>
      <c r="F5421" t="s">
        <v>14</v>
      </c>
      <c r="G5421">
        <v>30</v>
      </c>
      <c r="H5421">
        <v>61.4</v>
      </c>
      <c r="I5421">
        <v>2</v>
      </c>
    </row>
    <row r="5422" spans="1:9" x14ac:dyDescent="0.25">
      <c r="A5422" t="s">
        <v>108</v>
      </c>
      <c r="B5422">
        <v>2016</v>
      </c>
      <c r="C5422">
        <v>9995</v>
      </c>
      <c r="D5422" t="s">
        <v>10</v>
      </c>
      <c r="E5422">
        <v>31111</v>
      </c>
      <c r="F5422" t="s">
        <v>11</v>
      </c>
      <c r="G5422">
        <v>30</v>
      </c>
      <c r="H5422">
        <v>55.4</v>
      </c>
      <c r="I5422">
        <v>1.4</v>
      </c>
    </row>
    <row r="5423" spans="1:9" x14ac:dyDescent="0.25">
      <c r="A5423" t="s">
        <v>108</v>
      </c>
      <c r="B5423">
        <v>2016</v>
      </c>
      <c r="C5423">
        <v>9995</v>
      </c>
      <c r="D5423" t="s">
        <v>10</v>
      </c>
      <c r="E5423">
        <v>81394</v>
      </c>
      <c r="F5423" t="s">
        <v>14</v>
      </c>
      <c r="G5423">
        <v>125</v>
      </c>
      <c r="H5423">
        <v>58.9</v>
      </c>
      <c r="I5423">
        <v>2</v>
      </c>
    </row>
    <row r="5424" spans="1:9" x14ac:dyDescent="0.25">
      <c r="A5424" t="s">
        <v>115</v>
      </c>
      <c r="B5424">
        <v>2016</v>
      </c>
      <c r="C5424">
        <v>7495</v>
      </c>
      <c r="D5424" t="s">
        <v>10</v>
      </c>
      <c r="E5424">
        <v>44344</v>
      </c>
      <c r="F5424" t="s">
        <v>11</v>
      </c>
      <c r="G5424">
        <v>20</v>
      </c>
      <c r="H5424">
        <v>60.1</v>
      </c>
      <c r="I5424">
        <v>1.2</v>
      </c>
    </row>
    <row r="5425" spans="1:9" x14ac:dyDescent="0.25">
      <c r="A5425" t="s">
        <v>108</v>
      </c>
      <c r="B5425">
        <v>2014</v>
      </c>
      <c r="C5425">
        <v>8995</v>
      </c>
      <c r="D5425" t="s">
        <v>10</v>
      </c>
      <c r="E5425">
        <v>46721</v>
      </c>
      <c r="F5425" t="s">
        <v>14</v>
      </c>
      <c r="G5425">
        <v>20</v>
      </c>
      <c r="H5425">
        <v>68.900000000000006</v>
      </c>
      <c r="I5425">
        <v>2</v>
      </c>
    </row>
    <row r="5426" spans="1:9" x14ac:dyDescent="0.25">
      <c r="A5426" t="s">
        <v>115</v>
      </c>
      <c r="B5426">
        <v>2016</v>
      </c>
      <c r="C5426">
        <v>8695</v>
      </c>
      <c r="D5426" t="s">
        <v>10</v>
      </c>
      <c r="E5426">
        <v>49677</v>
      </c>
      <c r="F5426" t="s">
        <v>11</v>
      </c>
      <c r="G5426">
        <v>20</v>
      </c>
      <c r="H5426">
        <v>60.1</v>
      </c>
      <c r="I5426">
        <v>1.2</v>
      </c>
    </row>
    <row r="5427" spans="1:9" x14ac:dyDescent="0.25">
      <c r="A5427" t="s">
        <v>108</v>
      </c>
      <c r="B5427">
        <v>2016</v>
      </c>
      <c r="C5427">
        <v>10690</v>
      </c>
      <c r="D5427" t="s">
        <v>13</v>
      </c>
      <c r="E5427">
        <v>6993</v>
      </c>
      <c r="F5427" t="s">
        <v>11</v>
      </c>
      <c r="G5427">
        <v>20</v>
      </c>
      <c r="H5427">
        <v>62.8</v>
      </c>
      <c r="I5427">
        <v>1</v>
      </c>
    </row>
    <row r="5428" spans="1:9" x14ac:dyDescent="0.25">
      <c r="A5428" t="s">
        <v>108</v>
      </c>
      <c r="B5428">
        <v>2017</v>
      </c>
      <c r="C5428">
        <v>10380</v>
      </c>
      <c r="D5428" t="s">
        <v>10</v>
      </c>
      <c r="E5428">
        <v>28270</v>
      </c>
      <c r="F5428" t="s">
        <v>11</v>
      </c>
      <c r="G5428">
        <v>145</v>
      </c>
      <c r="H5428">
        <v>58.9</v>
      </c>
      <c r="I5428">
        <v>1</v>
      </c>
    </row>
    <row r="5429" spans="1:9" x14ac:dyDescent="0.25">
      <c r="A5429" t="s">
        <v>108</v>
      </c>
      <c r="B5429">
        <v>2017</v>
      </c>
      <c r="C5429">
        <v>10390</v>
      </c>
      <c r="D5429" t="s">
        <v>10</v>
      </c>
      <c r="E5429">
        <v>25582</v>
      </c>
      <c r="F5429" t="s">
        <v>11</v>
      </c>
      <c r="G5429">
        <v>145</v>
      </c>
      <c r="H5429">
        <v>58.9</v>
      </c>
      <c r="I5429">
        <v>1</v>
      </c>
    </row>
    <row r="5430" spans="1:9" x14ac:dyDescent="0.25">
      <c r="A5430" t="s">
        <v>109</v>
      </c>
      <c r="B5430">
        <v>2013</v>
      </c>
      <c r="C5430">
        <v>3995</v>
      </c>
      <c r="D5430" t="s">
        <v>13</v>
      </c>
      <c r="E5430">
        <v>87000</v>
      </c>
      <c r="F5430" t="s">
        <v>11</v>
      </c>
      <c r="G5430">
        <v>20</v>
      </c>
      <c r="H5430">
        <v>64.2</v>
      </c>
      <c r="I5430">
        <v>1</v>
      </c>
    </row>
    <row r="5431" spans="1:9" x14ac:dyDescent="0.25">
      <c r="A5431" t="s">
        <v>111</v>
      </c>
      <c r="B5431">
        <v>2014</v>
      </c>
      <c r="C5431">
        <v>10495</v>
      </c>
      <c r="D5431" t="s">
        <v>10</v>
      </c>
      <c r="E5431">
        <v>45200</v>
      </c>
      <c r="F5431" t="s">
        <v>14</v>
      </c>
      <c r="G5431">
        <v>160</v>
      </c>
      <c r="H5431">
        <v>52.3</v>
      </c>
      <c r="I5431">
        <v>2</v>
      </c>
    </row>
    <row r="5432" spans="1:9" x14ac:dyDescent="0.25">
      <c r="A5432" t="s">
        <v>115</v>
      </c>
      <c r="B5432">
        <v>2010</v>
      </c>
      <c r="C5432">
        <v>3695</v>
      </c>
      <c r="D5432" t="s">
        <v>10</v>
      </c>
      <c r="E5432">
        <v>74000</v>
      </c>
      <c r="F5432" t="s">
        <v>14</v>
      </c>
      <c r="G5432">
        <v>20</v>
      </c>
      <c r="H5432">
        <v>67.3</v>
      </c>
      <c r="I5432">
        <v>1.6</v>
      </c>
    </row>
    <row r="5433" spans="1:9" x14ac:dyDescent="0.25">
      <c r="A5433" t="s">
        <v>115</v>
      </c>
      <c r="B5433">
        <v>2016</v>
      </c>
      <c r="C5433">
        <v>8125</v>
      </c>
      <c r="D5433" t="s">
        <v>10</v>
      </c>
      <c r="E5433">
        <v>36795</v>
      </c>
      <c r="F5433" t="s">
        <v>14</v>
      </c>
      <c r="G5433">
        <v>0</v>
      </c>
      <c r="H5433">
        <v>78.5</v>
      </c>
      <c r="I5433">
        <v>1.4</v>
      </c>
    </row>
    <row r="5434" spans="1:9" x14ac:dyDescent="0.25">
      <c r="A5434" t="s">
        <v>116</v>
      </c>
      <c r="B5434">
        <v>2017</v>
      </c>
      <c r="C5434">
        <v>11325</v>
      </c>
      <c r="D5434" t="s">
        <v>10</v>
      </c>
      <c r="E5434">
        <v>30627</v>
      </c>
      <c r="F5434" t="s">
        <v>11</v>
      </c>
      <c r="G5434">
        <v>145</v>
      </c>
      <c r="H5434">
        <v>51.4</v>
      </c>
      <c r="I5434">
        <v>1.2</v>
      </c>
    </row>
    <row r="5435" spans="1:9" x14ac:dyDescent="0.25">
      <c r="A5435" t="s">
        <v>115</v>
      </c>
      <c r="B5435">
        <v>2018</v>
      </c>
      <c r="C5435">
        <v>11799</v>
      </c>
      <c r="D5435" t="s">
        <v>10</v>
      </c>
      <c r="E5435">
        <v>7250</v>
      </c>
      <c r="F5435" t="s">
        <v>11</v>
      </c>
      <c r="G5435">
        <v>145</v>
      </c>
      <c r="H5435">
        <v>64.2</v>
      </c>
      <c r="I5435">
        <v>1</v>
      </c>
    </row>
    <row r="5436" spans="1:9" x14ac:dyDescent="0.25">
      <c r="A5436" t="s">
        <v>117</v>
      </c>
      <c r="B5436">
        <v>2019</v>
      </c>
      <c r="C5436">
        <v>18710</v>
      </c>
      <c r="D5436" t="s">
        <v>13</v>
      </c>
      <c r="E5436">
        <v>506</v>
      </c>
      <c r="F5436" t="s">
        <v>14</v>
      </c>
      <c r="G5436">
        <v>145</v>
      </c>
      <c r="H5436">
        <v>54.3</v>
      </c>
      <c r="I5436">
        <v>1.6</v>
      </c>
    </row>
    <row r="5437" spans="1:9" x14ac:dyDescent="0.25">
      <c r="A5437" t="s">
        <v>114</v>
      </c>
      <c r="B5437">
        <v>2019</v>
      </c>
      <c r="C5437">
        <v>22890</v>
      </c>
      <c r="D5437" t="s">
        <v>10</v>
      </c>
      <c r="E5437">
        <v>1752</v>
      </c>
      <c r="F5437" t="s">
        <v>14</v>
      </c>
      <c r="G5437">
        <v>145</v>
      </c>
      <c r="H5437">
        <v>42.8</v>
      </c>
      <c r="I5437">
        <v>2</v>
      </c>
    </row>
    <row r="5438" spans="1:9" x14ac:dyDescent="0.25">
      <c r="A5438" t="s">
        <v>114</v>
      </c>
      <c r="B5438">
        <v>2018</v>
      </c>
      <c r="C5438">
        <v>16995</v>
      </c>
      <c r="D5438" t="s">
        <v>10</v>
      </c>
      <c r="E5438">
        <v>12009</v>
      </c>
      <c r="F5438" t="s">
        <v>14</v>
      </c>
      <c r="G5438">
        <v>145</v>
      </c>
      <c r="H5438">
        <v>62.8</v>
      </c>
      <c r="I5438">
        <v>1.6</v>
      </c>
    </row>
    <row r="5439" spans="1:9" x14ac:dyDescent="0.25">
      <c r="A5439" t="s">
        <v>110</v>
      </c>
      <c r="B5439">
        <v>2017</v>
      </c>
      <c r="C5439">
        <v>12671</v>
      </c>
      <c r="D5439" t="s">
        <v>10</v>
      </c>
      <c r="E5439">
        <v>25116</v>
      </c>
      <c r="F5439" t="s">
        <v>11</v>
      </c>
      <c r="G5439">
        <v>125</v>
      </c>
      <c r="H5439">
        <v>51.4</v>
      </c>
      <c r="I5439">
        <v>1.2</v>
      </c>
    </row>
    <row r="5440" spans="1:9" x14ac:dyDescent="0.25">
      <c r="A5440" t="s">
        <v>116</v>
      </c>
      <c r="B5440">
        <v>2016</v>
      </c>
      <c r="C5440">
        <v>10300</v>
      </c>
      <c r="D5440" t="s">
        <v>10</v>
      </c>
      <c r="E5440">
        <v>34770</v>
      </c>
      <c r="F5440" t="s">
        <v>11</v>
      </c>
      <c r="G5440">
        <v>125</v>
      </c>
      <c r="H5440">
        <v>51.4</v>
      </c>
      <c r="I5440">
        <v>1.2</v>
      </c>
    </row>
    <row r="5441" spans="1:9" x14ac:dyDescent="0.25">
      <c r="A5441" t="s">
        <v>108</v>
      </c>
      <c r="B5441">
        <v>2016</v>
      </c>
      <c r="C5441">
        <v>16000</v>
      </c>
      <c r="D5441" t="s">
        <v>10</v>
      </c>
      <c r="E5441">
        <v>29781</v>
      </c>
      <c r="F5441" t="s">
        <v>14</v>
      </c>
      <c r="G5441">
        <v>30</v>
      </c>
      <c r="H5441">
        <v>62.8</v>
      </c>
      <c r="I5441">
        <v>2</v>
      </c>
    </row>
    <row r="5442" spans="1:9" x14ac:dyDescent="0.25">
      <c r="A5442" t="s">
        <v>108</v>
      </c>
      <c r="B5442">
        <v>2017</v>
      </c>
      <c r="C5442">
        <v>15400</v>
      </c>
      <c r="D5442" t="s">
        <v>13</v>
      </c>
      <c r="E5442">
        <v>19576</v>
      </c>
      <c r="F5442" t="s">
        <v>14</v>
      </c>
      <c r="G5442">
        <v>145</v>
      </c>
      <c r="H5442">
        <v>61.4</v>
      </c>
      <c r="I5442">
        <v>0</v>
      </c>
    </row>
    <row r="5443" spans="1:9" x14ac:dyDescent="0.25">
      <c r="A5443" t="s">
        <v>115</v>
      </c>
      <c r="B5443">
        <v>2006</v>
      </c>
      <c r="C5443">
        <v>1295</v>
      </c>
      <c r="D5443" t="s">
        <v>10</v>
      </c>
      <c r="E5443">
        <v>100964</v>
      </c>
      <c r="F5443" t="s">
        <v>11</v>
      </c>
      <c r="G5443">
        <v>160</v>
      </c>
      <c r="H5443">
        <v>47.1</v>
      </c>
      <c r="I5443">
        <v>1.2</v>
      </c>
    </row>
    <row r="5444" spans="1:9" x14ac:dyDescent="0.25">
      <c r="A5444" t="s">
        <v>115</v>
      </c>
      <c r="B5444">
        <v>2017</v>
      </c>
      <c r="C5444">
        <v>7995</v>
      </c>
      <c r="D5444" t="s">
        <v>10</v>
      </c>
      <c r="E5444">
        <v>33398</v>
      </c>
      <c r="F5444" t="s">
        <v>11</v>
      </c>
      <c r="G5444">
        <v>20</v>
      </c>
      <c r="H5444">
        <v>58.8</v>
      </c>
      <c r="I5444">
        <v>1</v>
      </c>
    </row>
    <row r="5445" spans="1:9" x14ac:dyDescent="0.25">
      <c r="A5445" t="s">
        <v>116</v>
      </c>
      <c r="B5445">
        <v>2016</v>
      </c>
      <c r="C5445">
        <v>10494</v>
      </c>
      <c r="D5445" t="s">
        <v>13</v>
      </c>
      <c r="E5445">
        <v>18452</v>
      </c>
      <c r="F5445" t="s">
        <v>11</v>
      </c>
      <c r="G5445">
        <v>125</v>
      </c>
      <c r="H5445">
        <v>51.4</v>
      </c>
      <c r="I5445">
        <v>1.2</v>
      </c>
    </row>
    <row r="5446" spans="1:9" x14ac:dyDescent="0.25">
      <c r="A5446" t="s">
        <v>108</v>
      </c>
      <c r="B5446">
        <v>2017</v>
      </c>
      <c r="C5446">
        <v>10980</v>
      </c>
      <c r="D5446" t="s">
        <v>10</v>
      </c>
      <c r="E5446">
        <v>22747</v>
      </c>
      <c r="F5446" t="s">
        <v>11</v>
      </c>
      <c r="G5446">
        <v>145</v>
      </c>
      <c r="H5446">
        <v>54.3</v>
      </c>
      <c r="I5446">
        <v>1.4</v>
      </c>
    </row>
    <row r="5447" spans="1:9" x14ac:dyDescent="0.25">
      <c r="A5447" t="s">
        <v>112</v>
      </c>
      <c r="B5447">
        <v>2019</v>
      </c>
      <c r="C5447">
        <v>20985</v>
      </c>
      <c r="D5447" t="s">
        <v>13</v>
      </c>
      <c r="E5447">
        <v>449</v>
      </c>
      <c r="F5447" t="s">
        <v>11</v>
      </c>
      <c r="G5447">
        <v>145</v>
      </c>
      <c r="H5447">
        <v>34</v>
      </c>
      <c r="I5447">
        <v>1.5</v>
      </c>
    </row>
    <row r="5448" spans="1:9" x14ac:dyDescent="0.25">
      <c r="A5448" t="s">
        <v>114</v>
      </c>
      <c r="B5448">
        <v>2018</v>
      </c>
      <c r="C5448">
        <v>18500</v>
      </c>
      <c r="D5448" t="s">
        <v>10</v>
      </c>
      <c r="E5448">
        <v>14142</v>
      </c>
      <c r="F5448" t="s">
        <v>11</v>
      </c>
      <c r="G5448">
        <v>145</v>
      </c>
      <c r="H5448">
        <v>51.4</v>
      </c>
      <c r="I5448">
        <v>1.5</v>
      </c>
    </row>
    <row r="5449" spans="1:9" x14ac:dyDescent="0.25">
      <c r="A5449" t="s">
        <v>109</v>
      </c>
      <c r="B5449">
        <v>2015</v>
      </c>
      <c r="C5449">
        <v>7489</v>
      </c>
      <c r="D5449" t="s">
        <v>10</v>
      </c>
      <c r="E5449">
        <v>24190</v>
      </c>
      <c r="F5449" t="s">
        <v>11</v>
      </c>
      <c r="G5449">
        <v>20</v>
      </c>
      <c r="H5449">
        <v>62.8</v>
      </c>
      <c r="I5449">
        <v>1</v>
      </c>
    </row>
    <row r="5450" spans="1:9" x14ac:dyDescent="0.25">
      <c r="A5450" t="s">
        <v>108</v>
      </c>
      <c r="B5450">
        <v>2016</v>
      </c>
      <c r="C5450">
        <v>10000</v>
      </c>
      <c r="D5450" t="s">
        <v>10</v>
      </c>
      <c r="E5450">
        <v>72000</v>
      </c>
      <c r="F5450" t="s">
        <v>14</v>
      </c>
      <c r="G5450">
        <v>20</v>
      </c>
      <c r="H5450">
        <v>68.900000000000006</v>
      </c>
      <c r="I5450">
        <v>2</v>
      </c>
    </row>
    <row r="5451" spans="1:9" x14ac:dyDescent="0.25">
      <c r="A5451" t="s">
        <v>116</v>
      </c>
      <c r="B5451">
        <v>2010</v>
      </c>
      <c r="C5451">
        <v>4399</v>
      </c>
      <c r="D5451" t="s">
        <v>10</v>
      </c>
      <c r="E5451">
        <v>101145</v>
      </c>
      <c r="F5451" t="s">
        <v>11</v>
      </c>
      <c r="G5451">
        <v>160</v>
      </c>
      <c r="H5451">
        <v>44.1</v>
      </c>
      <c r="I5451">
        <v>1.2</v>
      </c>
    </row>
    <row r="5452" spans="1:9" x14ac:dyDescent="0.25">
      <c r="A5452" t="s">
        <v>108</v>
      </c>
      <c r="B5452">
        <v>2017</v>
      </c>
      <c r="C5452">
        <v>14621</v>
      </c>
      <c r="D5452" t="s">
        <v>10</v>
      </c>
      <c r="E5452">
        <v>24588</v>
      </c>
      <c r="F5452" t="s">
        <v>14</v>
      </c>
      <c r="G5452">
        <v>30</v>
      </c>
      <c r="H5452">
        <v>64.2</v>
      </c>
      <c r="I5452">
        <v>2</v>
      </c>
    </row>
    <row r="5453" spans="1:9" x14ac:dyDescent="0.25">
      <c r="A5453" t="s">
        <v>108</v>
      </c>
      <c r="B5453">
        <v>2017</v>
      </c>
      <c r="C5453">
        <v>12491</v>
      </c>
      <c r="D5453" t="s">
        <v>10</v>
      </c>
      <c r="E5453">
        <v>14751</v>
      </c>
      <c r="F5453" t="s">
        <v>11</v>
      </c>
      <c r="G5453">
        <v>30</v>
      </c>
      <c r="H5453">
        <v>55.4</v>
      </c>
      <c r="I5453">
        <v>1.4</v>
      </c>
    </row>
    <row r="5454" spans="1:9" x14ac:dyDescent="0.25">
      <c r="A5454" t="s">
        <v>115</v>
      </c>
      <c r="B5454">
        <v>2019</v>
      </c>
      <c r="C5454">
        <v>10490</v>
      </c>
      <c r="D5454" t="s">
        <v>10</v>
      </c>
      <c r="E5454">
        <v>15757</v>
      </c>
      <c r="F5454" t="s">
        <v>11</v>
      </c>
      <c r="G5454">
        <v>145</v>
      </c>
      <c r="H5454">
        <v>61.4</v>
      </c>
      <c r="I5454">
        <v>1</v>
      </c>
    </row>
    <row r="5455" spans="1:9" x14ac:dyDescent="0.25">
      <c r="A5455" t="s">
        <v>111</v>
      </c>
      <c r="B5455">
        <v>2019</v>
      </c>
      <c r="C5455">
        <v>26780</v>
      </c>
      <c r="D5455" t="s">
        <v>13</v>
      </c>
      <c r="E5455">
        <v>3583</v>
      </c>
      <c r="F5455" t="s">
        <v>14</v>
      </c>
      <c r="G5455">
        <v>145</v>
      </c>
      <c r="H5455">
        <v>47.1</v>
      </c>
      <c r="I5455">
        <v>2</v>
      </c>
    </row>
    <row r="5456" spans="1:9" x14ac:dyDescent="0.25">
      <c r="A5456" t="s">
        <v>112</v>
      </c>
      <c r="B5456">
        <v>2019</v>
      </c>
      <c r="C5456">
        <v>24590</v>
      </c>
      <c r="D5456" t="s">
        <v>10</v>
      </c>
      <c r="E5456">
        <v>4938</v>
      </c>
      <c r="F5456" t="s">
        <v>14</v>
      </c>
      <c r="G5456">
        <v>145</v>
      </c>
      <c r="H5456">
        <v>52.3</v>
      </c>
      <c r="I5456">
        <v>2</v>
      </c>
    </row>
    <row r="5457" spans="1:9" x14ac:dyDescent="0.25">
      <c r="A5457" t="s">
        <v>111</v>
      </c>
      <c r="B5457">
        <v>2019</v>
      </c>
      <c r="C5457">
        <v>24980</v>
      </c>
      <c r="D5457" t="s">
        <v>13</v>
      </c>
      <c r="E5457">
        <v>2241</v>
      </c>
      <c r="F5457" t="s">
        <v>11</v>
      </c>
      <c r="G5457">
        <v>145</v>
      </c>
      <c r="H5457">
        <v>38.200000000000003</v>
      </c>
      <c r="I5457">
        <v>2</v>
      </c>
    </row>
    <row r="5458" spans="1:9" x14ac:dyDescent="0.25">
      <c r="A5458" t="s">
        <v>109</v>
      </c>
      <c r="B5458">
        <v>2019</v>
      </c>
      <c r="C5458">
        <v>9690</v>
      </c>
      <c r="D5458" t="s">
        <v>10</v>
      </c>
      <c r="E5458">
        <v>2987</v>
      </c>
      <c r="F5458" t="s">
        <v>11</v>
      </c>
      <c r="G5458">
        <v>145</v>
      </c>
      <c r="H5458">
        <v>67.3</v>
      </c>
      <c r="I5458">
        <v>1</v>
      </c>
    </row>
    <row r="5459" spans="1:9" x14ac:dyDescent="0.25">
      <c r="A5459" t="s">
        <v>119</v>
      </c>
      <c r="B5459">
        <v>2020</v>
      </c>
      <c r="C5459">
        <v>23490</v>
      </c>
      <c r="D5459" t="s">
        <v>13</v>
      </c>
      <c r="E5459">
        <v>10</v>
      </c>
      <c r="F5459" t="s">
        <v>11</v>
      </c>
      <c r="G5459">
        <v>145</v>
      </c>
      <c r="H5459">
        <v>52.3</v>
      </c>
      <c r="I5459">
        <v>1.6</v>
      </c>
    </row>
    <row r="5460" spans="1:9" x14ac:dyDescent="0.25">
      <c r="A5460" t="s">
        <v>114</v>
      </c>
      <c r="B5460">
        <v>2019</v>
      </c>
      <c r="C5460">
        <v>21490</v>
      </c>
      <c r="D5460" t="s">
        <v>10</v>
      </c>
      <c r="E5460">
        <v>5078</v>
      </c>
      <c r="F5460" t="s">
        <v>14</v>
      </c>
      <c r="G5460">
        <v>145</v>
      </c>
      <c r="H5460">
        <v>49.6</v>
      </c>
      <c r="I5460">
        <v>2</v>
      </c>
    </row>
    <row r="5461" spans="1:9" x14ac:dyDescent="0.25">
      <c r="A5461" t="s">
        <v>115</v>
      </c>
      <c r="B5461">
        <v>2018</v>
      </c>
      <c r="C5461">
        <v>9480</v>
      </c>
      <c r="D5461" t="s">
        <v>10</v>
      </c>
      <c r="E5461">
        <v>15696</v>
      </c>
      <c r="F5461" t="s">
        <v>11</v>
      </c>
      <c r="G5461">
        <v>145</v>
      </c>
      <c r="H5461">
        <v>64.2</v>
      </c>
      <c r="I5461">
        <v>1</v>
      </c>
    </row>
    <row r="5462" spans="1:9" x14ac:dyDescent="0.25">
      <c r="A5462" t="s">
        <v>109</v>
      </c>
      <c r="B5462">
        <v>2016</v>
      </c>
      <c r="C5462">
        <v>5831</v>
      </c>
      <c r="D5462" t="s">
        <v>10</v>
      </c>
      <c r="E5462">
        <v>22425</v>
      </c>
      <c r="F5462" t="s">
        <v>11</v>
      </c>
      <c r="G5462">
        <v>20</v>
      </c>
      <c r="H5462">
        <v>62.8</v>
      </c>
      <c r="I5462">
        <v>1</v>
      </c>
    </row>
    <row r="5463" spans="1:9" x14ac:dyDescent="0.25">
      <c r="A5463" t="s">
        <v>109</v>
      </c>
      <c r="B5463">
        <v>2016</v>
      </c>
      <c r="C5463">
        <v>5751</v>
      </c>
      <c r="D5463" t="s">
        <v>10</v>
      </c>
      <c r="E5463">
        <v>31520</v>
      </c>
      <c r="F5463" t="s">
        <v>11</v>
      </c>
      <c r="G5463">
        <v>20</v>
      </c>
      <c r="H5463">
        <v>62.8</v>
      </c>
      <c r="I5463">
        <v>1</v>
      </c>
    </row>
    <row r="5464" spans="1:9" x14ac:dyDescent="0.25">
      <c r="A5464" t="s">
        <v>115</v>
      </c>
      <c r="B5464">
        <v>2018</v>
      </c>
      <c r="C5464">
        <v>8371</v>
      </c>
      <c r="D5464" t="s">
        <v>10</v>
      </c>
      <c r="E5464">
        <v>35066</v>
      </c>
      <c r="F5464" t="s">
        <v>11</v>
      </c>
      <c r="G5464">
        <v>145</v>
      </c>
      <c r="H5464">
        <v>64.2</v>
      </c>
      <c r="I5464">
        <v>1</v>
      </c>
    </row>
    <row r="5465" spans="1:9" x14ac:dyDescent="0.25">
      <c r="A5465" t="s">
        <v>115</v>
      </c>
      <c r="B5465">
        <v>2017</v>
      </c>
      <c r="C5465">
        <v>7971</v>
      </c>
      <c r="D5465" t="s">
        <v>10</v>
      </c>
      <c r="E5465">
        <v>17396</v>
      </c>
      <c r="F5465" t="s">
        <v>11</v>
      </c>
      <c r="G5465">
        <v>145</v>
      </c>
      <c r="H5465">
        <v>64.2</v>
      </c>
      <c r="I5465">
        <v>1</v>
      </c>
    </row>
    <row r="5466" spans="1:9" x14ac:dyDescent="0.25">
      <c r="A5466" t="s">
        <v>119</v>
      </c>
      <c r="B5466">
        <v>2019</v>
      </c>
      <c r="C5466">
        <v>21995</v>
      </c>
      <c r="D5466" t="s">
        <v>13</v>
      </c>
      <c r="E5466">
        <v>3985</v>
      </c>
      <c r="F5466" t="s">
        <v>11</v>
      </c>
      <c r="G5466">
        <v>145</v>
      </c>
      <c r="H5466">
        <v>44.1</v>
      </c>
      <c r="I5466">
        <v>1.5</v>
      </c>
    </row>
    <row r="5467" spans="1:9" x14ac:dyDescent="0.25">
      <c r="A5467" t="s">
        <v>111</v>
      </c>
      <c r="B5467">
        <v>2019</v>
      </c>
      <c r="C5467">
        <v>25995</v>
      </c>
      <c r="D5467" t="s">
        <v>13</v>
      </c>
      <c r="E5467">
        <v>5093</v>
      </c>
      <c r="F5467" t="s">
        <v>14</v>
      </c>
      <c r="G5467">
        <v>145</v>
      </c>
      <c r="H5467">
        <v>44.1</v>
      </c>
      <c r="I5467">
        <v>2</v>
      </c>
    </row>
    <row r="5468" spans="1:9" x14ac:dyDescent="0.25">
      <c r="A5468" t="s">
        <v>115</v>
      </c>
      <c r="B5468">
        <v>2019</v>
      </c>
      <c r="C5468">
        <v>12995</v>
      </c>
      <c r="D5468" t="s">
        <v>10</v>
      </c>
      <c r="E5468">
        <v>3000</v>
      </c>
      <c r="F5468" t="s">
        <v>11</v>
      </c>
      <c r="G5468">
        <v>145</v>
      </c>
      <c r="H5468">
        <v>61.4</v>
      </c>
      <c r="I5468">
        <v>1</v>
      </c>
    </row>
    <row r="5469" spans="1:9" x14ac:dyDescent="0.25">
      <c r="A5469" t="s">
        <v>108</v>
      </c>
      <c r="B5469">
        <v>2016</v>
      </c>
      <c r="C5469">
        <v>8850</v>
      </c>
      <c r="D5469" t="s">
        <v>10</v>
      </c>
      <c r="E5469">
        <v>40705</v>
      </c>
      <c r="F5469" t="s">
        <v>14</v>
      </c>
      <c r="G5469">
        <v>0</v>
      </c>
      <c r="H5469">
        <v>80.7</v>
      </c>
      <c r="I5469">
        <v>1.6</v>
      </c>
    </row>
    <row r="5470" spans="1:9" x14ac:dyDescent="0.25">
      <c r="A5470" t="s">
        <v>108</v>
      </c>
      <c r="B5470">
        <v>2018</v>
      </c>
      <c r="C5470">
        <v>14499</v>
      </c>
      <c r="D5470" t="s">
        <v>13</v>
      </c>
      <c r="E5470">
        <v>9565</v>
      </c>
      <c r="F5470" t="s">
        <v>11</v>
      </c>
      <c r="G5470">
        <v>145</v>
      </c>
      <c r="H5470">
        <v>56.5</v>
      </c>
      <c r="I5470">
        <v>1.5</v>
      </c>
    </row>
    <row r="5471" spans="1:9" x14ac:dyDescent="0.25">
      <c r="A5471" t="s">
        <v>111</v>
      </c>
      <c r="B5471">
        <v>2019</v>
      </c>
      <c r="C5471">
        <v>19199</v>
      </c>
      <c r="D5471" t="s">
        <v>13</v>
      </c>
      <c r="E5471">
        <v>13033</v>
      </c>
      <c r="F5471" t="s">
        <v>14</v>
      </c>
      <c r="G5471">
        <v>145</v>
      </c>
      <c r="H5471">
        <v>62.8</v>
      </c>
      <c r="I5471">
        <v>2</v>
      </c>
    </row>
    <row r="5472" spans="1:9" x14ac:dyDescent="0.25">
      <c r="A5472" t="s">
        <v>109</v>
      </c>
      <c r="B5472">
        <v>2013</v>
      </c>
      <c r="C5472">
        <v>4995</v>
      </c>
      <c r="D5472" t="s">
        <v>10</v>
      </c>
      <c r="E5472">
        <v>43000</v>
      </c>
      <c r="F5472" t="s">
        <v>11</v>
      </c>
      <c r="G5472">
        <v>20</v>
      </c>
      <c r="H5472">
        <v>62.8</v>
      </c>
      <c r="I5472">
        <v>1</v>
      </c>
    </row>
    <row r="5473" spans="1:9" x14ac:dyDescent="0.25">
      <c r="A5473" t="s">
        <v>111</v>
      </c>
      <c r="B5473">
        <v>2018</v>
      </c>
      <c r="C5473">
        <v>18441</v>
      </c>
      <c r="D5473" t="s">
        <v>13</v>
      </c>
      <c r="E5473">
        <v>16445</v>
      </c>
      <c r="F5473" t="s">
        <v>11</v>
      </c>
      <c r="G5473">
        <v>150</v>
      </c>
      <c r="H5473">
        <v>53.3</v>
      </c>
      <c r="I5473">
        <v>1.4</v>
      </c>
    </row>
    <row r="5474" spans="1:9" x14ac:dyDescent="0.25">
      <c r="A5474" t="s">
        <v>115</v>
      </c>
      <c r="B5474">
        <v>2018</v>
      </c>
      <c r="C5474">
        <v>8995</v>
      </c>
      <c r="D5474" t="s">
        <v>10</v>
      </c>
      <c r="E5474">
        <v>8059</v>
      </c>
      <c r="F5474" t="s">
        <v>11</v>
      </c>
      <c r="G5474">
        <v>150</v>
      </c>
      <c r="H5474">
        <v>57.7</v>
      </c>
      <c r="I5474">
        <v>1</v>
      </c>
    </row>
    <row r="5475" spans="1:9" x14ac:dyDescent="0.25">
      <c r="A5475" t="s">
        <v>116</v>
      </c>
      <c r="B5475">
        <v>2017</v>
      </c>
      <c r="C5475">
        <v>12495</v>
      </c>
      <c r="D5475" t="s">
        <v>10</v>
      </c>
      <c r="E5475">
        <v>19025</v>
      </c>
      <c r="F5475" t="s">
        <v>11</v>
      </c>
      <c r="G5475">
        <v>125</v>
      </c>
      <c r="H5475">
        <v>51.4</v>
      </c>
      <c r="I5475">
        <v>1.2</v>
      </c>
    </row>
    <row r="5476" spans="1:9" x14ac:dyDescent="0.25">
      <c r="A5476" t="s">
        <v>110</v>
      </c>
      <c r="B5476">
        <v>2017</v>
      </c>
      <c r="C5476">
        <v>9999</v>
      </c>
      <c r="D5476" t="s">
        <v>10</v>
      </c>
      <c r="E5476">
        <v>42299</v>
      </c>
      <c r="F5476" t="s">
        <v>14</v>
      </c>
      <c r="G5476">
        <v>30</v>
      </c>
      <c r="H5476">
        <v>62.8</v>
      </c>
      <c r="I5476">
        <v>2</v>
      </c>
    </row>
    <row r="5477" spans="1:9" x14ac:dyDescent="0.25">
      <c r="A5477" t="s">
        <v>116</v>
      </c>
      <c r="B5477">
        <v>2011</v>
      </c>
      <c r="C5477">
        <v>5699</v>
      </c>
      <c r="D5477" t="s">
        <v>10</v>
      </c>
      <c r="E5477">
        <v>93579</v>
      </c>
      <c r="F5477" t="s">
        <v>14</v>
      </c>
      <c r="G5477">
        <v>200</v>
      </c>
      <c r="H5477">
        <v>46.3</v>
      </c>
      <c r="I5477">
        <v>2</v>
      </c>
    </row>
    <row r="5478" spans="1:9" x14ac:dyDescent="0.25">
      <c r="A5478" t="s">
        <v>108</v>
      </c>
      <c r="B5478">
        <v>2016</v>
      </c>
      <c r="C5478">
        <v>10999</v>
      </c>
      <c r="D5478" t="s">
        <v>13</v>
      </c>
      <c r="E5478">
        <v>23771</v>
      </c>
      <c r="F5478" t="s">
        <v>11</v>
      </c>
      <c r="G5478">
        <v>30</v>
      </c>
      <c r="H5478">
        <v>58.9</v>
      </c>
      <c r="I5478">
        <v>1.4</v>
      </c>
    </row>
    <row r="5479" spans="1:9" x14ac:dyDescent="0.25">
      <c r="A5479" t="s">
        <v>115</v>
      </c>
      <c r="B5479">
        <v>2017</v>
      </c>
      <c r="C5479">
        <v>6899</v>
      </c>
      <c r="D5479" t="s">
        <v>10</v>
      </c>
      <c r="E5479">
        <v>51089</v>
      </c>
      <c r="F5479" t="s">
        <v>11</v>
      </c>
      <c r="G5479">
        <v>145</v>
      </c>
      <c r="H5479">
        <v>60.1</v>
      </c>
      <c r="I5479">
        <v>1.2</v>
      </c>
    </row>
    <row r="5480" spans="1:9" x14ac:dyDescent="0.25">
      <c r="A5480" t="s">
        <v>111</v>
      </c>
      <c r="B5480">
        <v>2017</v>
      </c>
      <c r="C5480">
        <v>9000</v>
      </c>
      <c r="D5480" t="s">
        <v>10</v>
      </c>
      <c r="E5480">
        <v>114820</v>
      </c>
      <c r="F5480" t="s">
        <v>14</v>
      </c>
      <c r="G5480">
        <v>20</v>
      </c>
      <c r="H5480">
        <v>68.900000000000006</v>
      </c>
      <c r="I5480">
        <v>2</v>
      </c>
    </row>
    <row r="5481" spans="1:9" x14ac:dyDescent="0.25">
      <c r="A5481" t="s">
        <v>108</v>
      </c>
      <c r="B5481">
        <v>2016</v>
      </c>
      <c r="C5481">
        <v>7795</v>
      </c>
      <c r="D5481" t="s">
        <v>10</v>
      </c>
      <c r="E5481">
        <v>84120</v>
      </c>
      <c r="F5481" t="s">
        <v>14</v>
      </c>
      <c r="G5481">
        <v>20</v>
      </c>
      <c r="H5481">
        <v>70.599999999999994</v>
      </c>
      <c r="I5481">
        <v>2</v>
      </c>
    </row>
    <row r="5482" spans="1:9" x14ac:dyDescent="0.25">
      <c r="A5482" t="s">
        <v>112</v>
      </c>
      <c r="B5482">
        <v>2017</v>
      </c>
      <c r="C5482">
        <v>20898</v>
      </c>
      <c r="D5482" t="s">
        <v>10</v>
      </c>
      <c r="E5482">
        <v>20452</v>
      </c>
      <c r="F5482" t="s">
        <v>11</v>
      </c>
      <c r="G5482">
        <v>145</v>
      </c>
      <c r="H5482">
        <v>40.9</v>
      </c>
      <c r="I5482">
        <v>1.4</v>
      </c>
    </row>
    <row r="5483" spans="1:9" x14ac:dyDescent="0.25">
      <c r="A5483" t="s">
        <v>117</v>
      </c>
      <c r="B5483">
        <v>2019</v>
      </c>
      <c r="C5483">
        <v>17995</v>
      </c>
      <c r="D5483" t="s">
        <v>13</v>
      </c>
      <c r="E5483">
        <v>42</v>
      </c>
      <c r="F5483" t="s">
        <v>11</v>
      </c>
      <c r="G5483">
        <v>145</v>
      </c>
      <c r="H5483">
        <v>45.6</v>
      </c>
      <c r="I5483">
        <v>1.5</v>
      </c>
    </row>
    <row r="5484" spans="1:9" x14ac:dyDescent="0.25">
      <c r="A5484" t="s">
        <v>111</v>
      </c>
      <c r="B5484">
        <v>2016</v>
      </c>
      <c r="C5484">
        <v>13491</v>
      </c>
      <c r="D5484" t="s">
        <v>13</v>
      </c>
      <c r="E5484">
        <v>4625</v>
      </c>
      <c r="F5484" t="s">
        <v>11</v>
      </c>
      <c r="G5484">
        <v>30</v>
      </c>
      <c r="H5484">
        <v>55.4</v>
      </c>
      <c r="I5484">
        <v>1.4</v>
      </c>
    </row>
    <row r="5485" spans="1:9" x14ac:dyDescent="0.25">
      <c r="A5485" t="s">
        <v>116</v>
      </c>
      <c r="B5485">
        <v>2017</v>
      </c>
      <c r="C5485">
        <v>13750</v>
      </c>
      <c r="D5485" t="s">
        <v>10</v>
      </c>
      <c r="E5485">
        <v>19956</v>
      </c>
      <c r="F5485" t="s">
        <v>14</v>
      </c>
      <c r="G5485">
        <v>145</v>
      </c>
      <c r="H5485">
        <v>62.8</v>
      </c>
      <c r="I5485">
        <v>2</v>
      </c>
    </row>
    <row r="5486" spans="1:9" x14ac:dyDescent="0.25">
      <c r="A5486" t="s">
        <v>111</v>
      </c>
      <c r="B5486">
        <v>2019</v>
      </c>
      <c r="C5486">
        <v>24995</v>
      </c>
      <c r="D5486" t="s">
        <v>13</v>
      </c>
      <c r="E5486">
        <v>2000</v>
      </c>
      <c r="F5486" t="s">
        <v>14</v>
      </c>
      <c r="G5486">
        <v>145</v>
      </c>
      <c r="H5486">
        <v>39.200000000000003</v>
      </c>
      <c r="I5486">
        <v>2</v>
      </c>
    </row>
    <row r="5487" spans="1:9" x14ac:dyDescent="0.25">
      <c r="A5487" t="s">
        <v>115</v>
      </c>
      <c r="B5487">
        <v>2019</v>
      </c>
      <c r="C5487">
        <v>11750</v>
      </c>
      <c r="D5487" t="s">
        <v>10</v>
      </c>
      <c r="E5487">
        <v>5123</v>
      </c>
      <c r="F5487" t="s">
        <v>11</v>
      </c>
      <c r="G5487">
        <v>145</v>
      </c>
      <c r="H5487">
        <v>64.2</v>
      </c>
      <c r="I5487">
        <v>1</v>
      </c>
    </row>
    <row r="5488" spans="1:9" x14ac:dyDescent="0.25">
      <c r="A5488" t="s">
        <v>109</v>
      </c>
      <c r="B5488">
        <v>2014</v>
      </c>
      <c r="C5488">
        <v>4741</v>
      </c>
      <c r="D5488" t="s">
        <v>10</v>
      </c>
      <c r="E5488">
        <v>35710</v>
      </c>
      <c r="F5488" t="s">
        <v>11</v>
      </c>
      <c r="G5488">
        <v>20</v>
      </c>
      <c r="H5488">
        <v>62.8</v>
      </c>
      <c r="I5488">
        <v>1</v>
      </c>
    </row>
    <row r="5489" spans="1:9" x14ac:dyDescent="0.25">
      <c r="A5489" t="s">
        <v>109</v>
      </c>
      <c r="B5489">
        <v>2018</v>
      </c>
      <c r="C5489">
        <v>7180</v>
      </c>
      <c r="D5489" t="s">
        <v>10</v>
      </c>
      <c r="E5489">
        <v>24453</v>
      </c>
      <c r="F5489" t="s">
        <v>11</v>
      </c>
      <c r="G5489">
        <v>145</v>
      </c>
      <c r="H5489">
        <v>64.2</v>
      </c>
      <c r="I5489">
        <v>1</v>
      </c>
    </row>
    <row r="5490" spans="1:9" x14ac:dyDescent="0.25">
      <c r="A5490" t="s">
        <v>108</v>
      </c>
      <c r="B5490">
        <v>2018</v>
      </c>
      <c r="C5490">
        <v>11987</v>
      </c>
      <c r="D5490" t="s">
        <v>10</v>
      </c>
      <c r="E5490">
        <v>22350</v>
      </c>
      <c r="F5490" t="s">
        <v>11</v>
      </c>
      <c r="G5490">
        <v>145</v>
      </c>
      <c r="H5490">
        <v>57.7</v>
      </c>
      <c r="I5490">
        <v>1.5</v>
      </c>
    </row>
    <row r="5491" spans="1:9" x14ac:dyDescent="0.25">
      <c r="A5491" t="s">
        <v>115</v>
      </c>
      <c r="B5491">
        <v>2009</v>
      </c>
      <c r="C5491">
        <v>3295</v>
      </c>
      <c r="D5491" t="s">
        <v>10</v>
      </c>
      <c r="E5491">
        <v>79000</v>
      </c>
      <c r="F5491" t="s">
        <v>11</v>
      </c>
      <c r="G5491">
        <v>150</v>
      </c>
      <c r="H5491">
        <v>47.9</v>
      </c>
      <c r="I5491">
        <v>1.2</v>
      </c>
    </row>
    <row r="5492" spans="1:9" x14ac:dyDescent="0.25">
      <c r="A5492" t="s">
        <v>108</v>
      </c>
      <c r="B5492">
        <v>2015</v>
      </c>
      <c r="C5492">
        <v>10399</v>
      </c>
      <c r="D5492" t="s">
        <v>10</v>
      </c>
      <c r="E5492">
        <v>15310</v>
      </c>
      <c r="F5492" t="s">
        <v>14</v>
      </c>
      <c r="G5492">
        <v>20</v>
      </c>
      <c r="H5492">
        <v>68.900000000000006</v>
      </c>
      <c r="I5492">
        <v>2</v>
      </c>
    </row>
    <row r="5493" spans="1:9" x14ac:dyDescent="0.25">
      <c r="A5493" t="s">
        <v>108</v>
      </c>
      <c r="B5493">
        <v>2013</v>
      </c>
      <c r="C5493">
        <v>6899</v>
      </c>
      <c r="D5493" t="s">
        <v>10</v>
      </c>
      <c r="E5493">
        <v>40092</v>
      </c>
      <c r="F5493" t="s">
        <v>14</v>
      </c>
      <c r="G5493">
        <v>20</v>
      </c>
      <c r="H5493">
        <v>67.3</v>
      </c>
      <c r="I5493">
        <v>1.6</v>
      </c>
    </row>
    <row r="5494" spans="1:9" x14ac:dyDescent="0.25">
      <c r="A5494" t="s">
        <v>108</v>
      </c>
      <c r="B5494">
        <v>2016</v>
      </c>
      <c r="C5494">
        <v>13499</v>
      </c>
      <c r="D5494" t="s">
        <v>10</v>
      </c>
      <c r="E5494">
        <v>25640</v>
      </c>
      <c r="F5494" t="s">
        <v>14</v>
      </c>
      <c r="G5494">
        <v>30</v>
      </c>
      <c r="H5494">
        <v>64.2</v>
      </c>
      <c r="I5494">
        <v>2</v>
      </c>
    </row>
    <row r="5495" spans="1:9" x14ac:dyDescent="0.25">
      <c r="A5495" t="s">
        <v>108</v>
      </c>
      <c r="B5495">
        <v>2018</v>
      </c>
      <c r="C5495">
        <v>17499</v>
      </c>
      <c r="D5495" t="s">
        <v>10</v>
      </c>
      <c r="E5495">
        <v>17941</v>
      </c>
      <c r="F5495" t="s">
        <v>14</v>
      </c>
      <c r="G5495">
        <v>145</v>
      </c>
      <c r="H5495">
        <v>62.8</v>
      </c>
      <c r="I5495">
        <v>2</v>
      </c>
    </row>
    <row r="5496" spans="1:9" x14ac:dyDescent="0.25">
      <c r="A5496" t="s">
        <v>115</v>
      </c>
      <c r="B5496">
        <v>2017</v>
      </c>
      <c r="C5496">
        <v>8999</v>
      </c>
      <c r="D5496" t="s">
        <v>13</v>
      </c>
      <c r="E5496">
        <v>25480</v>
      </c>
      <c r="F5496" t="s">
        <v>11</v>
      </c>
      <c r="G5496">
        <v>20</v>
      </c>
      <c r="H5496">
        <v>60.1</v>
      </c>
      <c r="I5496">
        <v>1.2</v>
      </c>
    </row>
    <row r="5497" spans="1:9" x14ac:dyDescent="0.25">
      <c r="A5497" t="s">
        <v>115</v>
      </c>
      <c r="B5497">
        <v>2015</v>
      </c>
      <c r="C5497">
        <v>9241</v>
      </c>
      <c r="D5497" t="s">
        <v>13</v>
      </c>
      <c r="E5497">
        <v>15977</v>
      </c>
      <c r="F5497" t="s">
        <v>11</v>
      </c>
      <c r="G5497">
        <v>20</v>
      </c>
      <c r="H5497">
        <v>60.1</v>
      </c>
      <c r="I5497">
        <v>1.2</v>
      </c>
    </row>
    <row r="5498" spans="1:9" x14ac:dyDescent="0.25">
      <c r="A5498" t="s">
        <v>108</v>
      </c>
      <c r="B5498">
        <v>2017</v>
      </c>
      <c r="C5498">
        <v>10995</v>
      </c>
      <c r="D5498" t="s">
        <v>10</v>
      </c>
      <c r="E5498">
        <v>20598</v>
      </c>
      <c r="F5498" t="s">
        <v>11</v>
      </c>
      <c r="G5498">
        <v>150</v>
      </c>
      <c r="H5498">
        <v>58.9</v>
      </c>
      <c r="I5498">
        <v>1</v>
      </c>
    </row>
    <row r="5499" spans="1:9" x14ac:dyDescent="0.25">
      <c r="A5499" t="s">
        <v>115</v>
      </c>
      <c r="B5499">
        <v>2018</v>
      </c>
      <c r="C5499">
        <v>9695</v>
      </c>
      <c r="D5499" t="s">
        <v>10</v>
      </c>
      <c r="E5499">
        <v>8631</v>
      </c>
      <c r="F5499" t="s">
        <v>11</v>
      </c>
      <c r="G5499">
        <v>150</v>
      </c>
      <c r="H5499">
        <v>64.2</v>
      </c>
      <c r="I5499">
        <v>1</v>
      </c>
    </row>
    <row r="5500" spans="1:9" x14ac:dyDescent="0.25">
      <c r="A5500" t="s">
        <v>115</v>
      </c>
      <c r="B5500">
        <v>2015</v>
      </c>
      <c r="C5500">
        <v>7995</v>
      </c>
      <c r="D5500" t="s">
        <v>10</v>
      </c>
      <c r="E5500">
        <v>38148</v>
      </c>
      <c r="F5500" t="s">
        <v>11</v>
      </c>
      <c r="G5500">
        <v>20</v>
      </c>
      <c r="H5500">
        <v>58.9</v>
      </c>
      <c r="I5500">
        <v>1.2</v>
      </c>
    </row>
    <row r="5501" spans="1:9" x14ac:dyDescent="0.25">
      <c r="A5501" t="s">
        <v>115</v>
      </c>
      <c r="B5501">
        <v>2018</v>
      </c>
      <c r="C5501">
        <v>8995</v>
      </c>
      <c r="D5501" t="s">
        <v>10</v>
      </c>
      <c r="E5501">
        <v>17896</v>
      </c>
      <c r="F5501" t="s">
        <v>11</v>
      </c>
      <c r="G5501">
        <v>150</v>
      </c>
      <c r="H5501">
        <v>64.2</v>
      </c>
      <c r="I5501">
        <v>1</v>
      </c>
    </row>
    <row r="5502" spans="1:9" x14ac:dyDescent="0.25">
      <c r="A5502" t="s">
        <v>115</v>
      </c>
      <c r="B5502">
        <v>2018</v>
      </c>
      <c r="C5502">
        <v>9695</v>
      </c>
      <c r="D5502" t="s">
        <v>10</v>
      </c>
      <c r="E5502">
        <v>8596</v>
      </c>
      <c r="F5502" t="s">
        <v>11</v>
      </c>
      <c r="G5502">
        <v>150</v>
      </c>
      <c r="H5502">
        <v>64.2</v>
      </c>
      <c r="I5502">
        <v>1</v>
      </c>
    </row>
    <row r="5503" spans="1:9" x14ac:dyDescent="0.25">
      <c r="A5503" t="s">
        <v>113</v>
      </c>
      <c r="B5503">
        <v>2018</v>
      </c>
      <c r="C5503">
        <v>10250</v>
      </c>
      <c r="D5503" t="s">
        <v>10</v>
      </c>
      <c r="E5503">
        <v>15398</v>
      </c>
      <c r="F5503" t="s">
        <v>11</v>
      </c>
      <c r="G5503">
        <v>150</v>
      </c>
      <c r="H5503">
        <v>62.8</v>
      </c>
      <c r="I5503">
        <v>1</v>
      </c>
    </row>
    <row r="5504" spans="1:9" x14ac:dyDescent="0.25">
      <c r="A5504" t="s">
        <v>110</v>
      </c>
      <c r="B5504">
        <v>2017</v>
      </c>
      <c r="C5504">
        <v>14450</v>
      </c>
      <c r="D5504" t="s">
        <v>13</v>
      </c>
      <c r="E5504">
        <v>37000</v>
      </c>
      <c r="F5504" t="s">
        <v>14</v>
      </c>
      <c r="G5504">
        <v>165</v>
      </c>
      <c r="H5504">
        <v>51.4</v>
      </c>
      <c r="I5504">
        <v>2</v>
      </c>
    </row>
    <row r="5505" spans="1:9" x14ac:dyDescent="0.25">
      <c r="A5505" t="s">
        <v>109</v>
      </c>
      <c r="B5505">
        <v>2017</v>
      </c>
      <c r="C5505">
        <v>5000</v>
      </c>
      <c r="D5505" t="s">
        <v>10</v>
      </c>
      <c r="E5505">
        <v>71964</v>
      </c>
      <c r="F5505" t="s">
        <v>11</v>
      </c>
      <c r="G5505">
        <v>20</v>
      </c>
      <c r="H5505">
        <v>64.2</v>
      </c>
      <c r="I5505">
        <v>1</v>
      </c>
    </row>
    <row r="5506" spans="1:9" x14ac:dyDescent="0.25">
      <c r="A5506" t="s">
        <v>111</v>
      </c>
      <c r="B5506">
        <v>2017</v>
      </c>
      <c r="C5506">
        <v>11499</v>
      </c>
      <c r="D5506" t="s">
        <v>10</v>
      </c>
      <c r="E5506">
        <v>34028</v>
      </c>
      <c r="F5506" t="s">
        <v>14</v>
      </c>
      <c r="G5506">
        <v>145</v>
      </c>
      <c r="H5506">
        <v>68.900000000000006</v>
      </c>
      <c r="I5506">
        <v>1.6</v>
      </c>
    </row>
    <row r="5507" spans="1:9" x14ac:dyDescent="0.25">
      <c r="A5507" t="s">
        <v>109</v>
      </c>
      <c r="B5507">
        <v>2017</v>
      </c>
      <c r="C5507">
        <v>6999</v>
      </c>
      <c r="D5507" t="s">
        <v>10</v>
      </c>
      <c r="E5507">
        <v>24113</v>
      </c>
      <c r="F5507" t="s">
        <v>11</v>
      </c>
      <c r="G5507">
        <v>20</v>
      </c>
      <c r="H5507">
        <v>64.2</v>
      </c>
      <c r="I5507">
        <v>1</v>
      </c>
    </row>
    <row r="5508" spans="1:9" x14ac:dyDescent="0.25">
      <c r="A5508" t="s">
        <v>108</v>
      </c>
      <c r="B5508">
        <v>2010</v>
      </c>
      <c r="C5508">
        <v>4299</v>
      </c>
      <c r="D5508" t="s">
        <v>10</v>
      </c>
      <c r="E5508">
        <v>43000</v>
      </c>
      <c r="F5508" t="s">
        <v>14</v>
      </c>
      <c r="G5508">
        <v>30</v>
      </c>
      <c r="H5508">
        <v>62.8</v>
      </c>
      <c r="I5508">
        <v>1.6</v>
      </c>
    </row>
    <row r="5509" spans="1:9" x14ac:dyDescent="0.25">
      <c r="A5509" t="s">
        <v>116</v>
      </c>
      <c r="B5509">
        <v>2017</v>
      </c>
      <c r="C5509">
        <v>15495</v>
      </c>
      <c r="D5509" t="s">
        <v>10</v>
      </c>
      <c r="E5509">
        <v>13591</v>
      </c>
      <c r="F5509" t="s">
        <v>11</v>
      </c>
      <c r="G5509">
        <v>145</v>
      </c>
      <c r="H5509">
        <v>51.4</v>
      </c>
      <c r="I5509">
        <v>1.2</v>
      </c>
    </row>
    <row r="5510" spans="1:9" x14ac:dyDescent="0.25">
      <c r="A5510" t="s">
        <v>115</v>
      </c>
      <c r="B5510">
        <v>2019</v>
      </c>
      <c r="C5510">
        <v>8995</v>
      </c>
      <c r="D5510" t="s">
        <v>10</v>
      </c>
      <c r="E5510">
        <v>13932</v>
      </c>
      <c r="F5510" t="s">
        <v>11</v>
      </c>
      <c r="G5510">
        <v>145</v>
      </c>
      <c r="H5510">
        <v>50.4</v>
      </c>
      <c r="I5510">
        <v>1</v>
      </c>
    </row>
    <row r="5511" spans="1:9" x14ac:dyDescent="0.25">
      <c r="A5511" t="s">
        <v>111</v>
      </c>
      <c r="B5511">
        <v>2015</v>
      </c>
      <c r="C5511">
        <v>8999</v>
      </c>
      <c r="D5511" t="s">
        <v>10</v>
      </c>
      <c r="E5511">
        <v>37555</v>
      </c>
      <c r="F5511" t="s">
        <v>14</v>
      </c>
      <c r="G5511">
        <v>30</v>
      </c>
      <c r="H5511">
        <v>61.4</v>
      </c>
      <c r="I5511">
        <v>2</v>
      </c>
    </row>
    <row r="5512" spans="1:9" x14ac:dyDescent="0.25">
      <c r="A5512" t="s">
        <v>109</v>
      </c>
      <c r="B5512">
        <v>2017</v>
      </c>
      <c r="C5512">
        <v>7599</v>
      </c>
      <c r="D5512" t="s">
        <v>10</v>
      </c>
      <c r="E5512">
        <v>28971</v>
      </c>
      <c r="F5512" t="s">
        <v>11</v>
      </c>
      <c r="G5512">
        <v>145</v>
      </c>
      <c r="H5512">
        <v>68.900000000000006</v>
      </c>
      <c r="I5512">
        <v>1</v>
      </c>
    </row>
    <row r="5513" spans="1:9" x14ac:dyDescent="0.25">
      <c r="A5513" t="s">
        <v>115</v>
      </c>
      <c r="B5513">
        <v>2017</v>
      </c>
      <c r="C5513">
        <v>7899</v>
      </c>
      <c r="D5513" t="s">
        <v>10</v>
      </c>
      <c r="E5513">
        <v>34969</v>
      </c>
      <c r="F5513" t="s">
        <v>11</v>
      </c>
      <c r="G5513">
        <v>145</v>
      </c>
      <c r="H5513">
        <v>60.1</v>
      </c>
      <c r="I5513">
        <v>1.2</v>
      </c>
    </row>
    <row r="5514" spans="1:9" x14ac:dyDescent="0.25">
      <c r="A5514" t="s">
        <v>116</v>
      </c>
      <c r="B5514">
        <v>2015</v>
      </c>
      <c r="C5514">
        <v>9250</v>
      </c>
      <c r="D5514" t="s">
        <v>10</v>
      </c>
      <c r="E5514">
        <v>63813</v>
      </c>
      <c r="F5514" t="s">
        <v>11</v>
      </c>
      <c r="G5514">
        <v>125</v>
      </c>
      <c r="H5514">
        <v>51.4</v>
      </c>
      <c r="I5514">
        <v>1.2</v>
      </c>
    </row>
    <row r="5515" spans="1:9" x14ac:dyDescent="0.25">
      <c r="A5515" t="s">
        <v>108</v>
      </c>
      <c r="B5515">
        <v>2015</v>
      </c>
      <c r="C5515">
        <v>7291</v>
      </c>
      <c r="D5515" t="s">
        <v>10</v>
      </c>
      <c r="E5515">
        <v>97745</v>
      </c>
      <c r="F5515" t="s">
        <v>14</v>
      </c>
      <c r="G5515">
        <v>30</v>
      </c>
      <c r="H5515">
        <v>60.1</v>
      </c>
      <c r="I5515">
        <v>2</v>
      </c>
    </row>
    <row r="5516" spans="1:9" x14ac:dyDescent="0.25">
      <c r="A5516" t="s">
        <v>108</v>
      </c>
      <c r="B5516">
        <v>2014</v>
      </c>
      <c r="C5516">
        <v>10168</v>
      </c>
      <c r="D5516" t="s">
        <v>13</v>
      </c>
      <c r="E5516">
        <v>61811</v>
      </c>
      <c r="F5516" t="s">
        <v>14</v>
      </c>
      <c r="G5516">
        <v>125</v>
      </c>
      <c r="H5516">
        <v>56.5</v>
      </c>
      <c r="I5516">
        <v>2</v>
      </c>
    </row>
    <row r="5517" spans="1:9" x14ac:dyDescent="0.25">
      <c r="A5517" t="s">
        <v>108</v>
      </c>
      <c r="B5517">
        <v>2015</v>
      </c>
      <c r="C5517">
        <v>7750</v>
      </c>
      <c r="D5517" t="s">
        <v>10</v>
      </c>
      <c r="E5517">
        <v>85957</v>
      </c>
      <c r="F5517" t="s">
        <v>14</v>
      </c>
      <c r="G5517">
        <v>20</v>
      </c>
      <c r="H5517">
        <v>70.599999999999994</v>
      </c>
      <c r="I5517">
        <v>2</v>
      </c>
    </row>
    <row r="5518" spans="1:9" x14ac:dyDescent="0.25">
      <c r="A5518" t="s">
        <v>115</v>
      </c>
      <c r="B5518">
        <v>2016</v>
      </c>
      <c r="C5518">
        <v>7999</v>
      </c>
      <c r="D5518" t="s">
        <v>10</v>
      </c>
      <c r="E5518">
        <v>18977</v>
      </c>
      <c r="F5518" t="s">
        <v>11</v>
      </c>
      <c r="G5518">
        <v>20</v>
      </c>
      <c r="H5518">
        <v>60.1</v>
      </c>
      <c r="I5518">
        <v>1.2</v>
      </c>
    </row>
    <row r="5519" spans="1:9" x14ac:dyDescent="0.25">
      <c r="A5519" t="s">
        <v>108</v>
      </c>
      <c r="B5519">
        <v>2016</v>
      </c>
      <c r="C5519">
        <v>13199</v>
      </c>
      <c r="D5519" t="s">
        <v>13</v>
      </c>
      <c r="E5519">
        <v>68902</v>
      </c>
      <c r="F5519" t="s">
        <v>14</v>
      </c>
      <c r="G5519">
        <v>125</v>
      </c>
      <c r="H5519">
        <v>60.1</v>
      </c>
      <c r="I5519">
        <v>2</v>
      </c>
    </row>
    <row r="5520" spans="1:9" x14ac:dyDescent="0.25">
      <c r="A5520" t="s">
        <v>115</v>
      </c>
      <c r="B5520">
        <v>2018</v>
      </c>
      <c r="C5520">
        <v>12495</v>
      </c>
      <c r="D5520" t="s">
        <v>13</v>
      </c>
      <c r="E5520">
        <v>8835</v>
      </c>
      <c r="F5520" t="s">
        <v>11</v>
      </c>
      <c r="G5520">
        <v>145</v>
      </c>
      <c r="H5520">
        <v>61.4</v>
      </c>
      <c r="I5520">
        <v>1</v>
      </c>
    </row>
    <row r="5521" spans="1:9" x14ac:dyDescent="0.25">
      <c r="A5521" t="s">
        <v>115</v>
      </c>
      <c r="B5521">
        <v>2015</v>
      </c>
      <c r="C5521">
        <v>8995</v>
      </c>
      <c r="D5521" t="s">
        <v>13</v>
      </c>
      <c r="E5521">
        <v>31867</v>
      </c>
      <c r="F5521" t="s">
        <v>11</v>
      </c>
      <c r="G5521">
        <v>20</v>
      </c>
      <c r="H5521">
        <v>60.1</v>
      </c>
      <c r="I5521">
        <v>1.2</v>
      </c>
    </row>
    <row r="5522" spans="1:9" x14ac:dyDescent="0.25">
      <c r="A5522" t="s">
        <v>109</v>
      </c>
      <c r="B5522">
        <v>2018</v>
      </c>
      <c r="C5522">
        <v>7995</v>
      </c>
      <c r="D5522" t="s">
        <v>10</v>
      </c>
      <c r="E5522">
        <v>10744</v>
      </c>
      <c r="F5522" t="s">
        <v>11</v>
      </c>
      <c r="G5522">
        <v>145</v>
      </c>
      <c r="H5522">
        <v>64.2</v>
      </c>
      <c r="I5522">
        <v>1</v>
      </c>
    </row>
    <row r="5523" spans="1:9" x14ac:dyDescent="0.25">
      <c r="A5523" t="s">
        <v>108</v>
      </c>
      <c r="B5523">
        <v>2019</v>
      </c>
      <c r="C5523">
        <v>19995</v>
      </c>
      <c r="D5523" t="s">
        <v>10</v>
      </c>
      <c r="E5523">
        <v>1020</v>
      </c>
      <c r="F5523" t="s">
        <v>14</v>
      </c>
      <c r="G5523">
        <v>145</v>
      </c>
      <c r="H5523">
        <v>67.3</v>
      </c>
      <c r="I5523">
        <v>1.6</v>
      </c>
    </row>
    <row r="5524" spans="1:9" x14ac:dyDescent="0.25">
      <c r="A5524" t="s">
        <v>117</v>
      </c>
      <c r="B5524">
        <v>2019</v>
      </c>
      <c r="C5524">
        <v>16495</v>
      </c>
      <c r="D5524" t="s">
        <v>10</v>
      </c>
      <c r="E5524">
        <v>1069</v>
      </c>
      <c r="F5524" t="s">
        <v>11</v>
      </c>
      <c r="G5524">
        <v>145</v>
      </c>
      <c r="H5524">
        <v>49.6</v>
      </c>
      <c r="I5524">
        <v>1</v>
      </c>
    </row>
    <row r="5525" spans="1:9" x14ac:dyDescent="0.25">
      <c r="A5525" t="s">
        <v>115</v>
      </c>
      <c r="B5525">
        <v>2019</v>
      </c>
      <c r="C5525">
        <v>15695</v>
      </c>
      <c r="D5525" t="s">
        <v>10</v>
      </c>
      <c r="E5525">
        <v>1000</v>
      </c>
      <c r="F5525" t="s">
        <v>11</v>
      </c>
      <c r="G5525">
        <v>145</v>
      </c>
      <c r="H5525">
        <v>60.1</v>
      </c>
      <c r="I5525">
        <v>1</v>
      </c>
    </row>
    <row r="5526" spans="1:9" x14ac:dyDescent="0.25">
      <c r="A5526" t="s">
        <v>115</v>
      </c>
      <c r="B5526">
        <v>2018</v>
      </c>
      <c r="C5526">
        <v>8750</v>
      </c>
      <c r="D5526" t="s">
        <v>10</v>
      </c>
      <c r="E5526">
        <v>2991</v>
      </c>
      <c r="F5526" t="s">
        <v>11</v>
      </c>
      <c r="G5526">
        <v>145</v>
      </c>
      <c r="H5526">
        <v>57.7</v>
      </c>
      <c r="I5526">
        <v>1</v>
      </c>
    </row>
    <row r="5527" spans="1:9" x14ac:dyDescent="0.25">
      <c r="A5527" t="s">
        <v>114</v>
      </c>
      <c r="B5527">
        <v>2018</v>
      </c>
      <c r="C5527">
        <v>16990</v>
      </c>
      <c r="D5527" t="s">
        <v>10</v>
      </c>
      <c r="E5527">
        <v>20900</v>
      </c>
      <c r="F5527" t="s">
        <v>11</v>
      </c>
      <c r="G5527">
        <v>145</v>
      </c>
      <c r="H5527">
        <v>52.3</v>
      </c>
      <c r="I5527">
        <v>1.5</v>
      </c>
    </row>
    <row r="5528" spans="1:9" x14ac:dyDescent="0.25">
      <c r="A5528" t="s">
        <v>108</v>
      </c>
      <c r="B5528">
        <v>2016</v>
      </c>
      <c r="C5528">
        <v>11990</v>
      </c>
      <c r="D5528" t="s">
        <v>10</v>
      </c>
      <c r="E5528">
        <v>18431</v>
      </c>
      <c r="F5528" t="s">
        <v>11</v>
      </c>
      <c r="G5528">
        <v>30</v>
      </c>
      <c r="H5528">
        <v>55.4</v>
      </c>
      <c r="I5528">
        <v>1.4</v>
      </c>
    </row>
    <row r="5529" spans="1:9" x14ac:dyDescent="0.25">
      <c r="A5529" t="s">
        <v>109</v>
      </c>
      <c r="B5529">
        <v>2019</v>
      </c>
      <c r="C5529">
        <v>8990</v>
      </c>
      <c r="D5529" t="s">
        <v>10</v>
      </c>
      <c r="E5529">
        <v>10300</v>
      </c>
      <c r="F5529" t="s">
        <v>11</v>
      </c>
      <c r="G5529">
        <v>150</v>
      </c>
      <c r="H5529">
        <v>65.7</v>
      </c>
      <c r="I5529">
        <v>1</v>
      </c>
    </row>
    <row r="5530" spans="1:9" x14ac:dyDescent="0.25">
      <c r="A5530" t="s">
        <v>108</v>
      </c>
      <c r="B5530">
        <v>2018</v>
      </c>
      <c r="C5530">
        <v>14490</v>
      </c>
      <c r="D5530" t="s">
        <v>10</v>
      </c>
      <c r="E5530">
        <v>9000</v>
      </c>
      <c r="F5530" t="s">
        <v>11</v>
      </c>
      <c r="G5530">
        <v>145</v>
      </c>
      <c r="H5530">
        <v>55.4</v>
      </c>
      <c r="I5530">
        <v>1.5</v>
      </c>
    </row>
    <row r="5531" spans="1:9" x14ac:dyDescent="0.25">
      <c r="A5531" t="s">
        <v>112</v>
      </c>
      <c r="B5531">
        <v>2019</v>
      </c>
      <c r="C5531">
        <v>25990</v>
      </c>
      <c r="D5531" t="s">
        <v>13</v>
      </c>
      <c r="E5531">
        <v>11041</v>
      </c>
      <c r="F5531" t="s">
        <v>14</v>
      </c>
      <c r="G5531">
        <v>145</v>
      </c>
      <c r="H5531">
        <v>42.2</v>
      </c>
      <c r="I5531">
        <v>2</v>
      </c>
    </row>
    <row r="5532" spans="1:9" x14ac:dyDescent="0.25">
      <c r="A5532" t="s">
        <v>115</v>
      </c>
      <c r="B5532">
        <v>2016</v>
      </c>
      <c r="C5532">
        <v>8490</v>
      </c>
      <c r="D5532" t="s">
        <v>10</v>
      </c>
      <c r="E5532">
        <v>33308</v>
      </c>
      <c r="F5532" t="s">
        <v>11</v>
      </c>
      <c r="G5532">
        <v>20</v>
      </c>
      <c r="H5532">
        <v>60.1</v>
      </c>
      <c r="I5532">
        <v>1.2</v>
      </c>
    </row>
    <row r="5533" spans="1:9" x14ac:dyDescent="0.25">
      <c r="A5533" t="s">
        <v>115</v>
      </c>
      <c r="B5533">
        <v>2017</v>
      </c>
      <c r="C5533">
        <v>8995</v>
      </c>
      <c r="D5533" t="s">
        <v>10</v>
      </c>
      <c r="E5533">
        <v>21000</v>
      </c>
      <c r="F5533" t="s">
        <v>11</v>
      </c>
      <c r="G5533">
        <v>145</v>
      </c>
      <c r="H5533">
        <v>64.2</v>
      </c>
      <c r="I5533">
        <v>1</v>
      </c>
    </row>
    <row r="5534" spans="1:9" x14ac:dyDescent="0.25">
      <c r="A5534" t="s">
        <v>115</v>
      </c>
      <c r="B5534">
        <v>2004</v>
      </c>
      <c r="C5534">
        <v>1295</v>
      </c>
      <c r="D5534" t="s">
        <v>10</v>
      </c>
      <c r="E5534">
        <v>96000</v>
      </c>
      <c r="F5534" t="s">
        <v>11</v>
      </c>
      <c r="G5534">
        <v>165</v>
      </c>
      <c r="H5534">
        <v>47.1</v>
      </c>
      <c r="I5534">
        <v>1.2</v>
      </c>
    </row>
    <row r="5535" spans="1:9" x14ac:dyDescent="0.25">
      <c r="A5535" t="s">
        <v>108</v>
      </c>
      <c r="B5535">
        <v>2018</v>
      </c>
      <c r="C5535">
        <v>13999</v>
      </c>
      <c r="D5535" t="s">
        <v>21</v>
      </c>
      <c r="E5535">
        <v>32061</v>
      </c>
      <c r="F5535" t="s">
        <v>11</v>
      </c>
      <c r="G5535">
        <v>145</v>
      </c>
      <c r="H5535">
        <v>56.5</v>
      </c>
      <c r="I5535">
        <v>1.5</v>
      </c>
    </row>
    <row r="5536" spans="1:9" x14ac:dyDescent="0.25">
      <c r="A5536" t="s">
        <v>109</v>
      </c>
      <c r="B5536">
        <v>2016</v>
      </c>
      <c r="C5536">
        <v>6690</v>
      </c>
      <c r="D5536" t="s">
        <v>10</v>
      </c>
      <c r="E5536">
        <v>10200</v>
      </c>
      <c r="F5536" t="s">
        <v>11</v>
      </c>
      <c r="G5536">
        <v>20</v>
      </c>
      <c r="H5536">
        <v>64.2</v>
      </c>
      <c r="I5536">
        <v>1</v>
      </c>
    </row>
    <row r="5537" spans="1:9" x14ac:dyDescent="0.25">
      <c r="A5537" t="s">
        <v>112</v>
      </c>
      <c r="B5537">
        <v>2019</v>
      </c>
      <c r="C5537">
        <v>27890</v>
      </c>
      <c r="D5537" t="s">
        <v>10</v>
      </c>
      <c r="E5537">
        <v>4508</v>
      </c>
      <c r="F5537" t="s">
        <v>14</v>
      </c>
      <c r="G5537">
        <v>150</v>
      </c>
      <c r="H5537">
        <v>52.3</v>
      </c>
      <c r="I5537">
        <v>2</v>
      </c>
    </row>
    <row r="5538" spans="1:9" x14ac:dyDescent="0.25">
      <c r="A5538" t="s">
        <v>108</v>
      </c>
      <c r="B5538">
        <v>2019</v>
      </c>
      <c r="C5538">
        <v>17400</v>
      </c>
      <c r="D5538" t="s">
        <v>10</v>
      </c>
      <c r="E5538">
        <v>12</v>
      </c>
      <c r="F5538" t="s">
        <v>11</v>
      </c>
      <c r="G5538">
        <v>145</v>
      </c>
      <c r="H5538">
        <v>48.7</v>
      </c>
      <c r="I5538">
        <v>1.5</v>
      </c>
    </row>
    <row r="5539" spans="1:9" x14ac:dyDescent="0.25">
      <c r="A5539" t="s">
        <v>114</v>
      </c>
      <c r="B5539">
        <v>2018</v>
      </c>
      <c r="C5539">
        <v>22000</v>
      </c>
      <c r="D5539" t="s">
        <v>13</v>
      </c>
      <c r="E5539">
        <v>8100</v>
      </c>
      <c r="F5539" t="s">
        <v>11</v>
      </c>
      <c r="G5539">
        <v>145</v>
      </c>
      <c r="H5539">
        <v>50.4</v>
      </c>
      <c r="I5539">
        <v>1.5</v>
      </c>
    </row>
    <row r="5540" spans="1:9" x14ac:dyDescent="0.25">
      <c r="A5540" t="s">
        <v>115</v>
      </c>
      <c r="B5540">
        <v>2017</v>
      </c>
      <c r="C5540">
        <v>8490</v>
      </c>
      <c r="D5540" t="s">
        <v>10</v>
      </c>
      <c r="E5540">
        <v>25022</v>
      </c>
      <c r="F5540" t="s">
        <v>11</v>
      </c>
      <c r="G5540">
        <v>145</v>
      </c>
      <c r="H5540">
        <v>60.1</v>
      </c>
      <c r="I5540">
        <v>1.2</v>
      </c>
    </row>
    <row r="5541" spans="1:9" x14ac:dyDescent="0.25">
      <c r="A5541" t="s">
        <v>108</v>
      </c>
      <c r="B5541">
        <v>2018</v>
      </c>
      <c r="C5541">
        <v>14990</v>
      </c>
      <c r="D5541" t="s">
        <v>13</v>
      </c>
      <c r="E5541">
        <v>18930</v>
      </c>
      <c r="F5541" t="s">
        <v>11</v>
      </c>
      <c r="G5541">
        <v>145</v>
      </c>
      <c r="H5541">
        <v>56.5</v>
      </c>
      <c r="I5541">
        <v>1.5</v>
      </c>
    </row>
    <row r="5542" spans="1:9" x14ac:dyDescent="0.25">
      <c r="A5542" t="s">
        <v>110</v>
      </c>
      <c r="B5542">
        <v>2017</v>
      </c>
      <c r="C5542">
        <v>13000</v>
      </c>
      <c r="D5542" t="s">
        <v>10</v>
      </c>
      <c r="E5542">
        <v>7648</v>
      </c>
      <c r="F5542" t="s">
        <v>14</v>
      </c>
      <c r="G5542">
        <v>30</v>
      </c>
      <c r="H5542">
        <v>62.8</v>
      </c>
      <c r="I5542">
        <v>2</v>
      </c>
    </row>
    <row r="5543" spans="1:9" x14ac:dyDescent="0.25">
      <c r="A5543" t="s">
        <v>112</v>
      </c>
      <c r="B5543">
        <v>2019</v>
      </c>
      <c r="C5543">
        <v>23800</v>
      </c>
      <c r="D5543" t="s">
        <v>13</v>
      </c>
      <c r="E5543">
        <v>10358</v>
      </c>
      <c r="F5543" t="s">
        <v>14</v>
      </c>
      <c r="G5543">
        <v>145</v>
      </c>
      <c r="H5543">
        <v>42.2</v>
      </c>
      <c r="I5543">
        <v>2</v>
      </c>
    </row>
    <row r="5544" spans="1:9" x14ac:dyDescent="0.25">
      <c r="A5544" t="s">
        <v>111</v>
      </c>
      <c r="B5544">
        <v>2019</v>
      </c>
      <c r="C5544">
        <v>21790</v>
      </c>
      <c r="D5544" t="s">
        <v>13</v>
      </c>
      <c r="E5544">
        <v>8326</v>
      </c>
      <c r="F5544" t="s">
        <v>11</v>
      </c>
      <c r="G5544">
        <v>145</v>
      </c>
      <c r="H5544">
        <v>36.700000000000003</v>
      </c>
      <c r="I5544">
        <v>1.5</v>
      </c>
    </row>
    <row r="5545" spans="1:9" x14ac:dyDescent="0.25">
      <c r="A5545" t="s">
        <v>111</v>
      </c>
      <c r="B5545">
        <v>2019</v>
      </c>
      <c r="C5545">
        <v>25000</v>
      </c>
      <c r="D5545" t="s">
        <v>13</v>
      </c>
      <c r="E5545">
        <v>14</v>
      </c>
      <c r="F5545" t="s">
        <v>11</v>
      </c>
      <c r="G5545">
        <v>145</v>
      </c>
      <c r="H5545">
        <v>38.200000000000003</v>
      </c>
      <c r="I5545">
        <v>2</v>
      </c>
    </row>
    <row r="5546" spans="1:9" x14ac:dyDescent="0.25">
      <c r="A5546" t="s">
        <v>115</v>
      </c>
      <c r="B5546">
        <v>2017</v>
      </c>
      <c r="C5546">
        <v>10400</v>
      </c>
      <c r="D5546" t="s">
        <v>10</v>
      </c>
      <c r="E5546">
        <v>8000</v>
      </c>
      <c r="F5546" t="s">
        <v>11</v>
      </c>
      <c r="G5546">
        <v>150</v>
      </c>
      <c r="H5546">
        <v>64.2</v>
      </c>
      <c r="I5546">
        <v>1</v>
      </c>
    </row>
    <row r="5547" spans="1:9" x14ac:dyDescent="0.25">
      <c r="A5547" t="s">
        <v>108</v>
      </c>
      <c r="B5547">
        <v>2019</v>
      </c>
      <c r="C5547">
        <v>15500</v>
      </c>
      <c r="D5547" t="s">
        <v>10</v>
      </c>
      <c r="E5547">
        <v>7095</v>
      </c>
      <c r="F5547" t="s">
        <v>14</v>
      </c>
      <c r="G5547">
        <v>150</v>
      </c>
      <c r="H5547">
        <v>56.5</v>
      </c>
      <c r="I5547">
        <v>2</v>
      </c>
    </row>
    <row r="5548" spans="1:9" x14ac:dyDescent="0.25">
      <c r="A5548" t="s">
        <v>115</v>
      </c>
      <c r="B5548">
        <v>2017</v>
      </c>
      <c r="C5548">
        <v>9000</v>
      </c>
      <c r="D5548" t="s">
        <v>10</v>
      </c>
      <c r="E5548">
        <v>20538</v>
      </c>
      <c r="F5548" t="s">
        <v>11</v>
      </c>
      <c r="G5548">
        <v>20</v>
      </c>
      <c r="H5548">
        <v>60.1</v>
      </c>
      <c r="I5548">
        <v>1.2</v>
      </c>
    </row>
    <row r="5549" spans="1:9" x14ac:dyDescent="0.25">
      <c r="A5549" t="s">
        <v>110</v>
      </c>
      <c r="B5549">
        <v>2017</v>
      </c>
      <c r="C5549">
        <v>15490</v>
      </c>
      <c r="D5549" t="s">
        <v>13</v>
      </c>
      <c r="E5549">
        <v>14419</v>
      </c>
      <c r="F5549" t="s">
        <v>11</v>
      </c>
      <c r="G5549">
        <v>125</v>
      </c>
      <c r="H5549">
        <v>51.4</v>
      </c>
      <c r="I5549">
        <v>1.2</v>
      </c>
    </row>
    <row r="5550" spans="1:9" x14ac:dyDescent="0.25">
      <c r="A5550" t="s">
        <v>115</v>
      </c>
      <c r="B5550">
        <v>2017</v>
      </c>
      <c r="C5550">
        <v>9490</v>
      </c>
      <c r="D5550" t="s">
        <v>10</v>
      </c>
      <c r="E5550">
        <v>18854</v>
      </c>
      <c r="F5550" t="s">
        <v>11</v>
      </c>
      <c r="G5550">
        <v>145</v>
      </c>
      <c r="H5550">
        <v>64.2</v>
      </c>
      <c r="I5550">
        <v>1</v>
      </c>
    </row>
    <row r="5551" spans="1:9" x14ac:dyDescent="0.25">
      <c r="A5551" t="s">
        <v>115</v>
      </c>
      <c r="B5551">
        <v>2018</v>
      </c>
      <c r="C5551">
        <v>8990</v>
      </c>
      <c r="D5551" t="s">
        <v>10</v>
      </c>
      <c r="E5551">
        <v>29829</v>
      </c>
      <c r="F5551" t="s">
        <v>11</v>
      </c>
      <c r="G5551">
        <v>145</v>
      </c>
      <c r="H5551">
        <v>64.2</v>
      </c>
      <c r="I5551">
        <v>1</v>
      </c>
    </row>
    <row r="5552" spans="1:9" x14ac:dyDescent="0.25">
      <c r="A5552" t="s">
        <v>114</v>
      </c>
      <c r="B5552">
        <v>2019</v>
      </c>
      <c r="C5552">
        <v>19990</v>
      </c>
      <c r="D5552" t="s">
        <v>10</v>
      </c>
      <c r="E5552">
        <v>10</v>
      </c>
      <c r="F5552" t="s">
        <v>14</v>
      </c>
      <c r="G5552">
        <v>145</v>
      </c>
      <c r="H5552">
        <v>47.1</v>
      </c>
      <c r="I5552">
        <v>2</v>
      </c>
    </row>
    <row r="5553" spans="1:9" x14ac:dyDescent="0.25">
      <c r="A5553" t="s">
        <v>112</v>
      </c>
      <c r="B5553">
        <v>2020</v>
      </c>
      <c r="C5553">
        <v>34990</v>
      </c>
      <c r="D5553" t="s">
        <v>13</v>
      </c>
      <c r="E5553">
        <v>3500</v>
      </c>
      <c r="F5553" t="s">
        <v>14</v>
      </c>
      <c r="G5553">
        <v>145</v>
      </c>
      <c r="H5553">
        <v>39.200000000000003</v>
      </c>
      <c r="I5553">
        <v>2</v>
      </c>
    </row>
    <row r="5554" spans="1:9" x14ac:dyDescent="0.25">
      <c r="A5554" t="s">
        <v>108</v>
      </c>
      <c r="B5554">
        <v>2019</v>
      </c>
      <c r="C5554">
        <v>17990</v>
      </c>
      <c r="D5554" t="s">
        <v>13</v>
      </c>
      <c r="E5554">
        <v>6643</v>
      </c>
      <c r="F5554" t="s">
        <v>11</v>
      </c>
      <c r="G5554">
        <v>145</v>
      </c>
      <c r="H5554">
        <v>55.4</v>
      </c>
      <c r="I5554">
        <v>1.5</v>
      </c>
    </row>
    <row r="5555" spans="1:9" x14ac:dyDescent="0.25">
      <c r="A5555" t="s">
        <v>112</v>
      </c>
      <c r="B5555">
        <v>2018</v>
      </c>
      <c r="C5555">
        <v>25990</v>
      </c>
      <c r="D5555" t="s">
        <v>13</v>
      </c>
      <c r="E5555">
        <v>13519</v>
      </c>
      <c r="F5555" t="s">
        <v>14</v>
      </c>
      <c r="G5555">
        <v>145</v>
      </c>
      <c r="H5555">
        <v>49.6</v>
      </c>
      <c r="I5555">
        <v>2</v>
      </c>
    </row>
    <row r="5556" spans="1:9" x14ac:dyDescent="0.25">
      <c r="A5556" t="s">
        <v>108</v>
      </c>
      <c r="B5556">
        <v>2019</v>
      </c>
      <c r="C5556">
        <v>19990</v>
      </c>
      <c r="D5556" t="s">
        <v>13</v>
      </c>
      <c r="E5556">
        <v>7220</v>
      </c>
      <c r="F5556" t="s">
        <v>14</v>
      </c>
      <c r="G5556">
        <v>145</v>
      </c>
      <c r="H5556">
        <v>45.6</v>
      </c>
      <c r="I5556">
        <v>2</v>
      </c>
    </row>
    <row r="5557" spans="1:9" x14ac:dyDescent="0.25">
      <c r="A5557" t="s">
        <v>115</v>
      </c>
      <c r="B5557">
        <v>2019</v>
      </c>
      <c r="C5557">
        <v>11490</v>
      </c>
      <c r="D5557" t="s">
        <v>10</v>
      </c>
      <c r="E5557">
        <v>2388</v>
      </c>
      <c r="F5557" t="s">
        <v>11</v>
      </c>
      <c r="G5557">
        <v>145</v>
      </c>
      <c r="H5557">
        <v>51.4</v>
      </c>
      <c r="I5557">
        <v>1</v>
      </c>
    </row>
    <row r="5558" spans="1:9" x14ac:dyDescent="0.25">
      <c r="A5558" t="s">
        <v>108</v>
      </c>
      <c r="B5558">
        <v>2019</v>
      </c>
      <c r="C5558">
        <v>19490</v>
      </c>
      <c r="D5558" t="s">
        <v>13</v>
      </c>
      <c r="E5558">
        <v>4211</v>
      </c>
      <c r="F5558" t="s">
        <v>11</v>
      </c>
      <c r="G5558">
        <v>145</v>
      </c>
      <c r="H5558">
        <v>47.9</v>
      </c>
      <c r="I5558">
        <v>2</v>
      </c>
    </row>
    <row r="5559" spans="1:9" x14ac:dyDescent="0.25">
      <c r="A5559" t="s">
        <v>115</v>
      </c>
      <c r="B5559">
        <v>2019</v>
      </c>
      <c r="C5559">
        <v>11990</v>
      </c>
      <c r="D5559" t="s">
        <v>10</v>
      </c>
      <c r="E5559">
        <v>916</v>
      </c>
      <c r="F5559" t="s">
        <v>11</v>
      </c>
      <c r="G5559">
        <v>145</v>
      </c>
      <c r="H5559">
        <v>60.1</v>
      </c>
      <c r="I5559">
        <v>1</v>
      </c>
    </row>
    <row r="5560" spans="1:9" x14ac:dyDescent="0.25">
      <c r="A5560" t="s">
        <v>115</v>
      </c>
      <c r="B5560">
        <v>2019</v>
      </c>
      <c r="C5560">
        <v>13490</v>
      </c>
      <c r="D5560" t="s">
        <v>10</v>
      </c>
      <c r="E5560">
        <v>3300</v>
      </c>
      <c r="F5560" t="s">
        <v>11</v>
      </c>
      <c r="G5560">
        <v>145</v>
      </c>
      <c r="H5560">
        <v>50.4</v>
      </c>
      <c r="I5560">
        <v>1</v>
      </c>
    </row>
    <row r="5561" spans="1:9" x14ac:dyDescent="0.25">
      <c r="A5561" t="s">
        <v>109</v>
      </c>
      <c r="B5561">
        <v>2019</v>
      </c>
      <c r="C5561">
        <v>8990</v>
      </c>
      <c r="D5561" t="s">
        <v>10</v>
      </c>
      <c r="E5561">
        <v>3788</v>
      </c>
      <c r="F5561" t="s">
        <v>11</v>
      </c>
      <c r="G5561">
        <v>145</v>
      </c>
      <c r="H5561">
        <v>67.3</v>
      </c>
      <c r="I5561">
        <v>1</v>
      </c>
    </row>
    <row r="5562" spans="1:9" x14ac:dyDescent="0.25">
      <c r="A5562" t="s">
        <v>108</v>
      </c>
      <c r="B5562">
        <v>2016</v>
      </c>
      <c r="C5562">
        <v>13990</v>
      </c>
      <c r="D5562" t="s">
        <v>10</v>
      </c>
      <c r="E5562">
        <v>36305</v>
      </c>
      <c r="F5562" t="s">
        <v>14</v>
      </c>
      <c r="G5562">
        <v>30</v>
      </c>
      <c r="H5562">
        <v>64.2</v>
      </c>
      <c r="I5562">
        <v>2</v>
      </c>
    </row>
    <row r="5563" spans="1:9" x14ac:dyDescent="0.25">
      <c r="A5563" t="s">
        <v>112</v>
      </c>
      <c r="B5563">
        <v>2018</v>
      </c>
      <c r="C5563">
        <v>22490</v>
      </c>
      <c r="D5563" t="s">
        <v>13</v>
      </c>
      <c r="E5563">
        <v>18250</v>
      </c>
      <c r="F5563" t="s">
        <v>11</v>
      </c>
      <c r="G5563">
        <v>150</v>
      </c>
      <c r="H5563">
        <v>44.8</v>
      </c>
      <c r="I5563">
        <v>1.4</v>
      </c>
    </row>
    <row r="5564" spans="1:9" x14ac:dyDescent="0.25">
      <c r="A5564" t="s">
        <v>115</v>
      </c>
      <c r="B5564">
        <v>2016</v>
      </c>
      <c r="C5564">
        <v>7490</v>
      </c>
      <c r="D5564" t="s">
        <v>10</v>
      </c>
      <c r="E5564">
        <v>29800</v>
      </c>
      <c r="F5564" t="s">
        <v>11</v>
      </c>
      <c r="G5564">
        <v>20</v>
      </c>
      <c r="H5564">
        <v>58.8</v>
      </c>
      <c r="I5564">
        <v>1</v>
      </c>
    </row>
    <row r="5565" spans="1:9" x14ac:dyDescent="0.25">
      <c r="A5565" t="s">
        <v>112</v>
      </c>
      <c r="B5565">
        <v>2017</v>
      </c>
      <c r="C5565">
        <v>17490</v>
      </c>
      <c r="D5565" t="s">
        <v>10</v>
      </c>
      <c r="E5565">
        <v>41954</v>
      </c>
      <c r="F5565" t="s">
        <v>11</v>
      </c>
      <c r="G5565">
        <v>145</v>
      </c>
      <c r="H5565">
        <v>40.9</v>
      </c>
      <c r="I5565">
        <v>1.4</v>
      </c>
    </row>
    <row r="5566" spans="1:9" x14ac:dyDescent="0.25">
      <c r="A5566" t="s">
        <v>119</v>
      </c>
      <c r="B5566">
        <v>2019</v>
      </c>
      <c r="C5566">
        <v>18990</v>
      </c>
      <c r="D5566" t="s">
        <v>10</v>
      </c>
      <c r="E5566">
        <v>6300</v>
      </c>
      <c r="F5566" t="s">
        <v>11</v>
      </c>
      <c r="G5566">
        <v>145</v>
      </c>
      <c r="H5566">
        <v>47.1</v>
      </c>
      <c r="I5566">
        <v>1</v>
      </c>
    </row>
    <row r="5567" spans="1:9" x14ac:dyDescent="0.25">
      <c r="A5567" t="s">
        <v>112</v>
      </c>
      <c r="B5567">
        <v>2019</v>
      </c>
      <c r="C5567">
        <v>24990</v>
      </c>
      <c r="D5567" t="s">
        <v>13</v>
      </c>
      <c r="E5567">
        <v>11510</v>
      </c>
      <c r="F5567" t="s">
        <v>11</v>
      </c>
      <c r="G5567">
        <v>145</v>
      </c>
      <c r="H5567">
        <v>34</v>
      </c>
      <c r="I5567">
        <v>1.5</v>
      </c>
    </row>
    <row r="5568" spans="1:9" x14ac:dyDescent="0.25">
      <c r="A5568" t="s">
        <v>112</v>
      </c>
      <c r="B5568">
        <v>2017</v>
      </c>
      <c r="C5568">
        <v>17800</v>
      </c>
      <c r="D5568" t="s">
        <v>10</v>
      </c>
      <c r="E5568">
        <v>38500</v>
      </c>
      <c r="F5568" t="s">
        <v>14</v>
      </c>
      <c r="G5568">
        <v>150</v>
      </c>
      <c r="H5568">
        <v>51.4</v>
      </c>
      <c r="I5568">
        <v>2</v>
      </c>
    </row>
    <row r="5569" spans="1:9" x14ac:dyDescent="0.25">
      <c r="A5569" t="s">
        <v>108</v>
      </c>
      <c r="B5569">
        <v>2017</v>
      </c>
      <c r="C5569">
        <v>14500</v>
      </c>
      <c r="D5569" t="s">
        <v>13</v>
      </c>
      <c r="E5569">
        <v>10817</v>
      </c>
      <c r="F5569" t="s">
        <v>11</v>
      </c>
      <c r="G5569">
        <v>150</v>
      </c>
      <c r="H5569">
        <v>56.5</v>
      </c>
      <c r="I5569">
        <v>1.4</v>
      </c>
    </row>
    <row r="5570" spans="1:9" x14ac:dyDescent="0.25">
      <c r="A5570" t="s">
        <v>108</v>
      </c>
      <c r="B5570">
        <v>2016</v>
      </c>
      <c r="C5570">
        <v>10995</v>
      </c>
      <c r="D5570" t="s">
        <v>10</v>
      </c>
      <c r="E5570">
        <v>27300</v>
      </c>
      <c r="F5570" t="s">
        <v>14</v>
      </c>
      <c r="G5570">
        <v>20</v>
      </c>
      <c r="H5570">
        <v>70.599999999999994</v>
      </c>
      <c r="I5570">
        <v>2</v>
      </c>
    </row>
    <row r="5571" spans="1:9" x14ac:dyDescent="0.25">
      <c r="A5571" t="s">
        <v>111</v>
      </c>
      <c r="B5571">
        <v>2018</v>
      </c>
      <c r="C5571">
        <v>21990</v>
      </c>
      <c r="D5571" t="s">
        <v>13</v>
      </c>
      <c r="E5571">
        <v>22904</v>
      </c>
      <c r="F5571" t="s">
        <v>11</v>
      </c>
      <c r="G5571">
        <v>145</v>
      </c>
      <c r="H5571">
        <v>43.5</v>
      </c>
      <c r="I5571">
        <v>2</v>
      </c>
    </row>
    <row r="5572" spans="1:9" x14ac:dyDescent="0.25">
      <c r="A5572" t="s">
        <v>114</v>
      </c>
      <c r="B5572">
        <v>2018</v>
      </c>
      <c r="C5572">
        <v>14990</v>
      </c>
      <c r="D5572" t="s">
        <v>10</v>
      </c>
      <c r="E5572">
        <v>14538</v>
      </c>
      <c r="F5572" t="s">
        <v>14</v>
      </c>
      <c r="G5572">
        <v>145</v>
      </c>
      <c r="H5572">
        <v>61.4</v>
      </c>
      <c r="I5572">
        <v>1.6</v>
      </c>
    </row>
    <row r="5573" spans="1:9" x14ac:dyDescent="0.25">
      <c r="A5573" t="s">
        <v>108</v>
      </c>
      <c r="B5573">
        <v>2018</v>
      </c>
      <c r="C5573">
        <v>16990</v>
      </c>
      <c r="D5573" t="s">
        <v>10</v>
      </c>
      <c r="E5573">
        <v>19792</v>
      </c>
      <c r="F5573" t="s">
        <v>11</v>
      </c>
      <c r="G5573">
        <v>145</v>
      </c>
      <c r="H5573">
        <v>43.5</v>
      </c>
      <c r="I5573">
        <v>2</v>
      </c>
    </row>
    <row r="5574" spans="1:9" x14ac:dyDescent="0.25">
      <c r="A5574" t="s">
        <v>115</v>
      </c>
      <c r="B5574">
        <v>2018</v>
      </c>
      <c r="C5574">
        <v>10790</v>
      </c>
      <c r="D5574" t="s">
        <v>10</v>
      </c>
      <c r="E5574">
        <v>12934</v>
      </c>
      <c r="F5574" t="s">
        <v>11</v>
      </c>
      <c r="G5574">
        <v>145</v>
      </c>
      <c r="H5574">
        <v>64.2</v>
      </c>
      <c r="I5574">
        <v>1</v>
      </c>
    </row>
    <row r="5575" spans="1:9" x14ac:dyDescent="0.25">
      <c r="A5575" t="s">
        <v>108</v>
      </c>
      <c r="B5575">
        <v>2015</v>
      </c>
      <c r="C5575">
        <v>12990</v>
      </c>
      <c r="D5575" t="s">
        <v>10</v>
      </c>
      <c r="E5575">
        <v>36078</v>
      </c>
      <c r="F5575" t="s">
        <v>14</v>
      </c>
      <c r="G5575">
        <v>30</v>
      </c>
      <c r="H5575">
        <v>61.4</v>
      </c>
      <c r="I5575">
        <v>2</v>
      </c>
    </row>
    <row r="5576" spans="1:9" x14ac:dyDescent="0.25">
      <c r="A5576" t="s">
        <v>115</v>
      </c>
      <c r="B5576">
        <v>2018</v>
      </c>
      <c r="C5576">
        <v>11990</v>
      </c>
      <c r="D5576" t="s">
        <v>10</v>
      </c>
      <c r="E5576">
        <v>14087</v>
      </c>
      <c r="F5576" t="s">
        <v>11</v>
      </c>
      <c r="G5576">
        <v>145</v>
      </c>
      <c r="H5576">
        <v>60.1</v>
      </c>
      <c r="I5576">
        <v>1</v>
      </c>
    </row>
    <row r="5577" spans="1:9" x14ac:dyDescent="0.25">
      <c r="A5577" t="s">
        <v>111</v>
      </c>
      <c r="B5577">
        <v>2017</v>
      </c>
      <c r="C5577">
        <v>12990</v>
      </c>
      <c r="D5577" t="s">
        <v>13</v>
      </c>
      <c r="E5577">
        <v>69052</v>
      </c>
      <c r="F5577" t="s">
        <v>11</v>
      </c>
      <c r="G5577">
        <v>145</v>
      </c>
      <c r="H5577">
        <v>53.3</v>
      </c>
      <c r="I5577">
        <v>1.4</v>
      </c>
    </row>
    <row r="5578" spans="1:9" x14ac:dyDescent="0.25">
      <c r="A5578" t="s">
        <v>115</v>
      </c>
      <c r="B5578">
        <v>2016</v>
      </c>
      <c r="C5578">
        <v>8495</v>
      </c>
      <c r="D5578" t="s">
        <v>10</v>
      </c>
      <c r="E5578">
        <v>31518</v>
      </c>
      <c r="F5578" t="s">
        <v>11</v>
      </c>
      <c r="G5578">
        <v>20</v>
      </c>
      <c r="H5578">
        <v>60.1</v>
      </c>
      <c r="I5578">
        <v>1.2</v>
      </c>
    </row>
    <row r="5579" spans="1:9" x14ac:dyDescent="0.25">
      <c r="A5579" t="s">
        <v>108</v>
      </c>
      <c r="B5579">
        <v>2017</v>
      </c>
      <c r="C5579">
        <v>10990</v>
      </c>
      <c r="D5579" t="s">
        <v>10</v>
      </c>
      <c r="E5579">
        <v>29880</v>
      </c>
      <c r="F5579" t="s">
        <v>11</v>
      </c>
      <c r="G5579">
        <v>30</v>
      </c>
      <c r="H5579">
        <v>55.4</v>
      </c>
      <c r="I5579">
        <v>1.4</v>
      </c>
    </row>
    <row r="5580" spans="1:9" x14ac:dyDescent="0.25">
      <c r="A5580" t="s">
        <v>109</v>
      </c>
      <c r="B5580">
        <v>2017</v>
      </c>
      <c r="C5580">
        <v>7490</v>
      </c>
      <c r="D5580" t="s">
        <v>10</v>
      </c>
      <c r="E5580">
        <v>23862</v>
      </c>
      <c r="F5580" t="s">
        <v>11</v>
      </c>
      <c r="G5580">
        <v>145</v>
      </c>
      <c r="H5580">
        <v>64.2</v>
      </c>
      <c r="I5580">
        <v>1</v>
      </c>
    </row>
    <row r="5581" spans="1:9" x14ac:dyDescent="0.25">
      <c r="A5581" t="s">
        <v>110</v>
      </c>
      <c r="B5581">
        <v>2017</v>
      </c>
      <c r="C5581">
        <v>12490</v>
      </c>
      <c r="D5581" t="s">
        <v>10</v>
      </c>
      <c r="E5581">
        <v>24501</v>
      </c>
      <c r="F5581" t="s">
        <v>11</v>
      </c>
      <c r="G5581">
        <v>145</v>
      </c>
      <c r="H5581">
        <v>51.4</v>
      </c>
      <c r="I5581">
        <v>1.2</v>
      </c>
    </row>
    <row r="5582" spans="1:9" x14ac:dyDescent="0.25">
      <c r="A5582" t="s">
        <v>108</v>
      </c>
      <c r="B5582">
        <v>2019</v>
      </c>
      <c r="C5582">
        <v>15400</v>
      </c>
      <c r="D5582" t="s">
        <v>10</v>
      </c>
      <c r="E5582">
        <v>2348</v>
      </c>
      <c r="F5582" t="s">
        <v>11</v>
      </c>
      <c r="G5582">
        <v>150</v>
      </c>
      <c r="H5582">
        <v>52.3</v>
      </c>
      <c r="I5582">
        <v>1.5</v>
      </c>
    </row>
    <row r="5583" spans="1:9" x14ac:dyDescent="0.25">
      <c r="A5583" t="s">
        <v>115</v>
      </c>
      <c r="B5583">
        <v>2019</v>
      </c>
      <c r="C5583">
        <v>13290</v>
      </c>
      <c r="D5583" t="s">
        <v>10</v>
      </c>
      <c r="E5583">
        <v>1758</v>
      </c>
      <c r="F5583" t="s">
        <v>11</v>
      </c>
      <c r="G5583">
        <v>150</v>
      </c>
      <c r="H5583">
        <v>50.4</v>
      </c>
      <c r="I5583">
        <v>1</v>
      </c>
    </row>
    <row r="5584" spans="1:9" x14ac:dyDescent="0.25">
      <c r="A5584" t="s">
        <v>115</v>
      </c>
      <c r="B5584">
        <v>2017</v>
      </c>
      <c r="C5584">
        <v>8000</v>
      </c>
      <c r="D5584" t="s">
        <v>10</v>
      </c>
      <c r="E5584">
        <v>37150</v>
      </c>
      <c r="F5584" t="s">
        <v>11</v>
      </c>
      <c r="G5584">
        <v>20</v>
      </c>
      <c r="H5584">
        <v>60.1</v>
      </c>
      <c r="I5584">
        <v>1.2</v>
      </c>
    </row>
    <row r="5585" spans="1:9" x14ac:dyDescent="0.25">
      <c r="A5585" t="s">
        <v>115</v>
      </c>
      <c r="B5585">
        <v>2016</v>
      </c>
      <c r="C5585">
        <v>7900</v>
      </c>
      <c r="D5585" t="s">
        <v>10</v>
      </c>
      <c r="E5585">
        <v>28893</v>
      </c>
      <c r="F5585" t="s">
        <v>11</v>
      </c>
      <c r="G5585">
        <v>20</v>
      </c>
      <c r="H5585">
        <v>58.8</v>
      </c>
      <c r="I5585">
        <v>1.2</v>
      </c>
    </row>
    <row r="5586" spans="1:9" x14ac:dyDescent="0.25">
      <c r="A5586" t="s">
        <v>108</v>
      </c>
      <c r="B5586">
        <v>2019</v>
      </c>
      <c r="C5586">
        <v>14290</v>
      </c>
      <c r="D5586" t="s">
        <v>10</v>
      </c>
      <c r="E5586">
        <v>10026</v>
      </c>
      <c r="F5586" t="s">
        <v>14</v>
      </c>
      <c r="G5586">
        <v>150</v>
      </c>
      <c r="H5586">
        <v>67.3</v>
      </c>
      <c r="I5586">
        <v>1.6</v>
      </c>
    </row>
    <row r="5587" spans="1:9" x14ac:dyDescent="0.25">
      <c r="A5587" t="s">
        <v>108</v>
      </c>
      <c r="B5587">
        <v>2010</v>
      </c>
      <c r="C5587">
        <v>1485</v>
      </c>
      <c r="D5587" t="s">
        <v>10</v>
      </c>
      <c r="E5587">
        <v>250650</v>
      </c>
      <c r="F5587" t="s">
        <v>14</v>
      </c>
      <c r="G5587">
        <v>125</v>
      </c>
      <c r="H5587">
        <v>57.6</v>
      </c>
      <c r="I5587">
        <v>1.9</v>
      </c>
    </row>
    <row r="5588" spans="1:9" x14ac:dyDescent="0.25">
      <c r="A5588" t="s">
        <v>108</v>
      </c>
      <c r="B5588">
        <v>2019</v>
      </c>
      <c r="C5588">
        <v>19290</v>
      </c>
      <c r="D5588" t="s">
        <v>13</v>
      </c>
      <c r="E5588">
        <v>3359</v>
      </c>
      <c r="F5588" t="s">
        <v>11</v>
      </c>
      <c r="G5588">
        <v>145</v>
      </c>
      <c r="H5588">
        <v>35.799999999999997</v>
      </c>
      <c r="I5588">
        <v>2</v>
      </c>
    </row>
    <row r="5589" spans="1:9" x14ac:dyDescent="0.25">
      <c r="A5589" t="s">
        <v>115</v>
      </c>
      <c r="B5589">
        <v>2018</v>
      </c>
      <c r="C5589">
        <v>9990</v>
      </c>
      <c r="D5589" t="s">
        <v>10</v>
      </c>
      <c r="E5589">
        <v>14105</v>
      </c>
      <c r="F5589" t="s">
        <v>11</v>
      </c>
      <c r="G5589">
        <v>145</v>
      </c>
      <c r="H5589">
        <v>64.2</v>
      </c>
      <c r="I5589">
        <v>1</v>
      </c>
    </row>
    <row r="5590" spans="1:9" x14ac:dyDescent="0.25">
      <c r="A5590" t="s">
        <v>112</v>
      </c>
      <c r="B5590">
        <v>2018</v>
      </c>
      <c r="C5590">
        <v>21990</v>
      </c>
      <c r="D5590" t="s">
        <v>13</v>
      </c>
      <c r="E5590">
        <v>8586</v>
      </c>
      <c r="F5590" t="s">
        <v>11</v>
      </c>
      <c r="G5590">
        <v>145</v>
      </c>
      <c r="H5590">
        <v>44.8</v>
      </c>
      <c r="I5590">
        <v>1.4</v>
      </c>
    </row>
    <row r="5591" spans="1:9" x14ac:dyDescent="0.25">
      <c r="A5591" t="s">
        <v>108</v>
      </c>
      <c r="B5591">
        <v>2016</v>
      </c>
      <c r="C5591">
        <v>7795</v>
      </c>
      <c r="D5591" t="s">
        <v>10</v>
      </c>
      <c r="E5591">
        <v>89230</v>
      </c>
      <c r="F5591" t="s">
        <v>14</v>
      </c>
      <c r="G5591">
        <v>0</v>
      </c>
      <c r="H5591">
        <v>74.3</v>
      </c>
      <c r="I5591">
        <v>1.6</v>
      </c>
    </row>
    <row r="5592" spans="1:9" x14ac:dyDescent="0.25">
      <c r="A5592" t="s">
        <v>108</v>
      </c>
      <c r="B5592">
        <v>2016</v>
      </c>
      <c r="C5592">
        <v>7795</v>
      </c>
      <c r="D5592" t="s">
        <v>10</v>
      </c>
      <c r="E5592">
        <v>82980</v>
      </c>
      <c r="F5592" t="s">
        <v>14</v>
      </c>
      <c r="G5592">
        <v>0</v>
      </c>
      <c r="H5592">
        <v>74.3</v>
      </c>
      <c r="I5592">
        <v>1.6</v>
      </c>
    </row>
    <row r="5593" spans="1:9" x14ac:dyDescent="0.25">
      <c r="A5593" t="s">
        <v>110</v>
      </c>
      <c r="B5593">
        <v>2016</v>
      </c>
      <c r="C5593">
        <v>10490</v>
      </c>
      <c r="D5593" t="s">
        <v>10</v>
      </c>
      <c r="E5593">
        <v>40695</v>
      </c>
      <c r="F5593" t="s">
        <v>11</v>
      </c>
      <c r="G5593">
        <v>125</v>
      </c>
      <c r="H5593">
        <v>51.4</v>
      </c>
      <c r="I5593">
        <v>1.2</v>
      </c>
    </row>
    <row r="5594" spans="1:9" x14ac:dyDescent="0.25">
      <c r="A5594" t="s">
        <v>110</v>
      </c>
      <c r="B5594">
        <v>2017</v>
      </c>
      <c r="C5594">
        <v>11490</v>
      </c>
      <c r="D5594" t="s">
        <v>10</v>
      </c>
      <c r="E5594">
        <v>46914</v>
      </c>
      <c r="F5594" t="s">
        <v>11</v>
      </c>
      <c r="G5594">
        <v>125</v>
      </c>
      <c r="H5594">
        <v>51.4</v>
      </c>
      <c r="I5594">
        <v>1.2</v>
      </c>
    </row>
    <row r="5595" spans="1:9" x14ac:dyDescent="0.25">
      <c r="A5595" t="s">
        <v>115</v>
      </c>
      <c r="B5595">
        <v>2018</v>
      </c>
      <c r="C5595">
        <v>12490</v>
      </c>
      <c r="D5595" t="s">
        <v>10</v>
      </c>
      <c r="E5595">
        <v>6912</v>
      </c>
      <c r="F5595" t="s">
        <v>11</v>
      </c>
      <c r="G5595">
        <v>145</v>
      </c>
      <c r="H5595">
        <v>64.2</v>
      </c>
      <c r="I5595">
        <v>1</v>
      </c>
    </row>
    <row r="5596" spans="1:9" x14ac:dyDescent="0.25">
      <c r="A5596" t="s">
        <v>109</v>
      </c>
      <c r="B5596">
        <v>2018</v>
      </c>
      <c r="C5596">
        <v>8490</v>
      </c>
      <c r="D5596" t="s">
        <v>10</v>
      </c>
      <c r="E5596">
        <v>15724</v>
      </c>
      <c r="F5596" t="s">
        <v>11</v>
      </c>
      <c r="G5596">
        <v>145</v>
      </c>
      <c r="H5596">
        <v>68.900000000000006</v>
      </c>
      <c r="I5596">
        <v>1</v>
      </c>
    </row>
    <row r="5597" spans="1:9" x14ac:dyDescent="0.25">
      <c r="A5597" t="s">
        <v>115</v>
      </c>
      <c r="B5597">
        <v>2017</v>
      </c>
      <c r="C5597">
        <v>8490</v>
      </c>
      <c r="D5597" t="s">
        <v>10</v>
      </c>
      <c r="E5597">
        <v>37449</v>
      </c>
      <c r="F5597" t="s">
        <v>11</v>
      </c>
      <c r="G5597">
        <v>145</v>
      </c>
      <c r="H5597">
        <v>60.1</v>
      </c>
      <c r="I5597">
        <v>1.2</v>
      </c>
    </row>
    <row r="5598" spans="1:9" x14ac:dyDescent="0.25">
      <c r="A5598" t="s">
        <v>115</v>
      </c>
      <c r="B5598">
        <v>2017</v>
      </c>
      <c r="C5598">
        <v>9790</v>
      </c>
      <c r="D5598" t="s">
        <v>10</v>
      </c>
      <c r="E5598">
        <v>20267</v>
      </c>
      <c r="F5598" t="s">
        <v>11</v>
      </c>
      <c r="G5598">
        <v>145</v>
      </c>
      <c r="H5598">
        <v>60.1</v>
      </c>
      <c r="I5598">
        <v>1.2</v>
      </c>
    </row>
    <row r="5599" spans="1:9" x14ac:dyDescent="0.25">
      <c r="A5599" t="s">
        <v>115</v>
      </c>
      <c r="B5599">
        <v>2017</v>
      </c>
      <c r="C5599">
        <v>11290</v>
      </c>
      <c r="D5599" t="s">
        <v>13</v>
      </c>
      <c r="E5599">
        <v>22730</v>
      </c>
      <c r="F5599" t="s">
        <v>11</v>
      </c>
      <c r="G5599">
        <v>145</v>
      </c>
      <c r="H5599">
        <v>61.4</v>
      </c>
      <c r="I5599">
        <v>1</v>
      </c>
    </row>
    <row r="5600" spans="1:9" x14ac:dyDescent="0.25">
      <c r="A5600" t="s">
        <v>119</v>
      </c>
      <c r="B5600">
        <v>2020</v>
      </c>
      <c r="C5600">
        <v>18990</v>
      </c>
      <c r="D5600" t="s">
        <v>13</v>
      </c>
      <c r="E5600">
        <v>228</v>
      </c>
      <c r="F5600" t="s">
        <v>11</v>
      </c>
      <c r="G5600">
        <v>145</v>
      </c>
      <c r="H5600">
        <v>44.1</v>
      </c>
      <c r="I5600">
        <v>1.5</v>
      </c>
    </row>
    <row r="5601" spans="1:9" x14ac:dyDescent="0.25">
      <c r="A5601" t="s">
        <v>115</v>
      </c>
      <c r="B5601">
        <v>2016</v>
      </c>
      <c r="C5601">
        <v>7490</v>
      </c>
      <c r="D5601" t="s">
        <v>10</v>
      </c>
      <c r="E5601">
        <v>15658</v>
      </c>
      <c r="F5601" t="s">
        <v>11</v>
      </c>
      <c r="G5601">
        <v>20</v>
      </c>
      <c r="H5601">
        <v>58.8</v>
      </c>
      <c r="I5601">
        <v>1</v>
      </c>
    </row>
    <row r="5602" spans="1:9" x14ac:dyDescent="0.25">
      <c r="A5602" t="s">
        <v>115</v>
      </c>
      <c r="B5602">
        <v>2016</v>
      </c>
      <c r="C5602">
        <v>8990</v>
      </c>
      <c r="D5602" t="s">
        <v>10</v>
      </c>
      <c r="E5602">
        <v>36030</v>
      </c>
      <c r="F5602" t="s">
        <v>11</v>
      </c>
      <c r="G5602">
        <v>20</v>
      </c>
      <c r="H5602">
        <v>60.1</v>
      </c>
      <c r="I5602">
        <v>1.2</v>
      </c>
    </row>
    <row r="5603" spans="1:9" x14ac:dyDescent="0.25">
      <c r="A5603" t="s">
        <v>108</v>
      </c>
      <c r="B5603">
        <v>2019</v>
      </c>
      <c r="C5603">
        <v>15990</v>
      </c>
      <c r="D5603" t="s">
        <v>10</v>
      </c>
      <c r="E5603">
        <v>6240</v>
      </c>
      <c r="F5603" t="s">
        <v>11</v>
      </c>
      <c r="G5603">
        <v>145</v>
      </c>
      <c r="H5603">
        <v>50.4</v>
      </c>
      <c r="I5603">
        <v>1</v>
      </c>
    </row>
    <row r="5604" spans="1:9" x14ac:dyDescent="0.25">
      <c r="A5604" t="s">
        <v>115</v>
      </c>
      <c r="B5604">
        <v>2020</v>
      </c>
      <c r="C5604">
        <v>13990</v>
      </c>
      <c r="D5604" t="s">
        <v>10</v>
      </c>
      <c r="E5604">
        <v>10</v>
      </c>
      <c r="F5604" t="s">
        <v>11</v>
      </c>
      <c r="G5604">
        <v>145</v>
      </c>
      <c r="H5604">
        <v>50.4</v>
      </c>
      <c r="I5604">
        <v>1</v>
      </c>
    </row>
    <row r="5605" spans="1:9" x14ac:dyDescent="0.25">
      <c r="A5605" t="s">
        <v>109</v>
      </c>
      <c r="B5605">
        <v>2018</v>
      </c>
      <c r="C5605">
        <v>8990</v>
      </c>
      <c r="D5605" t="s">
        <v>10</v>
      </c>
      <c r="E5605">
        <v>2314</v>
      </c>
      <c r="F5605" t="s">
        <v>11</v>
      </c>
      <c r="G5605">
        <v>145</v>
      </c>
      <c r="H5605">
        <v>67.3</v>
      </c>
      <c r="I5605">
        <v>1</v>
      </c>
    </row>
    <row r="5606" spans="1:9" x14ac:dyDescent="0.25">
      <c r="A5606" t="s">
        <v>114</v>
      </c>
      <c r="B5606">
        <v>2018</v>
      </c>
      <c r="C5606">
        <v>16990</v>
      </c>
      <c r="D5606" t="s">
        <v>10</v>
      </c>
      <c r="E5606">
        <v>21098</v>
      </c>
      <c r="F5606" t="s">
        <v>11</v>
      </c>
      <c r="G5606">
        <v>145</v>
      </c>
      <c r="H5606">
        <v>52.3</v>
      </c>
      <c r="I5606">
        <v>1.5</v>
      </c>
    </row>
    <row r="5607" spans="1:9" x14ac:dyDescent="0.25">
      <c r="A5607" t="s">
        <v>116</v>
      </c>
      <c r="B5607">
        <v>2014</v>
      </c>
      <c r="C5607">
        <v>8990</v>
      </c>
      <c r="D5607" t="s">
        <v>10</v>
      </c>
      <c r="E5607">
        <v>40224</v>
      </c>
      <c r="F5607" t="s">
        <v>14</v>
      </c>
      <c r="G5607">
        <v>145</v>
      </c>
      <c r="H5607">
        <v>55.4</v>
      </c>
      <c r="I5607">
        <v>2</v>
      </c>
    </row>
    <row r="5608" spans="1:9" x14ac:dyDescent="0.25">
      <c r="A5608" t="s">
        <v>114</v>
      </c>
      <c r="B5608">
        <v>2018</v>
      </c>
      <c r="C5608">
        <v>16480</v>
      </c>
      <c r="D5608" t="s">
        <v>10</v>
      </c>
      <c r="E5608">
        <v>22749</v>
      </c>
      <c r="F5608" t="s">
        <v>11</v>
      </c>
      <c r="G5608">
        <v>150</v>
      </c>
      <c r="H5608">
        <v>52.3</v>
      </c>
      <c r="I5608">
        <v>1.5</v>
      </c>
    </row>
    <row r="5609" spans="1:9" x14ac:dyDescent="0.25">
      <c r="A5609" t="s">
        <v>117</v>
      </c>
      <c r="B5609">
        <v>2019</v>
      </c>
      <c r="C5609">
        <v>16980</v>
      </c>
      <c r="D5609" t="s">
        <v>13</v>
      </c>
      <c r="E5609">
        <v>3500</v>
      </c>
      <c r="F5609" t="s">
        <v>11</v>
      </c>
      <c r="G5609">
        <v>150</v>
      </c>
      <c r="H5609">
        <v>47.1</v>
      </c>
      <c r="I5609">
        <v>1</v>
      </c>
    </row>
    <row r="5610" spans="1:9" x14ac:dyDescent="0.25">
      <c r="A5610" t="s">
        <v>115</v>
      </c>
      <c r="B5610">
        <v>2018</v>
      </c>
      <c r="C5610">
        <v>6670</v>
      </c>
      <c r="D5610" t="s">
        <v>10</v>
      </c>
      <c r="E5610">
        <v>19338</v>
      </c>
      <c r="F5610" t="s">
        <v>11</v>
      </c>
      <c r="G5610">
        <v>150</v>
      </c>
      <c r="H5610">
        <v>57.7</v>
      </c>
      <c r="I5610">
        <v>1</v>
      </c>
    </row>
    <row r="5611" spans="1:9" x14ac:dyDescent="0.25">
      <c r="A5611" t="s">
        <v>113</v>
      </c>
      <c r="B5611">
        <v>2017</v>
      </c>
      <c r="C5611">
        <v>8850</v>
      </c>
      <c r="D5611" t="s">
        <v>10</v>
      </c>
      <c r="E5611">
        <v>18024</v>
      </c>
      <c r="F5611" t="s">
        <v>14</v>
      </c>
      <c r="G5611">
        <v>0</v>
      </c>
      <c r="H5611">
        <v>74.3</v>
      </c>
      <c r="I5611">
        <v>1.6</v>
      </c>
    </row>
    <row r="5612" spans="1:9" x14ac:dyDescent="0.25">
      <c r="A5612" t="s">
        <v>108</v>
      </c>
      <c r="B5612">
        <v>2017</v>
      </c>
      <c r="C5612">
        <v>11750</v>
      </c>
      <c r="D5612" t="s">
        <v>13</v>
      </c>
      <c r="E5612">
        <v>45737</v>
      </c>
      <c r="F5612" t="s">
        <v>14</v>
      </c>
      <c r="G5612">
        <v>145</v>
      </c>
      <c r="H5612">
        <v>62.8</v>
      </c>
      <c r="I5612">
        <v>2</v>
      </c>
    </row>
    <row r="5613" spans="1:9" x14ac:dyDescent="0.25">
      <c r="A5613" t="s">
        <v>112</v>
      </c>
      <c r="B5613">
        <v>2017</v>
      </c>
      <c r="C5613">
        <v>17950</v>
      </c>
      <c r="D5613" t="s">
        <v>13</v>
      </c>
      <c r="E5613">
        <v>33015</v>
      </c>
      <c r="F5613" t="s">
        <v>11</v>
      </c>
      <c r="G5613">
        <v>145</v>
      </c>
      <c r="H5613">
        <v>44.8</v>
      </c>
      <c r="I5613">
        <v>1.4</v>
      </c>
    </row>
    <row r="5614" spans="1:9" x14ac:dyDescent="0.25">
      <c r="A5614" t="s">
        <v>108</v>
      </c>
      <c r="B5614">
        <v>2016</v>
      </c>
      <c r="C5614">
        <v>10999</v>
      </c>
      <c r="D5614" t="s">
        <v>10</v>
      </c>
      <c r="E5614">
        <v>81440</v>
      </c>
      <c r="F5614" t="s">
        <v>14</v>
      </c>
      <c r="G5614">
        <v>30</v>
      </c>
      <c r="H5614">
        <v>64.2</v>
      </c>
      <c r="I5614">
        <v>2</v>
      </c>
    </row>
    <row r="5615" spans="1:9" x14ac:dyDescent="0.25">
      <c r="A5615" t="s">
        <v>108</v>
      </c>
      <c r="B5615">
        <v>2018</v>
      </c>
      <c r="C5615">
        <v>13990</v>
      </c>
      <c r="D5615" t="s">
        <v>13</v>
      </c>
      <c r="E5615">
        <v>5635</v>
      </c>
      <c r="F5615" t="s">
        <v>11</v>
      </c>
      <c r="G5615">
        <v>145</v>
      </c>
      <c r="H5615">
        <v>55.4</v>
      </c>
      <c r="I5615">
        <v>1.5</v>
      </c>
    </row>
    <row r="5616" spans="1:9" x14ac:dyDescent="0.25">
      <c r="A5616" t="s">
        <v>115</v>
      </c>
      <c r="B5616">
        <v>2019</v>
      </c>
      <c r="C5616">
        <v>11990</v>
      </c>
      <c r="D5616" t="s">
        <v>10</v>
      </c>
      <c r="E5616">
        <v>10</v>
      </c>
      <c r="F5616" t="s">
        <v>11</v>
      </c>
      <c r="G5616">
        <v>145</v>
      </c>
      <c r="H5616">
        <v>51.4</v>
      </c>
      <c r="I5616">
        <v>1</v>
      </c>
    </row>
    <row r="5617" spans="1:9" x14ac:dyDescent="0.25">
      <c r="A5617" t="s">
        <v>114</v>
      </c>
      <c r="B5617">
        <v>2020</v>
      </c>
      <c r="C5617">
        <v>26990</v>
      </c>
      <c r="D5617" t="s">
        <v>10</v>
      </c>
      <c r="E5617">
        <v>1601</v>
      </c>
      <c r="F5617" t="s">
        <v>14</v>
      </c>
      <c r="G5617">
        <v>145</v>
      </c>
      <c r="H5617">
        <v>42.8</v>
      </c>
      <c r="I5617">
        <v>2</v>
      </c>
    </row>
    <row r="5618" spans="1:9" x14ac:dyDescent="0.25">
      <c r="A5618" t="s">
        <v>112</v>
      </c>
      <c r="B5618">
        <v>2017</v>
      </c>
      <c r="C5618">
        <v>21260</v>
      </c>
      <c r="D5618" t="s">
        <v>10</v>
      </c>
      <c r="E5618">
        <v>12476</v>
      </c>
      <c r="F5618" t="s">
        <v>11</v>
      </c>
      <c r="G5618">
        <v>150</v>
      </c>
      <c r="H5618">
        <v>40.9</v>
      </c>
      <c r="I5618">
        <v>1.4</v>
      </c>
    </row>
    <row r="5619" spans="1:9" x14ac:dyDescent="0.25">
      <c r="A5619" t="s">
        <v>115</v>
      </c>
      <c r="B5619">
        <v>2019</v>
      </c>
      <c r="C5619">
        <v>11187</v>
      </c>
      <c r="D5619" t="s">
        <v>10</v>
      </c>
      <c r="E5619">
        <v>5435</v>
      </c>
      <c r="F5619" t="s">
        <v>11</v>
      </c>
      <c r="G5619">
        <v>150</v>
      </c>
      <c r="H5619">
        <v>61.4</v>
      </c>
      <c r="I5619">
        <v>1</v>
      </c>
    </row>
    <row r="5620" spans="1:9" x14ac:dyDescent="0.25">
      <c r="A5620" t="s">
        <v>115</v>
      </c>
      <c r="B5620">
        <v>2018</v>
      </c>
      <c r="C5620">
        <v>8995</v>
      </c>
      <c r="D5620" t="s">
        <v>10</v>
      </c>
      <c r="E5620">
        <v>19425</v>
      </c>
      <c r="F5620" t="s">
        <v>11</v>
      </c>
      <c r="G5620">
        <v>150</v>
      </c>
      <c r="H5620">
        <v>64.2</v>
      </c>
      <c r="I5620">
        <v>1</v>
      </c>
    </row>
    <row r="5621" spans="1:9" x14ac:dyDescent="0.25">
      <c r="A5621" t="s">
        <v>108</v>
      </c>
      <c r="B5621">
        <v>2020</v>
      </c>
      <c r="C5621">
        <v>18990</v>
      </c>
      <c r="D5621" t="s">
        <v>13</v>
      </c>
      <c r="E5621">
        <v>1941</v>
      </c>
      <c r="F5621" t="s">
        <v>14</v>
      </c>
      <c r="G5621">
        <v>145</v>
      </c>
      <c r="H5621">
        <v>54.3</v>
      </c>
      <c r="I5621">
        <v>2</v>
      </c>
    </row>
    <row r="5622" spans="1:9" x14ac:dyDescent="0.25">
      <c r="A5622" t="s">
        <v>117</v>
      </c>
      <c r="B5622">
        <v>2020</v>
      </c>
      <c r="C5622">
        <v>16490</v>
      </c>
      <c r="D5622" t="s">
        <v>10</v>
      </c>
      <c r="E5622">
        <v>5234</v>
      </c>
      <c r="F5622" t="s">
        <v>11</v>
      </c>
      <c r="G5622">
        <v>145</v>
      </c>
      <c r="H5622">
        <v>49.6</v>
      </c>
      <c r="I5622">
        <v>1</v>
      </c>
    </row>
    <row r="5623" spans="1:9" x14ac:dyDescent="0.25">
      <c r="A5623" t="s">
        <v>115</v>
      </c>
      <c r="B5623">
        <v>2018</v>
      </c>
      <c r="C5623">
        <v>8875</v>
      </c>
      <c r="D5623" t="s">
        <v>10</v>
      </c>
      <c r="E5623">
        <v>14658</v>
      </c>
      <c r="F5623" t="s">
        <v>11</v>
      </c>
      <c r="G5623">
        <v>150</v>
      </c>
      <c r="H5623">
        <v>57.7</v>
      </c>
      <c r="I5623">
        <v>1</v>
      </c>
    </row>
    <row r="5624" spans="1:9" x14ac:dyDescent="0.25">
      <c r="A5624" t="s">
        <v>115</v>
      </c>
      <c r="B5624">
        <v>2018</v>
      </c>
      <c r="C5624">
        <v>8986</v>
      </c>
      <c r="D5624" t="s">
        <v>10</v>
      </c>
      <c r="E5624">
        <v>2441</v>
      </c>
      <c r="F5624" t="s">
        <v>11</v>
      </c>
      <c r="G5624">
        <v>150</v>
      </c>
      <c r="H5624">
        <v>57.7</v>
      </c>
      <c r="I5624">
        <v>1</v>
      </c>
    </row>
    <row r="5625" spans="1:9" x14ac:dyDescent="0.25">
      <c r="A5625" t="s">
        <v>115</v>
      </c>
      <c r="B5625">
        <v>2019</v>
      </c>
      <c r="C5625">
        <v>11698</v>
      </c>
      <c r="D5625" t="s">
        <v>10</v>
      </c>
      <c r="E5625">
        <v>2800</v>
      </c>
      <c r="F5625" t="s">
        <v>11</v>
      </c>
      <c r="G5625">
        <v>145</v>
      </c>
      <c r="H5625">
        <v>51.4</v>
      </c>
      <c r="I5625">
        <v>1</v>
      </c>
    </row>
    <row r="5626" spans="1:9" x14ac:dyDescent="0.25">
      <c r="A5626" t="s">
        <v>111</v>
      </c>
      <c r="B5626">
        <v>2017</v>
      </c>
      <c r="C5626">
        <v>14495</v>
      </c>
      <c r="D5626" t="s">
        <v>13</v>
      </c>
      <c r="E5626">
        <v>57254</v>
      </c>
      <c r="F5626" t="s">
        <v>14</v>
      </c>
      <c r="G5626">
        <v>30</v>
      </c>
      <c r="H5626">
        <v>61.4</v>
      </c>
      <c r="I5626">
        <v>2</v>
      </c>
    </row>
    <row r="5627" spans="1:9" x14ac:dyDescent="0.25">
      <c r="A5627" t="s">
        <v>108</v>
      </c>
      <c r="B5627">
        <v>2016</v>
      </c>
      <c r="C5627">
        <v>7999</v>
      </c>
      <c r="D5627" t="s">
        <v>10</v>
      </c>
      <c r="E5627">
        <v>86552</v>
      </c>
      <c r="F5627" t="s">
        <v>14</v>
      </c>
      <c r="G5627">
        <v>0</v>
      </c>
      <c r="H5627">
        <v>74.3</v>
      </c>
      <c r="I5627">
        <v>1.6</v>
      </c>
    </row>
    <row r="5628" spans="1:9" x14ac:dyDescent="0.25">
      <c r="A5628" t="s">
        <v>118</v>
      </c>
      <c r="B5628">
        <v>2009</v>
      </c>
      <c r="C5628">
        <v>2495</v>
      </c>
      <c r="D5628" t="s">
        <v>10</v>
      </c>
      <c r="E5628">
        <v>97000</v>
      </c>
      <c r="F5628" t="s">
        <v>11</v>
      </c>
      <c r="G5628">
        <v>190</v>
      </c>
      <c r="H5628">
        <v>40.9</v>
      </c>
      <c r="I5628">
        <v>1.4</v>
      </c>
    </row>
    <row r="5629" spans="1:9" x14ac:dyDescent="0.25">
      <c r="A5629" t="s">
        <v>115</v>
      </c>
      <c r="B5629">
        <v>2012</v>
      </c>
      <c r="C5629">
        <v>4850</v>
      </c>
      <c r="D5629" t="s">
        <v>10</v>
      </c>
      <c r="E5629">
        <v>38901</v>
      </c>
      <c r="F5629" t="s">
        <v>11</v>
      </c>
      <c r="G5629">
        <v>125</v>
      </c>
      <c r="H5629">
        <v>49.6</v>
      </c>
      <c r="I5629">
        <v>1.2</v>
      </c>
    </row>
    <row r="5630" spans="1:9" x14ac:dyDescent="0.25">
      <c r="A5630" t="s">
        <v>108</v>
      </c>
      <c r="B5630">
        <v>2019</v>
      </c>
      <c r="C5630">
        <v>14750</v>
      </c>
      <c r="D5630" t="s">
        <v>13</v>
      </c>
      <c r="E5630">
        <v>14082</v>
      </c>
      <c r="F5630" t="s">
        <v>11</v>
      </c>
      <c r="G5630">
        <v>145</v>
      </c>
      <c r="H5630">
        <v>57.7</v>
      </c>
      <c r="I5630">
        <v>1</v>
      </c>
    </row>
    <row r="5631" spans="1:9" x14ac:dyDescent="0.25">
      <c r="A5631" t="s">
        <v>115</v>
      </c>
      <c r="B5631">
        <v>2016</v>
      </c>
      <c r="C5631">
        <v>8238</v>
      </c>
      <c r="D5631" t="s">
        <v>10</v>
      </c>
      <c r="E5631">
        <v>31437</v>
      </c>
      <c r="F5631" t="s">
        <v>11</v>
      </c>
      <c r="G5631">
        <v>20</v>
      </c>
      <c r="H5631">
        <v>60.1</v>
      </c>
      <c r="I5631">
        <v>1.2</v>
      </c>
    </row>
    <row r="5632" spans="1:9" x14ac:dyDescent="0.25">
      <c r="A5632" t="s">
        <v>114</v>
      </c>
      <c r="B5632">
        <v>2018</v>
      </c>
      <c r="C5632">
        <v>15798</v>
      </c>
      <c r="D5632" t="s">
        <v>10</v>
      </c>
      <c r="E5632">
        <v>13330</v>
      </c>
      <c r="F5632" t="s">
        <v>11</v>
      </c>
      <c r="G5632">
        <v>150</v>
      </c>
      <c r="H5632">
        <v>53.3</v>
      </c>
      <c r="I5632">
        <v>1</v>
      </c>
    </row>
    <row r="5633" spans="1:9" x14ac:dyDescent="0.25">
      <c r="A5633" t="s">
        <v>111</v>
      </c>
      <c r="B5633">
        <v>2016</v>
      </c>
      <c r="C5633">
        <v>15350</v>
      </c>
      <c r="D5633" t="s">
        <v>13</v>
      </c>
      <c r="E5633">
        <v>45234</v>
      </c>
      <c r="F5633" t="s">
        <v>14</v>
      </c>
      <c r="G5633">
        <v>30</v>
      </c>
      <c r="H5633">
        <v>62.8</v>
      </c>
      <c r="I5633">
        <v>2</v>
      </c>
    </row>
    <row r="5634" spans="1:9" x14ac:dyDescent="0.25">
      <c r="A5634" t="s">
        <v>115</v>
      </c>
      <c r="B5634">
        <v>2017</v>
      </c>
      <c r="C5634">
        <v>10475</v>
      </c>
      <c r="D5634" t="s">
        <v>13</v>
      </c>
      <c r="E5634">
        <v>28096</v>
      </c>
      <c r="F5634" t="s">
        <v>11</v>
      </c>
      <c r="G5634">
        <v>150</v>
      </c>
      <c r="H5634">
        <v>61.4</v>
      </c>
      <c r="I5634">
        <v>1</v>
      </c>
    </row>
    <row r="5635" spans="1:9" x14ac:dyDescent="0.25">
      <c r="A5635" t="s">
        <v>117</v>
      </c>
      <c r="B5635">
        <v>2019</v>
      </c>
      <c r="C5635">
        <v>16295</v>
      </c>
      <c r="D5635" t="s">
        <v>13</v>
      </c>
      <c r="E5635">
        <v>3572</v>
      </c>
      <c r="F5635" t="s">
        <v>11</v>
      </c>
      <c r="G5635">
        <v>145</v>
      </c>
      <c r="H5635">
        <v>45.6</v>
      </c>
      <c r="I5635">
        <v>1.5</v>
      </c>
    </row>
    <row r="5636" spans="1:9" x14ac:dyDescent="0.25">
      <c r="A5636" t="s">
        <v>115</v>
      </c>
      <c r="B5636">
        <v>2015</v>
      </c>
      <c r="C5636">
        <v>7295</v>
      </c>
      <c r="D5636" t="s">
        <v>10</v>
      </c>
      <c r="E5636">
        <v>42730</v>
      </c>
      <c r="F5636" t="s">
        <v>14</v>
      </c>
      <c r="G5636">
        <v>0</v>
      </c>
      <c r="H5636">
        <v>78.599999999999994</v>
      </c>
      <c r="I5636">
        <v>1.4</v>
      </c>
    </row>
    <row r="5637" spans="1:9" x14ac:dyDescent="0.25">
      <c r="A5637" t="s">
        <v>108</v>
      </c>
      <c r="B5637">
        <v>2019</v>
      </c>
      <c r="C5637">
        <v>16795</v>
      </c>
      <c r="D5637" t="s">
        <v>10</v>
      </c>
      <c r="E5637">
        <v>4108</v>
      </c>
      <c r="F5637" t="s">
        <v>14</v>
      </c>
      <c r="G5637">
        <v>145</v>
      </c>
      <c r="H5637">
        <v>54.3</v>
      </c>
      <c r="I5637">
        <v>2</v>
      </c>
    </row>
    <row r="5638" spans="1:9" x14ac:dyDescent="0.25">
      <c r="A5638" t="s">
        <v>112</v>
      </c>
      <c r="B5638">
        <v>2018</v>
      </c>
      <c r="C5638">
        <v>26490</v>
      </c>
      <c r="D5638" t="s">
        <v>13</v>
      </c>
      <c r="E5638">
        <v>20056</v>
      </c>
      <c r="F5638" t="s">
        <v>11</v>
      </c>
      <c r="G5638">
        <v>145</v>
      </c>
      <c r="H5638">
        <v>38.200000000000003</v>
      </c>
      <c r="I5638">
        <v>2</v>
      </c>
    </row>
    <row r="5639" spans="1:9" x14ac:dyDescent="0.25">
      <c r="A5639" t="s">
        <v>108</v>
      </c>
      <c r="B5639">
        <v>2018</v>
      </c>
      <c r="C5639">
        <v>11990</v>
      </c>
      <c r="D5639" t="s">
        <v>10</v>
      </c>
      <c r="E5639">
        <v>14449</v>
      </c>
      <c r="F5639" t="s">
        <v>14</v>
      </c>
      <c r="G5639">
        <v>150</v>
      </c>
      <c r="H5639">
        <v>68.900000000000006</v>
      </c>
      <c r="I5639">
        <v>1.6</v>
      </c>
    </row>
    <row r="5640" spans="1:9" x14ac:dyDescent="0.25">
      <c r="A5640" t="s">
        <v>113</v>
      </c>
      <c r="B5640">
        <v>2014</v>
      </c>
      <c r="C5640">
        <v>5990</v>
      </c>
      <c r="D5640" t="s">
        <v>10</v>
      </c>
      <c r="E5640">
        <v>49080</v>
      </c>
      <c r="F5640" t="s">
        <v>11</v>
      </c>
      <c r="G5640">
        <v>30</v>
      </c>
      <c r="H5640">
        <v>55.4</v>
      </c>
      <c r="I5640">
        <v>1.2</v>
      </c>
    </row>
    <row r="5641" spans="1:9" x14ac:dyDescent="0.25">
      <c r="A5641" t="s">
        <v>111</v>
      </c>
      <c r="B5641">
        <v>2017</v>
      </c>
      <c r="C5641">
        <v>16990</v>
      </c>
      <c r="D5641" t="s">
        <v>13</v>
      </c>
      <c r="E5641">
        <v>22757</v>
      </c>
      <c r="F5641" t="s">
        <v>14</v>
      </c>
      <c r="G5641">
        <v>150</v>
      </c>
      <c r="H5641">
        <v>62.8</v>
      </c>
      <c r="I5641">
        <v>2</v>
      </c>
    </row>
    <row r="5642" spans="1:9" x14ac:dyDescent="0.25">
      <c r="A5642" t="s">
        <v>110</v>
      </c>
      <c r="B5642">
        <v>2014</v>
      </c>
      <c r="C5642">
        <v>10990</v>
      </c>
      <c r="D5642" t="s">
        <v>13</v>
      </c>
      <c r="E5642">
        <v>68092</v>
      </c>
      <c r="F5642" t="s">
        <v>14</v>
      </c>
      <c r="G5642">
        <v>205</v>
      </c>
      <c r="H5642">
        <v>44.8</v>
      </c>
      <c r="I5642">
        <v>2</v>
      </c>
    </row>
    <row r="5643" spans="1:9" x14ac:dyDescent="0.25">
      <c r="A5643" t="s">
        <v>108</v>
      </c>
      <c r="B5643">
        <v>2016</v>
      </c>
      <c r="C5643">
        <v>9990</v>
      </c>
      <c r="D5643" t="s">
        <v>10</v>
      </c>
      <c r="E5643">
        <v>44315</v>
      </c>
      <c r="F5643" t="s">
        <v>11</v>
      </c>
      <c r="G5643">
        <v>30</v>
      </c>
      <c r="H5643">
        <v>55.4</v>
      </c>
      <c r="I5643">
        <v>1.4</v>
      </c>
    </row>
    <row r="5644" spans="1:9" x14ac:dyDescent="0.25">
      <c r="A5644" t="s">
        <v>115</v>
      </c>
      <c r="B5644">
        <v>2017</v>
      </c>
      <c r="C5644">
        <v>8490</v>
      </c>
      <c r="D5644" t="s">
        <v>10</v>
      </c>
      <c r="E5644">
        <v>14546</v>
      </c>
      <c r="F5644" t="s">
        <v>11</v>
      </c>
      <c r="G5644">
        <v>145</v>
      </c>
      <c r="H5644">
        <v>64.2</v>
      </c>
      <c r="I5644">
        <v>1</v>
      </c>
    </row>
    <row r="5645" spans="1:9" x14ac:dyDescent="0.25">
      <c r="A5645" t="s">
        <v>115</v>
      </c>
      <c r="B5645">
        <v>2019</v>
      </c>
      <c r="C5645">
        <v>11495</v>
      </c>
      <c r="D5645" t="s">
        <v>10</v>
      </c>
      <c r="E5645">
        <v>2652</v>
      </c>
      <c r="F5645" t="s">
        <v>11</v>
      </c>
      <c r="G5645">
        <v>145</v>
      </c>
      <c r="H5645">
        <v>51.4</v>
      </c>
      <c r="I5645">
        <v>1</v>
      </c>
    </row>
    <row r="5646" spans="1:9" x14ac:dyDescent="0.25">
      <c r="A5646" t="s">
        <v>115</v>
      </c>
      <c r="B5646">
        <v>2019</v>
      </c>
      <c r="C5646">
        <v>11495</v>
      </c>
      <c r="D5646" t="s">
        <v>10</v>
      </c>
      <c r="E5646">
        <v>3075</v>
      </c>
      <c r="F5646" t="s">
        <v>11</v>
      </c>
      <c r="G5646">
        <v>145</v>
      </c>
      <c r="H5646">
        <v>51.4</v>
      </c>
      <c r="I5646">
        <v>1</v>
      </c>
    </row>
    <row r="5647" spans="1:9" x14ac:dyDescent="0.25">
      <c r="A5647" t="s">
        <v>109</v>
      </c>
      <c r="B5647">
        <v>2019</v>
      </c>
      <c r="C5647">
        <v>7995</v>
      </c>
      <c r="D5647" t="s">
        <v>10</v>
      </c>
      <c r="E5647">
        <v>2360</v>
      </c>
      <c r="F5647" t="s">
        <v>11</v>
      </c>
      <c r="G5647">
        <v>150</v>
      </c>
      <c r="H5647">
        <v>67.3</v>
      </c>
      <c r="I5647">
        <v>1</v>
      </c>
    </row>
    <row r="5648" spans="1:9" x14ac:dyDescent="0.25">
      <c r="A5648" t="s">
        <v>109</v>
      </c>
      <c r="B5648">
        <v>2017</v>
      </c>
      <c r="C5648">
        <v>6120</v>
      </c>
      <c r="D5648" t="s">
        <v>10</v>
      </c>
      <c r="E5648">
        <v>13453</v>
      </c>
      <c r="F5648" t="s">
        <v>11</v>
      </c>
      <c r="G5648">
        <v>20</v>
      </c>
      <c r="H5648">
        <v>64.2</v>
      </c>
      <c r="I5648">
        <v>1</v>
      </c>
    </row>
    <row r="5649" spans="1:9" x14ac:dyDescent="0.25">
      <c r="A5649" t="s">
        <v>115</v>
      </c>
      <c r="B5649">
        <v>2018</v>
      </c>
      <c r="C5649">
        <v>12996</v>
      </c>
      <c r="D5649" t="s">
        <v>13</v>
      </c>
      <c r="E5649">
        <v>15833</v>
      </c>
      <c r="F5649" t="s">
        <v>11</v>
      </c>
      <c r="G5649">
        <v>150</v>
      </c>
      <c r="H5649">
        <v>61.4</v>
      </c>
      <c r="I5649">
        <v>1</v>
      </c>
    </row>
    <row r="5650" spans="1:9" x14ac:dyDescent="0.25">
      <c r="A5650" t="s">
        <v>115</v>
      </c>
      <c r="B5650">
        <v>2017</v>
      </c>
      <c r="C5650">
        <v>10477</v>
      </c>
      <c r="D5650" t="s">
        <v>13</v>
      </c>
      <c r="E5650">
        <v>15781</v>
      </c>
      <c r="F5650" t="s">
        <v>11</v>
      </c>
      <c r="G5650">
        <v>150</v>
      </c>
      <c r="H5650">
        <v>60.1</v>
      </c>
      <c r="I5650">
        <v>1.2</v>
      </c>
    </row>
    <row r="5651" spans="1:9" x14ac:dyDescent="0.25">
      <c r="A5651" t="s">
        <v>108</v>
      </c>
      <c r="B5651">
        <v>2018</v>
      </c>
      <c r="C5651">
        <v>14000</v>
      </c>
      <c r="D5651" t="s">
        <v>13</v>
      </c>
      <c r="E5651">
        <v>9943</v>
      </c>
      <c r="F5651" t="s">
        <v>11</v>
      </c>
      <c r="G5651">
        <v>145</v>
      </c>
      <c r="H5651">
        <v>56.5</v>
      </c>
      <c r="I5651">
        <v>1.4</v>
      </c>
    </row>
    <row r="5652" spans="1:9" x14ac:dyDescent="0.25">
      <c r="A5652" t="s">
        <v>114</v>
      </c>
      <c r="B5652">
        <v>2018</v>
      </c>
      <c r="C5652">
        <v>18000</v>
      </c>
      <c r="D5652" t="s">
        <v>10</v>
      </c>
      <c r="E5652">
        <v>8473</v>
      </c>
      <c r="F5652" t="s">
        <v>14</v>
      </c>
      <c r="G5652">
        <v>145</v>
      </c>
      <c r="H5652">
        <v>62.8</v>
      </c>
      <c r="I5652">
        <v>1.6</v>
      </c>
    </row>
    <row r="5653" spans="1:9" x14ac:dyDescent="0.25">
      <c r="A5653" t="s">
        <v>115</v>
      </c>
      <c r="B5653">
        <v>2018</v>
      </c>
      <c r="C5653">
        <v>9995</v>
      </c>
      <c r="D5653" t="s">
        <v>10</v>
      </c>
      <c r="E5653">
        <v>3657</v>
      </c>
      <c r="F5653" t="s">
        <v>11</v>
      </c>
      <c r="G5653">
        <v>145</v>
      </c>
      <c r="H5653">
        <v>57.7</v>
      </c>
      <c r="I5653">
        <v>1</v>
      </c>
    </row>
    <row r="5654" spans="1:9" x14ac:dyDescent="0.25">
      <c r="A5654" t="s">
        <v>109</v>
      </c>
      <c r="B5654">
        <v>2016</v>
      </c>
      <c r="C5654">
        <v>5895</v>
      </c>
      <c r="D5654" t="s">
        <v>10</v>
      </c>
      <c r="E5654">
        <v>35929</v>
      </c>
      <c r="F5654" t="s">
        <v>11</v>
      </c>
      <c r="G5654">
        <v>0</v>
      </c>
      <c r="H5654">
        <v>68.900000000000006</v>
      </c>
      <c r="I5654">
        <v>1</v>
      </c>
    </row>
    <row r="5655" spans="1:9" x14ac:dyDescent="0.25">
      <c r="A5655" t="s">
        <v>108</v>
      </c>
      <c r="B5655">
        <v>2019</v>
      </c>
      <c r="C5655">
        <v>19650</v>
      </c>
      <c r="D5655" t="s">
        <v>13</v>
      </c>
      <c r="E5655">
        <v>14196</v>
      </c>
      <c r="F5655" t="s">
        <v>14</v>
      </c>
      <c r="G5655">
        <v>145</v>
      </c>
      <c r="H5655">
        <v>45.6</v>
      </c>
      <c r="I5655">
        <v>2</v>
      </c>
    </row>
    <row r="5656" spans="1:9" x14ac:dyDescent="0.25">
      <c r="A5656" t="s">
        <v>112</v>
      </c>
      <c r="B5656">
        <v>2019</v>
      </c>
      <c r="C5656">
        <v>24000</v>
      </c>
      <c r="D5656" t="s">
        <v>13</v>
      </c>
      <c r="E5656">
        <v>13011</v>
      </c>
      <c r="F5656" t="s">
        <v>14</v>
      </c>
      <c r="G5656">
        <v>145</v>
      </c>
      <c r="H5656">
        <v>42.2</v>
      </c>
      <c r="I5656">
        <v>2</v>
      </c>
    </row>
    <row r="5657" spans="1:9" x14ac:dyDescent="0.25">
      <c r="A5657" t="s">
        <v>112</v>
      </c>
      <c r="B5657">
        <v>2017</v>
      </c>
      <c r="C5657">
        <v>19500</v>
      </c>
      <c r="D5657" t="s">
        <v>13</v>
      </c>
      <c r="E5657">
        <v>46333</v>
      </c>
      <c r="F5657" t="s">
        <v>11</v>
      </c>
      <c r="G5657">
        <v>145</v>
      </c>
      <c r="H5657">
        <v>44.8</v>
      </c>
      <c r="I5657">
        <v>1.4</v>
      </c>
    </row>
    <row r="5658" spans="1:9" x14ac:dyDescent="0.25">
      <c r="A5658" t="s">
        <v>111</v>
      </c>
      <c r="B5658">
        <v>2019</v>
      </c>
      <c r="C5658">
        <v>17500</v>
      </c>
      <c r="D5658" t="s">
        <v>13</v>
      </c>
      <c r="E5658">
        <v>16207</v>
      </c>
      <c r="F5658" t="s">
        <v>14</v>
      </c>
      <c r="G5658">
        <v>145</v>
      </c>
      <c r="H5658">
        <v>62.8</v>
      </c>
      <c r="I5658">
        <v>2</v>
      </c>
    </row>
    <row r="5659" spans="1:9" x14ac:dyDescent="0.25">
      <c r="A5659" t="s">
        <v>115</v>
      </c>
      <c r="B5659">
        <v>2019</v>
      </c>
      <c r="C5659">
        <v>11495</v>
      </c>
      <c r="D5659" t="s">
        <v>10</v>
      </c>
      <c r="E5659">
        <v>1771</v>
      </c>
      <c r="F5659" t="s">
        <v>11</v>
      </c>
      <c r="G5659">
        <v>145</v>
      </c>
      <c r="H5659">
        <v>51.4</v>
      </c>
      <c r="I5659">
        <v>1</v>
      </c>
    </row>
    <row r="5660" spans="1:9" x14ac:dyDescent="0.25">
      <c r="A5660" t="s">
        <v>109</v>
      </c>
      <c r="B5660">
        <v>2017</v>
      </c>
      <c r="C5660">
        <v>6000</v>
      </c>
      <c r="D5660" t="s">
        <v>10</v>
      </c>
      <c r="E5660">
        <v>19607</v>
      </c>
      <c r="F5660" t="s">
        <v>11</v>
      </c>
      <c r="G5660">
        <v>20</v>
      </c>
      <c r="H5660">
        <v>64.2</v>
      </c>
      <c r="I5660">
        <v>1</v>
      </c>
    </row>
    <row r="5661" spans="1:9" x14ac:dyDescent="0.25">
      <c r="A5661" t="s">
        <v>108</v>
      </c>
      <c r="B5661">
        <v>2019</v>
      </c>
      <c r="C5661">
        <v>17195</v>
      </c>
      <c r="D5661" t="s">
        <v>13</v>
      </c>
      <c r="E5661">
        <v>1763</v>
      </c>
      <c r="F5661" t="s">
        <v>14</v>
      </c>
      <c r="G5661">
        <v>145</v>
      </c>
      <c r="H5661">
        <v>70.599999999999994</v>
      </c>
      <c r="I5661">
        <v>1.6</v>
      </c>
    </row>
    <row r="5662" spans="1:9" x14ac:dyDescent="0.25">
      <c r="A5662" t="s">
        <v>111</v>
      </c>
      <c r="B5662">
        <v>2019</v>
      </c>
      <c r="C5662">
        <v>22295</v>
      </c>
      <c r="D5662" t="s">
        <v>13</v>
      </c>
      <c r="E5662">
        <v>3567</v>
      </c>
      <c r="F5662" t="s">
        <v>11</v>
      </c>
      <c r="G5662">
        <v>145</v>
      </c>
      <c r="H5662">
        <v>36.700000000000003</v>
      </c>
      <c r="I5662">
        <v>1.5</v>
      </c>
    </row>
    <row r="5663" spans="1:9" x14ac:dyDescent="0.25">
      <c r="A5663" t="s">
        <v>108</v>
      </c>
      <c r="B5663">
        <v>2019</v>
      </c>
      <c r="C5663">
        <v>20833</v>
      </c>
      <c r="D5663" t="s">
        <v>13</v>
      </c>
      <c r="E5663">
        <v>1005</v>
      </c>
      <c r="F5663" t="s">
        <v>11</v>
      </c>
      <c r="G5663">
        <v>145</v>
      </c>
      <c r="H5663">
        <v>44.8</v>
      </c>
      <c r="I5663">
        <v>1.5</v>
      </c>
    </row>
    <row r="5664" spans="1:9" x14ac:dyDescent="0.25">
      <c r="A5664" t="s">
        <v>110</v>
      </c>
      <c r="B5664">
        <v>2016</v>
      </c>
      <c r="C5664">
        <v>10495</v>
      </c>
      <c r="D5664" t="s">
        <v>13</v>
      </c>
      <c r="E5664">
        <v>28076</v>
      </c>
      <c r="F5664" t="s">
        <v>11</v>
      </c>
      <c r="G5664">
        <v>125</v>
      </c>
      <c r="H5664">
        <v>51.4</v>
      </c>
      <c r="I5664">
        <v>1.2</v>
      </c>
    </row>
    <row r="5665" spans="1:9" x14ac:dyDescent="0.25">
      <c r="A5665" t="s">
        <v>110</v>
      </c>
      <c r="B5665">
        <v>2016</v>
      </c>
      <c r="C5665">
        <v>11495</v>
      </c>
      <c r="D5665" t="s">
        <v>10</v>
      </c>
      <c r="E5665">
        <v>25199</v>
      </c>
      <c r="F5665" t="s">
        <v>11</v>
      </c>
      <c r="G5665">
        <v>125</v>
      </c>
      <c r="H5665">
        <v>51.4</v>
      </c>
      <c r="I5665">
        <v>1.2</v>
      </c>
    </row>
    <row r="5666" spans="1:9" x14ac:dyDescent="0.25">
      <c r="A5666" t="s">
        <v>111</v>
      </c>
      <c r="B5666">
        <v>2019</v>
      </c>
      <c r="C5666">
        <v>24695</v>
      </c>
      <c r="D5666" t="s">
        <v>13</v>
      </c>
      <c r="E5666">
        <v>5864</v>
      </c>
      <c r="F5666" t="s">
        <v>14</v>
      </c>
      <c r="G5666">
        <v>145</v>
      </c>
      <c r="H5666">
        <v>61.4</v>
      </c>
      <c r="I5666">
        <v>2</v>
      </c>
    </row>
    <row r="5667" spans="1:9" x14ac:dyDescent="0.25">
      <c r="A5667" t="s">
        <v>115</v>
      </c>
      <c r="B5667">
        <v>2017</v>
      </c>
      <c r="C5667">
        <v>7970</v>
      </c>
      <c r="D5667" t="s">
        <v>10</v>
      </c>
      <c r="E5667">
        <v>27976</v>
      </c>
      <c r="F5667" t="s">
        <v>11</v>
      </c>
      <c r="G5667">
        <v>150</v>
      </c>
      <c r="H5667">
        <v>58.8</v>
      </c>
      <c r="I5667">
        <v>1</v>
      </c>
    </row>
    <row r="5668" spans="1:9" x14ac:dyDescent="0.25">
      <c r="A5668" t="s">
        <v>109</v>
      </c>
      <c r="B5668">
        <v>2017</v>
      </c>
      <c r="C5668">
        <v>6780</v>
      </c>
      <c r="D5668" t="s">
        <v>10</v>
      </c>
      <c r="E5668">
        <v>20012</v>
      </c>
      <c r="F5668" t="s">
        <v>11</v>
      </c>
      <c r="G5668">
        <v>150</v>
      </c>
      <c r="H5668">
        <v>64.2</v>
      </c>
      <c r="I5668">
        <v>1</v>
      </c>
    </row>
    <row r="5669" spans="1:9" x14ac:dyDescent="0.25">
      <c r="A5669" t="s">
        <v>115</v>
      </c>
      <c r="B5669">
        <v>2017</v>
      </c>
      <c r="C5669">
        <v>8890</v>
      </c>
      <c r="D5669" t="s">
        <v>10</v>
      </c>
      <c r="E5669">
        <v>19751</v>
      </c>
      <c r="F5669" t="s">
        <v>11</v>
      </c>
      <c r="G5669">
        <v>150</v>
      </c>
      <c r="H5669">
        <v>60.1</v>
      </c>
      <c r="I5669">
        <v>1.2</v>
      </c>
    </row>
    <row r="5670" spans="1:9" x14ac:dyDescent="0.25">
      <c r="A5670" t="s">
        <v>108</v>
      </c>
      <c r="B5670">
        <v>2015</v>
      </c>
      <c r="C5670">
        <v>7795</v>
      </c>
      <c r="D5670" t="s">
        <v>10</v>
      </c>
      <c r="E5670">
        <v>81540</v>
      </c>
      <c r="F5670" t="s">
        <v>14</v>
      </c>
      <c r="G5670">
        <v>20</v>
      </c>
      <c r="H5670">
        <v>68.900000000000006</v>
      </c>
      <c r="I5670">
        <v>2</v>
      </c>
    </row>
    <row r="5671" spans="1:9" x14ac:dyDescent="0.25">
      <c r="A5671" t="s">
        <v>108</v>
      </c>
      <c r="B5671">
        <v>2016</v>
      </c>
      <c r="C5671">
        <v>7295</v>
      </c>
      <c r="D5671" t="s">
        <v>10</v>
      </c>
      <c r="E5671">
        <v>109270</v>
      </c>
      <c r="F5671" t="s">
        <v>14</v>
      </c>
      <c r="G5671">
        <v>20</v>
      </c>
      <c r="H5671">
        <v>70.599999999999994</v>
      </c>
      <c r="I5671">
        <v>2</v>
      </c>
    </row>
    <row r="5672" spans="1:9" x14ac:dyDescent="0.25">
      <c r="A5672" t="s">
        <v>108</v>
      </c>
      <c r="B5672">
        <v>2016</v>
      </c>
      <c r="C5672">
        <v>16490</v>
      </c>
      <c r="D5672" t="s">
        <v>13</v>
      </c>
      <c r="E5672">
        <v>31329</v>
      </c>
      <c r="F5672" t="s">
        <v>14</v>
      </c>
      <c r="G5672">
        <v>150</v>
      </c>
      <c r="H5672">
        <v>56.5</v>
      </c>
      <c r="I5672">
        <v>2</v>
      </c>
    </row>
    <row r="5673" spans="1:9" x14ac:dyDescent="0.25">
      <c r="A5673" t="s">
        <v>115</v>
      </c>
      <c r="B5673">
        <v>2017</v>
      </c>
      <c r="C5673">
        <v>8995</v>
      </c>
      <c r="D5673" t="s">
        <v>10</v>
      </c>
      <c r="E5673">
        <v>23985</v>
      </c>
      <c r="F5673" t="s">
        <v>11</v>
      </c>
      <c r="G5673">
        <v>150</v>
      </c>
      <c r="H5673">
        <v>60.1</v>
      </c>
      <c r="I5673">
        <v>1.2</v>
      </c>
    </row>
    <row r="5674" spans="1:9" x14ac:dyDescent="0.25">
      <c r="A5674" t="s">
        <v>111</v>
      </c>
      <c r="B5674">
        <v>2017</v>
      </c>
      <c r="C5674">
        <v>14800</v>
      </c>
      <c r="D5674" t="s">
        <v>10</v>
      </c>
      <c r="E5674">
        <v>36509</v>
      </c>
      <c r="F5674" t="s">
        <v>14</v>
      </c>
      <c r="G5674">
        <v>145</v>
      </c>
      <c r="H5674">
        <v>64.2</v>
      </c>
      <c r="I5674">
        <v>2</v>
      </c>
    </row>
    <row r="5675" spans="1:9" x14ac:dyDescent="0.25">
      <c r="A5675" t="s">
        <v>112</v>
      </c>
      <c r="B5675">
        <v>2017</v>
      </c>
      <c r="C5675">
        <v>23000</v>
      </c>
      <c r="D5675" t="s">
        <v>13</v>
      </c>
      <c r="E5675">
        <v>12300</v>
      </c>
      <c r="F5675" t="s">
        <v>11</v>
      </c>
      <c r="G5675">
        <v>145</v>
      </c>
      <c r="H5675">
        <v>44.8</v>
      </c>
      <c r="I5675">
        <v>1.4</v>
      </c>
    </row>
    <row r="5676" spans="1:9" x14ac:dyDescent="0.25">
      <c r="A5676" t="s">
        <v>115</v>
      </c>
      <c r="B5676">
        <v>2019</v>
      </c>
      <c r="C5676">
        <v>8200</v>
      </c>
      <c r="D5676" t="s">
        <v>10</v>
      </c>
      <c r="E5676">
        <v>14925</v>
      </c>
      <c r="F5676" t="s">
        <v>11</v>
      </c>
      <c r="G5676">
        <v>145</v>
      </c>
      <c r="H5676">
        <v>50.4</v>
      </c>
      <c r="I5676">
        <v>1</v>
      </c>
    </row>
    <row r="5677" spans="1:9" x14ac:dyDescent="0.25">
      <c r="A5677" t="s">
        <v>108</v>
      </c>
      <c r="B5677">
        <v>2017</v>
      </c>
      <c r="C5677">
        <v>13200</v>
      </c>
      <c r="D5677" t="s">
        <v>13</v>
      </c>
      <c r="E5677">
        <v>23100</v>
      </c>
      <c r="F5677" t="s">
        <v>14</v>
      </c>
      <c r="G5677">
        <v>145</v>
      </c>
      <c r="H5677">
        <v>62.8</v>
      </c>
      <c r="I5677">
        <v>2</v>
      </c>
    </row>
    <row r="5678" spans="1:9" x14ac:dyDescent="0.25">
      <c r="A5678" t="s">
        <v>114</v>
      </c>
      <c r="B5678">
        <v>2019</v>
      </c>
      <c r="C5678">
        <v>22000</v>
      </c>
      <c r="D5678" t="s">
        <v>10</v>
      </c>
      <c r="E5678">
        <v>3791</v>
      </c>
      <c r="F5678" t="s">
        <v>14</v>
      </c>
      <c r="G5678">
        <v>145</v>
      </c>
      <c r="H5678">
        <v>42.8</v>
      </c>
      <c r="I5678">
        <v>2</v>
      </c>
    </row>
    <row r="5679" spans="1:9" x14ac:dyDescent="0.25">
      <c r="A5679" t="s">
        <v>113</v>
      </c>
      <c r="B5679">
        <v>2013</v>
      </c>
      <c r="C5679">
        <v>4495</v>
      </c>
      <c r="D5679" t="s">
        <v>10</v>
      </c>
      <c r="E5679">
        <v>99000</v>
      </c>
      <c r="F5679" t="s">
        <v>14</v>
      </c>
      <c r="G5679">
        <v>30</v>
      </c>
      <c r="H5679">
        <v>64.2</v>
      </c>
      <c r="I5679">
        <v>1.6</v>
      </c>
    </row>
    <row r="5680" spans="1:9" x14ac:dyDescent="0.25">
      <c r="A5680" t="s">
        <v>111</v>
      </c>
      <c r="B5680">
        <v>2016</v>
      </c>
      <c r="C5680">
        <v>8000</v>
      </c>
      <c r="D5680" t="s">
        <v>10</v>
      </c>
      <c r="E5680">
        <v>114160</v>
      </c>
      <c r="F5680" t="s">
        <v>14</v>
      </c>
      <c r="G5680">
        <v>20</v>
      </c>
      <c r="H5680">
        <v>68.900000000000006</v>
      </c>
      <c r="I5680">
        <v>1.6</v>
      </c>
    </row>
    <row r="5681" spans="1:9" x14ac:dyDescent="0.25">
      <c r="A5681" t="s">
        <v>108</v>
      </c>
      <c r="B5681">
        <v>2016</v>
      </c>
      <c r="C5681">
        <v>6795</v>
      </c>
      <c r="D5681" t="s">
        <v>10</v>
      </c>
      <c r="E5681">
        <v>94940</v>
      </c>
      <c r="F5681" t="s">
        <v>14</v>
      </c>
      <c r="G5681">
        <v>20</v>
      </c>
      <c r="H5681">
        <v>70.599999999999994</v>
      </c>
      <c r="I5681">
        <v>2</v>
      </c>
    </row>
    <row r="5682" spans="1:9" x14ac:dyDescent="0.25">
      <c r="A5682" t="s">
        <v>108</v>
      </c>
      <c r="B5682">
        <v>2016</v>
      </c>
      <c r="C5682">
        <v>10695</v>
      </c>
      <c r="D5682" t="s">
        <v>10</v>
      </c>
      <c r="E5682">
        <v>84360</v>
      </c>
      <c r="F5682" t="s">
        <v>14</v>
      </c>
      <c r="G5682">
        <v>30</v>
      </c>
      <c r="H5682">
        <v>62.8</v>
      </c>
      <c r="I5682">
        <v>2</v>
      </c>
    </row>
    <row r="5683" spans="1:9" x14ac:dyDescent="0.25">
      <c r="A5683" t="s">
        <v>108</v>
      </c>
      <c r="B5683">
        <v>2016</v>
      </c>
      <c r="C5683">
        <v>9500</v>
      </c>
      <c r="D5683" t="s">
        <v>10</v>
      </c>
      <c r="E5683">
        <v>98420</v>
      </c>
      <c r="F5683" t="s">
        <v>14</v>
      </c>
      <c r="G5683">
        <v>30</v>
      </c>
      <c r="H5683">
        <v>64.2</v>
      </c>
      <c r="I5683">
        <v>2</v>
      </c>
    </row>
    <row r="5684" spans="1:9" x14ac:dyDescent="0.25">
      <c r="A5684" t="s">
        <v>115</v>
      </c>
      <c r="B5684">
        <v>2012</v>
      </c>
      <c r="C5684">
        <v>5791</v>
      </c>
      <c r="D5684" t="s">
        <v>13</v>
      </c>
      <c r="E5684">
        <v>52710</v>
      </c>
      <c r="F5684" t="s">
        <v>11</v>
      </c>
      <c r="G5684">
        <v>125</v>
      </c>
      <c r="H5684">
        <v>53.3</v>
      </c>
      <c r="I5684">
        <v>1.2</v>
      </c>
    </row>
    <row r="5685" spans="1:9" x14ac:dyDescent="0.25">
      <c r="A5685" t="s">
        <v>115</v>
      </c>
      <c r="B5685">
        <v>2015</v>
      </c>
      <c r="C5685">
        <v>6359</v>
      </c>
      <c r="D5685" t="s">
        <v>10</v>
      </c>
      <c r="E5685">
        <v>56162</v>
      </c>
      <c r="F5685" t="s">
        <v>14</v>
      </c>
      <c r="G5685">
        <v>0</v>
      </c>
      <c r="H5685">
        <v>83.1</v>
      </c>
      <c r="I5685">
        <v>1.4</v>
      </c>
    </row>
    <row r="5686" spans="1:9" x14ac:dyDescent="0.25">
      <c r="A5686" t="s">
        <v>108</v>
      </c>
      <c r="B5686">
        <v>2012</v>
      </c>
      <c r="C5686">
        <v>5791</v>
      </c>
      <c r="D5686" t="s">
        <v>13</v>
      </c>
      <c r="E5686">
        <v>63867</v>
      </c>
      <c r="F5686" t="s">
        <v>11</v>
      </c>
      <c r="G5686">
        <v>160</v>
      </c>
      <c r="H5686">
        <v>44.8</v>
      </c>
      <c r="I5686">
        <v>1.4</v>
      </c>
    </row>
    <row r="5687" spans="1:9" x14ac:dyDescent="0.25">
      <c r="A5687" t="s">
        <v>115</v>
      </c>
      <c r="B5687">
        <v>2005</v>
      </c>
      <c r="C5687">
        <v>2691</v>
      </c>
      <c r="D5687" t="s">
        <v>10</v>
      </c>
      <c r="E5687">
        <v>34982</v>
      </c>
      <c r="F5687" t="s">
        <v>11</v>
      </c>
      <c r="G5687">
        <v>200</v>
      </c>
      <c r="H5687">
        <v>43.5</v>
      </c>
      <c r="I5687">
        <v>1.4</v>
      </c>
    </row>
    <row r="5688" spans="1:9" x14ac:dyDescent="0.25">
      <c r="A5688" t="s">
        <v>112</v>
      </c>
      <c r="B5688">
        <v>2017</v>
      </c>
      <c r="C5688">
        <v>18995</v>
      </c>
      <c r="D5688" t="s">
        <v>10</v>
      </c>
      <c r="E5688">
        <v>40499</v>
      </c>
      <c r="F5688" t="s">
        <v>11</v>
      </c>
      <c r="G5688">
        <v>150</v>
      </c>
      <c r="H5688">
        <v>40.9</v>
      </c>
      <c r="I5688">
        <v>1.4</v>
      </c>
    </row>
    <row r="5689" spans="1:9" x14ac:dyDescent="0.25">
      <c r="A5689" t="s">
        <v>109</v>
      </c>
      <c r="B5689">
        <v>2018</v>
      </c>
      <c r="C5689">
        <v>7295</v>
      </c>
      <c r="D5689" t="s">
        <v>10</v>
      </c>
      <c r="E5689">
        <v>16093</v>
      </c>
      <c r="F5689" t="s">
        <v>11</v>
      </c>
      <c r="G5689">
        <v>150</v>
      </c>
      <c r="H5689">
        <v>64.2</v>
      </c>
      <c r="I5689">
        <v>1</v>
      </c>
    </row>
    <row r="5690" spans="1:9" x14ac:dyDescent="0.25">
      <c r="A5690" t="s">
        <v>115</v>
      </c>
      <c r="B5690">
        <v>2019</v>
      </c>
      <c r="C5690">
        <v>11495</v>
      </c>
      <c r="D5690" t="s">
        <v>10</v>
      </c>
      <c r="E5690">
        <v>3002</v>
      </c>
      <c r="F5690" t="s">
        <v>11</v>
      </c>
      <c r="G5690">
        <v>150</v>
      </c>
      <c r="H5690">
        <v>51.4</v>
      </c>
      <c r="I5690">
        <v>1</v>
      </c>
    </row>
    <row r="5691" spans="1:9" x14ac:dyDescent="0.25">
      <c r="A5691" t="s">
        <v>115</v>
      </c>
      <c r="B5691">
        <v>2016</v>
      </c>
      <c r="C5691">
        <v>11000</v>
      </c>
      <c r="D5691" t="s">
        <v>13</v>
      </c>
      <c r="E5691">
        <v>6547</v>
      </c>
      <c r="F5691" t="s">
        <v>11</v>
      </c>
      <c r="G5691">
        <v>20</v>
      </c>
      <c r="H5691">
        <v>60.1</v>
      </c>
      <c r="I5691">
        <v>1.2</v>
      </c>
    </row>
    <row r="5692" spans="1:9" x14ac:dyDescent="0.25">
      <c r="A5692" t="s">
        <v>115</v>
      </c>
      <c r="B5692">
        <v>2017</v>
      </c>
      <c r="C5692">
        <v>10795</v>
      </c>
      <c r="D5692" t="s">
        <v>13</v>
      </c>
      <c r="E5692">
        <v>13958</v>
      </c>
      <c r="F5692" t="s">
        <v>11</v>
      </c>
      <c r="G5692">
        <v>20</v>
      </c>
      <c r="H5692">
        <v>60.1</v>
      </c>
      <c r="I5692">
        <v>1.2</v>
      </c>
    </row>
    <row r="5693" spans="1:9" x14ac:dyDescent="0.25">
      <c r="A5693" t="s">
        <v>112</v>
      </c>
      <c r="B5693">
        <v>2018</v>
      </c>
      <c r="C5693">
        <v>21000</v>
      </c>
      <c r="D5693" t="s">
        <v>13</v>
      </c>
      <c r="E5693">
        <v>11925</v>
      </c>
      <c r="F5693" t="s">
        <v>14</v>
      </c>
      <c r="G5693">
        <v>145</v>
      </c>
      <c r="H5693">
        <v>49.6</v>
      </c>
      <c r="I5693">
        <v>2</v>
      </c>
    </row>
    <row r="5694" spans="1:9" x14ac:dyDescent="0.25">
      <c r="A5694" t="s">
        <v>108</v>
      </c>
      <c r="B5694">
        <v>2015</v>
      </c>
      <c r="C5694">
        <v>8169</v>
      </c>
      <c r="D5694" t="s">
        <v>10</v>
      </c>
      <c r="E5694">
        <v>71668</v>
      </c>
      <c r="F5694" t="s">
        <v>14</v>
      </c>
      <c r="G5694">
        <v>0</v>
      </c>
      <c r="H5694">
        <v>74.3</v>
      </c>
      <c r="I5694">
        <v>1.6</v>
      </c>
    </row>
    <row r="5695" spans="1:9" x14ac:dyDescent="0.25">
      <c r="A5695" t="s">
        <v>108</v>
      </c>
      <c r="B5695">
        <v>2015</v>
      </c>
      <c r="C5695">
        <v>7775</v>
      </c>
      <c r="D5695" t="s">
        <v>10</v>
      </c>
      <c r="E5695">
        <v>75000</v>
      </c>
      <c r="F5695" t="s">
        <v>14</v>
      </c>
      <c r="G5695">
        <v>0</v>
      </c>
      <c r="H5695">
        <v>80.7</v>
      </c>
      <c r="I5695">
        <v>1.6</v>
      </c>
    </row>
    <row r="5696" spans="1:9" x14ac:dyDescent="0.25">
      <c r="A5696" t="s">
        <v>108</v>
      </c>
      <c r="B5696">
        <v>2016</v>
      </c>
      <c r="C5696">
        <v>8375</v>
      </c>
      <c r="D5696" t="s">
        <v>10</v>
      </c>
      <c r="E5696">
        <v>55000</v>
      </c>
      <c r="F5696" t="s">
        <v>14</v>
      </c>
      <c r="G5696">
        <v>0</v>
      </c>
      <c r="H5696">
        <v>74.3</v>
      </c>
      <c r="I5696">
        <v>1.6</v>
      </c>
    </row>
    <row r="5697" spans="1:9" x14ac:dyDescent="0.25">
      <c r="A5697" t="s">
        <v>115</v>
      </c>
      <c r="B5697">
        <v>2009</v>
      </c>
      <c r="C5697">
        <v>2295</v>
      </c>
      <c r="D5697" t="s">
        <v>10</v>
      </c>
      <c r="E5697">
        <v>102645</v>
      </c>
      <c r="F5697" t="s">
        <v>11</v>
      </c>
      <c r="G5697">
        <v>145</v>
      </c>
      <c r="H5697">
        <v>42.2</v>
      </c>
      <c r="I5697">
        <v>1.2</v>
      </c>
    </row>
    <row r="5698" spans="1:9" x14ac:dyDescent="0.25">
      <c r="A5698" t="s">
        <v>111</v>
      </c>
      <c r="B5698">
        <v>2017</v>
      </c>
      <c r="C5698">
        <v>18450</v>
      </c>
      <c r="D5698" t="s">
        <v>21</v>
      </c>
      <c r="E5698">
        <v>52717</v>
      </c>
      <c r="F5698" t="s">
        <v>14</v>
      </c>
      <c r="G5698">
        <v>150</v>
      </c>
      <c r="H5698">
        <v>55.4</v>
      </c>
      <c r="I5698">
        <v>2</v>
      </c>
    </row>
    <row r="5699" spans="1:9" x14ac:dyDescent="0.25">
      <c r="A5699" t="s">
        <v>109</v>
      </c>
      <c r="B5699">
        <v>2016</v>
      </c>
      <c r="C5699">
        <v>6999</v>
      </c>
      <c r="D5699" t="s">
        <v>10</v>
      </c>
      <c r="E5699">
        <v>13877</v>
      </c>
      <c r="F5699" t="s">
        <v>11</v>
      </c>
      <c r="G5699">
        <v>20</v>
      </c>
      <c r="H5699">
        <v>64.2</v>
      </c>
      <c r="I5699">
        <v>1</v>
      </c>
    </row>
    <row r="5700" spans="1:9" x14ac:dyDescent="0.25">
      <c r="A5700" t="s">
        <v>111</v>
      </c>
      <c r="B5700">
        <v>2019</v>
      </c>
      <c r="C5700">
        <v>26195</v>
      </c>
      <c r="D5700" t="s">
        <v>13</v>
      </c>
      <c r="E5700">
        <v>6786</v>
      </c>
      <c r="F5700" t="s">
        <v>14</v>
      </c>
      <c r="G5700">
        <v>145</v>
      </c>
      <c r="H5700">
        <v>47.1</v>
      </c>
      <c r="I5700">
        <v>2</v>
      </c>
    </row>
    <row r="5701" spans="1:9" x14ac:dyDescent="0.25">
      <c r="A5701" t="s">
        <v>117</v>
      </c>
      <c r="B5701">
        <v>2019</v>
      </c>
      <c r="C5701">
        <v>18295</v>
      </c>
      <c r="D5701" t="s">
        <v>13</v>
      </c>
      <c r="E5701">
        <v>5697</v>
      </c>
      <c r="F5701" t="s">
        <v>14</v>
      </c>
      <c r="G5701">
        <v>145</v>
      </c>
      <c r="H5701">
        <v>54.3</v>
      </c>
      <c r="I5701">
        <v>1.6</v>
      </c>
    </row>
    <row r="5702" spans="1:9" x14ac:dyDescent="0.25">
      <c r="A5702" t="s">
        <v>111</v>
      </c>
      <c r="B5702">
        <v>2019</v>
      </c>
      <c r="C5702">
        <v>22474</v>
      </c>
      <c r="D5702" t="s">
        <v>13</v>
      </c>
      <c r="E5702">
        <v>3721</v>
      </c>
      <c r="F5702" t="s">
        <v>11</v>
      </c>
      <c r="G5702">
        <v>145</v>
      </c>
      <c r="H5702">
        <v>36.700000000000003</v>
      </c>
      <c r="I5702">
        <v>1.5</v>
      </c>
    </row>
    <row r="5703" spans="1:9" x14ac:dyDescent="0.25">
      <c r="A5703" t="s">
        <v>118</v>
      </c>
      <c r="B5703">
        <v>2013</v>
      </c>
      <c r="C5703">
        <v>6099</v>
      </c>
      <c r="D5703" t="s">
        <v>10</v>
      </c>
      <c r="E5703">
        <v>21462</v>
      </c>
      <c r="F5703" t="s">
        <v>11</v>
      </c>
      <c r="G5703">
        <v>145</v>
      </c>
      <c r="H5703">
        <v>49.6</v>
      </c>
      <c r="I5703">
        <v>1.2</v>
      </c>
    </row>
    <row r="5704" spans="1:9" x14ac:dyDescent="0.25">
      <c r="A5704" t="s">
        <v>109</v>
      </c>
      <c r="B5704">
        <v>2017</v>
      </c>
      <c r="C5704">
        <v>7449</v>
      </c>
      <c r="D5704" t="s">
        <v>10</v>
      </c>
      <c r="E5704">
        <v>23206</v>
      </c>
      <c r="F5704" t="s">
        <v>11</v>
      </c>
      <c r="G5704">
        <v>145</v>
      </c>
      <c r="H5704">
        <v>64.2</v>
      </c>
      <c r="I5704">
        <v>1</v>
      </c>
    </row>
    <row r="5705" spans="1:9" x14ac:dyDescent="0.25">
      <c r="A5705" t="s">
        <v>115</v>
      </c>
      <c r="B5705">
        <v>2015</v>
      </c>
      <c r="C5705">
        <v>7389</v>
      </c>
      <c r="D5705" t="s">
        <v>13</v>
      </c>
      <c r="E5705">
        <v>52258</v>
      </c>
      <c r="F5705" t="s">
        <v>14</v>
      </c>
      <c r="G5705">
        <v>0</v>
      </c>
      <c r="H5705">
        <v>78.5</v>
      </c>
      <c r="I5705">
        <v>1.4</v>
      </c>
    </row>
    <row r="5706" spans="1:9" x14ac:dyDescent="0.25">
      <c r="A5706" t="s">
        <v>108</v>
      </c>
      <c r="B5706">
        <v>2014</v>
      </c>
      <c r="C5706">
        <v>9999</v>
      </c>
      <c r="D5706" t="s">
        <v>10</v>
      </c>
      <c r="E5706">
        <v>83469</v>
      </c>
      <c r="F5706" t="s">
        <v>14</v>
      </c>
      <c r="G5706">
        <v>30</v>
      </c>
      <c r="H5706">
        <v>61.4</v>
      </c>
      <c r="I5706">
        <v>2</v>
      </c>
    </row>
    <row r="5707" spans="1:9" x14ac:dyDescent="0.25">
      <c r="A5707" t="s">
        <v>108</v>
      </c>
      <c r="B5707">
        <v>2018</v>
      </c>
      <c r="C5707">
        <v>12499</v>
      </c>
      <c r="D5707" t="s">
        <v>10</v>
      </c>
      <c r="E5707">
        <v>7348</v>
      </c>
      <c r="F5707" t="s">
        <v>14</v>
      </c>
      <c r="G5707">
        <v>145</v>
      </c>
      <c r="H5707">
        <v>67.3</v>
      </c>
      <c r="I5707">
        <v>1.6</v>
      </c>
    </row>
    <row r="5708" spans="1:9" x14ac:dyDescent="0.25">
      <c r="A5708" t="s">
        <v>108</v>
      </c>
      <c r="B5708">
        <v>2016</v>
      </c>
      <c r="C5708">
        <v>8999</v>
      </c>
      <c r="D5708" t="s">
        <v>10</v>
      </c>
      <c r="E5708">
        <v>28397</v>
      </c>
      <c r="F5708" t="s">
        <v>14</v>
      </c>
      <c r="G5708">
        <v>20</v>
      </c>
      <c r="H5708">
        <v>70.599999999999994</v>
      </c>
      <c r="I5708">
        <v>2</v>
      </c>
    </row>
    <row r="5709" spans="1:9" x14ac:dyDescent="0.25">
      <c r="A5709" t="s">
        <v>108</v>
      </c>
      <c r="B5709">
        <v>2017</v>
      </c>
      <c r="C5709">
        <v>12999</v>
      </c>
      <c r="D5709" t="s">
        <v>13</v>
      </c>
      <c r="E5709">
        <v>30804</v>
      </c>
      <c r="F5709" t="s">
        <v>11</v>
      </c>
      <c r="G5709">
        <v>145</v>
      </c>
      <c r="H5709">
        <v>57.7</v>
      </c>
      <c r="I5709">
        <v>1.4</v>
      </c>
    </row>
    <row r="5710" spans="1:9" x14ac:dyDescent="0.25">
      <c r="A5710" t="s">
        <v>111</v>
      </c>
      <c r="B5710">
        <v>2016</v>
      </c>
      <c r="C5710">
        <v>15399</v>
      </c>
      <c r="D5710" t="s">
        <v>10</v>
      </c>
      <c r="E5710">
        <v>37951</v>
      </c>
      <c r="F5710" t="s">
        <v>14</v>
      </c>
      <c r="G5710">
        <v>30</v>
      </c>
      <c r="H5710">
        <v>61.4</v>
      </c>
      <c r="I5710">
        <v>2</v>
      </c>
    </row>
    <row r="5711" spans="1:9" x14ac:dyDescent="0.25">
      <c r="A5711" t="s">
        <v>108</v>
      </c>
      <c r="B5711">
        <v>2016</v>
      </c>
      <c r="C5711">
        <v>9378</v>
      </c>
      <c r="D5711" t="s">
        <v>10</v>
      </c>
      <c r="E5711">
        <v>79334</v>
      </c>
      <c r="F5711" t="s">
        <v>14</v>
      </c>
      <c r="G5711">
        <v>20</v>
      </c>
      <c r="H5711">
        <v>70.599999999999994</v>
      </c>
      <c r="I5711">
        <v>2</v>
      </c>
    </row>
    <row r="5712" spans="1:9" x14ac:dyDescent="0.25">
      <c r="A5712" t="s">
        <v>108</v>
      </c>
      <c r="B5712">
        <v>2016</v>
      </c>
      <c r="C5712">
        <v>14499</v>
      </c>
      <c r="D5712" t="s">
        <v>10</v>
      </c>
      <c r="E5712">
        <v>16855</v>
      </c>
      <c r="F5712" t="s">
        <v>14</v>
      </c>
      <c r="G5712">
        <v>30</v>
      </c>
      <c r="H5712">
        <v>64.2</v>
      </c>
      <c r="I5712">
        <v>2</v>
      </c>
    </row>
    <row r="5713" spans="1:9" x14ac:dyDescent="0.25">
      <c r="A5713" t="s">
        <v>108</v>
      </c>
      <c r="B5713">
        <v>2015</v>
      </c>
      <c r="C5713">
        <v>11030</v>
      </c>
      <c r="D5713" t="s">
        <v>13</v>
      </c>
      <c r="E5713">
        <v>74933</v>
      </c>
      <c r="F5713" t="s">
        <v>14</v>
      </c>
      <c r="G5713">
        <v>125</v>
      </c>
      <c r="H5713">
        <v>60.1</v>
      </c>
      <c r="I5713">
        <v>2</v>
      </c>
    </row>
    <row r="5714" spans="1:9" x14ac:dyDescent="0.25">
      <c r="A5714" t="s">
        <v>109</v>
      </c>
      <c r="B5714">
        <v>2014</v>
      </c>
      <c r="C5714">
        <v>5251</v>
      </c>
      <c r="D5714" t="s">
        <v>10</v>
      </c>
      <c r="E5714">
        <v>34000</v>
      </c>
      <c r="F5714" t="s">
        <v>11</v>
      </c>
      <c r="G5714">
        <v>0</v>
      </c>
      <c r="H5714">
        <v>68.900000000000006</v>
      </c>
      <c r="I5714">
        <v>1</v>
      </c>
    </row>
    <row r="5715" spans="1:9" x14ac:dyDescent="0.25">
      <c r="A5715" t="s">
        <v>111</v>
      </c>
      <c r="B5715">
        <v>2015</v>
      </c>
      <c r="C5715">
        <v>9599</v>
      </c>
      <c r="D5715" t="s">
        <v>13</v>
      </c>
      <c r="E5715">
        <v>94027</v>
      </c>
      <c r="F5715" t="s">
        <v>14</v>
      </c>
      <c r="G5715">
        <v>30</v>
      </c>
      <c r="H5715">
        <v>62.8</v>
      </c>
      <c r="I5715">
        <v>2</v>
      </c>
    </row>
    <row r="5716" spans="1:9" x14ac:dyDescent="0.25">
      <c r="A5716" t="s">
        <v>108</v>
      </c>
      <c r="B5716">
        <v>2013</v>
      </c>
      <c r="C5716">
        <v>7195</v>
      </c>
      <c r="D5716" t="s">
        <v>10</v>
      </c>
      <c r="E5716">
        <v>86505</v>
      </c>
      <c r="F5716" t="s">
        <v>14</v>
      </c>
      <c r="G5716">
        <v>30</v>
      </c>
      <c r="H5716">
        <v>62.8</v>
      </c>
      <c r="I5716">
        <v>2</v>
      </c>
    </row>
    <row r="5717" spans="1:9" x14ac:dyDescent="0.25">
      <c r="A5717" t="s">
        <v>108</v>
      </c>
      <c r="B5717">
        <v>2018</v>
      </c>
      <c r="C5717">
        <v>14500</v>
      </c>
      <c r="D5717" t="s">
        <v>13</v>
      </c>
      <c r="E5717">
        <v>13000</v>
      </c>
      <c r="F5717" t="s">
        <v>11</v>
      </c>
      <c r="G5717">
        <v>145</v>
      </c>
      <c r="H5717">
        <v>55.4</v>
      </c>
      <c r="I5717">
        <v>1.5</v>
      </c>
    </row>
    <row r="5718" spans="1:9" x14ac:dyDescent="0.25">
      <c r="A5718" t="s">
        <v>116</v>
      </c>
      <c r="B5718">
        <v>2011</v>
      </c>
      <c r="C5718">
        <v>4249</v>
      </c>
      <c r="D5718" t="s">
        <v>13</v>
      </c>
      <c r="E5718">
        <v>103986</v>
      </c>
      <c r="F5718" t="s">
        <v>14</v>
      </c>
      <c r="G5718">
        <v>235</v>
      </c>
      <c r="H5718">
        <v>43.5</v>
      </c>
      <c r="I5718">
        <v>2</v>
      </c>
    </row>
    <row r="5719" spans="1:9" x14ac:dyDescent="0.25">
      <c r="A5719" t="s">
        <v>118</v>
      </c>
      <c r="B5719">
        <v>2013</v>
      </c>
      <c r="C5719">
        <v>5000</v>
      </c>
      <c r="D5719" t="s">
        <v>10</v>
      </c>
      <c r="E5719">
        <v>56950</v>
      </c>
      <c r="F5719" t="s">
        <v>14</v>
      </c>
      <c r="G5719">
        <v>125</v>
      </c>
      <c r="H5719">
        <v>60.1</v>
      </c>
      <c r="I5719">
        <v>1.6</v>
      </c>
    </row>
    <row r="5720" spans="1:9" x14ac:dyDescent="0.25">
      <c r="A5720" t="s">
        <v>108</v>
      </c>
      <c r="B5720">
        <v>2017</v>
      </c>
      <c r="C5720">
        <v>10900</v>
      </c>
      <c r="D5720" t="s">
        <v>10</v>
      </c>
      <c r="E5720">
        <v>32049</v>
      </c>
      <c r="F5720" t="s">
        <v>14</v>
      </c>
      <c r="G5720">
        <v>0</v>
      </c>
      <c r="H5720">
        <v>72.400000000000006</v>
      </c>
      <c r="I5720">
        <v>1.6</v>
      </c>
    </row>
    <row r="5721" spans="1:9" x14ac:dyDescent="0.25">
      <c r="A5721" t="s">
        <v>117</v>
      </c>
      <c r="B5721">
        <v>2019</v>
      </c>
      <c r="C5721">
        <v>17770</v>
      </c>
      <c r="D5721" t="s">
        <v>13</v>
      </c>
      <c r="E5721">
        <v>45</v>
      </c>
      <c r="F5721" t="s">
        <v>11</v>
      </c>
      <c r="G5721">
        <v>145</v>
      </c>
      <c r="H5721">
        <v>45.6</v>
      </c>
      <c r="I5721">
        <v>1.5</v>
      </c>
    </row>
    <row r="5722" spans="1:9" x14ac:dyDescent="0.25">
      <c r="A5722" t="s">
        <v>111</v>
      </c>
      <c r="B5722">
        <v>2017</v>
      </c>
      <c r="C5722">
        <v>19950</v>
      </c>
      <c r="D5722" t="s">
        <v>13</v>
      </c>
      <c r="E5722">
        <v>10629</v>
      </c>
      <c r="F5722" t="s">
        <v>11</v>
      </c>
      <c r="G5722">
        <v>160</v>
      </c>
      <c r="H5722">
        <v>44.8</v>
      </c>
      <c r="I5722">
        <v>2</v>
      </c>
    </row>
    <row r="5723" spans="1:9" x14ac:dyDescent="0.25">
      <c r="A5723" t="s">
        <v>111</v>
      </c>
      <c r="B5723">
        <v>2016</v>
      </c>
      <c r="C5723">
        <v>12220</v>
      </c>
      <c r="D5723" t="s">
        <v>10</v>
      </c>
      <c r="E5723">
        <v>20144</v>
      </c>
      <c r="F5723" t="s">
        <v>11</v>
      </c>
      <c r="G5723">
        <v>30</v>
      </c>
      <c r="H5723">
        <v>57.7</v>
      </c>
      <c r="I5723">
        <v>1.4</v>
      </c>
    </row>
    <row r="5724" spans="1:9" x14ac:dyDescent="0.25">
      <c r="A5724" t="s">
        <v>108</v>
      </c>
      <c r="B5724">
        <v>2016</v>
      </c>
      <c r="C5724">
        <v>10254</v>
      </c>
      <c r="D5724" t="s">
        <v>10</v>
      </c>
      <c r="E5724">
        <v>34006</v>
      </c>
      <c r="F5724" t="s">
        <v>11</v>
      </c>
      <c r="G5724">
        <v>30</v>
      </c>
      <c r="H5724">
        <v>55.4</v>
      </c>
      <c r="I5724">
        <v>1.4</v>
      </c>
    </row>
    <row r="5725" spans="1:9" x14ac:dyDescent="0.25">
      <c r="A5725" t="s">
        <v>108</v>
      </c>
      <c r="B5725">
        <v>2017</v>
      </c>
      <c r="C5725">
        <v>12480</v>
      </c>
      <c r="D5725" t="s">
        <v>10</v>
      </c>
      <c r="E5725">
        <v>16708</v>
      </c>
      <c r="F5725" t="s">
        <v>11</v>
      </c>
      <c r="G5725">
        <v>125</v>
      </c>
      <c r="H5725">
        <v>54.3</v>
      </c>
      <c r="I5725">
        <v>1.4</v>
      </c>
    </row>
    <row r="5726" spans="1:9" x14ac:dyDescent="0.25">
      <c r="A5726" t="s">
        <v>112</v>
      </c>
      <c r="B5726">
        <v>2019</v>
      </c>
      <c r="C5726">
        <v>34745</v>
      </c>
      <c r="D5726" t="s">
        <v>13</v>
      </c>
      <c r="E5726">
        <v>4864</v>
      </c>
      <c r="F5726" t="s">
        <v>14</v>
      </c>
      <c r="G5726">
        <v>145</v>
      </c>
      <c r="H5726">
        <v>37.200000000000003</v>
      </c>
      <c r="I5726">
        <v>2</v>
      </c>
    </row>
    <row r="5727" spans="1:9" x14ac:dyDescent="0.25">
      <c r="A5727" t="s">
        <v>119</v>
      </c>
      <c r="B5727">
        <v>2019</v>
      </c>
      <c r="C5727">
        <v>19490</v>
      </c>
      <c r="D5727" t="s">
        <v>10</v>
      </c>
      <c r="E5727">
        <v>2450</v>
      </c>
      <c r="F5727" t="s">
        <v>11</v>
      </c>
      <c r="G5727">
        <v>145</v>
      </c>
      <c r="H5727">
        <v>47.1</v>
      </c>
      <c r="I5727">
        <v>1</v>
      </c>
    </row>
    <row r="5728" spans="1:9" x14ac:dyDescent="0.25">
      <c r="A5728" t="s">
        <v>115</v>
      </c>
      <c r="B5728">
        <v>2018</v>
      </c>
      <c r="C5728">
        <v>8485</v>
      </c>
      <c r="D5728" t="s">
        <v>10</v>
      </c>
      <c r="E5728">
        <v>16213</v>
      </c>
      <c r="F5728" t="s">
        <v>11</v>
      </c>
      <c r="G5728">
        <v>145</v>
      </c>
      <c r="H5728">
        <v>64.2</v>
      </c>
      <c r="I5728">
        <v>1</v>
      </c>
    </row>
    <row r="5729" spans="1:9" x14ac:dyDescent="0.25">
      <c r="A5729" t="s">
        <v>115</v>
      </c>
      <c r="B5729">
        <v>2017</v>
      </c>
      <c r="C5729">
        <v>10000</v>
      </c>
      <c r="D5729" t="s">
        <v>10</v>
      </c>
      <c r="E5729">
        <v>18694</v>
      </c>
      <c r="F5729" t="s">
        <v>11</v>
      </c>
      <c r="G5729">
        <v>150</v>
      </c>
      <c r="H5729">
        <v>64.2</v>
      </c>
      <c r="I5729">
        <v>1</v>
      </c>
    </row>
    <row r="5730" spans="1:9" x14ac:dyDescent="0.25">
      <c r="A5730" t="s">
        <v>112</v>
      </c>
      <c r="B5730">
        <v>2019</v>
      </c>
      <c r="C5730">
        <v>29890</v>
      </c>
      <c r="D5730" t="s">
        <v>13</v>
      </c>
      <c r="E5730">
        <v>6840</v>
      </c>
      <c r="F5730" t="s">
        <v>11</v>
      </c>
      <c r="G5730">
        <v>150</v>
      </c>
      <c r="H5730">
        <v>31.4</v>
      </c>
      <c r="I5730">
        <v>2</v>
      </c>
    </row>
    <row r="5731" spans="1:9" x14ac:dyDescent="0.25">
      <c r="A5731" t="s">
        <v>111</v>
      </c>
      <c r="B5731">
        <v>2016</v>
      </c>
      <c r="C5731">
        <v>13999</v>
      </c>
      <c r="D5731" t="s">
        <v>10</v>
      </c>
      <c r="E5731">
        <v>38980</v>
      </c>
      <c r="F5731" t="s">
        <v>14</v>
      </c>
      <c r="G5731">
        <v>20</v>
      </c>
      <c r="H5731">
        <v>67.3</v>
      </c>
      <c r="I5731">
        <v>2</v>
      </c>
    </row>
    <row r="5732" spans="1:9" x14ac:dyDescent="0.25">
      <c r="A5732" t="s">
        <v>116</v>
      </c>
      <c r="B5732">
        <v>2014</v>
      </c>
      <c r="C5732">
        <v>12750</v>
      </c>
      <c r="D5732" t="s">
        <v>21</v>
      </c>
      <c r="E5732">
        <v>28095</v>
      </c>
      <c r="F5732" t="s">
        <v>14</v>
      </c>
      <c r="G5732">
        <v>205</v>
      </c>
      <c r="H5732">
        <v>44.8</v>
      </c>
      <c r="I5732">
        <v>2</v>
      </c>
    </row>
    <row r="5733" spans="1:9" x14ac:dyDescent="0.25">
      <c r="A5733" t="s">
        <v>114</v>
      </c>
      <c r="B5733">
        <v>2018</v>
      </c>
      <c r="C5733">
        <v>20990</v>
      </c>
      <c r="D5733" t="s">
        <v>13</v>
      </c>
      <c r="E5733">
        <v>16109</v>
      </c>
      <c r="F5733" t="s">
        <v>14</v>
      </c>
      <c r="G5733">
        <v>150</v>
      </c>
      <c r="H5733">
        <v>54.3</v>
      </c>
      <c r="I5733">
        <v>2</v>
      </c>
    </row>
    <row r="5734" spans="1:9" x14ac:dyDescent="0.25">
      <c r="A5734" t="s">
        <v>115</v>
      </c>
      <c r="B5734">
        <v>2017</v>
      </c>
      <c r="C5734">
        <v>11490</v>
      </c>
      <c r="D5734" t="s">
        <v>13</v>
      </c>
      <c r="E5734">
        <v>23021</v>
      </c>
      <c r="F5734" t="s">
        <v>11</v>
      </c>
      <c r="G5734">
        <v>145</v>
      </c>
      <c r="H5734">
        <v>60.1</v>
      </c>
      <c r="I5734">
        <v>1.2</v>
      </c>
    </row>
    <row r="5735" spans="1:9" x14ac:dyDescent="0.25">
      <c r="A5735" t="s">
        <v>110</v>
      </c>
      <c r="B5735">
        <v>2017</v>
      </c>
      <c r="C5735">
        <v>13675</v>
      </c>
      <c r="D5735" t="s">
        <v>13</v>
      </c>
      <c r="E5735">
        <v>17495</v>
      </c>
      <c r="F5735" t="s">
        <v>11</v>
      </c>
      <c r="G5735">
        <v>125</v>
      </c>
      <c r="H5735">
        <v>51.4</v>
      </c>
      <c r="I5735">
        <v>1.2</v>
      </c>
    </row>
    <row r="5736" spans="1:9" x14ac:dyDescent="0.25">
      <c r="A5736" t="s">
        <v>117</v>
      </c>
      <c r="B5736">
        <v>2019</v>
      </c>
      <c r="C5736">
        <v>17990</v>
      </c>
      <c r="D5736" t="s">
        <v>13</v>
      </c>
      <c r="E5736">
        <v>1907</v>
      </c>
      <c r="F5736" t="s">
        <v>11</v>
      </c>
      <c r="G5736">
        <v>145</v>
      </c>
      <c r="H5736">
        <v>47.1</v>
      </c>
      <c r="I5736">
        <v>1</v>
      </c>
    </row>
    <row r="5737" spans="1:9" x14ac:dyDescent="0.25">
      <c r="A5737" t="s">
        <v>119</v>
      </c>
      <c r="B5737">
        <v>2019</v>
      </c>
      <c r="C5737">
        <v>21770</v>
      </c>
      <c r="D5737" t="s">
        <v>13</v>
      </c>
      <c r="E5737">
        <v>1350</v>
      </c>
      <c r="F5737" t="s">
        <v>11</v>
      </c>
      <c r="G5737">
        <v>145</v>
      </c>
      <c r="H5737">
        <v>44.1</v>
      </c>
      <c r="I5737">
        <v>1.5</v>
      </c>
    </row>
    <row r="5738" spans="1:9" x14ac:dyDescent="0.25">
      <c r="A5738" t="s">
        <v>108</v>
      </c>
      <c r="B5738">
        <v>2016</v>
      </c>
      <c r="C5738">
        <v>9348</v>
      </c>
      <c r="D5738" t="s">
        <v>10</v>
      </c>
      <c r="E5738">
        <v>45801</v>
      </c>
      <c r="F5738" t="s">
        <v>14</v>
      </c>
      <c r="G5738">
        <v>0</v>
      </c>
      <c r="H5738">
        <v>74.3</v>
      </c>
      <c r="I5738">
        <v>1.6</v>
      </c>
    </row>
    <row r="5739" spans="1:9" x14ac:dyDescent="0.25">
      <c r="A5739" t="s">
        <v>115</v>
      </c>
      <c r="B5739">
        <v>2018</v>
      </c>
      <c r="C5739">
        <v>9995</v>
      </c>
      <c r="D5739" t="s">
        <v>10</v>
      </c>
      <c r="E5739">
        <v>23401</v>
      </c>
      <c r="F5739" t="s">
        <v>11</v>
      </c>
      <c r="G5739">
        <v>145</v>
      </c>
      <c r="H5739">
        <v>64.2</v>
      </c>
      <c r="I5739">
        <v>1</v>
      </c>
    </row>
    <row r="5740" spans="1:9" x14ac:dyDescent="0.25">
      <c r="A5740" t="s">
        <v>115</v>
      </c>
      <c r="B5740">
        <v>2017</v>
      </c>
      <c r="C5740">
        <v>7000</v>
      </c>
      <c r="D5740" t="s">
        <v>10</v>
      </c>
      <c r="E5740">
        <v>9725</v>
      </c>
      <c r="F5740" t="s">
        <v>11</v>
      </c>
      <c r="G5740">
        <v>145</v>
      </c>
      <c r="H5740">
        <v>57.7</v>
      </c>
      <c r="I5740">
        <v>1</v>
      </c>
    </row>
    <row r="5741" spans="1:9" x14ac:dyDescent="0.25">
      <c r="A5741" t="s">
        <v>110</v>
      </c>
      <c r="B5741">
        <v>2015</v>
      </c>
      <c r="C5741">
        <v>12890</v>
      </c>
      <c r="D5741" t="s">
        <v>10</v>
      </c>
      <c r="E5741">
        <v>48378</v>
      </c>
      <c r="F5741" t="s">
        <v>11</v>
      </c>
      <c r="G5741">
        <v>160</v>
      </c>
      <c r="H5741">
        <v>44.8</v>
      </c>
      <c r="I5741">
        <v>1.4</v>
      </c>
    </row>
    <row r="5742" spans="1:9" x14ac:dyDescent="0.25">
      <c r="A5742" t="s">
        <v>115</v>
      </c>
      <c r="B5742">
        <v>2017</v>
      </c>
      <c r="C5742">
        <v>8790</v>
      </c>
      <c r="D5742" t="s">
        <v>10</v>
      </c>
      <c r="E5742">
        <v>19099</v>
      </c>
      <c r="F5742" t="s">
        <v>11</v>
      </c>
      <c r="G5742">
        <v>145</v>
      </c>
      <c r="H5742">
        <v>60.1</v>
      </c>
      <c r="I5742">
        <v>1.2</v>
      </c>
    </row>
    <row r="5743" spans="1:9" x14ac:dyDescent="0.25">
      <c r="A5743" t="s">
        <v>115</v>
      </c>
      <c r="B5743">
        <v>2016</v>
      </c>
      <c r="C5743">
        <v>9226</v>
      </c>
      <c r="D5743" t="s">
        <v>13</v>
      </c>
      <c r="E5743">
        <v>47527</v>
      </c>
      <c r="F5743" t="s">
        <v>11</v>
      </c>
      <c r="G5743">
        <v>20</v>
      </c>
      <c r="H5743">
        <v>60.1</v>
      </c>
      <c r="I5743">
        <v>1.2</v>
      </c>
    </row>
    <row r="5744" spans="1:9" x14ac:dyDescent="0.25">
      <c r="A5744" t="s">
        <v>111</v>
      </c>
      <c r="B5744">
        <v>2016</v>
      </c>
      <c r="C5744">
        <v>13199</v>
      </c>
      <c r="D5744" t="s">
        <v>13</v>
      </c>
      <c r="E5744">
        <v>41463</v>
      </c>
      <c r="F5744" t="s">
        <v>14</v>
      </c>
      <c r="G5744">
        <v>30</v>
      </c>
      <c r="H5744">
        <v>62.8</v>
      </c>
      <c r="I5744">
        <v>2</v>
      </c>
    </row>
    <row r="5745" spans="1:9" x14ac:dyDescent="0.25">
      <c r="A5745" t="s">
        <v>111</v>
      </c>
      <c r="B5745">
        <v>2016</v>
      </c>
      <c r="C5745">
        <v>9799</v>
      </c>
      <c r="D5745" t="s">
        <v>10</v>
      </c>
      <c r="E5745">
        <v>88505</v>
      </c>
      <c r="F5745" t="s">
        <v>14</v>
      </c>
      <c r="G5745">
        <v>20</v>
      </c>
      <c r="H5745">
        <v>68.900000000000006</v>
      </c>
      <c r="I5745">
        <v>2</v>
      </c>
    </row>
    <row r="5746" spans="1:9" x14ac:dyDescent="0.25">
      <c r="A5746" t="s">
        <v>108</v>
      </c>
      <c r="B5746">
        <v>2016</v>
      </c>
      <c r="C5746">
        <v>8099</v>
      </c>
      <c r="D5746" t="s">
        <v>10</v>
      </c>
      <c r="E5746">
        <v>89256</v>
      </c>
      <c r="F5746" t="s">
        <v>14</v>
      </c>
      <c r="G5746">
        <v>0</v>
      </c>
      <c r="H5746">
        <v>74.3</v>
      </c>
      <c r="I5746">
        <v>1.6</v>
      </c>
    </row>
    <row r="5747" spans="1:9" x14ac:dyDescent="0.25">
      <c r="A5747" t="s">
        <v>116</v>
      </c>
      <c r="B5747">
        <v>2014</v>
      </c>
      <c r="C5747">
        <v>8199</v>
      </c>
      <c r="D5747" t="s">
        <v>10</v>
      </c>
      <c r="E5747">
        <v>32078</v>
      </c>
      <c r="F5747" t="s">
        <v>11</v>
      </c>
      <c r="G5747">
        <v>160</v>
      </c>
      <c r="H5747">
        <v>46.3</v>
      </c>
      <c r="I5747">
        <v>1.2</v>
      </c>
    </row>
    <row r="5748" spans="1:9" x14ac:dyDescent="0.25">
      <c r="A5748" t="s">
        <v>116</v>
      </c>
      <c r="B5748">
        <v>2016</v>
      </c>
      <c r="C5748">
        <v>12399</v>
      </c>
      <c r="D5748" t="s">
        <v>13</v>
      </c>
      <c r="E5748">
        <v>10947</v>
      </c>
      <c r="F5748" t="s">
        <v>11</v>
      </c>
      <c r="G5748">
        <v>125</v>
      </c>
      <c r="H5748">
        <v>51.4</v>
      </c>
      <c r="I5748">
        <v>1.2</v>
      </c>
    </row>
    <row r="5749" spans="1:9" x14ac:dyDescent="0.25">
      <c r="A5749" t="s">
        <v>111</v>
      </c>
      <c r="B5749">
        <v>2016</v>
      </c>
      <c r="C5749">
        <v>10799</v>
      </c>
      <c r="D5749" t="s">
        <v>10</v>
      </c>
      <c r="E5749">
        <v>93486</v>
      </c>
      <c r="F5749" t="s">
        <v>14</v>
      </c>
      <c r="G5749">
        <v>20</v>
      </c>
      <c r="H5749">
        <v>67.3</v>
      </c>
      <c r="I5749">
        <v>2</v>
      </c>
    </row>
    <row r="5750" spans="1:9" x14ac:dyDescent="0.25">
      <c r="A5750" t="s">
        <v>116</v>
      </c>
      <c r="B5750">
        <v>2017</v>
      </c>
      <c r="C5750">
        <v>9999</v>
      </c>
      <c r="D5750" t="s">
        <v>10</v>
      </c>
      <c r="E5750">
        <v>53033</v>
      </c>
      <c r="F5750" t="s">
        <v>14</v>
      </c>
      <c r="G5750">
        <v>30</v>
      </c>
      <c r="H5750">
        <v>62.8</v>
      </c>
      <c r="I5750">
        <v>2</v>
      </c>
    </row>
    <row r="5751" spans="1:9" x14ac:dyDescent="0.25">
      <c r="A5751" t="s">
        <v>108</v>
      </c>
      <c r="B5751">
        <v>2008</v>
      </c>
      <c r="C5751">
        <v>2495</v>
      </c>
      <c r="D5751" t="s">
        <v>10</v>
      </c>
      <c r="E5751">
        <v>104273</v>
      </c>
      <c r="F5751" t="s">
        <v>14</v>
      </c>
      <c r="G5751">
        <v>145</v>
      </c>
      <c r="H5751">
        <v>53.3</v>
      </c>
      <c r="I5751">
        <v>1.9</v>
      </c>
    </row>
    <row r="5752" spans="1:9" x14ac:dyDescent="0.25">
      <c r="A5752" t="s">
        <v>115</v>
      </c>
      <c r="B5752">
        <v>2010</v>
      </c>
      <c r="C5752">
        <v>2495</v>
      </c>
      <c r="D5752" t="s">
        <v>10</v>
      </c>
      <c r="E5752">
        <v>109575</v>
      </c>
      <c r="F5752" t="s">
        <v>14</v>
      </c>
      <c r="G5752">
        <v>30</v>
      </c>
      <c r="H5752">
        <v>61.4</v>
      </c>
      <c r="I5752">
        <v>1.9</v>
      </c>
    </row>
    <row r="5753" spans="1:9" x14ac:dyDescent="0.25">
      <c r="A5753" t="s">
        <v>108</v>
      </c>
      <c r="B5753">
        <v>2009</v>
      </c>
      <c r="C5753">
        <v>2495</v>
      </c>
      <c r="D5753" t="s">
        <v>10</v>
      </c>
      <c r="E5753">
        <v>107038</v>
      </c>
      <c r="F5753" t="s">
        <v>14</v>
      </c>
      <c r="G5753">
        <v>125</v>
      </c>
      <c r="H5753">
        <v>53.3</v>
      </c>
      <c r="I5753">
        <v>1.9</v>
      </c>
    </row>
    <row r="5754" spans="1:9" x14ac:dyDescent="0.25">
      <c r="A5754" t="s">
        <v>108</v>
      </c>
      <c r="B5754">
        <v>2019</v>
      </c>
      <c r="C5754">
        <v>12590</v>
      </c>
      <c r="D5754" t="s">
        <v>10</v>
      </c>
      <c r="E5754">
        <v>14523</v>
      </c>
      <c r="F5754" t="s">
        <v>11</v>
      </c>
      <c r="G5754">
        <v>150</v>
      </c>
      <c r="H5754">
        <v>55.4</v>
      </c>
      <c r="I5754">
        <v>1.5</v>
      </c>
    </row>
    <row r="5755" spans="1:9" x14ac:dyDescent="0.25">
      <c r="A5755" t="s">
        <v>108</v>
      </c>
      <c r="B5755">
        <v>2019</v>
      </c>
      <c r="C5755">
        <v>14485</v>
      </c>
      <c r="D5755" t="s">
        <v>13</v>
      </c>
      <c r="E5755">
        <v>13875</v>
      </c>
      <c r="F5755" t="s">
        <v>11</v>
      </c>
      <c r="G5755">
        <v>150</v>
      </c>
      <c r="H5755">
        <v>57.7</v>
      </c>
      <c r="I5755">
        <v>1</v>
      </c>
    </row>
    <row r="5756" spans="1:9" x14ac:dyDescent="0.25">
      <c r="A5756" t="s">
        <v>112</v>
      </c>
      <c r="B5756">
        <v>2019</v>
      </c>
      <c r="C5756">
        <v>24795</v>
      </c>
      <c r="D5756" t="s">
        <v>10</v>
      </c>
      <c r="E5756">
        <v>11</v>
      </c>
      <c r="F5756" t="s">
        <v>14</v>
      </c>
      <c r="G5756">
        <v>150</v>
      </c>
      <c r="H5756">
        <v>42.2</v>
      </c>
      <c r="I5756">
        <v>2</v>
      </c>
    </row>
    <row r="5757" spans="1:9" x14ac:dyDescent="0.25">
      <c r="A5757" t="s">
        <v>112</v>
      </c>
      <c r="B5757">
        <v>2019</v>
      </c>
      <c r="C5757">
        <v>31475</v>
      </c>
      <c r="D5757" t="s">
        <v>13</v>
      </c>
      <c r="E5757">
        <v>5808</v>
      </c>
      <c r="F5757" t="s">
        <v>14</v>
      </c>
      <c r="G5757">
        <v>150</v>
      </c>
      <c r="H5757">
        <v>37.200000000000003</v>
      </c>
      <c r="I5757">
        <v>2</v>
      </c>
    </row>
    <row r="5758" spans="1:9" x14ac:dyDescent="0.25">
      <c r="A5758" t="s">
        <v>111</v>
      </c>
      <c r="B5758">
        <v>2019</v>
      </c>
      <c r="C5758">
        <v>23490</v>
      </c>
      <c r="D5758" t="s">
        <v>13</v>
      </c>
      <c r="E5758">
        <v>6593</v>
      </c>
      <c r="F5758" t="s">
        <v>14</v>
      </c>
      <c r="G5758">
        <v>150</v>
      </c>
      <c r="H5758">
        <v>48.7</v>
      </c>
      <c r="I5758">
        <v>2</v>
      </c>
    </row>
    <row r="5759" spans="1:9" x14ac:dyDescent="0.25">
      <c r="A5759" t="s">
        <v>108</v>
      </c>
      <c r="B5759">
        <v>2014</v>
      </c>
      <c r="C5759">
        <v>7800</v>
      </c>
      <c r="D5759" t="s">
        <v>10</v>
      </c>
      <c r="E5759">
        <v>79200</v>
      </c>
      <c r="F5759" t="s">
        <v>14</v>
      </c>
      <c r="G5759">
        <v>125</v>
      </c>
      <c r="H5759">
        <v>57.6</v>
      </c>
      <c r="I5759">
        <v>2</v>
      </c>
    </row>
    <row r="5760" spans="1:9" x14ac:dyDescent="0.25">
      <c r="A5760" t="s">
        <v>116</v>
      </c>
      <c r="B5760">
        <v>2015</v>
      </c>
      <c r="C5760">
        <v>8500</v>
      </c>
      <c r="D5760" t="s">
        <v>10</v>
      </c>
      <c r="E5760">
        <v>68225</v>
      </c>
      <c r="F5760" t="s">
        <v>14</v>
      </c>
      <c r="G5760">
        <v>140</v>
      </c>
      <c r="H5760">
        <v>53.3</v>
      </c>
      <c r="I5760">
        <v>2</v>
      </c>
    </row>
    <row r="5761" spans="1:9" x14ac:dyDescent="0.25">
      <c r="A5761" t="s">
        <v>114</v>
      </c>
      <c r="B5761">
        <v>2020</v>
      </c>
      <c r="C5761">
        <v>24190</v>
      </c>
      <c r="D5761" t="s">
        <v>10</v>
      </c>
      <c r="E5761">
        <v>1784</v>
      </c>
      <c r="F5761" t="s">
        <v>11</v>
      </c>
      <c r="G5761">
        <v>145</v>
      </c>
      <c r="H5761">
        <v>42.8</v>
      </c>
      <c r="I5761">
        <v>1.5</v>
      </c>
    </row>
    <row r="5762" spans="1:9" x14ac:dyDescent="0.25">
      <c r="A5762" t="s">
        <v>108</v>
      </c>
      <c r="B5762">
        <v>2018</v>
      </c>
      <c r="C5762">
        <v>12450</v>
      </c>
      <c r="D5762" t="s">
        <v>10</v>
      </c>
      <c r="E5762">
        <v>17213</v>
      </c>
      <c r="F5762" t="s">
        <v>11</v>
      </c>
      <c r="G5762">
        <v>145</v>
      </c>
      <c r="H5762">
        <v>57.7</v>
      </c>
      <c r="I5762">
        <v>1.4</v>
      </c>
    </row>
    <row r="5763" spans="1:9" x14ac:dyDescent="0.25">
      <c r="A5763" t="s">
        <v>115</v>
      </c>
      <c r="B5763">
        <v>2019</v>
      </c>
      <c r="C5763">
        <v>11490</v>
      </c>
      <c r="D5763" t="s">
        <v>10</v>
      </c>
      <c r="E5763">
        <v>3177</v>
      </c>
      <c r="F5763" t="s">
        <v>11</v>
      </c>
      <c r="G5763">
        <v>145</v>
      </c>
      <c r="H5763">
        <v>61.4</v>
      </c>
      <c r="I5763">
        <v>1</v>
      </c>
    </row>
    <row r="5764" spans="1:9" x14ac:dyDescent="0.25">
      <c r="A5764" t="s">
        <v>113</v>
      </c>
      <c r="B5764">
        <v>2018</v>
      </c>
      <c r="C5764">
        <v>10000</v>
      </c>
      <c r="D5764" t="s">
        <v>10</v>
      </c>
      <c r="E5764">
        <v>9982</v>
      </c>
      <c r="F5764" t="s">
        <v>11</v>
      </c>
      <c r="G5764">
        <v>150</v>
      </c>
      <c r="H5764">
        <v>61.4</v>
      </c>
      <c r="I5764">
        <v>1</v>
      </c>
    </row>
    <row r="5765" spans="1:9" x14ac:dyDescent="0.25">
      <c r="A5765" t="s">
        <v>114</v>
      </c>
      <c r="B5765">
        <v>2018</v>
      </c>
      <c r="C5765">
        <v>18965</v>
      </c>
      <c r="D5765" t="s">
        <v>13</v>
      </c>
      <c r="E5765">
        <v>16117</v>
      </c>
      <c r="F5765" t="s">
        <v>14</v>
      </c>
      <c r="G5765">
        <v>150</v>
      </c>
      <c r="H5765">
        <v>64.2</v>
      </c>
      <c r="I5765">
        <v>1.6</v>
      </c>
    </row>
    <row r="5766" spans="1:9" x14ac:dyDescent="0.25">
      <c r="A5766" t="s">
        <v>112</v>
      </c>
      <c r="B5766">
        <v>2019</v>
      </c>
      <c r="C5766">
        <v>23695</v>
      </c>
      <c r="D5766" t="s">
        <v>13</v>
      </c>
      <c r="E5766">
        <v>14635</v>
      </c>
      <c r="F5766" t="s">
        <v>14</v>
      </c>
      <c r="G5766">
        <v>150</v>
      </c>
      <c r="H5766">
        <v>42.2</v>
      </c>
      <c r="I5766">
        <v>2</v>
      </c>
    </row>
    <row r="5767" spans="1:9" x14ac:dyDescent="0.25">
      <c r="A5767" t="s">
        <v>115</v>
      </c>
      <c r="B5767">
        <v>2017</v>
      </c>
      <c r="C5767">
        <v>7000</v>
      </c>
      <c r="D5767" t="s">
        <v>10</v>
      </c>
      <c r="E5767">
        <v>31148</v>
      </c>
      <c r="F5767" t="s">
        <v>11</v>
      </c>
      <c r="G5767">
        <v>20</v>
      </c>
      <c r="H5767">
        <v>60.1</v>
      </c>
      <c r="I5767">
        <v>1.2</v>
      </c>
    </row>
    <row r="5768" spans="1:9" x14ac:dyDescent="0.25">
      <c r="A5768" t="s">
        <v>114</v>
      </c>
      <c r="B5768">
        <v>2018</v>
      </c>
      <c r="C5768">
        <v>17650</v>
      </c>
      <c r="D5768" t="s">
        <v>10</v>
      </c>
      <c r="E5768">
        <v>12464</v>
      </c>
      <c r="F5768" t="s">
        <v>11</v>
      </c>
      <c r="G5768">
        <v>150</v>
      </c>
      <c r="H5768">
        <v>52.3</v>
      </c>
      <c r="I5768">
        <v>1</v>
      </c>
    </row>
    <row r="5769" spans="1:9" x14ac:dyDescent="0.25">
      <c r="A5769" t="s">
        <v>112</v>
      </c>
      <c r="B5769">
        <v>2017</v>
      </c>
      <c r="C5769">
        <v>22000</v>
      </c>
      <c r="D5769" t="s">
        <v>13</v>
      </c>
      <c r="E5769">
        <v>20720</v>
      </c>
      <c r="F5769" t="s">
        <v>14</v>
      </c>
      <c r="G5769">
        <v>205</v>
      </c>
      <c r="H5769">
        <v>49.6</v>
      </c>
      <c r="I5769">
        <v>2</v>
      </c>
    </row>
    <row r="5770" spans="1:9" x14ac:dyDescent="0.25">
      <c r="A5770" t="s">
        <v>108</v>
      </c>
      <c r="B5770">
        <v>2017</v>
      </c>
      <c r="C5770">
        <v>10000</v>
      </c>
      <c r="D5770" t="s">
        <v>10</v>
      </c>
      <c r="E5770">
        <v>36891</v>
      </c>
      <c r="F5770" t="s">
        <v>14</v>
      </c>
      <c r="G5770">
        <v>0</v>
      </c>
      <c r="H5770">
        <v>74.3</v>
      </c>
      <c r="I5770">
        <v>1.6</v>
      </c>
    </row>
    <row r="5771" spans="1:9" x14ac:dyDescent="0.25">
      <c r="A5771" t="s">
        <v>115</v>
      </c>
      <c r="B5771">
        <v>2018</v>
      </c>
      <c r="C5771">
        <v>7000</v>
      </c>
      <c r="D5771" t="s">
        <v>10</v>
      </c>
      <c r="E5771">
        <v>9775</v>
      </c>
      <c r="F5771" t="s">
        <v>11</v>
      </c>
      <c r="G5771">
        <v>150</v>
      </c>
      <c r="H5771">
        <v>57.7</v>
      </c>
      <c r="I5771">
        <v>1</v>
      </c>
    </row>
    <row r="5772" spans="1:9" x14ac:dyDescent="0.25">
      <c r="A5772" t="s">
        <v>111</v>
      </c>
      <c r="B5772">
        <v>2017</v>
      </c>
      <c r="C5772">
        <v>18290</v>
      </c>
      <c r="D5772" t="s">
        <v>13</v>
      </c>
      <c r="E5772">
        <v>18417</v>
      </c>
      <c r="F5772" t="s">
        <v>14</v>
      </c>
      <c r="G5772">
        <v>145</v>
      </c>
      <c r="H5772">
        <v>61.4</v>
      </c>
      <c r="I5772">
        <v>2</v>
      </c>
    </row>
    <row r="5773" spans="1:9" x14ac:dyDescent="0.25">
      <c r="A5773" t="s">
        <v>108</v>
      </c>
      <c r="B5773">
        <v>2019</v>
      </c>
      <c r="C5773">
        <v>24950</v>
      </c>
      <c r="D5773" t="s">
        <v>13</v>
      </c>
      <c r="E5773">
        <v>1932</v>
      </c>
      <c r="F5773" t="s">
        <v>11</v>
      </c>
      <c r="G5773">
        <v>145</v>
      </c>
      <c r="H5773">
        <v>38.200000000000003</v>
      </c>
      <c r="I5773">
        <v>2</v>
      </c>
    </row>
    <row r="5774" spans="1:9" x14ac:dyDescent="0.25">
      <c r="A5774" t="s">
        <v>115</v>
      </c>
      <c r="B5774">
        <v>2019</v>
      </c>
      <c r="C5774">
        <v>11000</v>
      </c>
      <c r="D5774" t="s">
        <v>10</v>
      </c>
      <c r="E5774">
        <v>9457</v>
      </c>
      <c r="F5774" t="s">
        <v>11</v>
      </c>
      <c r="G5774">
        <v>145</v>
      </c>
      <c r="H5774">
        <v>61.4</v>
      </c>
      <c r="I5774">
        <v>1</v>
      </c>
    </row>
    <row r="5775" spans="1:9" x14ac:dyDescent="0.25">
      <c r="A5775" t="s">
        <v>108</v>
      </c>
      <c r="B5775">
        <v>2019</v>
      </c>
      <c r="C5775">
        <v>15700</v>
      </c>
      <c r="D5775" t="s">
        <v>10</v>
      </c>
      <c r="E5775">
        <v>10610</v>
      </c>
      <c r="F5775" t="s">
        <v>11</v>
      </c>
      <c r="G5775">
        <v>145</v>
      </c>
      <c r="H5775">
        <v>52.3</v>
      </c>
      <c r="I5775">
        <v>1.5</v>
      </c>
    </row>
    <row r="5776" spans="1:9" x14ac:dyDescent="0.25">
      <c r="A5776" t="s">
        <v>114</v>
      </c>
      <c r="B5776">
        <v>2019</v>
      </c>
      <c r="C5776">
        <v>20890</v>
      </c>
      <c r="D5776" t="s">
        <v>13</v>
      </c>
      <c r="E5776">
        <v>3434</v>
      </c>
      <c r="F5776" t="s">
        <v>14</v>
      </c>
      <c r="G5776">
        <v>145</v>
      </c>
      <c r="H5776">
        <v>62.8</v>
      </c>
      <c r="I5776">
        <v>1.6</v>
      </c>
    </row>
    <row r="5777" spans="1:9" x14ac:dyDescent="0.25">
      <c r="A5777" t="s">
        <v>108</v>
      </c>
      <c r="B5777">
        <v>2019</v>
      </c>
      <c r="C5777">
        <v>13000</v>
      </c>
      <c r="D5777" t="s">
        <v>10</v>
      </c>
      <c r="E5777">
        <v>14399</v>
      </c>
      <c r="F5777" t="s">
        <v>14</v>
      </c>
      <c r="G5777">
        <v>145</v>
      </c>
      <c r="H5777">
        <v>68.900000000000006</v>
      </c>
      <c r="I5777">
        <v>1.6</v>
      </c>
    </row>
    <row r="5778" spans="1:9" x14ac:dyDescent="0.25">
      <c r="A5778" t="s">
        <v>115</v>
      </c>
      <c r="B5778">
        <v>2019</v>
      </c>
      <c r="C5778">
        <v>12690</v>
      </c>
      <c r="D5778" t="s">
        <v>10</v>
      </c>
      <c r="E5778">
        <v>3863</v>
      </c>
      <c r="F5778" t="s">
        <v>11</v>
      </c>
      <c r="G5778">
        <v>150</v>
      </c>
      <c r="H5778">
        <v>60.1</v>
      </c>
      <c r="I5778">
        <v>1</v>
      </c>
    </row>
    <row r="5779" spans="1:9" x14ac:dyDescent="0.25">
      <c r="A5779" t="s">
        <v>112</v>
      </c>
      <c r="B5779">
        <v>2017</v>
      </c>
      <c r="C5779">
        <v>21995</v>
      </c>
      <c r="D5779" t="s">
        <v>10</v>
      </c>
      <c r="E5779">
        <v>32000</v>
      </c>
      <c r="F5779" t="s">
        <v>11</v>
      </c>
      <c r="G5779">
        <v>150</v>
      </c>
      <c r="H5779">
        <v>40.9</v>
      </c>
      <c r="I5779">
        <v>1.4</v>
      </c>
    </row>
    <row r="5780" spans="1:9" x14ac:dyDescent="0.25">
      <c r="A5780" t="s">
        <v>108</v>
      </c>
      <c r="B5780">
        <v>2016</v>
      </c>
      <c r="C5780">
        <v>8695</v>
      </c>
      <c r="D5780" t="s">
        <v>10</v>
      </c>
      <c r="E5780">
        <v>42000</v>
      </c>
      <c r="F5780" t="s">
        <v>14</v>
      </c>
      <c r="G5780">
        <v>0</v>
      </c>
      <c r="H5780">
        <v>74.3</v>
      </c>
      <c r="I5780">
        <v>1.6</v>
      </c>
    </row>
    <row r="5781" spans="1:9" x14ac:dyDescent="0.25">
      <c r="A5781" t="s">
        <v>111</v>
      </c>
      <c r="B5781">
        <v>2007</v>
      </c>
      <c r="C5781">
        <v>3495</v>
      </c>
      <c r="D5781" t="s">
        <v>21</v>
      </c>
      <c r="E5781">
        <v>47000</v>
      </c>
      <c r="F5781" t="s">
        <v>14</v>
      </c>
      <c r="G5781">
        <v>325</v>
      </c>
      <c r="H5781">
        <v>35.799999999999997</v>
      </c>
      <c r="I5781">
        <v>2.5</v>
      </c>
    </row>
    <row r="5782" spans="1:9" x14ac:dyDescent="0.25">
      <c r="A5782" t="s">
        <v>115</v>
      </c>
      <c r="B5782">
        <v>2012</v>
      </c>
      <c r="C5782">
        <v>2495</v>
      </c>
      <c r="D5782" t="s">
        <v>10</v>
      </c>
      <c r="E5782">
        <v>130000</v>
      </c>
      <c r="F5782" t="s">
        <v>11</v>
      </c>
      <c r="G5782">
        <v>145</v>
      </c>
      <c r="H5782">
        <v>47.9</v>
      </c>
      <c r="I5782">
        <v>1.4</v>
      </c>
    </row>
    <row r="5783" spans="1:9" x14ac:dyDescent="0.25">
      <c r="A5783" t="s">
        <v>116</v>
      </c>
      <c r="B5783">
        <v>2011</v>
      </c>
      <c r="C5783">
        <v>4795</v>
      </c>
      <c r="D5783" t="s">
        <v>10</v>
      </c>
      <c r="E5783">
        <v>102000</v>
      </c>
      <c r="F5783" t="s">
        <v>14</v>
      </c>
      <c r="G5783">
        <v>205</v>
      </c>
      <c r="H5783">
        <v>47.1</v>
      </c>
      <c r="I5783">
        <v>2</v>
      </c>
    </row>
    <row r="5784" spans="1:9" x14ac:dyDescent="0.25">
      <c r="A5784" t="s">
        <v>116</v>
      </c>
      <c r="B5784">
        <v>2013</v>
      </c>
      <c r="C5784">
        <v>5495</v>
      </c>
      <c r="D5784" t="s">
        <v>10</v>
      </c>
      <c r="E5784">
        <v>95000</v>
      </c>
      <c r="F5784" t="s">
        <v>14</v>
      </c>
      <c r="G5784">
        <v>30</v>
      </c>
      <c r="H5784">
        <v>61.4</v>
      </c>
      <c r="I5784">
        <v>1.6</v>
      </c>
    </row>
    <row r="5785" spans="1:9" x14ac:dyDescent="0.25">
      <c r="A5785" t="s">
        <v>115</v>
      </c>
      <c r="B5785">
        <v>2011</v>
      </c>
      <c r="C5785">
        <v>5495</v>
      </c>
      <c r="D5785" t="s">
        <v>10</v>
      </c>
      <c r="E5785">
        <v>31599</v>
      </c>
      <c r="F5785" t="s">
        <v>11</v>
      </c>
      <c r="G5785">
        <v>125</v>
      </c>
      <c r="H5785">
        <v>54.3</v>
      </c>
      <c r="I5785">
        <v>1.2</v>
      </c>
    </row>
    <row r="5786" spans="1:9" x14ac:dyDescent="0.25">
      <c r="A5786" t="s">
        <v>112</v>
      </c>
      <c r="B5786">
        <v>2017</v>
      </c>
      <c r="C5786">
        <v>19999</v>
      </c>
      <c r="D5786" t="s">
        <v>13</v>
      </c>
      <c r="E5786">
        <v>22585</v>
      </c>
      <c r="F5786" t="s">
        <v>11</v>
      </c>
      <c r="G5786">
        <v>145</v>
      </c>
      <c r="H5786">
        <v>44.8</v>
      </c>
      <c r="I5786">
        <v>1.4</v>
      </c>
    </row>
    <row r="5787" spans="1:9" x14ac:dyDescent="0.25">
      <c r="A5787" t="s">
        <v>114</v>
      </c>
      <c r="B5787">
        <v>2019</v>
      </c>
      <c r="C5787">
        <v>18290</v>
      </c>
      <c r="D5787" t="s">
        <v>10</v>
      </c>
      <c r="E5787">
        <v>4621</v>
      </c>
      <c r="F5787" t="s">
        <v>14</v>
      </c>
      <c r="G5787">
        <v>145</v>
      </c>
      <c r="H5787">
        <v>62.8</v>
      </c>
      <c r="I5787">
        <v>1.6</v>
      </c>
    </row>
    <row r="5788" spans="1:9" x14ac:dyDescent="0.25">
      <c r="A5788" t="s">
        <v>108</v>
      </c>
      <c r="B5788">
        <v>2017</v>
      </c>
      <c r="C5788">
        <v>12950</v>
      </c>
      <c r="D5788" t="s">
        <v>13</v>
      </c>
      <c r="E5788">
        <v>31674</v>
      </c>
      <c r="F5788" t="s">
        <v>14</v>
      </c>
      <c r="G5788">
        <v>150</v>
      </c>
      <c r="H5788">
        <v>62.8</v>
      </c>
      <c r="I5788">
        <v>2</v>
      </c>
    </row>
    <row r="5789" spans="1:9" x14ac:dyDescent="0.25">
      <c r="A5789" t="s">
        <v>115</v>
      </c>
      <c r="B5789">
        <v>2019</v>
      </c>
      <c r="C5789">
        <v>10950</v>
      </c>
      <c r="D5789" t="s">
        <v>10</v>
      </c>
      <c r="E5789">
        <v>6260</v>
      </c>
      <c r="F5789" t="s">
        <v>11</v>
      </c>
      <c r="G5789">
        <v>145</v>
      </c>
      <c r="H5789">
        <v>51.4</v>
      </c>
      <c r="I5789">
        <v>1</v>
      </c>
    </row>
    <row r="5790" spans="1:9" x14ac:dyDescent="0.25">
      <c r="A5790" t="s">
        <v>108</v>
      </c>
      <c r="B5790">
        <v>2019</v>
      </c>
      <c r="C5790">
        <v>13290</v>
      </c>
      <c r="D5790" t="s">
        <v>13</v>
      </c>
      <c r="E5790">
        <v>14771</v>
      </c>
      <c r="F5790" t="s">
        <v>14</v>
      </c>
      <c r="G5790">
        <v>145</v>
      </c>
      <c r="H5790">
        <v>72.400000000000006</v>
      </c>
      <c r="I5790">
        <v>1.6</v>
      </c>
    </row>
    <row r="5791" spans="1:9" x14ac:dyDescent="0.25">
      <c r="A5791" t="s">
        <v>108</v>
      </c>
      <c r="B5791">
        <v>2019</v>
      </c>
      <c r="C5791">
        <v>15790</v>
      </c>
      <c r="D5791" t="s">
        <v>21</v>
      </c>
      <c r="E5791">
        <v>8944</v>
      </c>
      <c r="F5791" t="s">
        <v>14</v>
      </c>
      <c r="G5791">
        <v>145</v>
      </c>
      <c r="H5791">
        <v>72.400000000000006</v>
      </c>
      <c r="I5791">
        <v>1.6</v>
      </c>
    </row>
    <row r="5792" spans="1:9" x14ac:dyDescent="0.25">
      <c r="A5792" t="s">
        <v>110</v>
      </c>
      <c r="B5792">
        <v>2017</v>
      </c>
      <c r="C5792">
        <v>15000</v>
      </c>
      <c r="D5792" t="s">
        <v>13</v>
      </c>
      <c r="E5792">
        <v>21073</v>
      </c>
      <c r="F5792" t="s">
        <v>14</v>
      </c>
      <c r="G5792">
        <v>150</v>
      </c>
      <c r="H5792">
        <v>51.4</v>
      </c>
      <c r="I5792">
        <v>2</v>
      </c>
    </row>
    <row r="5793" spans="1:9" x14ac:dyDescent="0.25">
      <c r="A5793" t="s">
        <v>111</v>
      </c>
      <c r="B5793">
        <v>2016</v>
      </c>
      <c r="C5793">
        <v>12950</v>
      </c>
      <c r="D5793" t="s">
        <v>10</v>
      </c>
      <c r="E5793">
        <v>46574</v>
      </c>
      <c r="F5793" t="s">
        <v>14</v>
      </c>
      <c r="G5793">
        <v>0</v>
      </c>
      <c r="H5793">
        <v>76.400000000000006</v>
      </c>
      <c r="I5793">
        <v>1.6</v>
      </c>
    </row>
    <row r="5794" spans="1:9" x14ac:dyDescent="0.25">
      <c r="A5794" t="s">
        <v>116</v>
      </c>
      <c r="B5794">
        <v>2016</v>
      </c>
      <c r="C5794">
        <v>10995</v>
      </c>
      <c r="D5794" t="s">
        <v>13</v>
      </c>
      <c r="E5794">
        <v>21000</v>
      </c>
      <c r="F5794" t="s">
        <v>11</v>
      </c>
      <c r="G5794">
        <v>125</v>
      </c>
      <c r="H5794">
        <v>51.4</v>
      </c>
      <c r="I5794">
        <v>1.2</v>
      </c>
    </row>
    <row r="5795" spans="1:9" x14ac:dyDescent="0.25">
      <c r="A5795" t="s">
        <v>108</v>
      </c>
      <c r="B5795">
        <v>2016</v>
      </c>
      <c r="C5795">
        <v>8795</v>
      </c>
      <c r="D5795" t="s">
        <v>10</v>
      </c>
      <c r="E5795">
        <v>44000</v>
      </c>
      <c r="F5795" t="s">
        <v>11</v>
      </c>
      <c r="G5795">
        <v>30</v>
      </c>
      <c r="H5795">
        <v>55.4</v>
      </c>
      <c r="I5795">
        <v>1.4</v>
      </c>
    </row>
    <row r="5796" spans="1:9" x14ac:dyDescent="0.25">
      <c r="A5796" t="s">
        <v>116</v>
      </c>
      <c r="B5796">
        <v>2017</v>
      </c>
      <c r="C5796">
        <v>11995</v>
      </c>
      <c r="D5796" t="s">
        <v>10</v>
      </c>
      <c r="E5796">
        <v>16000</v>
      </c>
      <c r="F5796" t="s">
        <v>11</v>
      </c>
      <c r="G5796">
        <v>125</v>
      </c>
      <c r="H5796">
        <v>51.4</v>
      </c>
      <c r="I5796">
        <v>1.2</v>
      </c>
    </row>
    <row r="5797" spans="1:9" x14ac:dyDescent="0.25">
      <c r="A5797" t="s">
        <v>116</v>
      </c>
      <c r="B5797">
        <v>2017</v>
      </c>
      <c r="C5797">
        <v>12695</v>
      </c>
      <c r="D5797" t="s">
        <v>13</v>
      </c>
      <c r="E5797">
        <v>25000</v>
      </c>
      <c r="F5797" t="s">
        <v>11</v>
      </c>
      <c r="G5797">
        <v>125</v>
      </c>
      <c r="H5797">
        <v>51.4</v>
      </c>
      <c r="I5797">
        <v>1.2</v>
      </c>
    </row>
    <row r="5798" spans="1:9" x14ac:dyDescent="0.25">
      <c r="A5798" t="s">
        <v>109</v>
      </c>
      <c r="B5798">
        <v>2012</v>
      </c>
      <c r="C5798">
        <v>3595</v>
      </c>
      <c r="D5798" t="s">
        <v>10</v>
      </c>
      <c r="E5798">
        <v>71500</v>
      </c>
      <c r="F5798" t="s">
        <v>11</v>
      </c>
      <c r="G5798">
        <v>0</v>
      </c>
      <c r="H5798">
        <v>68.900000000000006</v>
      </c>
      <c r="I5798">
        <v>1</v>
      </c>
    </row>
    <row r="5799" spans="1:9" x14ac:dyDescent="0.25">
      <c r="A5799" t="s">
        <v>108</v>
      </c>
      <c r="B5799">
        <v>2018</v>
      </c>
      <c r="C5799">
        <v>14000</v>
      </c>
      <c r="D5799" t="s">
        <v>13</v>
      </c>
      <c r="E5799">
        <v>5770</v>
      </c>
      <c r="F5799" t="s">
        <v>11</v>
      </c>
      <c r="G5799">
        <v>150</v>
      </c>
      <c r="H5799">
        <v>57.7</v>
      </c>
      <c r="I5799">
        <v>1</v>
      </c>
    </row>
    <row r="5800" spans="1:9" x14ac:dyDescent="0.25">
      <c r="A5800" t="s">
        <v>114</v>
      </c>
      <c r="B5800">
        <v>2019</v>
      </c>
      <c r="C5800">
        <v>19790</v>
      </c>
      <c r="D5800" t="s">
        <v>13</v>
      </c>
      <c r="E5800">
        <v>14453</v>
      </c>
      <c r="F5800" t="s">
        <v>11</v>
      </c>
      <c r="G5800">
        <v>145</v>
      </c>
      <c r="H5800">
        <v>51.4</v>
      </c>
      <c r="I5800">
        <v>1.5</v>
      </c>
    </row>
    <row r="5801" spans="1:9" x14ac:dyDescent="0.25">
      <c r="A5801" t="s">
        <v>108</v>
      </c>
      <c r="B5801">
        <v>2017</v>
      </c>
      <c r="C5801">
        <v>10790</v>
      </c>
      <c r="D5801" t="s">
        <v>10</v>
      </c>
      <c r="E5801">
        <v>23776</v>
      </c>
      <c r="F5801" t="s">
        <v>11</v>
      </c>
      <c r="G5801">
        <v>150</v>
      </c>
      <c r="H5801">
        <v>54.3</v>
      </c>
      <c r="I5801">
        <v>1.4</v>
      </c>
    </row>
    <row r="5802" spans="1:9" x14ac:dyDescent="0.25">
      <c r="A5802" t="s">
        <v>111</v>
      </c>
      <c r="B5802">
        <v>2019</v>
      </c>
      <c r="C5802">
        <v>16490</v>
      </c>
      <c r="D5802" t="s">
        <v>10</v>
      </c>
      <c r="E5802">
        <v>9519</v>
      </c>
      <c r="F5802" t="s">
        <v>14</v>
      </c>
      <c r="G5802">
        <v>145</v>
      </c>
      <c r="H5802">
        <v>65.7</v>
      </c>
      <c r="I5802">
        <v>2</v>
      </c>
    </row>
    <row r="5803" spans="1:9" x14ac:dyDescent="0.25">
      <c r="A5803" t="s">
        <v>112</v>
      </c>
      <c r="B5803">
        <v>2017</v>
      </c>
      <c r="C5803">
        <v>19495</v>
      </c>
      <c r="D5803" t="s">
        <v>10</v>
      </c>
      <c r="E5803">
        <v>35830</v>
      </c>
      <c r="F5803" t="s">
        <v>11</v>
      </c>
      <c r="G5803">
        <v>150</v>
      </c>
      <c r="H5803">
        <v>40.9</v>
      </c>
      <c r="I5803">
        <v>1.4</v>
      </c>
    </row>
    <row r="5804" spans="1:9" x14ac:dyDescent="0.25">
      <c r="A5804" t="s">
        <v>108</v>
      </c>
      <c r="B5804">
        <v>2019</v>
      </c>
      <c r="C5804">
        <v>13690</v>
      </c>
      <c r="D5804" t="s">
        <v>13</v>
      </c>
      <c r="E5804">
        <v>15406</v>
      </c>
      <c r="F5804" t="s">
        <v>14</v>
      </c>
      <c r="G5804">
        <v>145</v>
      </c>
      <c r="H5804">
        <v>72.400000000000006</v>
      </c>
      <c r="I5804">
        <v>1.6</v>
      </c>
    </row>
    <row r="5805" spans="1:9" x14ac:dyDescent="0.25">
      <c r="A5805" t="s">
        <v>108</v>
      </c>
      <c r="B5805">
        <v>2019</v>
      </c>
      <c r="C5805">
        <v>18000</v>
      </c>
      <c r="D5805" t="s">
        <v>13</v>
      </c>
      <c r="E5805">
        <v>4000</v>
      </c>
      <c r="F5805" t="s">
        <v>11</v>
      </c>
      <c r="G5805">
        <v>150</v>
      </c>
      <c r="H5805">
        <v>54.3</v>
      </c>
      <c r="I5805">
        <v>1.5</v>
      </c>
    </row>
    <row r="5806" spans="1:9" x14ac:dyDescent="0.25">
      <c r="A5806" t="s">
        <v>111</v>
      </c>
      <c r="B5806">
        <v>2015</v>
      </c>
      <c r="C5806">
        <v>16000</v>
      </c>
      <c r="D5806" t="s">
        <v>13</v>
      </c>
      <c r="E5806">
        <v>30231</v>
      </c>
      <c r="F5806" t="s">
        <v>14</v>
      </c>
      <c r="G5806">
        <v>125</v>
      </c>
      <c r="H5806">
        <v>60.1</v>
      </c>
      <c r="I5806">
        <v>2</v>
      </c>
    </row>
    <row r="5807" spans="1:9" x14ac:dyDescent="0.25">
      <c r="A5807" t="s">
        <v>108</v>
      </c>
      <c r="B5807">
        <v>2017</v>
      </c>
      <c r="C5807">
        <v>15000</v>
      </c>
      <c r="D5807" t="s">
        <v>10</v>
      </c>
      <c r="E5807">
        <v>29536</v>
      </c>
      <c r="F5807" t="s">
        <v>11</v>
      </c>
      <c r="G5807">
        <v>145</v>
      </c>
      <c r="H5807">
        <v>43.5</v>
      </c>
      <c r="I5807">
        <v>2</v>
      </c>
    </row>
    <row r="5808" spans="1:9" x14ac:dyDescent="0.25">
      <c r="A5808" t="s">
        <v>108</v>
      </c>
      <c r="B5808">
        <v>2017</v>
      </c>
      <c r="C5808">
        <v>12490</v>
      </c>
      <c r="D5808" t="s">
        <v>13</v>
      </c>
      <c r="E5808">
        <v>15000</v>
      </c>
      <c r="F5808" t="s">
        <v>11</v>
      </c>
      <c r="G5808">
        <v>145</v>
      </c>
      <c r="H5808">
        <v>57.7</v>
      </c>
      <c r="I5808">
        <v>1.4</v>
      </c>
    </row>
    <row r="5809" spans="1:9" x14ac:dyDescent="0.25">
      <c r="A5809" t="s">
        <v>115</v>
      </c>
      <c r="B5809">
        <v>2019</v>
      </c>
      <c r="C5809">
        <v>11490</v>
      </c>
      <c r="D5809" t="s">
        <v>10</v>
      </c>
      <c r="E5809">
        <v>11380</v>
      </c>
      <c r="F5809" t="s">
        <v>11</v>
      </c>
      <c r="G5809">
        <v>150</v>
      </c>
      <c r="H5809">
        <v>61.4</v>
      </c>
      <c r="I5809">
        <v>1</v>
      </c>
    </row>
    <row r="5810" spans="1:9" x14ac:dyDescent="0.25">
      <c r="A5810" t="s">
        <v>113</v>
      </c>
      <c r="B5810">
        <v>2014</v>
      </c>
      <c r="C5810">
        <v>5890</v>
      </c>
      <c r="D5810" t="s">
        <v>10</v>
      </c>
      <c r="E5810">
        <v>29000</v>
      </c>
      <c r="F5810" t="s">
        <v>14</v>
      </c>
      <c r="G5810">
        <v>30</v>
      </c>
      <c r="H5810">
        <v>64.2</v>
      </c>
      <c r="I5810">
        <v>1.6</v>
      </c>
    </row>
    <row r="5811" spans="1:9" x14ac:dyDescent="0.25">
      <c r="A5811" t="s">
        <v>108</v>
      </c>
      <c r="B5811">
        <v>2007</v>
      </c>
      <c r="C5811">
        <v>2295</v>
      </c>
      <c r="D5811" t="s">
        <v>10</v>
      </c>
      <c r="E5811">
        <v>116000</v>
      </c>
      <c r="F5811" t="s">
        <v>14</v>
      </c>
      <c r="G5811">
        <v>165</v>
      </c>
      <c r="H5811">
        <v>47.9</v>
      </c>
      <c r="I5811">
        <v>2</v>
      </c>
    </row>
    <row r="5812" spans="1:9" x14ac:dyDescent="0.25">
      <c r="A5812" t="s">
        <v>112</v>
      </c>
      <c r="B5812">
        <v>2019</v>
      </c>
      <c r="C5812">
        <v>23750</v>
      </c>
      <c r="D5812" t="s">
        <v>13</v>
      </c>
      <c r="E5812">
        <v>15140</v>
      </c>
      <c r="F5812" t="s">
        <v>14</v>
      </c>
      <c r="G5812">
        <v>150</v>
      </c>
      <c r="H5812">
        <v>49.6</v>
      </c>
      <c r="I5812">
        <v>2</v>
      </c>
    </row>
    <row r="5813" spans="1:9" x14ac:dyDescent="0.25">
      <c r="A5813" t="s">
        <v>115</v>
      </c>
      <c r="B5813">
        <v>2017</v>
      </c>
      <c r="C5813">
        <v>10195</v>
      </c>
      <c r="D5813" t="s">
        <v>10</v>
      </c>
      <c r="E5813">
        <v>16269</v>
      </c>
      <c r="F5813" t="s">
        <v>11</v>
      </c>
      <c r="G5813">
        <v>20</v>
      </c>
      <c r="H5813">
        <v>60.1</v>
      </c>
      <c r="I5813">
        <v>1.2</v>
      </c>
    </row>
    <row r="5814" spans="1:9" x14ac:dyDescent="0.25">
      <c r="A5814" t="s">
        <v>109</v>
      </c>
      <c r="B5814">
        <v>2014</v>
      </c>
      <c r="C5814">
        <v>3995</v>
      </c>
      <c r="D5814" t="s">
        <v>10</v>
      </c>
      <c r="E5814">
        <v>48000</v>
      </c>
      <c r="F5814" t="s">
        <v>11</v>
      </c>
      <c r="G5814">
        <v>20</v>
      </c>
      <c r="H5814">
        <v>62.8</v>
      </c>
      <c r="I5814">
        <v>1</v>
      </c>
    </row>
    <row r="5815" spans="1:9" x14ac:dyDescent="0.25">
      <c r="A5815" t="s">
        <v>111</v>
      </c>
      <c r="B5815">
        <v>2016</v>
      </c>
      <c r="C5815">
        <v>9995</v>
      </c>
      <c r="D5815" t="s">
        <v>10</v>
      </c>
      <c r="E5815">
        <v>86191</v>
      </c>
      <c r="F5815" t="s">
        <v>14</v>
      </c>
      <c r="G5815">
        <v>20</v>
      </c>
      <c r="H5815">
        <v>68.900000000000006</v>
      </c>
      <c r="I5815">
        <v>2</v>
      </c>
    </row>
    <row r="5816" spans="1:9" x14ac:dyDescent="0.25">
      <c r="A5816" t="s">
        <v>115</v>
      </c>
      <c r="B5816">
        <v>2017</v>
      </c>
      <c r="C5816">
        <v>10000</v>
      </c>
      <c r="D5816" t="s">
        <v>10</v>
      </c>
      <c r="E5816">
        <v>20000</v>
      </c>
      <c r="F5816" t="s">
        <v>11</v>
      </c>
      <c r="G5816">
        <v>150</v>
      </c>
      <c r="H5816">
        <v>58.9</v>
      </c>
      <c r="I5816">
        <v>1.2</v>
      </c>
    </row>
    <row r="5817" spans="1:9" x14ac:dyDescent="0.25">
      <c r="A5817" t="s">
        <v>115</v>
      </c>
      <c r="B5817">
        <v>2017</v>
      </c>
      <c r="C5817">
        <v>9250</v>
      </c>
      <c r="D5817" t="s">
        <v>10</v>
      </c>
      <c r="E5817">
        <v>8573</v>
      </c>
      <c r="F5817" t="s">
        <v>11</v>
      </c>
      <c r="G5817">
        <v>150</v>
      </c>
      <c r="H5817">
        <v>57.7</v>
      </c>
      <c r="I5817">
        <v>1</v>
      </c>
    </row>
    <row r="5818" spans="1:9" x14ac:dyDescent="0.25">
      <c r="A5818" t="s">
        <v>112</v>
      </c>
      <c r="B5818">
        <v>2019</v>
      </c>
      <c r="C5818">
        <v>28490</v>
      </c>
      <c r="D5818" t="s">
        <v>10</v>
      </c>
      <c r="E5818">
        <v>6027</v>
      </c>
      <c r="F5818" t="s">
        <v>14</v>
      </c>
      <c r="G5818">
        <v>150</v>
      </c>
      <c r="H5818">
        <v>52.3</v>
      </c>
      <c r="I5818">
        <v>2</v>
      </c>
    </row>
    <row r="5819" spans="1:9" x14ac:dyDescent="0.25">
      <c r="A5819" t="s">
        <v>112</v>
      </c>
      <c r="B5819">
        <v>2019</v>
      </c>
      <c r="C5819">
        <v>29490</v>
      </c>
      <c r="D5819" t="s">
        <v>13</v>
      </c>
      <c r="E5819">
        <v>4320</v>
      </c>
      <c r="F5819" t="s">
        <v>11</v>
      </c>
      <c r="G5819">
        <v>150</v>
      </c>
      <c r="H5819">
        <v>31.4</v>
      </c>
      <c r="I5819">
        <v>2</v>
      </c>
    </row>
    <row r="5820" spans="1:9" x14ac:dyDescent="0.25">
      <c r="A5820" t="s">
        <v>117</v>
      </c>
      <c r="B5820">
        <v>2020</v>
      </c>
      <c r="C5820">
        <v>15000</v>
      </c>
      <c r="D5820" t="s">
        <v>10</v>
      </c>
      <c r="E5820">
        <v>651</v>
      </c>
      <c r="F5820" t="s">
        <v>11</v>
      </c>
      <c r="G5820">
        <v>150</v>
      </c>
      <c r="H5820">
        <v>49.6</v>
      </c>
      <c r="I5820">
        <v>1</v>
      </c>
    </row>
    <row r="5821" spans="1:9" x14ac:dyDescent="0.25">
      <c r="A5821" t="s">
        <v>111</v>
      </c>
      <c r="B5821">
        <v>2019</v>
      </c>
      <c r="C5821">
        <v>23790</v>
      </c>
      <c r="D5821" t="s">
        <v>13</v>
      </c>
      <c r="E5821">
        <v>5194</v>
      </c>
      <c r="F5821" t="s">
        <v>11</v>
      </c>
      <c r="G5821">
        <v>150</v>
      </c>
      <c r="H5821">
        <v>38.200000000000003</v>
      </c>
      <c r="I5821">
        <v>2</v>
      </c>
    </row>
    <row r="5822" spans="1:9" x14ac:dyDescent="0.25">
      <c r="A5822" t="s">
        <v>119</v>
      </c>
      <c r="B5822">
        <v>2019</v>
      </c>
      <c r="C5822">
        <v>19295</v>
      </c>
      <c r="D5822" t="s">
        <v>10</v>
      </c>
      <c r="E5822">
        <v>4177</v>
      </c>
      <c r="F5822" t="s">
        <v>11</v>
      </c>
      <c r="G5822">
        <v>145</v>
      </c>
      <c r="H5822">
        <v>47.1</v>
      </c>
      <c r="I5822">
        <v>1</v>
      </c>
    </row>
    <row r="5823" spans="1:9" x14ac:dyDescent="0.25">
      <c r="A5823" t="s">
        <v>114</v>
      </c>
      <c r="B5823">
        <v>2019</v>
      </c>
      <c r="C5823">
        <v>21450</v>
      </c>
      <c r="D5823" t="s">
        <v>10</v>
      </c>
      <c r="E5823">
        <v>9021</v>
      </c>
      <c r="F5823" t="s">
        <v>14</v>
      </c>
      <c r="G5823">
        <v>145</v>
      </c>
      <c r="H5823">
        <v>42.8</v>
      </c>
      <c r="I5823">
        <v>2</v>
      </c>
    </row>
    <row r="5824" spans="1:9" x14ac:dyDescent="0.25">
      <c r="A5824" t="s">
        <v>109</v>
      </c>
      <c r="B5824">
        <v>2018</v>
      </c>
      <c r="C5824">
        <v>7480</v>
      </c>
      <c r="D5824" t="s">
        <v>10</v>
      </c>
      <c r="E5824">
        <v>27964</v>
      </c>
      <c r="F5824" t="s">
        <v>11</v>
      </c>
      <c r="G5824">
        <v>150</v>
      </c>
      <c r="H5824">
        <v>68.900000000000006</v>
      </c>
      <c r="I5824">
        <v>1</v>
      </c>
    </row>
    <row r="5825" spans="1:9" x14ac:dyDescent="0.25">
      <c r="A5825" t="s">
        <v>108</v>
      </c>
      <c r="B5825">
        <v>2019</v>
      </c>
      <c r="C5825">
        <v>13450</v>
      </c>
      <c r="D5825" t="s">
        <v>13</v>
      </c>
      <c r="E5825">
        <v>14334</v>
      </c>
      <c r="F5825" t="s">
        <v>14</v>
      </c>
      <c r="G5825">
        <v>150</v>
      </c>
      <c r="H5825">
        <v>70.599999999999994</v>
      </c>
      <c r="I5825">
        <v>1.6</v>
      </c>
    </row>
    <row r="5826" spans="1:9" x14ac:dyDescent="0.25">
      <c r="A5826" t="s">
        <v>111</v>
      </c>
      <c r="B5826">
        <v>2019</v>
      </c>
      <c r="C5826">
        <v>25000</v>
      </c>
      <c r="D5826" t="s">
        <v>13</v>
      </c>
      <c r="E5826">
        <v>2487</v>
      </c>
      <c r="F5826" t="s">
        <v>14</v>
      </c>
      <c r="G5826">
        <v>145</v>
      </c>
      <c r="H5826">
        <v>48.7</v>
      </c>
      <c r="I5826">
        <v>2</v>
      </c>
    </row>
    <row r="5827" spans="1:9" x14ac:dyDescent="0.25">
      <c r="A5827" t="s">
        <v>117</v>
      </c>
      <c r="B5827">
        <v>2019</v>
      </c>
      <c r="C5827">
        <v>14995</v>
      </c>
      <c r="D5827" t="s">
        <v>10</v>
      </c>
      <c r="E5827">
        <v>2657</v>
      </c>
      <c r="F5827" t="s">
        <v>11</v>
      </c>
      <c r="G5827">
        <v>145</v>
      </c>
      <c r="H5827">
        <v>49.6</v>
      </c>
      <c r="I5827">
        <v>1</v>
      </c>
    </row>
    <row r="5828" spans="1:9" x14ac:dyDescent="0.25">
      <c r="A5828" t="s">
        <v>119</v>
      </c>
      <c r="B5828">
        <v>2019</v>
      </c>
      <c r="C5828">
        <v>20870</v>
      </c>
      <c r="D5828" t="s">
        <v>13</v>
      </c>
      <c r="E5828">
        <v>45</v>
      </c>
      <c r="F5828" t="s">
        <v>11</v>
      </c>
      <c r="G5828">
        <v>145</v>
      </c>
      <c r="H5828">
        <v>43.5</v>
      </c>
      <c r="I5828">
        <v>1.5</v>
      </c>
    </row>
    <row r="5829" spans="1:9" x14ac:dyDescent="0.25">
      <c r="A5829" t="s">
        <v>108</v>
      </c>
      <c r="B5829">
        <v>2019</v>
      </c>
      <c r="C5829">
        <v>14890</v>
      </c>
      <c r="D5829" t="s">
        <v>10</v>
      </c>
      <c r="E5829">
        <v>3196</v>
      </c>
      <c r="F5829" t="s">
        <v>14</v>
      </c>
      <c r="G5829">
        <v>150</v>
      </c>
      <c r="H5829">
        <v>56.5</v>
      </c>
      <c r="I5829">
        <v>2</v>
      </c>
    </row>
    <row r="5830" spans="1:9" x14ac:dyDescent="0.25">
      <c r="A5830" t="s">
        <v>115</v>
      </c>
      <c r="B5830">
        <v>2019</v>
      </c>
      <c r="C5830">
        <v>11795</v>
      </c>
      <c r="D5830" t="s">
        <v>10</v>
      </c>
      <c r="E5830">
        <v>11249</v>
      </c>
      <c r="F5830" t="s">
        <v>11</v>
      </c>
      <c r="G5830">
        <v>150</v>
      </c>
      <c r="H5830">
        <v>61.4</v>
      </c>
      <c r="I5830">
        <v>1</v>
      </c>
    </row>
    <row r="5831" spans="1:9" x14ac:dyDescent="0.25">
      <c r="A5831" t="s">
        <v>112</v>
      </c>
      <c r="B5831">
        <v>2018</v>
      </c>
      <c r="C5831">
        <v>23790</v>
      </c>
      <c r="D5831" t="s">
        <v>13</v>
      </c>
      <c r="E5831">
        <v>32248</v>
      </c>
      <c r="F5831" t="s">
        <v>11</v>
      </c>
      <c r="G5831">
        <v>145</v>
      </c>
      <c r="H5831">
        <v>38.200000000000003</v>
      </c>
      <c r="I5831">
        <v>2</v>
      </c>
    </row>
    <row r="5832" spans="1:9" x14ac:dyDescent="0.25">
      <c r="A5832" t="s">
        <v>115</v>
      </c>
      <c r="B5832">
        <v>2018</v>
      </c>
      <c r="C5832">
        <v>10290</v>
      </c>
      <c r="D5832" t="s">
        <v>10</v>
      </c>
      <c r="E5832">
        <v>34501</v>
      </c>
      <c r="F5832" t="s">
        <v>11</v>
      </c>
      <c r="G5832">
        <v>145</v>
      </c>
      <c r="H5832">
        <v>64.2</v>
      </c>
      <c r="I5832">
        <v>1</v>
      </c>
    </row>
    <row r="5833" spans="1:9" x14ac:dyDescent="0.25">
      <c r="A5833" t="s">
        <v>108</v>
      </c>
      <c r="B5833">
        <v>2019</v>
      </c>
      <c r="C5833">
        <v>15950</v>
      </c>
      <c r="D5833" t="s">
        <v>21</v>
      </c>
      <c r="E5833">
        <v>9758</v>
      </c>
      <c r="F5833" t="s">
        <v>14</v>
      </c>
      <c r="G5833">
        <v>145</v>
      </c>
      <c r="H5833">
        <v>67.3</v>
      </c>
      <c r="I5833">
        <v>2</v>
      </c>
    </row>
    <row r="5834" spans="1:9" x14ac:dyDescent="0.25">
      <c r="A5834" t="s">
        <v>111</v>
      </c>
      <c r="B5834">
        <v>2019</v>
      </c>
      <c r="C5834">
        <v>27695</v>
      </c>
      <c r="D5834" t="s">
        <v>13</v>
      </c>
      <c r="E5834">
        <v>6277</v>
      </c>
      <c r="F5834" t="s">
        <v>14</v>
      </c>
      <c r="G5834">
        <v>145</v>
      </c>
      <c r="H5834">
        <v>47.1</v>
      </c>
      <c r="I5834">
        <v>2</v>
      </c>
    </row>
    <row r="5835" spans="1:9" x14ac:dyDescent="0.25">
      <c r="A5835" t="s">
        <v>108</v>
      </c>
      <c r="B5835">
        <v>2019</v>
      </c>
      <c r="C5835">
        <v>17295</v>
      </c>
      <c r="D5835" t="s">
        <v>13</v>
      </c>
      <c r="E5835">
        <v>3277</v>
      </c>
      <c r="F5835" t="s">
        <v>14</v>
      </c>
      <c r="G5835">
        <v>145</v>
      </c>
      <c r="H5835">
        <v>72.400000000000006</v>
      </c>
      <c r="I5835">
        <v>1.6</v>
      </c>
    </row>
    <row r="5836" spans="1:9" x14ac:dyDescent="0.25">
      <c r="A5836" t="s">
        <v>111</v>
      </c>
      <c r="B5836">
        <v>2019</v>
      </c>
      <c r="C5836">
        <v>26695</v>
      </c>
      <c r="D5836" t="s">
        <v>13</v>
      </c>
      <c r="E5836">
        <v>5277</v>
      </c>
      <c r="F5836" t="s">
        <v>14</v>
      </c>
      <c r="G5836">
        <v>145</v>
      </c>
      <c r="H5836">
        <v>47.1</v>
      </c>
      <c r="I5836">
        <v>2</v>
      </c>
    </row>
    <row r="5837" spans="1:9" x14ac:dyDescent="0.25">
      <c r="A5837" t="s">
        <v>108</v>
      </c>
      <c r="B5837">
        <v>2016</v>
      </c>
      <c r="C5837">
        <v>7895</v>
      </c>
      <c r="D5837" t="s">
        <v>10</v>
      </c>
      <c r="E5837">
        <v>84632</v>
      </c>
      <c r="F5837" t="s">
        <v>14</v>
      </c>
      <c r="G5837">
        <v>0</v>
      </c>
      <c r="H5837">
        <v>74.3</v>
      </c>
      <c r="I5837">
        <v>1.6</v>
      </c>
    </row>
    <row r="5838" spans="1:9" x14ac:dyDescent="0.25">
      <c r="A5838" t="s">
        <v>109</v>
      </c>
      <c r="B5838">
        <v>2014</v>
      </c>
      <c r="C5838">
        <v>5995</v>
      </c>
      <c r="D5838" t="s">
        <v>10</v>
      </c>
      <c r="E5838">
        <v>23043</v>
      </c>
      <c r="F5838" t="s">
        <v>11</v>
      </c>
      <c r="G5838">
        <v>0</v>
      </c>
      <c r="H5838">
        <v>67.3</v>
      </c>
      <c r="I5838">
        <v>1</v>
      </c>
    </row>
    <row r="5839" spans="1:9" x14ac:dyDescent="0.25">
      <c r="A5839" t="s">
        <v>118</v>
      </c>
      <c r="B5839">
        <v>2014</v>
      </c>
      <c r="C5839">
        <v>3650</v>
      </c>
      <c r="D5839" t="s">
        <v>10</v>
      </c>
      <c r="E5839">
        <v>100470</v>
      </c>
      <c r="F5839" t="s">
        <v>14</v>
      </c>
      <c r="G5839">
        <v>125</v>
      </c>
      <c r="H5839">
        <v>60.1</v>
      </c>
      <c r="I5839">
        <v>1.6</v>
      </c>
    </row>
    <row r="5840" spans="1:9" x14ac:dyDescent="0.25">
      <c r="A5840" t="s">
        <v>113</v>
      </c>
      <c r="B5840">
        <v>2014</v>
      </c>
      <c r="C5840">
        <v>5595</v>
      </c>
      <c r="D5840" t="s">
        <v>10</v>
      </c>
      <c r="E5840">
        <v>69000</v>
      </c>
      <c r="F5840" t="s">
        <v>11</v>
      </c>
      <c r="G5840">
        <v>125</v>
      </c>
      <c r="H5840">
        <v>52.3</v>
      </c>
      <c r="I5840">
        <v>1.2</v>
      </c>
    </row>
    <row r="5841" spans="1:9" x14ac:dyDescent="0.25">
      <c r="A5841" t="s">
        <v>116</v>
      </c>
      <c r="B5841">
        <v>2016</v>
      </c>
      <c r="C5841">
        <v>13495</v>
      </c>
      <c r="D5841" t="s">
        <v>13</v>
      </c>
      <c r="E5841">
        <v>19100</v>
      </c>
      <c r="F5841" t="s">
        <v>11</v>
      </c>
      <c r="G5841">
        <v>125</v>
      </c>
      <c r="H5841">
        <v>51.4</v>
      </c>
      <c r="I5841">
        <v>1.2</v>
      </c>
    </row>
    <row r="5842" spans="1:9" x14ac:dyDescent="0.25">
      <c r="A5842" t="s">
        <v>116</v>
      </c>
      <c r="B5842">
        <v>2017</v>
      </c>
      <c r="C5842">
        <v>14495</v>
      </c>
      <c r="D5842" t="s">
        <v>13</v>
      </c>
      <c r="E5842">
        <v>10700</v>
      </c>
      <c r="F5842" t="s">
        <v>11</v>
      </c>
      <c r="G5842">
        <v>125</v>
      </c>
      <c r="H5842">
        <v>51.4</v>
      </c>
      <c r="I5842">
        <v>1.2</v>
      </c>
    </row>
    <row r="5843" spans="1:9" x14ac:dyDescent="0.25">
      <c r="A5843" t="s">
        <v>108</v>
      </c>
      <c r="B5843">
        <v>2014</v>
      </c>
      <c r="C5843">
        <v>6795</v>
      </c>
      <c r="D5843" t="s">
        <v>10</v>
      </c>
      <c r="E5843">
        <v>80234</v>
      </c>
      <c r="F5843" t="s">
        <v>14</v>
      </c>
      <c r="G5843">
        <v>0</v>
      </c>
      <c r="H5843">
        <v>74.3</v>
      </c>
      <c r="I5843">
        <v>1.6</v>
      </c>
    </row>
    <row r="5844" spans="1:9" x14ac:dyDescent="0.25">
      <c r="A5844" t="s">
        <v>115</v>
      </c>
      <c r="B5844">
        <v>2016</v>
      </c>
      <c r="C5844">
        <v>12195</v>
      </c>
      <c r="D5844" t="s">
        <v>13</v>
      </c>
      <c r="E5844">
        <v>4250</v>
      </c>
      <c r="F5844" t="s">
        <v>11</v>
      </c>
      <c r="G5844">
        <v>20</v>
      </c>
      <c r="H5844">
        <v>60.1</v>
      </c>
      <c r="I5844">
        <v>1.2</v>
      </c>
    </row>
    <row r="5845" spans="1:9" x14ac:dyDescent="0.25">
      <c r="A5845" t="s">
        <v>111</v>
      </c>
      <c r="B5845">
        <v>2019</v>
      </c>
      <c r="C5845">
        <v>18590</v>
      </c>
      <c r="D5845" t="s">
        <v>10</v>
      </c>
      <c r="E5845">
        <v>5235</v>
      </c>
      <c r="F5845" t="s">
        <v>11</v>
      </c>
      <c r="G5845">
        <v>150</v>
      </c>
      <c r="H5845">
        <v>40.9</v>
      </c>
      <c r="I5845">
        <v>1.5</v>
      </c>
    </row>
    <row r="5846" spans="1:9" x14ac:dyDescent="0.25">
      <c r="A5846" t="s">
        <v>115</v>
      </c>
      <c r="B5846">
        <v>2019</v>
      </c>
      <c r="C5846">
        <v>10285</v>
      </c>
      <c r="D5846" t="s">
        <v>10</v>
      </c>
      <c r="E5846">
        <v>6495</v>
      </c>
      <c r="F5846" t="s">
        <v>11</v>
      </c>
      <c r="G5846">
        <v>145</v>
      </c>
      <c r="H5846">
        <v>60.1</v>
      </c>
      <c r="I5846">
        <v>1</v>
      </c>
    </row>
    <row r="5847" spans="1:9" x14ac:dyDescent="0.25">
      <c r="A5847" t="s">
        <v>112</v>
      </c>
      <c r="B5847">
        <v>2020</v>
      </c>
      <c r="C5847">
        <v>21490</v>
      </c>
      <c r="D5847" t="s">
        <v>13</v>
      </c>
      <c r="E5847">
        <v>14050</v>
      </c>
      <c r="F5847" t="s">
        <v>11</v>
      </c>
      <c r="G5847">
        <v>150</v>
      </c>
      <c r="H5847">
        <v>34</v>
      </c>
      <c r="I5847">
        <v>1.5</v>
      </c>
    </row>
    <row r="5848" spans="1:9" x14ac:dyDescent="0.25">
      <c r="A5848" t="s">
        <v>108</v>
      </c>
      <c r="B5848">
        <v>2017</v>
      </c>
      <c r="C5848">
        <v>13999</v>
      </c>
      <c r="D5848" t="s">
        <v>13</v>
      </c>
      <c r="E5848">
        <v>56526</v>
      </c>
      <c r="F5848" t="s">
        <v>14</v>
      </c>
      <c r="G5848">
        <v>145</v>
      </c>
      <c r="H5848">
        <v>57.7</v>
      </c>
      <c r="I5848">
        <v>2</v>
      </c>
    </row>
    <row r="5849" spans="1:9" x14ac:dyDescent="0.25">
      <c r="A5849" t="s">
        <v>119</v>
      </c>
      <c r="B5849">
        <v>2019</v>
      </c>
      <c r="C5849">
        <v>21995</v>
      </c>
      <c r="D5849" t="s">
        <v>13</v>
      </c>
      <c r="E5849">
        <v>45</v>
      </c>
      <c r="F5849" t="s">
        <v>11</v>
      </c>
      <c r="G5849">
        <v>145</v>
      </c>
      <c r="H5849">
        <v>43.5</v>
      </c>
      <c r="I5849">
        <v>1.5</v>
      </c>
    </row>
    <row r="5850" spans="1:9" x14ac:dyDescent="0.25">
      <c r="A5850" t="s">
        <v>108</v>
      </c>
      <c r="B5850">
        <v>2019</v>
      </c>
      <c r="C5850">
        <v>17570</v>
      </c>
      <c r="D5850" t="s">
        <v>13</v>
      </c>
      <c r="E5850">
        <v>2250</v>
      </c>
      <c r="F5850" t="s">
        <v>14</v>
      </c>
      <c r="G5850">
        <v>145</v>
      </c>
      <c r="H5850">
        <v>70.599999999999994</v>
      </c>
      <c r="I5850">
        <v>1.6</v>
      </c>
    </row>
    <row r="5851" spans="1:9" x14ac:dyDescent="0.25">
      <c r="A5851" t="s">
        <v>108</v>
      </c>
      <c r="B5851">
        <v>2019</v>
      </c>
      <c r="C5851">
        <v>19745</v>
      </c>
      <c r="D5851" t="s">
        <v>13</v>
      </c>
      <c r="E5851">
        <v>3851</v>
      </c>
      <c r="F5851" t="s">
        <v>14</v>
      </c>
      <c r="G5851">
        <v>145</v>
      </c>
      <c r="H5851">
        <v>53.3</v>
      </c>
      <c r="I5851">
        <v>2</v>
      </c>
    </row>
    <row r="5852" spans="1:9" x14ac:dyDescent="0.25">
      <c r="A5852" t="s">
        <v>114</v>
      </c>
      <c r="B5852">
        <v>2018</v>
      </c>
      <c r="C5852">
        <v>20290</v>
      </c>
      <c r="D5852" t="s">
        <v>10</v>
      </c>
      <c r="E5852">
        <v>15029</v>
      </c>
      <c r="F5852" t="s">
        <v>11</v>
      </c>
      <c r="G5852">
        <v>145</v>
      </c>
      <c r="H5852">
        <v>51.4</v>
      </c>
      <c r="I5852">
        <v>1.5</v>
      </c>
    </row>
    <row r="5853" spans="1:9" x14ac:dyDescent="0.25">
      <c r="A5853" t="s">
        <v>112</v>
      </c>
      <c r="B5853">
        <v>2018</v>
      </c>
      <c r="C5853">
        <v>20640</v>
      </c>
      <c r="D5853" t="s">
        <v>13</v>
      </c>
      <c r="E5853">
        <v>12307</v>
      </c>
      <c r="F5853" t="s">
        <v>11</v>
      </c>
      <c r="G5853">
        <v>145</v>
      </c>
      <c r="H5853">
        <v>44.8</v>
      </c>
      <c r="I5853">
        <v>1.4</v>
      </c>
    </row>
    <row r="5854" spans="1:9" x14ac:dyDescent="0.25">
      <c r="A5854" t="s">
        <v>111</v>
      </c>
      <c r="B5854">
        <v>2016</v>
      </c>
      <c r="C5854">
        <v>19995</v>
      </c>
      <c r="D5854" t="s">
        <v>13</v>
      </c>
      <c r="E5854">
        <v>8047</v>
      </c>
      <c r="F5854" t="s">
        <v>14</v>
      </c>
      <c r="G5854">
        <v>145</v>
      </c>
      <c r="H5854">
        <v>56.5</v>
      </c>
      <c r="I5854">
        <v>2</v>
      </c>
    </row>
    <row r="5855" spans="1:9" x14ac:dyDescent="0.25">
      <c r="A5855" t="s">
        <v>110</v>
      </c>
      <c r="B5855">
        <v>2014</v>
      </c>
      <c r="C5855">
        <v>9380</v>
      </c>
      <c r="D5855" t="s">
        <v>10</v>
      </c>
      <c r="E5855">
        <v>27655</v>
      </c>
      <c r="F5855" t="s">
        <v>11</v>
      </c>
      <c r="G5855">
        <v>160</v>
      </c>
      <c r="H5855">
        <v>46.3</v>
      </c>
      <c r="I5855">
        <v>1.2</v>
      </c>
    </row>
    <row r="5856" spans="1:9" x14ac:dyDescent="0.25">
      <c r="A5856" t="s">
        <v>114</v>
      </c>
      <c r="B5856">
        <v>2019</v>
      </c>
      <c r="C5856">
        <v>25190</v>
      </c>
      <c r="D5856" t="s">
        <v>13</v>
      </c>
      <c r="E5856">
        <v>5800</v>
      </c>
      <c r="F5856" t="s">
        <v>14</v>
      </c>
      <c r="G5856">
        <v>145</v>
      </c>
      <c r="H5856">
        <v>42.8</v>
      </c>
      <c r="I5856">
        <v>2</v>
      </c>
    </row>
    <row r="5857" spans="1:9" x14ac:dyDescent="0.25">
      <c r="A5857" t="s">
        <v>108</v>
      </c>
      <c r="B5857">
        <v>2019</v>
      </c>
      <c r="C5857">
        <v>12695</v>
      </c>
      <c r="D5857" t="s">
        <v>10</v>
      </c>
      <c r="E5857">
        <v>13416</v>
      </c>
      <c r="F5857" t="s">
        <v>14</v>
      </c>
      <c r="G5857">
        <v>150</v>
      </c>
      <c r="H5857">
        <v>68.900000000000006</v>
      </c>
      <c r="I5857">
        <v>1.6</v>
      </c>
    </row>
    <row r="5858" spans="1:9" x14ac:dyDescent="0.25">
      <c r="A5858" t="s">
        <v>112</v>
      </c>
      <c r="B5858">
        <v>2019</v>
      </c>
      <c r="C5858">
        <v>28495</v>
      </c>
      <c r="D5858" t="s">
        <v>13</v>
      </c>
      <c r="E5858">
        <v>10</v>
      </c>
      <c r="F5858" t="s">
        <v>11</v>
      </c>
      <c r="G5858">
        <v>150</v>
      </c>
      <c r="H5858">
        <v>36.700000000000003</v>
      </c>
      <c r="I5858">
        <v>1.5</v>
      </c>
    </row>
    <row r="5859" spans="1:9" x14ac:dyDescent="0.25">
      <c r="A5859" t="s">
        <v>108</v>
      </c>
      <c r="B5859">
        <v>2019</v>
      </c>
      <c r="C5859">
        <v>15295</v>
      </c>
      <c r="D5859" t="s">
        <v>10</v>
      </c>
      <c r="E5859">
        <v>10682</v>
      </c>
      <c r="F5859" t="s">
        <v>11</v>
      </c>
      <c r="G5859">
        <v>150</v>
      </c>
      <c r="H5859">
        <v>52.3</v>
      </c>
      <c r="I5859">
        <v>1.5</v>
      </c>
    </row>
    <row r="5860" spans="1:9" x14ac:dyDescent="0.25">
      <c r="A5860" t="s">
        <v>111</v>
      </c>
      <c r="B5860">
        <v>2019</v>
      </c>
      <c r="C5860">
        <v>18890</v>
      </c>
      <c r="D5860" t="s">
        <v>10</v>
      </c>
      <c r="E5860">
        <v>5215</v>
      </c>
      <c r="F5860" t="s">
        <v>14</v>
      </c>
      <c r="G5860">
        <v>150</v>
      </c>
      <c r="H5860">
        <v>65.7</v>
      </c>
      <c r="I5860">
        <v>2</v>
      </c>
    </row>
    <row r="5861" spans="1:9" x14ac:dyDescent="0.25">
      <c r="A5861" t="s">
        <v>108</v>
      </c>
      <c r="B5861">
        <v>2015</v>
      </c>
      <c r="C5861">
        <v>7499</v>
      </c>
      <c r="D5861" t="s">
        <v>10</v>
      </c>
      <c r="E5861">
        <v>85887</v>
      </c>
      <c r="F5861" t="s">
        <v>14</v>
      </c>
      <c r="G5861">
        <v>30</v>
      </c>
      <c r="H5861">
        <v>64.2</v>
      </c>
      <c r="I5861">
        <v>1.6</v>
      </c>
    </row>
    <row r="5862" spans="1:9" x14ac:dyDescent="0.25">
      <c r="A5862" t="s">
        <v>108</v>
      </c>
      <c r="B5862">
        <v>2018</v>
      </c>
      <c r="C5862">
        <v>12449</v>
      </c>
      <c r="D5862" t="s">
        <v>10</v>
      </c>
      <c r="E5862">
        <v>25605</v>
      </c>
      <c r="F5862" t="s">
        <v>14</v>
      </c>
      <c r="G5862">
        <v>145</v>
      </c>
      <c r="H5862">
        <v>68.900000000000006</v>
      </c>
      <c r="I5862">
        <v>1.6</v>
      </c>
    </row>
    <row r="5863" spans="1:9" x14ac:dyDescent="0.25">
      <c r="A5863" t="s">
        <v>111</v>
      </c>
      <c r="B5863">
        <v>2016</v>
      </c>
      <c r="C5863">
        <v>9749</v>
      </c>
      <c r="D5863" t="s">
        <v>10</v>
      </c>
      <c r="E5863">
        <v>65549</v>
      </c>
      <c r="F5863" t="s">
        <v>14</v>
      </c>
      <c r="G5863">
        <v>20</v>
      </c>
      <c r="H5863">
        <v>67.3</v>
      </c>
      <c r="I5863">
        <v>1.6</v>
      </c>
    </row>
    <row r="5864" spans="1:9" x14ac:dyDescent="0.25">
      <c r="A5864" t="s">
        <v>108</v>
      </c>
      <c r="B5864">
        <v>2019</v>
      </c>
      <c r="C5864">
        <v>17195</v>
      </c>
      <c r="D5864" t="s">
        <v>13</v>
      </c>
      <c r="E5864">
        <v>4902</v>
      </c>
      <c r="F5864" t="s">
        <v>14</v>
      </c>
      <c r="G5864">
        <v>145</v>
      </c>
      <c r="H5864">
        <v>72.400000000000006</v>
      </c>
      <c r="I5864">
        <v>1.6</v>
      </c>
    </row>
    <row r="5865" spans="1:9" x14ac:dyDescent="0.25">
      <c r="A5865" t="s">
        <v>111</v>
      </c>
      <c r="B5865">
        <v>2019</v>
      </c>
      <c r="C5865">
        <v>18795</v>
      </c>
      <c r="D5865" t="s">
        <v>10</v>
      </c>
      <c r="E5865">
        <v>5757</v>
      </c>
      <c r="F5865" t="s">
        <v>11</v>
      </c>
      <c r="G5865">
        <v>145</v>
      </c>
      <c r="H5865">
        <v>40.9</v>
      </c>
      <c r="I5865">
        <v>1.5</v>
      </c>
    </row>
    <row r="5866" spans="1:9" x14ac:dyDescent="0.25">
      <c r="A5866" t="s">
        <v>109</v>
      </c>
      <c r="B5866">
        <v>2016</v>
      </c>
      <c r="C5866">
        <v>5950</v>
      </c>
      <c r="D5866" t="s">
        <v>10</v>
      </c>
      <c r="E5866">
        <v>39129</v>
      </c>
      <c r="F5866" t="s">
        <v>11</v>
      </c>
      <c r="G5866">
        <v>20</v>
      </c>
      <c r="H5866">
        <v>62.8</v>
      </c>
      <c r="I5866">
        <v>1</v>
      </c>
    </row>
    <row r="5867" spans="1:9" x14ac:dyDescent="0.25">
      <c r="A5867" t="s">
        <v>115</v>
      </c>
      <c r="B5867">
        <v>2019</v>
      </c>
      <c r="C5867">
        <v>13195</v>
      </c>
      <c r="D5867" t="s">
        <v>10</v>
      </c>
      <c r="E5867">
        <v>2940</v>
      </c>
      <c r="F5867" t="s">
        <v>11</v>
      </c>
      <c r="G5867">
        <v>150</v>
      </c>
      <c r="H5867">
        <v>60.1</v>
      </c>
      <c r="I5867">
        <v>1</v>
      </c>
    </row>
    <row r="5868" spans="1:9" x14ac:dyDescent="0.25">
      <c r="A5868" t="s">
        <v>108</v>
      </c>
      <c r="B5868">
        <v>2015</v>
      </c>
      <c r="C5868">
        <v>12000</v>
      </c>
      <c r="D5868" t="s">
        <v>10</v>
      </c>
      <c r="E5868">
        <v>35000</v>
      </c>
      <c r="F5868" t="s">
        <v>14</v>
      </c>
      <c r="G5868">
        <v>30</v>
      </c>
      <c r="H5868">
        <v>61.4</v>
      </c>
      <c r="I5868">
        <v>2</v>
      </c>
    </row>
    <row r="5869" spans="1:9" x14ac:dyDescent="0.25">
      <c r="A5869" t="s">
        <v>115</v>
      </c>
      <c r="B5869">
        <v>2017</v>
      </c>
      <c r="C5869">
        <v>7980</v>
      </c>
      <c r="D5869" t="s">
        <v>10</v>
      </c>
      <c r="E5869">
        <v>33000</v>
      </c>
      <c r="F5869" t="s">
        <v>11</v>
      </c>
      <c r="G5869">
        <v>20</v>
      </c>
      <c r="H5869">
        <v>60.1</v>
      </c>
      <c r="I5869">
        <v>1.2</v>
      </c>
    </row>
    <row r="5870" spans="1:9" x14ac:dyDescent="0.25">
      <c r="A5870" t="s">
        <v>108</v>
      </c>
      <c r="B5870">
        <v>2019</v>
      </c>
      <c r="C5870">
        <v>13250</v>
      </c>
      <c r="D5870" t="s">
        <v>10</v>
      </c>
      <c r="E5870">
        <v>132644</v>
      </c>
      <c r="F5870" t="s">
        <v>14</v>
      </c>
      <c r="G5870">
        <v>145</v>
      </c>
      <c r="H5870">
        <v>68.900000000000006</v>
      </c>
      <c r="I5870">
        <v>1.6</v>
      </c>
    </row>
    <row r="5871" spans="1:9" x14ac:dyDescent="0.25">
      <c r="A5871" t="s">
        <v>114</v>
      </c>
      <c r="B5871">
        <v>2018</v>
      </c>
      <c r="C5871">
        <v>20000</v>
      </c>
      <c r="D5871" t="s">
        <v>10</v>
      </c>
      <c r="E5871">
        <v>6600</v>
      </c>
      <c r="F5871" t="s">
        <v>11</v>
      </c>
      <c r="G5871">
        <v>150</v>
      </c>
      <c r="H5871">
        <v>52.3</v>
      </c>
      <c r="I5871">
        <v>1.5</v>
      </c>
    </row>
    <row r="5872" spans="1:9" x14ac:dyDescent="0.25">
      <c r="A5872" t="s">
        <v>115</v>
      </c>
      <c r="B5872">
        <v>2019</v>
      </c>
      <c r="C5872">
        <v>9890</v>
      </c>
      <c r="D5872" t="s">
        <v>10</v>
      </c>
      <c r="E5872">
        <v>3443</v>
      </c>
      <c r="F5872" t="s">
        <v>11</v>
      </c>
      <c r="G5872">
        <v>150</v>
      </c>
      <c r="H5872">
        <v>57.7</v>
      </c>
      <c r="I5872">
        <v>1</v>
      </c>
    </row>
    <row r="5873" spans="1:9" x14ac:dyDescent="0.25">
      <c r="A5873" t="s">
        <v>111</v>
      </c>
      <c r="B5873">
        <v>2017</v>
      </c>
      <c r="C5873">
        <v>14499</v>
      </c>
      <c r="D5873" t="s">
        <v>13</v>
      </c>
      <c r="E5873">
        <v>18391</v>
      </c>
      <c r="F5873" t="s">
        <v>11</v>
      </c>
      <c r="G5873">
        <v>145</v>
      </c>
      <c r="H5873">
        <v>53.3</v>
      </c>
      <c r="I5873">
        <v>1.4</v>
      </c>
    </row>
    <row r="5874" spans="1:9" x14ac:dyDescent="0.25">
      <c r="A5874" t="s">
        <v>108</v>
      </c>
      <c r="B5874">
        <v>2017</v>
      </c>
      <c r="C5874">
        <v>11686</v>
      </c>
      <c r="D5874" t="s">
        <v>10</v>
      </c>
      <c r="E5874">
        <v>19426</v>
      </c>
      <c r="F5874" t="s">
        <v>14</v>
      </c>
      <c r="G5874">
        <v>20</v>
      </c>
      <c r="H5874">
        <v>70.599999999999994</v>
      </c>
      <c r="I5874">
        <v>2</v>
      </c>
    </row>
    <row r="5875" spans="1:9" x14ac:dyDescent="0.25">
      <c r="A5875" t="s">
        <v>108</v>
      </c>
      <c r="B5875">
        <v>2017</v>
      </c>
      <c r="C5875">
        <v>9399</v>
      </c>
      <c r="D5875" t="s">
        <v>10</v>
      </c>
      <c r="E5875">
        <v>72382</v>
      </c>
      <c r="F5875" t="s">
        <v>14</v>
      </c>
      <c r="G5875">
        <v>20</v>
      </c>
      <c r="H5875">
        <v>70.599999999999994</v>
      </c>
      <c r="I5875">
        <v>2</v>
      </c>
    </row>
    <row r="5876" spans="1:9" x14ac:dyDescent="0.25">
      <c r="A5876" t="s">
        <v>108</v>
      </c>
      <c r="B5876">
        <v>2016</v>
      </c>
      <c r="C5876">
        <v>7699</v>
      </c>
      <c r="D5876" t="s">
        <v>10</v>
      </c>
      <c r="E5876">
        <v>79929</v>
      </c>
      <c r="F5876" t="s">
        <v>14</v>
      </c>
      <c r="G5876">
        <v>0</v>
      </c>
      <c r="H5876">
        <v>74.3</v>
      </c>
      <c r="I5876">
        <v>1.6</v>
      </c>
    </row>
    <row r="5877" spans="1:9" x14ac:dyDescent="0.25">
      <c r="A5877" t="s">
        <v>108</v>
      </c>
      <c r="B5877">
        <v>2016</v>
      </c>
      <c r="C5877">
        <v>8099</v>
      </c>
      <c r="D5877" t="s">
        <v>10</v>
      </c>
      <c r="E5877">
        <v>81748</v>
      </c>
      <c r="F5877" t="s">
        <v>14</v>
      </c>
      <c r="G5877">
        <v>0</v>
      </c>
      <c r="H5877">
        <v>80.7</v>
      </c>
      <c r="I5877">
        <v>1.6</v>
      </c>
    </row>
    <row r="5878" spans="1:9" x14ac:dyDescent="0.25">
      <c r="A5878" t="s">
        <v>108</v>
      </c>
      <c r="B5878">
        <v>2015</v>
      </c>
      <c r="C5878">
        <v>8599</v>
      </c>
      <c r="D5878" t="s">
        <v>10</v>
      </c>
      <c r="E5878">
        <v>57718</v>
      </c>
      <c r="F5878" t="s">
        <v>14</v>
      </c>
      <c r="G5878">
        <v>0</v>
      </c>
      <c r="H5878">
        <v>74.3</v>
      </c>
      <c r="I5878">
        <v>1.6</v>
      </c>
    </row>
    <row r="5879" spans="1:9" x14ac:dyDescent="0.25">
      <c r="A5879" t="s">
        <v>108</v>
      </c>
      <c r="B5879">
        <v>2019</v>
      </c>
      <c r="C5879">
        <v>18499</v>
      </c>
      <c r="D5879" t="s">
        <v>13</v>
      </c>
      <c r="E5879">
        <v>6846</v>
      </c>
      <c r="F5879" t="s">
        <v>11</v>
      </c>
      <c r="G5879">
        <v>145</v>
      </c>
      <c r="H5879">
        <v>35.799999999999997</v>
      </c>
      <c r="I5879">
        <v>2</v>
      </c>
    </row>
    <row r="5880" spans="1:9" x14ac:dyDescent="0.25">
      <c r="A5880" t="s">
        <v>115</v>
      </c>
      <c r="B5880">
        <v>2006</v>
      </c>
      <c r="C5880">
        <v>1295</v>
      </c>
      <c r="D5880" t="s">
        <v>10</v>
      </c>
      <c r="E5880">
        <v>141000</v>
      </c>
      <c r="F5880" t="s">
        <v>14</v>
      </c>
      <c r="G5880">
        <v>125</v>
      </c>
      <c r="H5880">
        <v>60.1</v>
      </c>
      <c r="I5880">
        <v>1.4</v>
      </c>
    </row>
    <row r="5881" spans="1:9" x14ac:dyDescent="0.25">
      <c r="A5881" t="s">
        <v>117</v>
      </c>
      <c r="B5881">
        <v>2020</v>
      </c>
      <c r="C5881">
        <v>18600</v>
      </c>
      <c r="D5881" t="s">
        <v>13</v>
      </c>
      <c r="E5881">
        <v>3059</v>
      </c>
      <c r="F5881" t="s">
        <v>11</v>
      </c>
      <c r="G5881">
        <v>150</v>
      </c>
      <c r="H5881">
        <v>47.1</v>
      </c>
      <c r="I5881">
        <v>1</v>
      </c>
    </row>
    <row r="5882" spans="1:9" x14ac:dyDescent="0.25">
      <c r="A5882" t="s">
        <v>111</v>
      </c>
      <c r="B5882">
        <v>2019</v>
      </c>
      <c r="C5882">
        <v>17000</v>
      </c>
      <c r="D5882" t="s">
        <v>13</v>
      </c>
      <c r="E5882">
        <v>14774</v>
      </c>
      <c r="F5882" t="s">
        <v>11</v>
      </c>
      <c r="G5882">
        <v>150</v>
      </c>
      <c r="H5882">
        <v>36.700000000000003</v>
      </c>
      <c r="I5882">
        <v>1.5</v>
      </c>
    </row>
    <row r="5883" spans="1:9" x14ac:dyDescent="0.25">
      <c r="A5883" t="s">
        <v>108</v>
      </c>
      <c r="B5883">
        <v>2019</v>
      </c>
      <c r="C5883">
        <v>16890</v>
      </c>
      <c r="D5883" t="s">
        <v>10</v>
      </c>
      <c r="E5883">
        <v>4000</v>
      </c>
      <c r="F5883" t="s">
        <v>11</v>
      </c>
      <c r="G5883">
        <v>145</v>
      </c>
      <c r="H5883">
        <v>50.4</v>
      </c>
      <c r="I5883">
        <v>1.5</v>
      </c>
    </row>
    <row r="5884" spans="1:9" x14ac:dyDescent="0.25">
      <c r="A5884" t="s">
        <v>112</v>
      </c>
      <c r="B5884">
        <v>2018</v>
      </c>
      <c r="C5884">
        <v>21495</v>
      </c>
      <c r="D5884" t="s">
        <v>13</v>
      </c>
      <c r="E5884">
        <v>21495</v>
      </c>
      <c r="F5884" t="s">
        <v>11</v>
      </c>
      <c r="G5884">
        <v>145</v>
      </c>
      <c r="H5884">
        <v>44.8</v>
      </c>
      <c r="I5884">
        <v>1.4</v>
      </c>
    </row>
    <row r="5885" spans="1:9" x14ac:dyDescent="0.25">
      <c r="A5885" t="s">
        <v>114</v>
      </c>
      <c r="B5885">
        <v>2019</v>
      </c>
      <c r="C5885">
        <v>21250</v>
      </c>
      <c r="D5885" t="s">
        <v>10</v>
      </c>
      <c r="E5885">
        <v>4191</v>
      </c>
      <c r="F5885" t="s">
        <v>14</v>
      </c>
      <c r="G5885">
        <v>145</v>
      </c>
      <c r="H5885">
        <v>49.6</v>
      </c>
      <c r="I5885">
        <v>2</v>
      </c>
    </row>
    <row r="5886" spans="1:9" x14ac:dyDescent="0.25">
      <c r="A5886" t="s">
        <v>108</v>
      </c>
      <c r="B5886">
        <v>2019</v>
      </c>
      <c r="C5886">
        <v>14890</v>
      </c>
      <c r="D5886" t="s">
        <v>13</v>
      </c>
      <c r="E5886">
        <v>13407</v>
      </c>
      <c r="F5886" t="s">
        <v>11</v>
      </c>
      <c r="G5886">
        <v>150</v>
      </c>
      <c r="H5886">
        <v>57.7</v>
      </c>
      <c r="I5886">
        <v>1</v>
      </c>
    </row>
    <row r="5887" spans="1:9" x14ac:dyDescent="0.25">
      <c r="A5887" t="s">
        <v>115</v>
      </c>
      <c r="B5887">
        <v>2019</v>
      </c>
      <c r="C5887">
        <v>12495</v>
      </c>
      <c r="D5887" t="s">
        <v>13</v>
      </c>
      <c r="E5887">
        <v>14008</v>
      </c>
      <c r="F5887" t="s">
        <v>11</v>
      </c>
      <c r="G5887">
        <v>150</v>
      </c>
      <c r="H5887">
        <v>60.1</v>
      </c>
      <c r="I5887">
        <v>1</v>
      </c>
    </row>
    <row r="5888" spans="1:9" x14ac:dyDescent="0.25">
      <c r="A5888" t="s">
        <v>114</v>
      </c>
      <c r="B5888">
        <v>2019</v>
      </c>
      <c r="C5888">
        <v>21250</v>
      </c>
      <c r="D5888" t="s">
        <v>13</v>
      </c>
      <c r="E5888">
        <v>2918</v>
      </c>
      <c r="F5888" t="s">
        <v>14</v>
      </c>
      <c r="G5888">
        <v>150</v>
      </c>
      <c r="H5888">
        <v>62.8</v>
      </c>
      <c r="I5888">
        <v>1.6</v>
      </c>
    </row>
    <row r="5889" spans="1:9" x14ac:dyDescent="0.25">
      <c r="A5889" t="s">
        <v>111</v>
      </c>
      <c r="B5889">
        <v>2019</v>
      </c>
      <c r="C5889">
        <v>25000</v>
      </c>
      <c r="D5889" t="s">
        <v>13</v>
      </c>
      <c r="E5889">
        <v>9822</v>
      </c>
      <c r="F5889" t="s">
        <v>14</v>
      </c>
      <c r="G5889">
        <v>150</v>
      </c>
      <c r="H5889">
        <v>44.1</v>
      </c>
      <c r="I5889">
        <v>2</v>
      </c>
    </row>
    <row r="5890" spans="1:9" x14ac:dyDescent="0.25">
      <c r="A5890" t="s">
        <v>114</v>
      </c>
      <c r="B5890">
        <v>2019</v>
      </c>
      <c r="C5890">
        <v>19890</v>
      </c>
      <c r="D5890" t="s">
        <v>10</v>
      </c>
      <c r="E5890">
        <v>4900</v>
      </c>
      <c r="F5890" t="s">
        <v>11</v>
      </c>
      <c r="G5890">
        <v>145</v>
      </c>
      <c r="H5890">
        <v>42.8</v>
      </c>
      <c r="I5890">
        <v>1.5</v>
      </c>
    </row>
    <row r="5891" spans="1:9" x14ac:dyDescent="0.25">
      <c r="A5891" t="s">
        <v>114</v>
      </c>
      <c r="B5891">
        <v>2019</v>
      </c>
      <c r="C5891">
        <v>21000</v>
      </c>
      <c r="D5891" t="s">
        <v>13</v>
      </c>
      <c r="E5891">
        <v>4438</v>
      </c>
      <c r="F5891" t="s">
        <v>14</v>
      </c>
      <c r="G5891">
        <v>150</v>
      </c>
      <c r="H5891">
        <v>62.8</v>
      </c>
      <c r="I5891">
        <v>1.6</v>
      </c>
    </row>
    <row r="5892" spans="1:9" x14ac:dyDescent="0.25">
      <c r="A5892" t="s">
        <v>112</v>
      </c>
      <c r="B5892">
        <v>2019</v>
      </c>
      <c r="C5892">
        <v>26000</v>
      </c>
      <c r="D5892" t="s">
        <v>13</v>
      </c>
      <c r="E5892">
        <v>7000</v>
      </c>
      <c r="F5892" t="s">
        <v>14</v>
      </c>
      <c r="G5892">
        <v>150</v>
      </c>
      <c r="H5892">
        <v>56.5</v>
      </c>
      <c r="I5892">
        <v>2</v>
      </c>
    </row>
    <row r="5893" spans="1:9" x14ac:dyDescent="0.25">
      <c r="A5893" t="s">
        <v>114</v>
      </c>
      <c r="B5893">
        <v>2019</v>
      </c>
      <c r="C5893">
        <v>23495</v>
      </c>
      <c r="D5893" t="s">
        <v>10</v>
      </c>
      <c r="E5893">
        <v>5895</v>
      </c>
      <c r="F5893" t="s">
        <v>11</v>
      </c>
      <c r="G5893">
        <v>145</v>
      </c>
      <c r="H5893">
        <v>42.8</v>
      </c>
      <c r="I5893">
        <v>1.5</v>
      </c>
    </row>
    <row r="5894" spans="1:9" x14ac:dyDescent="0.25">
      <c r="A5894" t="s">
        <v>111</v>
      </c>
      <c r="B5894">
        <v>2019</v>
      </c>
      <c r="C5894">
        <v>26750</v>
      </c>
      <c r="D5894" t="s">
        <v>13</v>
      </c>
      <c r="E5894">
        <v>4000</v>
      </c>
      <c r="F5894" t="s">
        <v>14</v>
      </c>
      <c r="G5894">
        <v>145</v>
      </c>
      <c r="H5894">
        <v>47.1</v>
      </c>
      <c r="I5894">
        <v>2</v>
      </c>
    </row>
    <row r="5895" spans="1:9" x14ac:dyDescent="0.25">
      <c r="A5895" t="s">
        <v>108</v>
      </c>
      <c r="B5895">
        <v>2019</v>
      </c>
      <c r="C5895">
        <v>17590</v>
      </c>
      <c r="D5895" t="s">
        <v>10</v>
      </c>
      <c r="E5895">
        <v>15</v>
      </c>
      <c r="F5895" t="s">
        <v>11</v>
      </c>
      <c r="G5895">
        <v>145</v>
      </c>
      <c r="H5895">
        <v>48.7</v>
      </c>
      <c r="I5895">
        <v>1.5</v>
      </c>
    </row>
    <row r="5896" spans="1:9" x14ac:dyDescent="0.25">
      <c r="A5896" t="s">
        <v>112</v>
      </c>
      <c r="B5896">
        <v>2019</v>
      </c>
      <c r="C5896">
        <v>26450</v>
      </c>
      <c r="D5896" t="s">
        <v>10</v>
      </c>
      <c r="E5896">
        <v>2272</v>
      </c>
      <c r="F5896" t="s">
        <v>14</v>
      </c>
      <c r="G5896">
        <v>145</v>
      </c>
      <c r="H5896">
        <v>52.3</v>
      </c>
      <c r="I5896">
        <v>2</v>
      </c>
    </row>
    <row r="5897" spans="1:9" x14ac:dyDescent="0.25">
      <c r="A5897" t="s">
        <v>115</v>
      </c>
      <c r="B5897">
        <v>2019</v>
      </c>
      <c r="C5897">
        <v>11590</v>
      </c>
      <c r="D5897" t="s">
        <v>10</v>
      </c>
      <c r="E5897">
        <v>5252</v>
      </c>
      <c r="F5897" t="s">
        <v>11</v>
      </c>
      <c r="G5897">
        <v>145</v>
      </c>
      <c r="H5897">
        <v>51.4</v>
      </c>
      <c r="I5897">
        <v>1</v>
      </c>
    </row>
    <row r="5898" spans="1:9" x14ac:dyDescent="0.25">
      <c r="A5898" t="s">
        <v>108</v>
      </c>
      <c r="B5898">
        <v>2019</v>
      </c>
      <c r="C5898">
        <v>14590</v>
      </c>
      <c r="D5898" t="s">
        <v>10</v>
      </c>
      <c r="E5898">
        <v>4250</v>
      </c>
      <c r="F5898" t="s">
        <v>14</v>
      </c>
      <c r="G5898">
        <v>145</v>
      </c>
      <c r="H5898">
        <v>68.900000000000006</v>
      </c>
      <c r="I5898">
        <v>1.6</v>
      </c>
    </row>
    <row r="5899" spans="1:9" x14ac:dyDescent="0.25">
      <c r="A5899" t="s">
        <v>112</v>
      </c>
      <c r="B5899">
        <v>2017</v>
      </c>
      <c r="C5899">
        <v>21495</v>
      </c>
      <c r="D5899" t="s">
        <v>13</v>
      </c>
      <c r="E5899">
        <v>36000</v>
      </c>
      <c r="F5899" t="s">
        <v>14</v>
      </c>
      <c r="G5899">
        <v>145</v>
      </c>
      <c r="H5899">
        <v>49.6</v>
      </c>
      <c r="I5899">
        <v>2</v>
      </c>
    </row>
    <row r="5900" spans="1:9" x14ac:dyDescent="0.25">
      <c r="A5900" t="s">
        <v>115</v>
      </c>
      <c r="B5900">
        <v>2017</v>
      </c>
      <c r="C5900">
        <v>12000</v>
      </c>
      <c r="D5900" t="s">
        <v>13</v>
      </c>
      <c r="E5900">
        <v>14030</v>
      </c>
      <c r="F5900" t="s">
        <v>11</v>
      </c>
      <c r="G5900">
        <v>145</v>
      </c>
      <c r="H5900">
        <v>61.4</v>
      </c>
      <c r="I5900">
        <v>1</v>
      </c>
    </row>
    <row r="5901" spans="1:9" x14ac:dyDescent="0.25">
      <c r="A5901" t="s">
        <v>115</v>
      </c>
      <c r="B5901">
        <v>2017</v>
      </c>
      <c r="C5901">
        <v>8500</v>
      </c>
      <c r="D5901" t="s">
        <v>10</v>
      </c>
      <c r="E5901">
        <v>7150</v>
      </c>
      <c r="F5901" t="s">
        <v>11</v>
      </c>
      <c r="G5901">
        <v>20</v>
      </c>
      <c r="H5901">
        <v>60.1</v>
      </c>
      <c r="I5901">
        <v>1.2</v>
      </c>
    </row>
    <row r="5902" spans="1:9" x14ac:dyDescent="0.25">
      <c r="A5902" t="s">
        <v>108</v>
      </c>
      <c r="B5902">
        <v>2017</v>
      </c>
      <c r="C5902">
        <v>14500</v>
      </c>
      <c r="D5902" t="s">
        <v>10</v>
      </c>
      <c r="E5902">
        <v>50000</v>
      </c>
      <c r="F5902" t="s">
        <v>14</v>
      </c>
      <c r="G5902">
        <v>30</v>
      </c>
      <c r="H5902">
        <v>62.8</v>
      </c>
      <c r="I5902">
        <v>2</v>
      </c>
    </row>
    <row r="5903" spans="1:9" x14ac:dyDescent="0.25">
      <c r="A5903" t="s">
        <v>115</v>
      </c>
      <c r="B5903">
        <v>2014</v>
      </c>
      <c r="C5903">
        <v>4790</v>
      </c>
      <c r="D5903" t="s">
        <v>10</v>
      </c>
      <c r="E5903">
        <v>69000</v>
      </c>
      <c r="F5903" t="s">
        <v>14</v>
      </c>
      <c r="G5903">
        <v>20</v>
      </c>
      <c r="H5903">
        <v>67.3</v>
      </c>
      <c r="I5903">
        <v>1.6</v>
      </c>
    </row>
    <row r="5904" spans="1:9" x14ac:dyDescent="0.25">
      <c r="A5904" t="s">
        <v>108</v>
      </c>
      <c r="B5904">
        <v>2016</v>
      </c>
      <c r="C5904">
        <v>9495</v>
      </c>
      <c r="D5904" t="s">
        <v>10</v>
      </c>
      <c r="E5904">
        <v>63233</v>
      </c>
      <c r="F5904" t="s">
        <v>14</v>
      </c>
      <c r="G5904">
        <v>20</v>
      </c>
      <c r="H5904">
        <v>70.599999999999994</v>
      </c>
      <c r="I5904">
        <v>2</v>
      </c>
    </row>
    <row r="5905" spans="1:9" x14ac:dyDescent="0.25">
      <c r="A5905" t="s">
        <v>113</v>
      </c>
      <c r="B5905">
        <v>2013</v>
      </c>
      <c r="C5905">
        <v>5495</v>
      </c>
      <c r="D5905" t="s">
        <v>10</v>
      </c>
      <c r="E5905">
        <v>29750</v>
      </c>
      <c r="F5905" t="s">
        <v>11</v>
      </c>
      <c r="G5905">
        <v>125</v>
      </c>
      <c r="H5905">
        <v>52.3</v>
      </c>
      <c r="I5905">
        <v>1.2</v>
      </c>
    </row>
    <row r="5906" spans="1:9" x14ac:dyDescent="0.25">
      <c r="A5906" t="s">
        <v>108</v>
      </c>
      <c r="B5906">
        <v>2019</v>
      </c>
      <c r="C5906">
        <v>14790</v>
      </c>
      <c r="D5906" t="s">
        <v>10</v>
      </c>
      <c r="E5906">
        <v>2525</v>
      </c>
      <c r="F5906" t="s">
        <v>14</v>
      </c>
      <c r="G5906">
        <v>145</v>
      </c>
      <c r="H5906">
        <v>68.900000000000006</v>
      </c>
      <c r="I5906">
        <v>1.6</v>
      </c>
    </row>
    <row r="5907" spans="1:9" x14ac:dyDescent="0.25">
      <c r="A5907" t="s">
        <v>114</v>
      </c>
      <c r="B5907">
        <v>2019</v>
      </c>
      <c r="C5907">
        <v>22950</v>
      </c>
      <c r="D5907" t="s">
        <v>13</v>
      </c>
      <c r="E5907">
        <v>4555</v>
      </c>
      <c r="F5907" t="s">
        <v>11</v>
      </c>
      <c r="G5907">
        <v>145</v>
      </c>
      <c r="H5907">
        <v>50.4</v>
      </c>
      <c r="I5907">
        <v>1.5</v>
      </c>
    </row>
    <row r="5908" spans="1:9" x14ac:dyDescent="0.25">
      <c r="A5908" t="s">
        <v>108</v>
      </c>
      <c r="B5908">
        <v>2019</v>
      </c>
      <c r="C5908">
        <v>14890</v>
      </c>
      <c r="D5908" t="s">
        <v>13</v>
      </c>
      <c r="E5908">
        <v>14318</v>
      </c>
      <c r="F5908" t="s">
        <v>11</v>
      </c>
      <c r="G5908">
        <v>150</v>
      </c>
      <c r="H5908">
        <v>57.7</v>
      </c>
      <c r="I5908">
        <v>1</v>
      </c>
    </row>
    <row r="5909" spans="1:9" x14ac:dyDescent="0.25">
      <c r="A5909" t="s">
        <v>111</v>
      </c>
      <c r="B5909">
        <v>2019</v>
      </c>
      <c r="C5909">
        <v>26000</v>
      </c>
      <c r="D5909" t="s">
        <v>13</v>
      </c>
      <c r="E5909">
        <v>12246</v>
      </c>
      <c r="F5909" t="s">
        <v>11</v>
      </c>
      <c r="G5909">
        <v>150</v>
      </c>
      <c r="H5909">
        <v>30.1</v>
      </c>
      <c r="I5909">
        <v>2</v>
      </c>
    </row>
    <row r="5910" spans="1:9" x14ac:dyDescent="0.25">
      <c r="A5910" t="s">
        <v>115</v>
      </c>
      <c r="B5910">
        <v>2019</v>
      </c>
      <c r="C5910">
        <v>9890</v>
      </c>
      <c r="D5910" t="s">
        <v>10</v>
      </c>
      <c r="E5910">
        <v>1878</v>
      </c>
      <c r="F5910" t="s">
        <v>11</v>
      </c>
      <c r="G5910">
        <v>150</v>
      </c>
      <c r="H5910">
        <v>57.7</v>
      </c>
      <c r="I5910">
        <v>1</v>
      </c>
    </row>
    <row r="5911" spans="1:9" x14ac:dyDescent="0.25">
      <c r="A5911" t="s">
        <v>108</v>
      </c>
      <c r="B5911">
        <v>2019</v>
      </c>
      <c r="C5911">
        <v>14650</v>
      </c>
      <c r="D5911" t="s">
        <v>10</v>
      </c>
      <c r="E5911">
        <v>10555</v>
      </c>
      <c r="F5911" t="s">
        <v>14</v>
      </c>
      <c r="G5911">
        <v>145</v>
      </c>
      <c r="H5911">
        <v>56.5</v>
      </c>
      <c r="I5911">
        <v>2</v>
      </c>
    </row>
    <row r="5912" spans="1:9" x14ac:dyDescent="0.25">
      <c r="A5912" t="s">
        <v>114</v>
      </c>
      <c r="B5912">
        <v>2019</v>
      </c>
      <c r="C5912">
        <v>25000</v>
      </c>
      <c r="D5912" t="s">
        <v>13</v>
      </c>
      <c r="E5912">
        <v>7200</v>
      </c>
      <c r="F5912" t="s">
        <v>14</v>
      </c>
      <c r="G5912">
        <v>145</v>
      </c>
      <c r="H5912">
        <v>42.8</v>
      </c>
      <c r="I5912">
        <v>2</v>
      </c>
    </row>
    <row r="5913" spans="1:9" x14ac:dyDescent="0.25">
      <c r="A5913" t="s">
        <v>108</v>
      </c>
      <c r="B5913">
        <v>2019</v>
      </c>
      <c r="C5913">
        <v>12795</v>
      </c>
      <c r="D5913" t="s">
        <v>10</v>
      </c>
      <c r="E5913">
        <v>14950</v>
      </c>
      <c r="F5913" t="s">
        <v>14</v>
      </c>
      <c r="G5913">
        <v>145</v>
      </c>
      <c r="H5913">
        <v>68.900000000000006</v>
      </c>
      <c r="I5913">
        <v>1.6</v>
      </c>
    </row>
    <row r="5914" spans="1:9" x14ac:dyDescent="0.25">
      <c r="A5914" t="s">
        <v>108</v>
      </c>
      <c r="B5914">
        <v>2019</v>
      </c>
      <c r="C5914">
        <v>14950</v>
      </c>
      <c r="D5914" t="s">
        <v>10</v>
      </c>
      <c r="E5914">
        <v>14441</v>
      </c>
      <c r="F5914" t="s">
        <v>11</v>
      </c>
      <c r="G5914">
        <v>145</v>
      </c>
      <c r="H5914">
        <v>52.3</v>
      </c>
      <c r="I5914">
        <v>1.5</v>
      </c>
    </row>
    <row r="5915" spans="1:9" x14ac:dyDescent="0.25">
      <c r="A5915" t="s">
        <v>114</v>
      </c>
      <c r="B5915">
        <v>2019</v>
      </c>
      <c r="C5915">
        <v>25000</v>
      </c>
      <c r="D5915" t="s">
        <v>13</v>
      </c>
      <c r="E5915">
        <v>4491</v>
      </c>
      <c r="F5915" t="s">
        <v>11</v>
      </c>
      <c r="G5915">
        <v>145</v>
      </c>
      <c r="H5915">
        <v>33.200000000000003</v>
      </c>
      <c r="I5915">
        <v>2</v>
      </c>
    </row>
    <row r="5916" spans="1:9" x14ac:dyDescent="0.25">
      <c r="A5916" t="s">
        <v>108</v>
      </c>
      <c r="B5916">
        <v>2019</v>
      </c>
      <c r="C5916">
        <v>17490</v>
      </c>
      <c r="D5916" t="s">
        <v>13</v>
      </c>
      <c r="E5916">
        <v>1830</v>
      </c>
      <c r="F5916" t="s">
        <v>14</v>
      </c>
      <c r="G5916">
        <v>145</v>
      </c>
      <c r="H5916">
        <v>64.2</v>
      </c>
      <c r="I5916">
        <v>2</v>
      </c>
    </row>
    <row r="5917" spans="1:9" x14ac:dyDescent="0.25">
      <c r="A5917" t="s">
        <v>108</v>
      </c>
      <c r="B5917">
        <v>2019</v>
      </c>
      <c r="C5917">
        <v>12650</v>
      </c>
      <c r="D5917" t="s">
        <v>10</v>
      </c>
      <c r="E5917">
        <v>14647</v>
      </c>
      <c r="F5917" t="s">
        <v>14</v>
      </c>
      <c r="G5917">
        <v>145</v>
      </c>
      <c r="H5917">
        <v>68.900000000000006</v>
      </c>
      <c r="I5917">
        <v>1.6</v>
      </c>
    </row>
    <row r="5918" spans="1:9" x14ac:dyDescent="0.25">
      <c r="A5918" t="s">
        <v>108</v>
      </c>
      <c r="B5918">
        <v>2019</v>
      </c>
      <c r="C5918">
        <v>16950</v>
      </c>
      <c r="D5918" t="s">
        <v>13</v>
      </c>
      <c r="E5918">
        <v>2488</v>
      </c>
      <c r="F5918" t="s">
        <v>14</v>
      </c>
      <c r="G5918">
        <v>145</v>
      </c>
      <c r="H5918">
        <v>70.599999999999994</v>
      </c>
      <c r="I5918">
        <v>1.6</v>
      </c>
    </row>
    <row r="5919" spans="1:9" x14ac:dyDescent="0.25">
      <c r="A5919" t="s">
        <v>108</v>
      </c>
      <c r="B5919">
        <v>2019</v>
      </c>
      <c r="C5919">
        <v>22000</v>
      </c>
      <c r="D5919" t="s">
        <v>13</v>
      </c>
      <c r="E5919">
        <v>100</v>
      </c>
      <c r="F5919" t="s">
        <v>11</v>
      </c>
      <c r="G5919">
        <v>145</v>
      </c>
      <c r="H5919">
        <v>37.700000000000003</v>
      </c>
      <c r="I5919">
        <v>2</v>
      </c>
    </row>
    <row r="5920" spans="1:9" x14ac:dyDescent="0.25">
      <c r="A5920" t="s">
        <v>108</v>
      </c>
      <c r="B5920">
        <v>2019</v>
      </c>
      <c r="C5920">
        <v>13250</v>
      </c>
      <c r="D5920" t="s">
        <v>13</v>
      </c>
      <c r="E5920">
        <v>17750</v>
      </c>
      <c r="F5920" t="s">
        <v>14</v>
      </c>
      <c r="G5920">
        <v>145</v>
      </c>
      <c r="H5920">
        <v>72.400000000000006</v>
      </c>
      <c r="I5920">
        <v>1.6</v>
      </c>
    </row>
    <row r="5921" spans="1:9" x14ac:dyDescent="0.25">
      <c r="A5921" t="s">
        <v>113</v>
      </c>
      <c r="B5921">
        <v>2019</v>
      </c>
      <c r="C5921">
        <v>9545</v>
      </c>
      <c r="D5921" t="s">
        <v>10</v>
      </c>
      <c r="E5921">
        <v>12850</v>
      </c>
      <c r="F5921" t="s">
        <v>11</v>
      </c>
      <c r="G5921">
        <v>145</v>
      </c>
      <c r="H5921">
        <v>58.9</v>
      </c>
      <c r="I5921">
        <v>1</v>
      </c>
    </row>
    <row r="5922" spans="1:9" x14ac:dyDescent="0.25">
      <c r="A5922" t="s">
        <v>113</v>
      </c>
      <c r="B5922">
        <v>2019</v>
      </c>
      <c r="C5922">
        <v>9545</v>
      </c>
      <c r="D5922" t="s">
        <v>10</v>
      </c>
      <c r="E5922">
        <v>12850</v>
      </c>
      <c r="F5922" t="s">
        <v>11</v>
      </c>
      <c r="G5922">
        <v>145</v>
      </c>
      <c r="H5922">
        <v>58.9</v>
      </c>
      <c r="I5922">
        <v>1</v>
      </c>
    </row>
    <row r="5923" spans="1:9" x14ac:dyDescent="0.25">
      <c r="A5923" t="s">
        <v>114</v>
      </c>
      <c r="B5923">
        <v>2019</v>
      </c>
      <c r="C5923">
        <v>23850</v>
      </c>
      <c r="D5923" t="s">
        <v>10</v>
      </c>
      <c r="E5923">
        <v>7250</v>
      </c>
      <c r="F5923" t="s">
        <v>14</v>
      </c>
      <c r="G5923">
        <v>145</v>
      </c>
      <c r="H5923">
        <v>42.8</v>
      </c>
      <c r="I5923">
        <v>2</v>
      </c>
    </row>
    <row r="5924" spans="1:9" x14ac:dyDescent="0.25">
      <c r="A5924" t="s">
        <v>113</v>
      </c>
      <c r="B5924">
        <v>2019</v>
      </c>
      <c r="C5924">
        <v>9550</v>
      </c>
      <c r="D5924" t="s">
        <v>10</v>
      </c>
      <c r="E5924">
        <v>13579</v>
      </c>
      <c r="F5924" t="s">
        <v>11</v>
      </c>
      <c r="G5924">
        <v>145</v>
      </c>
      <c r="H5924">
        <v>58.9</v>
      </c>
      <c r="I5924">
        <v>1</v>
      </c>
    </row>
    <row r="5925" spans="1:9" x14ac:dyDescent="0.25">
      <c r="A5925" t="s">
        <v>114</v>
      </c>
      <c r="B5925">
        <v>2019</v>
      </c>
      <c r="C5925">
        <v>20750</v>
      </c>
      <c r="D5925" t="s">
        <v>13</v>
      </c>
      <c r="E5925">
        <v>8495</v>
      </c>
      <c r="F5925" t="s">
        <v>14</v>
      </c>
      <c r="G5925">
        <v>145</v>
      </c>
      <c r="H5925">
        <v>62.8</v>
      </c>
      <c r="I5925">
        <v>1.6</v>
      </c>
    </row>
    <row r="5926" spans="1:9" x14ac:dyDescent="0.25">
      <c r="A5926" t="s">
        <v>108</v>
      </c>
      <c r="B5926">
        <v>2019</v>
      </c>
      <c r="C5926">
        <v>13790</v>
      </c>
      <c r="D5926" t="s">
        <v>10</v>
      </c>
      <c r="E5926">
        <v>9200</v>
      </c>
      <c r="F5926" t="s">
        <v>14</v>
      </c>
      <c r="G5926">
        <v>145</v>
      </c>
      <c r="H5926">
        <v>68.900000000000006</v>
      </c>
      <c r="I5926">
        <v>1.6</v>
      </c>
    </row>
    <row r="5927" spans="1:9" x14ac:dyDescent="0.25">
      <c r="A5927" t="s">
        <v>114</v>
      </c>
      <c r="B5927">
        <v>2019</v>
      </c>
      <c r="C5927">
        <v>21595</v>
      </c>
      <c r="D5927" t="s">
        <v>13</v>
      </c>
      <c r="E5927">
        <v>5595</v>
      </c>
      <c r="F5927" t="s">
        <v>14</v>
      </c>
      <c r="G5927">
        <v>145</v>
      </c>
      <c r="H5927">
        <v>47.1</v>
      </c>
      <c r="I5927">
        <v>1.6</v>
      </c>
    </row>
    <row r="5928" spans="1:9" x14ac:dyDescent="0.25">
      <c r="A5928" t="s">
        <v>112</v>
      </c>
      <c r="B5928">
        <v>2017</v>
      </c>
      <c r="C5928">
        <v>19795</v>
      </c>
      <c r="D5928" t="s">
        <v>10</v>
      </c>
      <c r="E5928">
        <v>32500</v>
      </c>
      <c r="F5928" t="s">
        <v>11</v>
      </c>
      <c r="G5928">
        <v>145</v>
      </c>
      <c r="H5928">
        <v>40.9</v>
      </c>
      <c r="I5928">
        <v>1.4</v>
      </c>
    </row>
    <row r="5929" spans="1:9" x14ac:dyDescent="0.25">
      <c r="A5929" t="s">
        <v>108</v>
      </c>
      <c r="B5929">
        <v>2019</v>
      </c>
      <c r="C5929">
        <v>12665</v>
      </c>
      <c r="D5929" t="s">
        <v>10</v>
      </c>
      <c r="E5929">
        <v>14506</v>
      </c>
      <c r="F5929" t="s">
        <v>14</v>
      </c>
      <c r="G5929">
        <v>145</v>
      </c>
      <c r="H5929">
        <v>68.900000000000006</v>
      </c>
      <c r="I5929">
        <v>1.6</v>
      </c>
    </row>
    <row r="5930" spans="1:9" x14ac:dyDescent="0.25">
      <c r="A5930" t="s">
        <v>114</v>
      </c>
      <c r="B5930">
        <v>2019</v>
      </c>
      <c r="C5930">
        <v>18850</v>
      </c>
      <c r="D5930" t="s">
        <v>13</v>
      </c>
      <c r="E5930">
        <v>4935</v>
      </c>
      <c r="F5930" t="s">
        <v>14</v>
      </c>
      <c r="G5930">
        <v>145</v>
      </c>
      <c r="H5930">
        <v>62.8</v>
      </c>
      <c r="I5930">
        <v>1.6</v>
      </c>
    </row>
    <row r="5931" spans="1:9" x14ac:dyDescent="0.25">
      <c r="A5931" t="s">
        <v>111</v>
      </c>
      <c r="B5931">
        <v>2019</v>
      </c>
      <c r="C5931">
        <v>26000</v>
      </c>
      <c r="D5931" t="s">
        <v>13</v>
      </c>
      <c r="E5931">
        <v>7017</v>
      </c>
      <c r="F5931" t="s">
        <v>11</v>
      </c>
      <c r="G5931">
        <v>145</v>
      </c>
      <c r="H5931">
        <v>30.1</v>
      </c>
      <c r="I5931">
        <v>2</v>
      </c>
    </row>
    <row r="5932" spans="1:9" x14ac:dyDescent="0.25">
      <c r="A5932" t="s">
        <v>111</v>
      </c>
      <c r="B5932">
        <v>2019</v>
      </c>
      <c r="C5932">
        <v>26550</v>
      </c>
      <c r="D5932" t="s">
        <v>13</v>
      </c>
      <c r="E5932">
        <v>3352</v>
      </c>
      <c r="F5932" t="s">
        <v>14</v>
      </c>
      <c r="G5932">
        <v>145</v>
      </c>
      <c r="H5932">
        <v>42.8</v>
      </c>
      <c r="I5932">
        <v>2</v>
      </c>
    </row>
    <row r="5933" spans="1:9" x14ac:dyDescent="0.25">
      <c r="A5933" t="s">
        <v>111</v>
      </c>
      <c r="B5933">
        <v>2019</v>
      </c>
      <c r="C5933">
        <v>15850</v>
      </c>
      <c r="D5933" t="s">
        <v>10</v>
      </c>
      <c r="E5933">
        <v>12727</v>
      </c>
      <c r="F5933" t="s">
        <v>14</v>
      </c>
      <c r="G5933">
        <v>145</v>
      </c>
      <c r="H5933">
        <v>65.7</v>
      </c>
      <c r="I5933">
        <v>2</v>
      </c>
    </row>
    <row r="5934" spans="1:9" x14ac:dyDescent="0.25">
      <c r="A5934" t="s">
        <v>108</v>
      </c>
      <c r="B5934">
        <v>2019</v>
      </c>
      <c r="C5934">
        <v>14595</v>
      </c>
      <c r="D5934" t="s">
        <v>10</v>
      </c>
      <c r="E5934">
        <v>7435</v>
      </c>
      <c r="F5934" t="s">
        <v>14</v>
      </c>
      <c r="G5934">
        <v>145</v>
      </c>
      <c r="H5934">
        <v>56.5</v>
      </c>
      <c r="I5934">
        <v>2</v>
      </c>
    </row>
    <row r="5935" spans="1:9" x14ac:dyDescent="0.25">
      <c r="A5935" t="s">
        <v>108</v>
      </c>
      <c r="B5935">
        <v>2019</v>
      </c>
      <c r="C5935">
        <v>12650</v>
      </c>
      <c r="D5935" t="s">
        <v>10</v>
      </c>
      <c r="E5935">
        <v>14206</v>
      </c>
      <c r="F5935" t="s">
        <v>14</v>
      </c>
      <c r="G5935">
        <v>145</v>
      </c>
      <c r="H5935">
        <v>68.900000000000006</v>
      </c>
      <c r="I5935">
        <v>1.6</v>
      </c>
    </row>
    <row r="5936" spans="1:9" x14ac:dyDescent="0.25">
      <c r="A5936" t="s">
        <v>112</v>
      </c>
      <c r="B5936">
        <v>2019</v>
      </c>
      <c r="C5936">
        <v>22890</v>
      </c>
      <c r="D5936" t="s">
        <v>10</v>
      </c>
      <c r="E5936">
        <v>5</v>
      </c>
      <c r="F5936" t="s">
        <v>11</v>
      </c>
      <c r="G5936">
        <v>150</v>
      </c>
      <c r="H5936">
        <v>38.200000000000003</v>
      </c>
      <c r="I5936">
        <v>1.5</v>
      </c>
    </row>
    <row r="5937" spans="1:9" x14ac:dyDescent="0.25">
      <c r="A5937" t="s">
        <v>112</v>
      </c>
      <c r="B5937">
        <v>2019</v>
      </c>
      <c r="C5937">
        <v>23490</v>
      </c>
      <c r="D5937" t="s">
        <v>10</v>
      </c>
      <c r="E5937">
        <v>5</v>
      </c>
      <c r="F5937" t="s">
        <v>11</v>
      </c>
      <c r="G5937">
        <v>150</v>
      </c>
      <c r="H5937">
        <v>37.700000000000003</v>
      </c>
      <c r="I5937">
        <v>1.5</v>
      </c>
    </row>
    <row r="5938" spans="1:9" x14ac:dyDescent="0.25">
      <c r="A5938" t="s">
        <v>108</v>
      </c>
      <c r="B5938">
        <v>2010</v>
      </c>
      <c r="C5938">
        <v>4237</v>
      </c>
      <c r="D5938" t="s">
        <v>13</v>
      </c>
      <c r="E5938">
        <v>77000</v>
      </c>
      <c r="F5938" t="s">
        <v>11</v>
      </c>
      <c r="G5938">
        <v>165</v>
      </c>
      <c r="H5938">
        <v>44.8</v>
      </c>
      <c r="I5938">
        <v>1.4</v>
      </c>
    </row>
    <row r="5939" spans="1:9" x14ac:dyDescent="0.25">
      <c r="A5939" t="s">
        <v>115</v>
      </c>
      <c r="B5939">
        <v>2006</v>
      </c>
      <c r="C5939">
        <v>995</v>
      </c>
      <c r="D5939" t="s">
        <v>10</v>
      </c>
      <c r="E5939">
        <v>107765</v>
      </c>
      <c r="F5939" t="s">
        <v>11</v>
      </c>
      <c r="G5939">
        <v>165</v>
      </c>
      <c r="H5939">
        <v>47.1</v>
      </c>
      <c r="I5939">
        <v>1.2</v>
      </c>
    </row>
    <row r="5940" spans="1:9" x14ac:dyDescent="0.25">
      <c r="A5940" t="s">
        <v>115</v>
      </c>
      <c r="B5940">
        <v>2019</v>
      </c>
      <c r="C5940">
        <v>9390</v>
      </c>
      <c r="D5940" t="s">
        <v>10</v>
      </c>
      <c r="E5940">
        <v>7310</v>
      </c>
      <c r="F5940" t="s">
        <v>11</v>
      </c>
      <c r="G5940">
        <v>145</v>
      </c>
      <c r="H5940">
        <v>57.7</v>
      </c>
      <c r="I5940">
        <v>1</v>
      </c>
    </row>
    <row r="5941" spans="1:9" x14ac:dyDescent="0.25">
      <c r="A5941" t="s">
        <v>115</v>
      </c>
      <c r="B5941">
        <v>2019</v>
      </c>
      <c r="C5941">
        <v>12000</v>
      </c>
      <c r="D5941" t="s">
        <v>10</v>
      </c>
      <c r="E5941">
        <v>3000</v>
      </c>
      <c r="F5941" t="s">
        <v>11</v>
      </c>
      <c r="G5941">
        <v>145</v>
      </c>
      <c r="H5941">
        <v>51.4</v>
      </c>
      <c r="I5941">
        <v>1</v>
      </c>
    </row>
    <row r="5942" spans="1:9" x14ac:dyDescent="0.25">
      <c r="A5942" t="s">
        <v>108</v>
      </c>
      <c r="B5942">
        <v>2019</v>
      </c>
      <c r="C5942">
        <v>18000</v>
      </c>
      <c r="D5942" t="s">
        <v>13</v>
      </c>
      <c r="E5942">
        <v>4500</v>
      </c>
      <c r="F5942" t="s">
        <v>14</v>
      </c>
      <c r="G5942">
        <v>145</v>
      </c>
      <c r="H5942">
        <v>67.3</v>
      </c>
      <c r="I5942">
        <v>2</v>
      </c>
    </row>
    <row r="5943" spans="1:9" x14ac:dyDescent="0.25">
      <c r="A5943" t="s">
        <v>115</v>
      </c>
      <c r="B5943">
        <v>2019</v>
      </c>
      <c r="C5943">
        <v>13940</v>
      </c>
      <c r="D5943" t="s">
        <v>10</v>
      </c>
      <c r="E5943">
        <v>3500</v>
      </c>
      <c r="F5943" t="s">
        <v>11</v>
      </c>
      <c r="G5943">
        <v>145</v>
      </c>
      <c r="H5943">
        <v>50.4</v>
      </c>
      <c r="I5943">
        <v>1</v>
      </c>
    </row>
    <row r="5944" spans="1:9" x14ac:dyDescent="0.25">
      <c r="A5944" t="s">
        <v>112</v>
      </c>
      <c r="B5944">
        <v>2019</v>
      </c>
      <c r="C5944">
        <v>23850</v>
      </c>
      <c r="D5944" t="s">
        <v>13</v>
      </c>
      <c r="E5944">
        <v>12863</v>
      </c>
      <c r="F5944" t="s">
        <v>14</v>
      </c>
      <c r="G5944">
        <v>145</v>
      </c>
      <c r="H5944">
        <v>42.2</v>
      </c>
      <c r="I5944">
        <v>2</v>
      </c>
    </row>
    <row r="5945" spans="1:9" x14ac:dyDescent="0.25">
      <c r="A5945" t="s">
        <v>108</v>
      </c>
      <c r="B5945">
        <v>2019</v>
      </c>
      <c r="C5945">
        <v>26980</v>
      </c>
      <c r="D5945" t="s">
        <v>13</v>
      </c>
      <c r="E5945">
        <v>5</v>
      </c>
      <c r="F5945" t="s">
        <v>11</v>
      </c>
      <c r="G5945">
        <v>150</v>
      </c>
      <c r="H5945">
        <v>37.200000000000003</v>
      </c>
      <c r="I5945">
        <v>2</v>
      </c>
    </row>
    <row r="5946" spans="1:9" x14ac:dyDescent="0.25">
      <c r="A5946" t="s">
        <v>108</v>
      </c>
      <c r="B5946">
        <v>2019</v>
      </c>
      <c r="C5946">
        <v>12680</v>
      </c>
      <c r="D5946" t="s">
        <v>10</v>
      </c>
      <c r="E5946">
        <v>12957</v>
      </c>
      <c r="F5946" t="s">
        <v>11</v>
      </c>
      <c r="G5946">
        <v>150</v>
      </c>
      <c r="H5946">
        <v>60.1</v>
      </c>
      <c r="I5946">
        <v>1</v>
      </c>
    </row>
    <row r="5947" spans="1:9" x14ac:dyDescent="0.25">
      <c r="A5947" t="s">
        <v>111</v>
      </c>
      <c r="B5947">
        <v>2019</v>
      </c>
      <c r="C5947">
        <v>19300</v>
      </c>
      <c r="D5947" t="s">
        <v>10</v>
      </c>
      <c r="E5947">
        <v>1543</v>
      </c>
      <c r="F5947" t="s">
        <v>14</v>
      </c>
      <c r="G5947">
        <v>150</v>
      </c>
      <c r="H5947">
        <v>64.2</v>
      </c>
      <c r="I5947">
        <v>2</v>
      </c>
    </row>
    <row r="5948" spans="1:9" x14ac:dyDescent="0.25">
      <c r="A5948" t="s">
        <v>108</v>
      </c>
      <c r="B5948">
        <v>2017</v>
      </c>
      <c r="C5948">
        <v>16240</v>
      </c>
      <c r="D5948" t="s">
        <v>10</v>
      </c>
      <c r="E5948">
        <v>27068</v>
      </c>
      <c r="F5948" t="s">
        <v>11</v>
      </c>
      <c r="G5948">
        <v>150</v>
      </c>
      <c r="H5948">
        <v>43.5</v>
      </c>
      <c r="I5948">
        <v>2</v>
      </c>
    </row>
    <row r="5949" spans="1:9" x14ac:dyDescent="0.25">
      <c r="A5949" t="s">
        <v>108</v>
      </c>
      <c r="B5949">
        <v>2019</v>
      </c>
      <c r="C5949">
        <v>14790</v>
      </c>
      <c r="D5949" t="s">
        <v>13</v>
      </c>
      <c r="E5949">
        <v>13623</v>
      </c>
      <c r="F5949" t="s">
        <v>11</v>
      </c>
      <c r="G5949">
        <v>150</v>
      </c>
      <c r="H5949">
        <v>57.7</v>
      </c>
      <c r="I5949">
        <v>1</v>
      </c>
    </row>
    <row r="5950" spans="1:9" x14ac:dyDescent="0.25">
      <c r="A5950" t="s">
        <v>117</v>
      </c>
      <c r="B5950">
        <v>2019</v>
      </c>
      <c r="C5950">
        <v>16250</v>
      </c>
      <c r="D5950" t="s">
        <v>13</v>
      </c>
      <c r="E5950">
        <v>4906</v>
      </c>
      <c r="F5950" t="s">
        <v>14</v>
      </c>
      <c r="G5950">
        <v>150</v>
      </c>
      <c r="H5950">
        <v>54.3</v>
      </c>
      <c r="I5950">
        <v>1.6</v>
      </c>
    </row>
    <row r="5951" spans="1:9" x14ac:dyDescent="0.25">
      <c r="A5951" t="s">
        <v>111</v>
      </c>
      <c r="B5951">
        <v>2016</v>
      </c>
      <c r="C5951">
        <v>16995</v>
      </c>
      <c r="D5951" t="s">
        <v>21</v>
      </c>
      <c r="E5951">
        <v>36000</v>
      </c>
      <c r="F5951" t="s">
        <v>14</v>
      </c>
      <c r="G5951">
        <v>30</v>
      </c>
      <c r="H5951">
        <v>61.4</v>
      </c>
      <c r="I5951">
        <v>2</v>
      </c>
    </row>
    <row r="5952" spans="1:9" x14ac:dyDescent="0.25">
      <c r="A5952" t="s">
        <v>111</v>
      </c>
      <c r="B5952">
        <v>2019</v>
      </c>
      <c r="C5952">
        <v>18740</v>
      </c>
      <c r="D5952" t="s">
        <v>10</v>
      </c>
      <c r="E5952">
        <v>7832</v>
      </c>
      <c r="F5952" t="s">
        <v>11</v>
      </c>
      <c r="G5952">
        <v>150</v>
      </c>
      <c r="H5952">
        <v>40.9</v>
      </c>
      <c r="I5952">
        <v>1.5</v>
      </c>
    </row>
    <row r="5953" spans="1:9" x14ac:dyDescent="0.25">
      <c r="A5953" t="s">
        <v>108</v>
      </c>
      <c r="B5953">
        <v>2019</v>
      </c>
      <c r="C5953">
        <v>17680</v>
      </c>
      <c r="D5953" t="s">
        <v>13</v>
      </c>
      <c r="E5953">
        <v>7661</v>
      </c>
      <c r="F5953" t="s">
        <v>14</v>
      </c>
      <c r="G5953">
        <v>145</v>
      </c>
      <c r="H5953">
        <v>53.3</v>
      </c>
      <c r="I5953">
        <v>2</v>
      </c>
    </row>
    <row r="5954" spans="1:9" x14ac:dyDescent="0.25">
      <c r="A5954" t="s">
        <v>108</v>
      </c>
      <c r="B5954">
        <v>2019</v>
      </c>
      <c r="C5954">
        <v>14490</v>
      </c>
      <c r="D5954" t="s">
        <v>13</v>
      </c>
      <c r="E5954">
        <v>14441</v>
      </c>
      <c r="F5954" t="s">
        <v>11</v>
      </c>
      <c r="G5954">
        <v>145</v>
      </c>
      <c r="H5954">
        <v>57.7</v>
      </c>
      <c r="I5954">
        <v>1</v>
      </c>
    </row>
    <row r="5955" spans="1:9" x14ac:dyDescent="0.25">
      <c r="A5955" t="s">
        <v>108</v>
      </c>
      <c r="B5955">
        <v>2019</v>
      </c>
      <c r="C5955">
        <v>12640</v>
      </c>
      <c r="D5955" t="s">
        <v>10</v>
      </c>
      <c r="E5955">
        <v>11357</v>
      </c>
      <c r="F5955" t="s">
        <v>14</v>
      </c>
      <c r="G5955">
        <v>145</v>
      </c>
      <c r="H5955">
        <v>68.900000000000006</v>
      </c>
      <c r="I5955">
        <v>1.6</v>
      </c>
    </row>
    <row r="5956" spans="1:9" x14ac:dyDescent="0.25">
      <c r="A5956" t="s">
        <v>108</v>
      </c>
      <c r="B5956">
        <v>2019</v>
      </c>
      <c r="C5956">
        <v>16540</v>
      </c>
      <c r="D5956" t="s">
        <v>10</v>
      </c>
      <c r="E5956">
        <v>5996</v>
      </c>
      <c r="F5956" t="s">
        <v>14</v>
      </c>
      <c r="G5956">
        <v>145</v>
      </c>
      <c r="H5956">
        <v>54.3</v>
      </c>
      <c r="I5956">
        <v>2</v>
      </c>
    </row>
    <row r="5957" spans="1:9" x14ac:dyDescent="0.25">
      <c r="A5957" t="s">
        <v>111</v>
      </c>
      <c r="B5957">
        <v>2019</v>
      </c>
      <c r="C5957">
        <v>27240</v>
      </c>
      <c r="D5957" t="s">
        <v>13</v>
      </c>
      <c r="E5957">
        <v>8808</v>
      </c>
      <c r="F5957" t="s">
        <v>11</v>
      </c>
      <c r="G5957">
        <v>145</v>
      </c>
      <c r="H5957">
        <v>32.5</v>
      </c>
      <c r="I5957">
        <v>2</v>
      </c>
    </row>
    <row r="5958" spans="1:9" x14ac:dyDescent="0.25">
      <c r="A5958" t="s">
        <v>108</v>
      </c>
      <c r="B5958">
        <v>2019</v>
      </c>
      <c r="C5958">
        <v>12540</v>
      </c>
      <c r="D5958" t="s">
        <v>10</v>
      </c>
      <c r="E5958">
        <v>14068</v>
      </c>
      <c r="F5958" t="s">
        <v>14</v>
      </c>
      <c r="G5958">
        <v>145</v>
      </c>
      <c r="H5958">
        <v>68.900000000000006</v>
      </c>
      <c r="I5958">
        <v>1.6</v>
      </c>
    </row>
    <row r="5959" spans="1:9" x14ac:dyDescent="0.25">
      <c r="A5959" t="s">
        <v>109</v>
      </c>
      <c r="B5959">
        <v>2015</v>
      </c>
      <c r="C5959">
        <v>5600</v>
      </c>
      <c r="D5959" t="s">
        <v>10</v>
      </c>
      <c r="E5959">
        <v>17515</v>
      </c>
      <c r="F5959" t="s">
        <v>11</v>
      </c>
      <c r="G5959">
        <v>20</v>
      </c>
      <c r="H5959">
        <v>62.8</v>
      </c>
      <c r="I5959">
        <v>1</v>
      </c>
    </row>
    <row r="5960" spans="1:9" x14ac:dyDescent="0.25">
      <c r="A5960" t="s">
        <v>111</v>
      </c>
      <c r="B5960">
        <v>2017</v>
      </c>
      <c r="C5960">
        <v>16495</v>
      </c>
      <c r="D5960" t="s">
        <v>21</v>
      </c>
      <c r="E5960">
        <v>37750</v>
      </c>
      <c r="F5960" t="s">
        <v>14</v>
      </c>
      <c r="G5960">
        <v>145</v>
      </c>
      <c r="H5960">
        <v>60.1</v>
      </c>
      <c r="I5960">
        <v>2</v>
      </c>
    </row>
    <row r="5961" spans="1:9" x14ac:dyDescent="0.25">
      <c r="A5961" t="s">
        <v>115</v>
      </c>
      <c r="B5961">
        <v>2017</v>
      </c>
      <c r="C5961">
        <v>9995</v>
      </c>
      <c r="D5961" t="s">
        <v>21</v>
      </c>
      <c r="E5961">
        <v>17801</v>
      </c>
      <c r="F5961" t="s">
        <v>11</v>
      </c>
      <c r="G5961">
        <v>20</v>
      </c>
      <c r="H5961">
        <v>60.1</v>
      </c>
      <c r="I5961">
        <v>1.2</v>
      </c>
    </row>
    <row r="5962" spans="1:9" x14ac:dyDescent="0.25">
      <c r="A5962" t="s">
        <v>116</v>
      </c>
      <c r="B5962">
        <v>2017</v>
      </c>
      <c r="C5962">
        <v>13995</v>
      </c>
      <c r="D5962" t="s">
        <v>21</v>
      </c>
      <c r="E5962">
        <v>17257</v>
      </c>
      <c r="F5962" t="s">
        <v>11</v>
      </c>
      <c r="G5962">
        <v>150</v>
      </c>
      <c r="H5962">
        <v>51.4</v>
      </c>
      <c r="I5962">
        <v>1.2</v>
      </c>
    </row>
    <row r="5963" spans="1:9" x14ac:dyDescent="0.25">
      <c r="A5963" t="s">
        <v>113</v>
      </c>
      <c r="B5963">
        <v>2016</v>
      </c>
      <c r="C5963">
        <v>7435</v>
      </c>
      <c r="D5963" t="s">
        <v>10</v>
      </c>
      <c r="E5963">
        <v>50000</v>
      </c>
      <c r="F5963" t="s">
        <v>11</v>
      </c>
      <c r="G5963">
        <v>30</v>
      </c>
      <c r="H5963">
        <v>57.7</v>
      </c>
      <c r="I5963">
        <v>1.2</v>
      </c>
    </row>
    <row r="5964" spans="1:9" x14ac:dyDescent="0.25">
      <c r="A5964" t="s">
        <v>115</v>
      </c>
      <c r="B5964">
        <v>2018</v>
      </c>
      <c r="C5964">
        <v>13425</v>
      </c>
      <c r="D5964" t="s">
        <v>21</v>
      </c>
      <c r="E5964">
        <v>5000</v>
      </c>
      <c r="F5964" t="s">
        <v>11</v>
      </c>
      <c r="G5964">
        <v>145</v>
      </c>
      <c r="H5964">
        <v>60.1</v>
      </c>
      <c r="I5964">
        <v>1</v>
      </c>
    </row>
    <row r="5965" spans="1:9" x14ac:dyDescent="0.25">
      <c r="A5965" t="s">
        <v>108</v>
      </c>
      <c r="B5965">
        <v>2019</v>
      </c>
      <c r="C5965">
        <v>14640</v>
      </c>
      <c r="D5965" t="s">
        <v>13</v>
      </c>
      <c r="E5965">
        <v>14075</v>
      </c>
      <c r="F5965" t="s">
        <v>14</v>
      </c>
      <c r="G5965">
        <v>145</v>
      </c>
      <c r="H5965">
        <v>70.599999999999994</v>
      </c>
      <c r="I5965">
        <v>1.6</v>
      </c>
    </row>
    <row r="5966" spans="1:9" x14ac:dyDescent="0.25">
      <c r="A5966" t="s">
        <v>108</v>
      </c>
      <c r="B5966">
        <v>2017</v>
      </c>
      <c r="C5966">
        <v>12650</v>
      </c>
      <c r="D5966" t="s">
        <v>13</v>
      </c>
      <c r="E5966">
        <v>25237</v>
      </c>
      <c r="F5966" t="s">
        <v>11</v>
      </c>
      <c r="G5966">
        <v>145</v>
      </c>
      <c r="H5966">
        <v>57.7</v>
      </c>
      <c r="I5966">
        <v>1.4</v>
      </c>
    </row>
    <row r="5967" spans="1:9" x14ac:dyDescent="0.25">
      <c r="A5967" t="s">
        <v>112</v>
      </c>
      <c r="B5967">
        <v>2020</v>
      </c>
      <c r="C5967">
        <v>32090</v>
      </c>
      <c r="D5967" t="s">
        <v>13</v>
      </c>
      <c r="E5967">
        <v>6637</v>
      </c>
      <c r="F5967" t="s">
        <v>14</v>
      </c>
      <c r="G5967">
        <v>150</v>
      </c>
      <c r="H5967">
        <v>39.200000000000003</v>
      </c>
      <c r="I5967">
        <v>2</v>
      </c>
    </row>
    <row r="5968" spans="1:9" x14ac:dyDescent="0.25">
      <c r="A5968" t="s">
        <v>112</v>
      </c>
      <c r="B5968">
        <v>2019</v>
      </c>
      <c r="C5968">
        <v>29190</v>
      </c>
      <c r="D5968" t="s">
        <v>13</v>
      </c>
      <c r="E5968">
        <v>6091</v>
      </c>
      <c r="F5968" t="s">
        <v>11</v>
      </c>
      <c r="G5968">
        <v>150</v>
      </c>
      <c r="H5968">
        <v>31.4</v>
      </c>
      <c r="I5968">
        <v>2</v>
      </c>
    </row>
    <row r="5969" spans="1:9" x14ac:dyDescent="0.25">
      <c r="A5969" t="s">
        <v>108</v>
      </c>
      <c r="B5969">
        <v>2020</v>
      </c>
      <c r="C5969">
        <v>21690</v>
      </c>
      <c r="D5969" t="s">
        <v>13</v>
      </c>
      <c r="E5969">
        <v>1908</v>
      </c>
      <c r="F5969" t="s">
        <v>11</v>
      </c>
      <c r="G5969">
        <v>150</v>
      </c>
      <c r="H5969">
        <v>37.700000000000003</v>
      </c>
      <c r="I5969">
        <v>2</v>
      </c>
    </row>
    <row r="5970" spans="1:9" x14ac:dyDescent="0.25">
      <c r="A5970" t="s">
        <v>115</v>
      </c>
      <c r="B5970">
        <v>2019</v>
      </c>
      <c r="C5970">
        <v>9395</v>
      </c>
      <c r="D5970" t="s">
        <v>10</v>
      </c>
      <c r="E5970">
        <v>8000</v>
      </c>
      <c r="F5970" t="s">
        <v>11</v>
      </c>
      <c r="G5970">
        <v>150</v>
      </c>
      <c r="H5970">
        <v>57.7</v>
      </c>
      <c r="I5970">
        <v>1</v>
      </c>
    </row>
    <row r="5971" spans="1:9" x14ac:dyDescent="0.25">
      <c r="A5971" t="s">
        <v>108</v>
      </c>
      <c r="B5971">
        <v>2014</v>
      </c>
      <c r="C5971">
        <v>5195</v>
      </c>
      <c r="D5971" t="s">
        <v>10</v>
      </c>
      <c r="E5971">
        <v>140000</v>
      </c>
      <c r="F5971" t="s">
        <v>11</v>
      </c>
      <c r="G5971">
        <v>30</v>
      </c>
      <c r="H5971">
        <v>53.3</v>
      </c>
      <c r="I5971">
        <v>1.4</v>
      </c>
    </row>
    <row r="5972" spans="1:9" x14ac:dyDescent="0.25">
      <c r="A5972" t="s">
        <v>115</v>
      </c>
      <c r="B5972">
        <v>2010</v>
      </c>
      <c r="C5972">
        <v>1250</v>
      </c>
      <c r="D5972" t="s">
        <v>10</v>
      </c>
      <c r="E5972">
        <v>145268</v>
      </c>
      <c r="F5972" t="s">
        <v>14</v>
      </c>
      <c r="G5972">
        <v>30</v>
      </c>
      <c r="H5972">
        <v>55.4</v>
      </c>
      <c r="I5972">
        <v>1.4</v>
      </c>
    </row>
    <row r="5973" spans="1:9" x14ac:dyDescent="0.25">
      <c r="A5973" t="s">
        <v>108</v>
      </c>
      <c r="B5973">
        <v>2019</v>
      </c>
      <c r="C5973">
        <v>13450</v>
      </c>
      <c r="D5973" t="s">
        <v>13</v>
      </c>
      <c r="E5973">
        <v>15520</v>
      </c>
      <c r="F5973" t="s">
        <v>14</v>
      </c>
      <c r="G5973">
        <v>145</v>
      </c>
      <c r="H5973">
        <v>72.400000000000006</v>
      </c>
      <c r="I5973">
        <v>1.6</v>
      </c>
    </row>
    <row r="5974" spans="1:9" x14ac:dyDescent="0.25">
      <c r="A5974" t="s">
        <v>108</v>
      </c>
      <c r="B5974">
        <v>2019</v>
      </c>
      <c r="C5974">
        <v>19750</v>
      </c>
      <c r="D5974" t="s">
        <v>13</v>
      </c>
      <c r="E5974">
        <v>4000</v>
      </c>
      <c r="F5974" t="s">
        <v>14</v>
      </c>
      <c r="G5974">
        <v>145</v>
      </c>
      <c r="H5974">
        <v>42.8</v>
      </c>
      <c r="I5974">
        <v>2</v>
      </c>
    </row>
    <row r="5975" spans="1:9" x14ac:dyDescent="0.25">
      <c r="A5975" t="s">
        <v>111</v>
      </c>
      <c r="B5975">
        <v>2019</v>
      </c>
      <c r="C5975">
        <v>24700</v>
      </c>
      <c r="D5975" t="s">
        <v>13</v>
      </c>
      <c r="E5975">
        <v>6750</v>
      </c>
      <c r="F5975" t="s">
        <v>11</v>
      </c>
      <c r="G5975">
        <v>145</v>
      </c>
      <c r="H5975">
        <v>38.200000000000003</v>
      </c>
      <c r="I5975">
        <v>2</v>
      </c>
    </row>
    <row r="5976" spans="1:9" x14ac:dyDescent="0.25">
      <c r="A5976" t="s">
        <v>108</v>
      </c>
      <c r="B5976">
        <v>2019</v>
      </c>
      <c r="C5976">
        <v>17490</v>
      </c>
      <c r="D5976" t="s">
        <v>10</v>
      </c>
      <c r="E5976">
        <v>15</v>
      </c>
      <c r="F5976" t="s">
        <v>11</v>
      </c>
      <c r="G5976">
        <v>145</v>
      </c>
      <c r="H5976">
        <v>48.7</v>
      </c>
      <c r="I5976">
        <v>1.5</v>
      </c>
    </row>
    <row r="5977" spans="1:9" x14ac:dyDescent="0.25">
      <c r="A5977" t="s">
        <v>114</v>
      </c>
      <c r="B5977">
        <v>2019</v>
      </c>
      <c r="C5977">
        <v>23340</v>
      </c>
      <c r="D5977" t="s">
        <v>10</v>
      </c>
      <c r="E5977">
        <v>4307</v>
      </c>
      <c r="F5977" t="s">
        <v>14</v>
      </c>
      <c r="G5977">
        <v>145</v>
      </c>
      <c r="H5977">
        <v>42.8</v>
      </c>
      <c r="I5977">
        <v>2</v>
      </c>
    </row>
    <row r="5978" spans="1:9" x14ac:dyDescent="0.25">
      <c r="A5978" t="s">
        <v>111</v>
      </c>
      <c r="B5978">
        <v>2019</v>
      </c>
      <c r="C5978">
        <v>27690</v>
      </c>
      <c r="D5978" t="s">
        <v>13</v>
      </c>
      <c r="E5978">
        <v>4239</v>
      </c>
      <c r="F5978" t="s">
        <v>11</v>
      </c>
      <c r="G5978">
        <v>145</v>
      </c>
      <c r="H5978">
        <v>32.5</v>
      </c>
      <c r="I5978">
        <v>2</v>
      </c>
    </row>
    <row r="5979" spans="1:9" x14ac:dyDescent="0.25">
      <c r="A5979" t="s">
        <v>110</v>
      </c>
      <c r="B5979">
        <v>2015</v>
      </c>
      <c r="C5979">
        <v>11790</v>
      </c>
      <c r="D5979" t="s">
        <v>10</v>
      </c>
      <c r="E5979">
        <v>37601</v>
      </c>
      <c r="F5979" t="s">
        <v>14</v>
      </c>
      <c r="G5979">
        <v>160</v>
      </c>
      <c r="H5979">
        <v>49.6</v>
      </c>
      <c r="I5979">
        <v>2</v>
      </c>
    </row>
    <row r="5980" spans="1:9" x14ac:dyDescent="0.25">
      <c r="A5980" t="s">
        <v>108</v>
      </c>
      <c r="B5980">
        <v>2015</v>
      </c>
      <c r="C5980">
        <v>12790</v>
      </c>
      <c r="D5980" t="s">
        <v>10</v>
      </c>
      <c r="E5980">
        <v>26000</v>
      </c>
      <c r="F5980" t="s">
        <v>14</v>
      </c>
      <c r="G5980">
        <v>30</v>
      </c>
      <c r="H5980">
        <v>61.4</v>
      </c>
      <c r="I5980">
        <v>2</v>
      </c>
    </row>
    <row r="5981" spans="1:9" x14ac:dyDescent="0.25">
      <c r="A5981" t="s">
        <v>111</v>
      </c>
      <c r="B5981">
        <v>2019</v>
      </c>
      <c r="C5981">
        <v>20490</v>
      </c>
      <c r="D5981" t="s">
        <v>13</v>
      </c>
      <c r="E5981">
        <v>12158</v>
      </c>
      <c r="F5981" t="s">
        <v>11</v>
      </c>
      <c r="G5981">
        <v>150</v>
      </c>
      <c r="H5981">
        <v>36.700000000000003</v>
      </c>
      <c r="I5981">
        <v>1.5</v>
      </c>
    </row>
    <row r="5982" spans="1:9" x14ac:dyDescent="0.25">
      <c r="A5982" t="s">
        <v>108</v>
      </c>
      <c r="B5982">
        <v>2019</v>
      </c>
      <c r="C5982">
        <v>13980</v>
      </c>
      <c r="D5982" t="s">
        <v>10</v>
      </c>
      <c r="E5982">
        <v>13101</v>
      </c>
      <c r="F5982" t="s">
        <v>14</v>
      </c>
      <c r="G5982">
        <v>150</v>
      </c>
      <c r="H5982">
        <v>67.3</v>
      </c>
      <c r="I5982">
        <v>1.6</v>
      </c>
    </row>
    <row r="5983" spans="1:9" x14ac:dyDescent="0.25">
      <c r="A5983" t="s">
        <v>108</v>
      </c>
      <c r="B5983">
        <v>2019</v>
      </c>
      <c r="C5983">
        <v>12780</v>
      </c>
      <c r="D5983" t="s">
        <v>10</v>
      </c>
      <c r="E5983">
        <v>14326</v>
      </c>
      <c r="F5983" t="s">
        <v>14</v>
      </c>
      <c r="G5983">
        <v>150</v>
      </c>
      <c r="H5983">
        <v>68.900000000000006</v>
      </c>
      <c r="I5983">
        <v>1.6</v>
      </c>
    </row>
    <row r="5984" spans="1:9" x14ac:dyDescent="0.25">
      <c r="A5984" t="s">
        <v>115</v>
      </c>
      <c r="B5984">
        <v>2019</v>
      </c>
      <c r="C5984">
        <v>9980</v>
      </c>
      <c r="D5984" t="s">
        <v>10</v>
      </c>
      <c r="E5984">
        <v>14265</v>
      </c>
      <c r="F5984" t="s">
        <v>11</v>
      </c>
      <c r="G5984">
        <v>150</v>
      </c>
      <c r="H5984">
        <v>57.7</v>
      </c>
      <c r="I5984">
        <v>1</v>
      </c>
    </row>
    <row r="5985" spans="1:9" x14ac:dyDescent="0.25">
      <c r="A5985" t="s">
        <v>115</v>
      </c>
      <c r="B5985">
        <v>2019</v>
      </c>
      <c r="C5985">
        <v>12690</v>
      </c>
      <c r="D5985" t="s">
        <v>10</v>
      </c>
      <c r="E5985">
        <v>6601</v>
      </c>
      <c r="F5985" t="s">
        <v>11</v>
      </c>
      <c r="G5985">
        <v>150</v>
      </c>
      <c r="H5985">
        <v>60.1</v>
      </c>
      <c r="I5985">
        <v>1</v>
      </c>
    </row>
    <row r="5986" spans="1:9" x14ac:dyDescent="0.25">
      <c r="A5986" t="s">
        <v>110</v>
      </c>
      <c r="B5986">
        <v>2017</v>
      </c>
      <c r="C5986">
        <v>13590</v>
      </c>
      <c r="D5986" t="s">
        <v>13</v>
      </c>
      <c r="E5986">
        <v>14719</v>
      </c>
      <c r="F5986" t="s">
        <v>11</v>
      </c>
      <c r="G5986">
        <v>125</v>
      </c>
      <c r="H5986">
        <v>51.4</v>
      </c>
      <c r="I5986">
        <v>1.2</v>
      </c>
    </row>
    <row r="5987" spans="1:9" x14ac:dyDescent="0.25">
      <c r="A5987" t="s">
        <v>108</v>
      </c>
      <c r="B5987">
        <v>2019</v>
      </c>
      <c r="C5987">
        <v>15980</v>
      </c>
      <c r="D5987" t="s">
        <v>13</v>
      </c>
      <c r="E5987">
        <v>4572</v>
      </c>
      <c r="F5987" t="s">
        <v>14</v>
      </c>
      <c r="G5987">
        <v>150</v>
      </c>
      <c r="H5987">
        <v>67.3</v>
      </c>
      <c r="I5987">
        <v>2</v>
      </c>
    </row>
    <row r="5988" spans="1:9" x14ac:dyDescent="0.25">
      <c r="A5988" t="s">
        <v>114</v>
      </c>
      <c r="B5988">
        <v>2019</v>
      </c>
      <c r="C5988">
        <v>26240</v>
      </c>
      <c r="D5988" t="s">
        <v>13</v>
      </c>
      <c r="E5988">
        <v>3075</v>
      </c>
      <c r="F5988" t="s">
        <v>11</v>
      </c>
      <c r="G5988">
        <v>150</v>
      </c>
      <c r="H5988">
        <v>33.200000000000003</v>
      </c>
      <c r="I5988">
        <v>2</v>
      </c>
    </row>
    <row r="5989" spans="1:9" x14ac:dyDescent="0.25">
      <c r="A5989" t="s">
        <v>108</v>
      </c>
      <c r="B5989">
        <v>2018</v>
      </c>
      <c r="C5989">
        <v>17980</v>
      </c>
      <c r="D5989" t="s">
        <v>10</v>
      </c>
      <c r="E5989">
        <v>8072</v>
      </c>
      <c r="F5989" t="s">
        <v>11</v>
      </c>
      <c r="G5989">
        <v>150</v>
      </c>
      <c r="H5989">
        <v>43.5</v>
      </c>
      <c r="I5989">
        <v>2</v>
      </c>
    </row>
    <row r="5990" spans="1:9" x14ac:dyDescent="0.25">
      <c r="A5990" t="s">
        <v>113</v>
      </c>
      <c r="B5990">
        <v>2017</v>
      </c>
      <c r="C5990">
        <v>9625</v>
      </c>
      <c r="D5990" t="s">
        <v>10</v>
      </c>
      <c r="E5990">
        <v>18325</v>
      </c>
      <c r="F5990" t="s">
        <v>11</v>
      </c>
      <c r="G5990">
        <v>145</v>
      </c>
      <c r="H5990">
        <v>61.4</v>
      </c>
      <c r="I5990">
        <v>1</v>
      </c>
    </row>
    <row r="5991" spans="1:9" x14ac:dyDescent="0.25">
      <c r="A5991" t="s">
        <v>108</v>
      </c>
      <c r="B5991">
        <v>2019</v>
      </c>
      <c r="C5991">
        <v>13890</v>
      </c>
      <c r="D5991" t="s">
        <v>10</v>
      </c>
      <c r="E5991">
        <v>12834</v>
      </c>
      <c r="F5991" t="s">
        <v>14</v>
      </c>
      <c r="G5991">
        <v>150</v>
      </c>
      <c r="H5991">
        <v>67.3</v>
      </c>
      <c r="I5991">
        <v>1.6</v>
      </c>
    </row>
    <row r="5992" spans="1:9" x14ac:dyDescent="0.25">
      <c r="A5992" t="s">
        <v>108</v>
      </c>
      <c r="B5992">
        <v>2016</v>
      </c>
      <c r="C5992">
        <v>10590</v>
      </c>
      <c r="D5992" t="s">
        <v>13</v>
      </c>
      <c r="E5992">
        <v>34385</v>
      </c>
      <c r="F5992" t="s">
        <v>11</v>
      </c>
      <c r="G5992">
        <v>30</v>
      </c>
      <c r="H5992">
        <v>58.9</v>
      </c>
      <c r="I5992">
        <v>1.4</v>
      </c>
    </row>
    <row r="5993" spans="1:9" x14ac:dyDescent="0.25">
      <c r="A5993" t="s">
        <v>108</v>
      </c>
      <c r="B5993">
        <v>2019</v>
      </c>
      <c r="C5993">
        <v>13890</v>
      </c>
      <c r="D5993" t="s">
        <v>10</v>
      </c>
      <c r="E5993">
        <v>13788</v>
      </c>
      <c r="F5993" t="s">
        <v>14</v>
      </c>
      <c r="G5993">
        <v>150</v>
      </c>
      <c r="H5993">
        <v>67.3</v>
      </c>
      <c r="I5993">
        <v>1.6</v>
      </c>
    </row>
    <row r="5994" spans="1:9" x14ac:dyDescent="0.25">
      <c r="A5994" t="s">
        <v>112</v>
      </c>
      <c r="B5994">
        <v>2019</v>
      </c>
      <c r="C5994">
        <v>23980</v>
      </c>
      <c r="D5994" t="s">
        <v>13</v>
      </c>
      <c r="E5994">
        <v>5</v>
      </c>
      <c r="F5994" t="s">
        <v>11</v>
      </c>
      <c r="G5994">
        <v>150</v>
      </c>
      <c r="H5994">
        <v>37.200000000000003</v>
      </c>
      <c r="I5994">
        <v>1.5</v>
      </c>
    </row>
    <row r="5995" spans="1:9" x14ac:dyDescent="0.25">
      <c r="A5995" t="s">
        <v>108</v>
      </c>
      <c r="B5995">
        <v>2019</v>
      </c>
      <c r="C5995">
        <v>15380</v>
      </c>
      <c r="D5995" t="s">
        <v>13</v>
      </c>
      <c r="E5995">
        <v>7065</v>
      </c>
      <c r="F5995" t="s">
        <v>14</v>
      </c>
      <c r="G5995">
        <v>145</v>
      </c>
      <c r="H5995">
        <v>67.3</v>
      </c>
      <c r="I5995">
        <v>2</v>
      </c>
    </row>
    <row r="5996" spans="1:9" x14ac:dyDescent="0.25">
      <c r="A5996" t="s">
        <v>108</v>
      </c>
      <c r="B5996">
        <v>2019</v>
      </c>
      <c r="C5996">
        <v>17500</v>
      </c>
      <c r="D5996" t="s">
        <v>10</v>
      </c>
      <c r="E5996">
        <v>16</v>
      </c>
      <c r="F5996" t="s">
        <v>11</v>
      </c>
      <c r="G5996">
        <v>150</v>
      </c>
      <c r="H5996">
        <v>48.7</v>
      </c>
      <c r="I5996">
        <v>1.5</v>
      </c>
    </row>
    <row r="5997" spans="1:9" x14ac:dyDescent="0.25">
      <c r="A5997" t="s">
        <v>108</v>
      </c>
      <c r="B5997">
        <v>2019</v>
      </c>
      <c r="C5997">
        <v>17970</v>
      </c>
      <c r="D5997" t="s">
        <v>13</v>
      </c>
      <c r="E5997">
        <v>8456</v>
      </c>
      <c r="F5997" t="s">
        <v>11</v>
      </c>
      <c r="G5997">
        <v>150</v>
      </c>
      <c r="H5997">
        <v>44.1</v>
      </c>
      <c r="I5997">
        <v>1.5</v>
      </c>
    </row>
    <row r="5998" spans="1:9" x14ac:dyDescent="0.25">
      <c r="A5998" t="s">
        <v>117</v>
      </c>
      <c r="B5998">
        <v>2020</v>
      </c>
      <c r="C5998">
        <v>17980</v>
      </c>
      <c r="D5998" t="s">
        <v>13</v>
      </c>
      <c r="E5998">
        <v>1000</v>
      </c>
      <c r="F5998" t="s">
        <v>11</v>
      </c>
      <c r="G5998">
        <v>150</v>
      </c>
      <c r="H5998">
        <v>47.1</v>
      </c>
      <c r="I5998">
        <v>1</v>
      </c>
    </row>
    <row r="5999" spans="1:9" x14ac:dyDescent="0.25">
      <c r="A5999" t="s">
        <v>114</v>
      </c>
      <c r="B5999">
        <v>2019</v>
      </c>
      <c r="C5999">
        <v>18740</v>
      </c>
      <c r="D5999" t="s">
        <v>10</v>
      </c>
      <c r="E5999">
        <v>5</v>
      </c>
      <c r="F5999" t="s">
        <v>11</v>
      </c>
      <c r="G5999">
        <v>150</v>
      </c>
      <c r="H5999">
        <v>43.5</v>
      </c>
      <c r="I5999">
        <v>1</v>
      </c>
    </row>
    <row r="6000" spans="1:9" x14ac:dyDescent="0.25">
      <c r="A6000" t="s">
        <v>108</v>
      </c>
      <c r="B6000">
        <v>2019</v>
      </c>
      <c r="C6000">
        <v>15450</v>
      </c>
      <c r="D6000" t="s">
        <v>13</v>
      </c>
      <c r="E6000">
        <v>14096</v>
      </c>
      <c r="F6000" t="s">
        <v>14</v>
      </c>
      <c r="G6000">
        <v>150</v>
      </c>
      <c r="H6000">
        <v>70.599999999999994</v>
      </c>
      <c r="I6000">
        <v>1.6</v>
      </c>
    </row>
    <row r="6001" spans="1:9" x14ac:dyDescent="0.25">
      <c r="A6001" t="s">
        <v>108</v>
      </c>
      <c r="B6001">
        <v>2019</v>
      </c>
      <c r="C6001">
        <v>15000</v>
      </c>
      <c r="D6001" t="s">
        <v>10</v>
      </c>
      <c r="E6001">
        <v>11695</v>
      </c>
      <c r="F6001" t="s">
        <v>11</v>
      </c>
      <c r="G6001">
        <v>150</v>
      </c>
      <c r="H6001">
        <v>55.4</v>
      </c>
      <c r="I6001">
        <v>1.5</v>
      </c>
    </row>
    <row r="6002" spans="1:9" x14ac:dyDescent="0.25">
      <c r="A6002" t="s">
        <v>108</v>
      </c>
      <c r="B6002">
        <v>2019</v>
      </c>
      <c r="C6002">
        <v>14000</v>
      </c>
      <c r="D6002" t="s">
        <v>10</v>
      </c>
      <c r="E6002">
        <v>7288</v>
      </c>
      <c r="F6002" t="s">
        <v>11</v>
      </c>
      <c r="G6002">
        <v>150</v>
      </c>
      <c r="H6002">
        <v>55.4</v>
      </c>
      <c r="I6002">
        <v>1.5</v>
      </c>
    </row>
    <row r="6003" spans="1:9" x14ac:dyDescent="0.25">
      <c r="A6003" t="s">
        <v>112</v>
      </c>
      <c r="B6003">
        <v>2017</v>
      </c>
      <c r="C6003">
        <v>17980</v>
      </c>
      <c r="D6003" t="s">
        <v>13</v>
      </c>
      <c r="E6003">
        <v>29550</v>
      </c>
      <c r="F6003" t="s">
        <v>11</v>
      </c>
      <c r="G6003">
        <v>150</v>
      </c>
      <c r="H6003">
        <v>44.8</v>
      </c>
      <c r="I6003">
        <v>1.4</v>
      </c>
    </row>
    <row r="6004" spans="1:9" x14ac:dyDescent="0.25">
      <c r="A6004" t="s">
        <v>111</v>
      </c>
      <c r="B6004">
        <v>2019</v>
      </c>
      <c r="C6004">
        <v>18490</v>
      </c>
      <c r="D6004" t="s">
        <v>13</v>
      </c>
      <c r="E6004">
        <v>6083</v>
      </c>
      <c r="F6004" t="s">
        <v>11</v>
      </c>
      <c r="G6004">
        <v>150</v>
      </c>
      <c r="H6004">
        <v>36.700000000000003</v>
      </c>
      <c r="I6004">
        <v>1.5</v>
      </c>
    </row>
    <row r="6005" spans="1:9" x14ac:dyDescent="0.25">
      <c r="A6005" t="s">
        <v>115</v>
      </c>
      <c r="B6005">
        <v>2014</v>
      </c>
      <c r="C6005">
        <v>4690</v>
      </c>
      <c r="D6005" t="s">
        <v>10</v>
      </c>
      <c r="E6005">
        <v>92000</v>
      </c>
      <c r="F6005" t="s">
        <v>14</v>
      </c>
      <c r="G6005">
        <v>20</v>
      </c>
      <c r="H6005">
        <v>67.3</v>
      </c>
      <c r="I6005">
        <v>1.6</v>
      </c>
    </row>
    <row r="6006" spans="1:9" x14ac:dyDescent="0.25">
      <c r="A6006" t="s">
        <v>108</v>
      </c>
      <c r="B6006">
        <v>2011</v>
      </c>
      <c r="C6006">
        <v>5490</v>
      </c>
      <c r="D6006" t="s">
        <v>10</v>
      </c>
      <c r="E6006">
        <v>59000</v>
      </c>
      <c r="F6006" t="s">
        <v>14</v>
      </c>
      <c r="G6006">
        <v>30</v>
      </c>
      <c r="H6006">
        <v>62.8</v>
      </c>
      <c r="I6006">
        <v>1.6</v>
      </c>
    </row>
    <row r="6007" spans="1:9" x14ac:dyDescent="0.25">
      <c r="A6007" t="s">
        <v>108</v>
      </c>
      <c r="B6007">
        <v>2011</v>
      </c>
      <c r="C6007">
        <v>4893</v>
      </c>
      <c r="D6007" t="s">
        <v>13</v>
      </c>
      <c r="E6007">
        <v>80000</v>
      </c>
      <c r="F6007" t="s">
        <v>14</v>
      </c>
      <c r="G6007">
        <v>125</v>
      </c>
      <c r="H6007">
        <v>60.1</v>
      </c>
      <c r="I6007">
        <v>1.6</v>
      </c>
    </row>
    <row r="6008" spans="1:9" x14ac:dyDescent="0.25">
      <c r="A6008" t="s">
        <v>111</v>
      </c>
      <c r="B6008">
        <v>2019</v>
      </c>
      <c r="C6008">
        <v>28000</v>
      </c>
      <c r="D6008" t="s">
        <v>13</v>
      </c>
      <c r="E6008">
        <v>5</v>
      </c>
      <c r="F6008" t="s">
        <v>11</v>
      </c>
      <c r="G6008">
        <v>150</v>
      </c>
      <c r="H6008">
        <v>38.700000000000003</v>
      </c>
      <c r="I6008">
        <v>2</v>
      </c>
    </row>
    <row r="6009" spans="1:9" x14ac:dyDescent="0.25">
      <c r="A6009" t="s">
        <v>115</v>
      </c>
      <c r="B6009">
        <v>2017</v>
      </c>
      <c r="C6009">
        <v>11280</v>
      </c>
      <c r="D6009" t="s">
        <v>13</v>
      </c>
      <c r="E6009">
        <v>11600</v>
      </c>
      <c r="F6009" t="s">
        <v>11</v>
      </c>
      <c r="G6009">
        <v>145</v>
      </c>
      <c r="H6009">
        <v>61.4</v>
      </c>
      <c r="I6009">
        <v>1</v>
      </c>
    </row>
    <row r="6010" spans="1:9" x14ac:dyDescent="0.25">
      <c r="A6010" t="s">
        <v>115</v>
      </c>
      <c r="B6010">
        <v>2017</v>
      </c>
      <c r="C6010">
        <v>10980</v>
      </c>
      <c r="D6010" t="s">
        <v>13</v>
      </c>
      <c r="E6010">
        <v>15800</v>
      </c>
      <c r="F6010" t="s">
        <v>11</v>
      </c>
      <c r="G6010">
        <v>145</v>
      </c>
      <c r="H6010">
        <v>61.4</v>
      </c>
      <c r="I6010">
        <v>1</v>
      </c>
    </row>
    <row r="6011" spans="1:9" x14ac:dyDescent="0.25">
      <c r="A6011" t="s">
        <v>111</v>
      </c>
      <c r="B6011">
        <v>2019</v>
      </c>
      <c r="C6011">
        <v>14980</v>
      </c>
      <c r="D6011" t="s">
        <v>10</v>
      </c>
      <c r="E6011">
        <v>38100</v>
      </c>
      <c r="F6011" t="s">
        <v>14</v>
      </c>
      <c r="G6011">
        <v>145</v>
      </c>
      <c r="H6011">
        <v>64.2</v>
      </c>
      <c r="I6011">
        <v>2</v>
      </c>
    </row>
    <row r="6012" spans="1:9" x14ac:dyDescent="0.25">
      <c r="A6012" t="s">
        <v>119</v>
      </c>
      <c r="B6012">
        <v>2019</v>
      </c>
      <c r="C6012">
        <v>20980</v>
      </c>
      <c r="D6012" t="s">
        <v>13</v>
      </c>
      <c r="E6012">
        <v>200</v>
      </c>
      <c r="F6012" t="s">
        <v>191</v>
      </c>
      <c r="G6012">
        <v>145</v>
      </c>
      <c r="H6012">
        <v>43.5</v>
      </c>
      <c r="I6012">
        <v>1.5</v>
      </c>
    </row>
    <row r="6013" spans="1:9" x14ac:dyDescent="0.25">
      <c r="A6013" t="s">
        <v>119</v>
      </c>
      <c r="B6013">
        <v>2019</v>
      </c>
      <c r="C6013">
        <v>18480</v>
      </c>
      <c r="D6013" t="s">
        <v>13</v>
      </c>
      <c r="E6013">
        <v>200</v>
      </c>
      <c r="F6013" t="s">
        <v>191</v>
      </c>
      <c r="G6013">
        <v>145</v>
      </c>
      <c r="H6013">
        <v>45.6</v>
      </c>
      <c r="I6013">
        <v>1</v>
      </c>
    </row>
    <row r="6014" spans="1:9" x14ac:dyDescent="0.25">
      <c r="A6014" t="s">
        <v>119</v>
      </c>
      <c r="B6014">
        <v>2019</v>
      </c>
      <c r="C6014">
        <v>18980</v>
      </c>
      <c r="D6014" t="s">
        <v>13</v>
      </c>
      <c r="E6014">
        <v>200</v>
      </c>
      <c r="F6014" t="s">
        <v>191</v>
      </c>
      <c r="G6014">
        <v>145</v>
      </c>
      <c r="H6014">
        <v>44.1</v>
      </c>
      <c r="I6014">
        <v>1.5</v>
      </c>
    </row>
    <row r="6015" spans="1:9" x14ac:dyDescent="0.25">
      <c r="A6015" t="s">
        <v>115</v>
      </c>
      <c r="B6015">
        <v>2017</v>
      </c>
      <c r="C6015">
        <v>11280</v>
      </c>
      <c r="D6015" t="s">
        <v>13</v>
      </c>
      <c r="E6015">
        <v>14200</v>
      </c>
      <c r="F6015" t="s">
        <v>11</v>
      </c>
      <c r="G6015">
        <v>145</v>
      </c>
      <c r="H6015">
        <v>61.4</v>
      </c>
      <c r="I6015">
        <v>1</v>
      </c>
    </row>
    <row r="6016" spans="1:9" x14ac:dyDescent="0.25">
      <c r="A6016" t="s">
        <v>117</v>
      </c>
      <c r="B6016">
        <v>2019</v>
      </c>
      <c r="C6016">
        <v>16980</v>
      </c>
      <c r="D6016" t="s">
        <v>13</v>
      </c>
      <c r="E6016">
        <v>200</v>
      </c>
      <c r="F6016" t="s">
        <v>11</v>
      </c>
      <c r="G6016">
        <v>145</v>
      </c>
      <c r="H6016">
        <v>45.6</v>
      </c>
      <c r="I6016">
        <v>1.5</v>
      </c>
    </row>
    <row r="6017" spans="1:9" x14ac:dyDescent="0.25">
      <c r="A6017" t="s">
        <v>115</v>
      </c>
      <c r="B6017">
        <v>2017</v>
      </c>
      <c r="C6017">
        <v>10980</v>
      </c>
      <c r="D6017" t="s">
        <v>10</v>
      </c>
      <c r="E6017">
        <v>24500</v>
      </c>
      <c r="F6017" t="s">
        <v>191</v>
      </c>
      <c r="G6017">
        <v>145</v>
      </c>
      <c r="H6017">
        <v>58.9</v>
      </c>
      <c r="I6017">
        <v>1.2</v>
      </c>
    </row>
    <row r="6018" spans="1:9" x14ac:dyDescent="0.25">
      <c r="A6018" t="s">
        <v>115</v>
      </c>
      <c r="B6018">
        <v>2017</v>
      </c>
      <c r="C6018">
        <v>11480</v>
      </c>
      <c r="D6018" t="s">
        <v>13</v>
      </c>
      <c r="E6018">
        <v>10800</v>
      </c>
      <c r="F6018" t="s">
        <v>11</v>
      </c>
      <c r="G6018">
        <v>145</v>
      </c>
      <c r="H6018">
        <v>61.4</v>
      </c>
      <c r="I6018">
        <v>1</v>
      </c>
    </row>
    <row r="6019" spans="1:9" x14ac:dyDescent="0.25">
      <c r="A6019" t="s">
        <v>114</v>
      </c>
      <c r="B6019">
        <v>2018</v>
      </c>
      <c r="C6019">
        <v>17280</v>
      </c>
      <c r="D6019" t="s">
        <v>10</v>
      </c>
      <c r="E6019">
        <v>6300</v>
      </c>
      <c r="F6019" t="s">
        <v>11</v>
      </c>
      <c r="G6019">
        <v>145</v>
      </c>
      <c r="H6019">
        <v>53.3</v>
      </c>
      <c r="I6019">
        <v>1</v>
      </c>
    </row>
    <row r="6020" spans="1:9" x14ac:dyDescent="0.25">
      <c r="A6020" t="s">
        <v>111</v>
      </c>
      <c r="B6020">
        <v>2019</v>
      </c>
      <c r="C6020">
        <v>18980</v>
      </c>
      <c r="D6020" t="s">
        <v>13</v>
      </c>
      <c r="E6020">
        <v>5700</v>
      </c>
      <c r="F6020" t="s">
        <v>11</v>
      </c>
      <c r="G6020">
        <v>145</v>
      </c>
      <c r="H6020">
        <v>36.700000000000003</v>
      </c>
      <c r="I6020">
        <v>1.5</v>
      </c>
    </row>
    <row r="6021" spans="1:9" x14ac:dyDescent="0.25">
      <c r="A6021" t="s">
        <v>116</v>
      </c>
      <c r="B6021">
        <v>2017</v>
      </c>
      <c r="C6021">
        <v>14480</v>
      </c>
      <c r="D6021" t="s">
        <v>13</v>
      </c>
      <c r="E6021">
        <v>27700</v>
      </c>
      <c r="F6021" t="s">
        <v>191</v>
      </c>
      <c r="G6021">
        <v>145</v>
      </c>
      <c r="H6021">
        <v>51.4</v>
      </c>
      <c r="I6021">
        <v>1.2</v>
      </c>
    </row>
    <row r="6022" spans="1:9" x14ac:dyDescent="0.25">
      <c r="A6022" t="s">
        <v>115</v>
      </c>
      <c r="B6022">
        <v>2018</v>
      </c>
      <c r="C6022">
        <v>9280</v>
      </c>
      <c r="D6022" t="s">
        <v>10</v>
      </c>
      <c r="E6022">
        <v>5600</v>
      </c>
      <c r="F6022" t="s">
        <v>11</v>
      </c>
      <c r="G6022">
        <v>145</v>
      </c>
      <c r="H6022">
        <v>57.7</v>
      </c>
      <c r="I6022">
        <v>1</v>
      </c>
    </row>
    <row r="6023" spans="1:9" x14ac:dyDescent="0.25">
      <c r="A6023" t="s">
        <v>115</v>
      </c>
      <c r="B6023">
        <v>2017</v>
      </c>
      <c r="C6023">
        <v>8980</v>
      </c>
      <c r="D6023" t="s">
        <v>10</v>
      </c>
      <c r="E6023">
        <v>17500</v>
      </c>
      <c r="F6023" t="s">
        <v>11</v>
      </c>
      <c r="G6023">
        <v>145</v>
      </c>
      <c r="H6023">
        <v>64.2</v>
      </c>
      <c r="I6023">
        <v>1</v>
      </c>
    </row>
    <row r="6024" spans="1:9" x14ac:dyDescent="0.25">
      <c r="A6024" t="s">
        <v>115</v>
      </c>
      <c r="B6024">
        <v>2018</v>
      </c>
      <c r="C6024">
        <v>9280</v>
      </c>
      <c r="D6024" t="s">
        <v>10</v>
      </c>
      <c r="E6024">
        <v>7900</v>
      </c>
      <c r="F6024" t="s">
        <v>11</v>
      </c>
      <c r="G6024">
        <v>145</v>
      </c>
      <c r="H6024">
        <v>57.7</v>
      </c>
      <c r="I6024">
        <v>1</v>
      </c>
    </row>
    <row r="6025" spans="1:9" x14ac:dyDescent="0.25">
      <c r="A6025" t="s">
        <v>117</v>
      </c>
      <c r="B6025">
        <v>2020</v>
      </c>
      <c r="C6025">
        <v>17980</v>
      </c>
      <c r="D6025" t="s">
        <v>10</v>
      </c>
      <c r="E6025">
        <v>600</v>
      </c>
      <c r="F6025" t="s">
        <v>11</v>
      </c>
      <c r="G6025">
        <v>150</v>
      </c>
      <c r="H6025">
        <v>49.6</v>
      </c>
      <c r="I6025">
        <v>1</v>
      </c>
    </row>
    <row r="6026" spans="1:9" x14ac:dyDescent="0.25">
      <c r="A6026" t="s">
        <v>111</v>
      </c>
      <c r="B6026">
        <v>2019</v>
      </c>
      <c r="C6026">
        <v>13480</v>
      </c>
      <c r="D6026" t="s">
        <v>10</v>
      </c>
      <c r="E6026">
        <v>44100</v>
      </c>
      <c r="F6026" t="s">
        <v>14</v>
      </c>
      <c r="G6026">
        <v>150</v>
      </c>
      <c r="H6026">
        <v>65.7</v>
      </c>
      <c r="I6026">
        <v>2</v>
      </c>
    </row>
    <row r="6027" spans="1:9" x14ac:dyDescent="0.25">
      <c r="A6027" t="s">
        <v>114</v>
      </c>
      <c r="B6027">
        <v>2019</v>
      </c>
      <c r="C6027">
        <v>22980</v>
      </c>
      <c r="D6027" t="s">
        <v>13</v>
      </c>
      <c r="E6027">
        <v>3000</v>
      </c>
      <c r="F6027" t="s">
        <v>11</v>
      </c>
      <c r="G6027">
        <v>150</v>
      </c>
      <c r="H6027">
        <v>40.9</v>
      </c>
      <c r="I6027">
        <v>1.5</v>
      </c>
    </row>
    <row r="6028" spans="1:9" x14ac:dyDescent="0.25">
      <c r="A6028" t="s">
        <v>111</v>
      </c>
      <c r="B6028">
        <v>2016</v>
      </c>
      <c r="C6028">
        <v>13000</v>
      </c>
      <c r="D6028" t="s">
        <v>13</v>
      </c>
      <c r="E6028">
        <v>60294</v>
      </c>
      <c r="F6028" t="s">
        <v>14</v>
      </c>
      <c r="G6028">
        <v>30</v>
      </c>
      <c r="H6028">
        <v>61.4</v>
      </c>
      <c r="I6028">
        <v>2</v>
      </c>
    </row>
    <row r="6029" spans="1:9" x14ac:dyDescent="0.25">
      <c r="A6029" t="s">
        <v>111</v>
      </c>
      <c r="B6029">
        <v>2016</v>
      </c>
      <c r="C6029">
        <v>16800</v>
      </c>
      <c r="D6029" t="s">
        <v>13</v>
      </c>
      <c r="E6029">
        <v>13389</v>
      </c>
      <c r="F6029" t="s">
        <v>11</v>
      </c>
      <c r="G6029">
        <v>30</v>
      </c>
      <c r="H6029">
        <v>54.3</v>
      </c>
      <c r="I6029">
        <v>1.4</v>
      </c>
    </row>
    <row r="6030" spans="1:9" x14ac:dyDescent="0.25">
      <c r="A6030" t="s">
        <v>112</v>
      </c>
      <c r="B6030">
        <v>2017</v>
      </c>
      <c r="C6030">
        <v>17000</v>
      </c>
      <c r="D6030" t="s">
        <v>13</v>
      </c>
      <c r="E6030">
        <v>68926</v>
      </c>
      <c r="F6030" t="s">
        <v>14</v>
      </c>
      <c r="G6030">
        <v>145</v>
      </c>
      <c r="H6030">
        <v>49.6</v>
      </c>
      <c r="I6030">
        <v>2</v>
      </c>
    </row>
    <row r="6031" spans="1:9" x14ac:dyDescent="0.25">
      <c r="A6031" t="s">
        <v>108</v>
      </c>
      <c r="B6031">
        <v>2015</v>
      </c>
      <c r="C6031">
        <v>9995</v>
      </c>
      <c r="D6031" t="s">
        <v>10</v>
      </c>
      <c r="E6031">
        <v>70414</v>
      </c>
      <c r="F6031" t="s">
        <v>14</v>
      </c>
      <c r="G6031">
        <v>125</v>
      </c>
      <c r="H6031">
        <v>58.9</v>
      </c>
      <c r="I6031">
        <v>2</v>
      </c>
    </row>
    <row r="6032" spans="1:9" x14ac:dyDescent="0.25">
      <c r="A6032" t="s">
        <v>111</v>
      </c>
      <c r="B6032">
        <v>2010</v>
      </c>
      <c r="C6032">
        <v>4790</v>
      </c>
      <c r="D6032" t="s">
        <v>10</v>
      </c>
      <c r="E6032">
        <v>78000</v>
      </c>
      <c r="F6032" t="s">
        <v>11</v>
      </c>
      <c r="G6032">
        <v>235</v>
      </c>
      <c r="H6032">
        <v>39.200000000000003</v>
      </c>
      <c r="I6032">
        <v>1.8</v>
      </c>
    </row>
    <row r="6033" spans="1:9" x14ac:dyDescent="0.25">
      <c r="A6033" t="s">
        <v>108</v>
      </c>
      <c r="B6033">
        <v>2008</v>
      </c>
      <c r="C6033">
        <v>4290</v>
      </c>
      <c r="D6033" t="s">
        <v>10</v>
      </c>
      <c r="E6033">
        <v>99000</v>
      </c>
      <c r="F6033" t="s">
        <v>11</v>
      </c>
      <c r="G6033">
        <v>300</v>
      </c>
      <c r="H6033">
        <v>35.799999999999997</v>
      </c>
      <c r="I6033">
        <v>2</v>
      </c>
    </row>
    <row r="6034" spans="1:9" x14ac:dyDescent="0.25">
      <c r="A6034" t="s">
        <v>108</v>
      </c>
      <c r="B6034">
        <v>2011</v>
      </c>
      <c r="C6034">
        <v>3890</v>
      </c>
      <c r="D6034" t="s">
        <v>10</v>
      </c>
      <c r="E6034">
        <v>86000</v>
      </c>
      <c r="F6034" t="s">
        <v>11</v>
      </c>
      <c r="G6034">
        <v>160</v>
      </c>
      <c r="H6034">
        <v>44.8</v>
      </c>
      <c r="I6034">
        <v>1.4</v>
      </c>
    </row>
    <row r="6035" spans="1:9" x14ac:dyDescent="0.25">
      <c r="A6035" t="s">
        <v>115</v>
      </c>
      <c r="B6035">
        <v>2018</v>
      </c>
      <c r="C6035">
        <v>11800</v>
      </c>
      <c r="D6035" t="s">
        <v>21</v>
      </c>
      <c r="E6035">
        <v>5070</v>
      </c>
      <c r="F6035" t="s">
        <v>11</v>
      </c>
      <c r="G6035">
        <v>145</v>
      </c>
      <c r="H6035">
        <v>61.4</v>
      </c>
      <c r="I6035">
        <v>1</v>
      </c>
    </row>
    <row r="6036" spans="1:9" x14ac:dyDescent="0.25">
      <c r="A6036" t="s">
        <v>108</v>
      </c>
      <c r="B6036">
        <v>2017</v>
      </c>
      <c r="C6036">
        <v>10700</v>
      </c>
      <c r="D6036" t="s">
        <v>21</v>
      </c>
      <c r="E6036">
        <v>36975</v>
      </c>
      <c r="F6036" t="s">
        <v>11</v>
      </c>
      <c r="G6036">
        <v>150</v>
      </c>
      <c r="H6036">
        <v>57.7</v>
      </c>
      <c r="I6036">
        <v>1.4</v>
      </c>
    </row>
    <row r="6037" spans="1:9" x14ac:dyDescent="0.25">
      <c r="A6037" t="s">
        <v>115</v>
      </c>
      <c r="B6037">
        <v>2007</v>
      </c>
      <c r="C6037">
        <v>1500</v>
      </c>
      <c r="D6037" t="s">
        <v>10</v>
      </c>
      <c r="E6037">
        <v>74000</v>
      </c>
      <c r="F6037" t="s">
        <v>11</v>
      </c>
      <c r="G6037">
        <v>200</v>
      </c>
      <c r="H6037">
        <v>42.2</v>
      </c>
      <c r="I6037">
        <v>1.4</v>
      </c>
    </row>
    <row r="6038" spans="1:9" x14ac:dyDescent="0.25">
      <c r="A6038" t="s">
        <v>109</v>
      </c>
      <c r="B6038">
        <v>2018</v>
      </c>
      <c r="C6038">
        <v>8499</v>
      </c>
      <c r="D6038" t="s">
        <v>10</v>
      </c>
      <c r="E6038">
        <v>6000</v>
      </c>
      <c r="F6038" t="s">
        <v>11</v>
      </c>
      <c r="G6038">
        <v>150</v>
      </c>
      <c r="H6038">
        <v>64.2</v>
      </c>
      <c r="I6038">
        <v>1</v>
      </c>
    </row>
    <row r="6039" spans="1:9" x14ac:dyDescent="0.25">
      <c r="A6039" t="s">
        <v>115</v>
      </c>
      <c r="B6039">
        <v>2011</v>
      </c>
      <c r="C6039">
        <v>3795</v>
      </c>
      <c r="D6039" t="s">
        <v>10</v>
      </c>
      <c r="E6039">
        <v>52262</v>
      </c>
      <c r="F6039" t="s">
        <v>11</v>
      </c>
      <c r="G6039">
        <v>125</v>
      </c>
      <c r="H6039">
        <v>54.3</v>
      </c>
      <c r="I6039">
        <v>1.2</v>
      </c>
    </row>
    <row r="6040" spans="1:9" x14ac:dyDescent="0.25">
      <c r="A6040" t="s">
        <v>115</v>
      </c>
      <c r="B6040">
        <v>2013</v>
      </c>
      <c r="C6040">
        <v>3195</v>
      </c>
      <c r="D6040" t="s">
        <v>10</v>
      </c>
      <c r="E6040">
        <v>68221</v>
      </c>
      <c r="F6040" t="s">
        <v>11</v>
      </c>
      <c r="G6040">
        <v>125</v>
      </c>
      <c r="H6040">
        <v>51.4</v>
      </c>
      <c r="I6040">
        <v>1.2</v>
      </c>
    </row>
    <row r="6041" spans="1:9" x14ac:dyDescent="0.25">
      <c r="A6041" t="s">
        <v>116</v>
      </c>
      <c r="B6041">
        <v>2011</v>
      </c>
      <c r="C6041">
        <v>4490</v>
      </c>
      <c r="D6041" t="s">
        <v>10</v>
      </c>
      <c r="E6041">
        <v>96000</v>
      </c>
      <c r="F6041" t="s">
        <v>11</v>
      </c>
      <c r="G6041">
        <v>205</v>
      </c>
      <c r="H6041">
        <v>41.5</v>
      </c>
      <c r="I6041">
        <v>1.4</v>
      </c>
    </row>
    <row r="6042" spans="1:9" x14ac:dyDescent="0.25">
      <c r="A6042" t="s">
        <v>111</v>
      </c>
      <c r="B6042">
        <v>2012</v>
      </c>
      <c r="C6042">
        <v>5740</v>
      </c>
      <c r="D6042" t="s">
        <v>13</v>
      </c>
      <c r="E6042">
        <v>85000</v>
      </c>
      <c r="F6042" t="s">
        <v>11</v>
      </c>
      <c r="G6042">
        <v>240</v>
      </c>
      <c r="H6042">
        <v>38.700000000000003</v>
      </c>
      <c r="I6042">
        <v>1.8</v>
      </c>
    </row>
    <row r="6043" spans="1:9" x14ac:dyDescent="0.25">
      <c r="A6043" t="s">
        <v>113</v>
      </c>
      <c r="B6043">
        <v>2013</v>
      </c>
      <c r="C6043">
        <v>4990</v>
      </c>
      <c r="D6043" t="s">
        <v>10</v>
      </c>
      <c r="E6043">
        <v>44000</v>
      </c>
      <c r="F6043" t="s">
        <v>11</v>
      </c>
      <c r="G6043">
        <v>30</v>
      </c>
      <c r="H6043">
        <v>55.4</v>
      </c>
      <c r="I6043">
        <v>1.2</v>
      </c>
    </row>
    <row r="6044" spans="1:9" x14ac:dyDescent="0.25">
      <c r="A6044" t="s">
        <v>113</v>
      </c>
      <c r="B6044">
        <v>2015</v>
      </c>
      <c r="C6044">
        <v>6980</v>
      </c>
      <c r="D6044" t="s">
        <v>13</v>
      </c>
      <c r="E6044">
        <v>42000</v>
      </c>
      <c r="F6044" t="s">
        <v>11</v>
      </c>
      <c r="G6044">
        <v>125</v>
      </c>
      <c r="H6044">
        <v>52.3</v>
      </c>
      <c r="I6044">
        <v>1.4</v>
      </c>
    </row>
    <row r="6045" spans="1:9" x14ac:dyDescent="0.25">
      <c r="A6045" t="s">
        <v>108</v>
      </c>
      <c r="B6045">
        <v>2015</v>
      </c>
      <c r="C6045">
        <v>9990</v>
      </c>
      <c r="D6045" t="s">
        <v>13</v>
      </c>
      <c r="E6045">
        <v>41000</v>
      </c>
      <c r="F6045" t="s">
        <v>11</v>
      </c>
      <c r="G6045">
        <v>30</v>
      </c>
      <c r="H6045">
        <v>56.5</v>
      </c>
      <c r="I6045">
        <v>1.4</v>
      </c>
    </row>
    <row r="6046" spans="1:9" x14ac:dyDescent="0.25">
      <c r="A6046" t="s">
        <v>108</v>
      </c>
      <c r="B6046">
        <v>2018</v>
      </c>
      <c r="C6046">
        <v>11000</v>
      </c>
      <c r="D6046" t="s">
        <v>13</v>
      </c>
      <c r="E6046">
        <v>33444</v>
      </c>
      <c r="F6046" t="s">
        <v>11</v>
      </c>
      <c r="G6046">
        <v>145</v>
      </c>
      <c r="H6046">
        <v>57.7</v>
      </c>
      <c r="I6046">
        <v>1.5</v>
      </c>
    </row>
    <row r="6047" spans="1:9" x14ac:dyDescent="0.25">
      <c r="A6047" t="s">
        <v>108</v>
      </c>
      <c r="B6047">
        <v>2018</v>
      </c>
      <c r="C6047">
        <v>11300</v>
      </c>
      <c r="D6047" t="s">
        <v>13</v>
      </c>
      <c r="E6047">
        <v>28186</v>
      </c>
      <c r="F6047" t="s">
        <v>11</v>
      </c>
      <c r="G6047">
        <v>145</v>
      </c>
      <c r="H6047">
        <v>57.7</v>
      </c>
      <c r="I6047">
        <v>1.5</v>
      </c>
    </row>
    <row r="6048" spans="1:9" x14ac:dyDescent="0.25">
      <c r="A6048" t="s">
        <v>108</v>
      </c>
      <c r="B6048">
        <v>2018</v>
      </c>
      <c r="C6048">
        <v>11300</v>
      </c>
      <c r="D6048" t="s">
        <v>13</v>
      </c>
      <c r="E6048">
        <v>29252</v>
      </c>
      <c r="F6048" t="s">
        <v>11</v>
      </c>
      <c r="G6048">
        <v>145</v>
      </c>
      <c r="H6048">
        <v>57.7</v>
      </c>
      <c r="I6048">
        <v>1.5</v>
      </c>
    </row>
    <row r="6049" spans="1:9" x14ac:dyDescent="0.25">
      <c r="A6049" t="s">
        <v>109</v>
      </c>
      <c r="B6049">
        <v>2017</v>
      </c>
      <c r="C6049">
        <v>6300</v>
      </c>
      <c r="D6049" t="s">
        <v>10</v>
      </c>
      <c r="E6049">
        <v>15407</v>
      </c>
      <c r="F6049" t="s">
        <v>11</v>
      </c>
      <c r="G6049">
        <v>20</v>
      </c>
      <c r="H6049">
        <v>64.2</v>
      </c>
      <c r="I6049">
        <v>1</v>
      </c>
    </row>
    <row r="6050" spans="1:9" x14ac:dyDescent="0.25">
      <c r="A6050" t="s">
        <v>108</v>
      </c>
      <c r="B6050">
        <v>2019</v>
      </c>
      <c r="C6050">
        <v>15750</v>
      </c>
      <c r="D6050" t="s">
        <v>13</v>
      </c>
      <c r="E6050">
        <v>2839</v>
      </c>
      <c r="F6050" t="s">
        <v>11</v>
      </c>
      <c r="G6050">
        <v>150</v>
      </c>
      <c r="H6050">
        <v>55.4</v>
      </c>
      <c r="I6050">
        <v>1.5</v>
      </c>
    </row>
    <row r="6051" spans="1:9" x14ac:dyDescent="0.25">
      <c r="A6051" t="s">
        <v>108</v>
      </c>
      <c r="B6051">
        <v>2018</v>
      </c>
      <c r="C6051">
        <v>11100</v>
      </c>
      <c r="D6051" t="s">
        <v>10</v>
      </c>
      <c r="E6051">
        <v>32299</v>
      </c>
      <c r="F6051" t="s">
        <v>11</v>
      </c>
      <c r="G6051">
        <v>145</v>
      </c>
      <c r="H6051">
        <v>57.7</v>
      </c>
      <c r="I6051">
        <v>1.5</v>
      </c>
    </row>
    <row r="6052" spans="1:9" x14ac:dyDescent="0.25">
      <c r="A6052" t="s">
        <v>108</v>
      </c>
      <c r="B6052">
        <v>2018</v>
      </c>
      <c r="C6052">
        <v>11300</v>
      </c>
      <c r="D6052" t="s">
        <v>10</v>
      </c>
      <c r="E6052">
        <v>30212</v>
      </c>
      <c r="F6052" t="s">
        <v>11</v>
      </c>
      <c r="G6052">
        <v>145</v>
      </c>
      <c r="H6052">
        <v>57.7</v>
      </c>
      <c r="I6052">
        <v>1.5</v>
      </c>
    </row>
    <row r="6053" spans="1:9" x14ac:dyDescent="0.25">
      <c r="A6053" t="s">
        <v>108</v>
      </c>
      <c r="B6053">
        <v>2012</v>
      </c>
      <c r="C6053">
        <v>5995</v>
      </c>
      <c r="D6053" t="s">
        <v>10</v>
      </c>
      <c r="E6053">
        <v>72000</v>
      </c>
      <c r="F6053" t="s">
        <v>14</v>
      </c>
      <c r="G6053">
        <v>125</v>
      </c>
      <c r="H6053">
        <v>57.7</v>
      </c>
      <c r="I6053">
        <v>2</v>
      </c>
    </row>
    <row r="6054" spans="1:9" x14ac:dyDescent="0.25">
      <c r="A6054" t="s">
        <v>108</v>
      </c>
      <c r="B6054">
        <v>2011</v>
      </c>
      <c r="C6054">
        <v>3640</v>
      </c>
      <c r="D6054" t="s">
        <v>10</v>
      </c>
      <c r="E6054">
        <v>67000</v>
      </c>
      <c r="F6054" t="s">
        <v>11</v>
      </c>
      <c r="G6054">
        <v>145</v>
      </c>
      <c r="H6054">
        <v>49.6</v>
      </c>
      <c r="I6054">
        <v>1.2</v>
      </c>
    </row>
    <row r="6055" spans="1:9" x14ac:dyDescent="0.25">
      <c r="A6055" t="s">
        <v>108</v>
      </c>
      <c r="B6055">
        <v>2018</v>
      </c>
      <c r="C6055">
        <v>14300</v>
      </c>
      <c r="D6055" t="s">
        <v>13</v>
      </c>
      <c r="E6055">
        <v>19985</v>
      </c>
      <c r="F6055" t="s">
        <v>14</v>
      </c>
      <c r="G6055">
        <v>145</v>
      </c>
      <c r="H6055">
        <v>70.599999999999994</v>
      </c>
      <c r="I6055">
        <v>1.6</v>
      </c>
    </row>
    <row r="6056" spans="1:9" x14ac:dyDescent="0.25">
      <c r="A6056" t="s">
        <v>108</v>
      </c>
      <c r="B6056">
        <v>2017</v>
      </c>
      <c r="C6056">
        <v>8800</v>
      </c>
      <c r="D6056" t="s">
        <v>10</v>
      </c>
      <c r="E6056">
        <v>51233</v>
      </c>
      <c r="F6056" t="s">
        <v>14</v>
      </c>
      <c r="G6056">
        <v>0</v>
      </c>
      <c r="H6056">
        <v>74.3</v>
      </c>
      <c r="I6056">
        <v>1.6</v>
      </c>
    </row>
    <row r="6057" spans="1:9" x14ac:dyDescent="0.25">
      <c r="A6057" t="s">
        <v>108</v>
      </c>
      <c r="B6057">
        <v>2016</v>
      </c>
      <c r="C6057">
        <v>9900</v>
      </c>
      <c r="D6057" t="s">
        <v>10</v>
      </c>
      <c r="E6057">
        <v>23604</v>
      </c>
      <c r="F6057" t="s">
        <v>11</v>
      </c>
      <c r="G6057">
        <v>30</v>
      </c>
      <c r="H6057">
        <v>55.4</v>
      </c>
      <c r="I6057">
        <v>1.4</v>
      </c>
    </row>
    <row r="6058" spans="1:9" x14ac:dyDescent="0.25">
      <c r="A6058" t="s">
        <v>115</v>
      </c>
      <c r="B6058">
        <v>2019</v>
      </c>
      <c r="C6058">
        <v>12600</v>
      </c>
      <c r="D6058" t="s">
        <v>13</v>
      </c>
      <c r="E6058">
        <v>731</v>
      </c>
      <c r="F6058" t="s">
        <v>11</v>
      </c>
      <c r="G6058">
        <v>145</v>
      </c>
      <c r="H6058">
        <v>60.1</v>
      </c>
      <c r="I6058">
        <v>1</v>
      </c>
    </row>
    <row r="6059" spans="1:9" x14ac:dyDescent="0.25">
      <c r="A6059" t="s">
        <v>108</v>
      </c>
      <c r="B6059">
        <v>2016</v>
      </c>
      <c r="C6059">
        <v>14500</v>
      </c>
      <c r="D6059" t="s">
        <v>10</v>
      </c>
      <c r="E6059">
        <v>22996</v>
      </c>
      <c r="F6059" t="s">
        <v>14</v>
      </c>
      <c r="G6059">
        <v>30</v>
      </c>
      <c r="H6059">
        <v>64.2</v>
      </c>
      <c r="I6059">
        <v>2</v>
      </c>
    </row>
    <row r="6060" spans="1:9" x14ac:dyDescent="0.25">
      <c r="A6060" t="s">
        <v>108</v>
      </c>
      <c r="B6060">
        <v>2017</v>
      </c>
      <c r="C6060">
        <v>11480</v>
      </c>
      <c r="D6060" t="s">
        <v>13</v>
      </c>
      <c r="E6060">
        <v>35000</v>
      </c>
      <c r="F6060" t="s">
        <v>11</v>
      </c>
      <c r="G6060">
        <v>30</v>
      </c>
      <c r="H6060">
        <v>58.9</v>
      </c>
      <c r="I6060">
        <v>1.4</v>
      </c>
    </row>
    <row r="6061" spans="1:9" x14ac:dyDescent="0.25">
      <c r="A6061" t="s">
        <v>115</v>
      </c>
      <c r="B6061">
        <v>2017</v>
      </c>
      <c r="C6061">
        <v>8280</v>
      </c>
      <c r="D6061" t="s">
        <v>10</v>
      </c>
      <c r="E6061">
        <v>29500</v>
      </c>
      <c r="F6061" t="s">
        <v>191</v>
      </c>
      <c r="G6061">
        <v>20</v>
      </c>
      <c r="H6061">
        <v>60.1</v>
      </c>
      <c r="I6061">
        <v>1.2</v>
      </c>
    </row>
    <row r="6062" spans="1:9" x14ac:dyDescent="0.25">
      <c r="A6062" t="s">
        <v>114</v>
      </c>
      <c r="B6062">
        <v>2020</v>
      </c>
      <c r="C6062">
        <v>24980</v>
      </c>
      <c r="D6062" t="s">
        <v>13</v>
      </c>
      <c r="E6062">
        <v>2000</v>
      </c>
      <c r="F6062" t="s">
        <v>11</v>
      </c>
      <c r="G6062">
        <v>150</v>
      </c>
      <c r="H6062">
        <v>41.5</v>
      </c>
      <c r="I6062">
        <v>1.5</v>
      </c>
    </row>
    <row r="6063" spans="1:9" x14ac:dyDescent="0.25">
      <c r="A6063" t="s">
        <v>111</v>
      </c>
      <c r="B6063">
        <v>2017</v>
      </c>
      <c r="C6063">
        <v>15400</v>
      </c>
      <c r="D6063" t="s">
        <v>13</v>
      </c>
      <c r="E6063">
        <v>20098</v>
      </c>
      <c r="F6063" t="s">
        <v>14</v>
      </c>
      <c r="G6063">
        <v>145</v>
      </c>
      <c r="H6063">
        <v>61.4</v>
      </c>
      <c r="I6063">
        <v>2</v>
      </c>
    </row>
    <row r="6064" spans="1:9" x14ac:dyDescent="0.25">
      <c r="A6064" t="s">
        <v>115</v>
      </c>
      <c r="B6064">
        <v>2016</v>
      </c>
      <c r="C6064">
        <v>11000</v>
      </c>
      <c r="D6064" t="s">
        <v>13</v>
      </c>
      <c r="E6064">
        <v>12797</v>
      </c>
      <c r="F6064" t="s">
        <v>11</v>
      </c>
      <c r="G6064">
        <v>20</v>
      </c>
      <c r="H6064">
        <v>60.1</v>
      </c>
      <c r="I6064">
        <v>1.2</v>
      </c>
    </row>
    <row r="6065" spans="1:9" x14ac:dyDescent="0.25">
      <c r="A6065" t="s">
        <v>108</v>
      </c>
      <c r="B6065">
        <v>2018</v>
      </c>
      <c r="C6065">
        <v>11300</v>
      </c>
      <c r="D6065" t="s">
        <v>10</v>
      </c>
      <c r="E6065">
        <v>29284</v>
      </c>
      <c r="F6065" t="s">
        <v>11</v>
      </c>
      <c r="G6065">
        <v>145</v>
      </c>
      <c r="H6065">
        <v>57.7</v>
      </c>
      <c r="I6065">
        <v>1.5</v>
      </c>
    </row>
    <row r="6066" spans="1:9" x14ac:dyDescent="0.25">
      <c r="A6066" t="s">
        <v>108</v>
      </c>
      <c r="B6066">
        <v>2016</v>
      </c>
      <c r="C6066">
        <v>10700</v>
      </c>
      <c r="D6066" t="s">
        <v>10</v>
      </c>
      <c r="E6066">
        <v>13800</v>
      </c>
      <c r="F6066" t="s">
        <v>11</v>
      </c>
      <c r="G6066">
        <v>30</v>
      </c>
      <c r="H6066">
        <v>55.4</v>
      </c>
      <c r="I6066">
        <v>1.4</v>
      </c>
    </row>
    <row r="6067" spans="1:9" x14ac:dyDescent="0.25">
      <c r="A6067" t="s">
        <v>111</v>
      </c>
      <c r="B6067">
        <v>2017</v>
      </c>
      <c r="C6067">
        <v>17000</v>
      </c>
      <c r="D6067" t="s">
        <v>13</v>
      </c>
      <c r="E6067">
        <v>6875</v>
      </c>
      <c r="F6067" t="s">
        <v>11</v>
      </c>
      <c r="G6067">
        <v>145</v>
      </c>
      <c r="H6067">
        <v>43.5</v>
      </c>
      <c r="I6067">
        <v>2</v>
      </c>
    </row>
    <row r="6068" spans="1:9" x14ac:dyDescent="0.25">
      <c r="A6068" t="s">
        <v>111</v>
      </c>
      <c r="B6068">
        <v>2016</v>
      </c>
      <c r="C6068">
        <v>10200</v>
      </c>
      <c r="D6068" t="s">
        <v>13</v>
      </c>
      <c r="E6068">
        <v>68667</v>
      </c>
      <c r="F6068" t="s">
        <v>14</v>
      </c>
      <c r="G6068">
        <v>20</v>
      </c>
      <c r="H6068">
        <v>70.599999999999994</v>
      </c>
      <c r="I6068">
        <v>1.6</v>
      </c>
    </row>
    <row r="6069" spans="1:9" x14ac:dyDescent="0.25">
      <c r="A6069" t="s">
        <v>115</v>
      </c>
      <c r="B6069">
        <v>2013</v>
      </c>
      <c r="C6069">
        <v>7490</v>
      </c>
      <c r="D6069" t="s">
        <v>10</v>
      </c>
      <c r="E6069">
        <v>28470</v>
      </c>
      <c r="F6069" t="s">
        <v>11</v>
      </c>
      <c r="G6069">
        <v>125</v>
      </c>
      <c r="H6069">
        <v>53.3</v>
      </c>
      <c r="I6069">
        <v>1.2</v>
      </c>
    </row>
    <row r="6070" spans="1:9" x14ac:dyDescent="0.25">
      <c r="A6070" t="s">
        <v>115</v>
      </c>
      <c r="B6070">
        <v>2015</v>
      </c>
      <c r="C6070">
        <v>6490</v>
      </c>
      <c r="D6070" t="s">
        <v>10</v>
      </c>
      <c r="E6070">
        <v>29738</v>
      </c>
      <c r="F6070" t="s">
        <v>11</v>
      </c>
      <c r="G6070">
        <v>20</v>
      </c>
      <c r="H6070">
        <v>60.1</v>
      </c>
      <c r="I6070">
        <v>1</v>
      </c>
    </row>
    <row r="6071" spans="1:9" x14ac:dyDescent="0.25">
      <c r="A6071" t="s">
        <v>108</v>
      </c>
      <c r="B6071">
        <v>2010</v>
      </c>
      <c r="C6071">
        <v>1190</v>
      </c>
      <c r="D6071" t="s">
        <v>10</v>
      </c>
      <c r="E6071">
        <v>300000</v>
      </c>
      <c r="F6071" t="s">
        <v>14</v>
      </c>
      <c r="G6071">
        <v>125</v>
      </c>
      <c r="H6071">
        <v>57.6</v>
      </c>
      <c r="I6071">
        <v>1.9</v>
      </c>
    </row>
    <row r="6072" spans="1:9" x14ac:dyDescent="0.25">
      <c r="A6072" t="s">
        <v>111</v>
      </c>
      <c r="B6072">
        <v>2018</v>
      </c>
      <c r="C6072">
        <v>12490</v>
      </c>
      <c r="D6072" t="s">
        <v>21</v>
      </c>
      <c r="E6072">
        <v>15000</v>
      </c>
      <c r="F6072" t="s">
        <v>11</v>
      </c>
      <c r="G6072">
        <v>145</v>
      </c>
      <c r="H6072">
        <v>43.5</v>
      </c>
      <c r="I6072">
        <v>2</v>
      </c>
    </row>
    <row r="6073" spans="1:9" x14ac:dyDescent="0.25">
      <c r="A6073" t="s">
        <v>111</v>
      </c>
      <c r="B6073">
        <v>2014</v>
      </c>
      <c r="C6073">
        <v>8990</v>
      </c>
      <c r="D6073" t="s">
        <v>10</v>
      </c>
      <c r="E6073">
        <v>33000</v>
      </c>
      <c r="F6073" t="s">
        <v>14</v>
      </c>
      <c r="G6073">
        <v>20</v>
      </c>
      <c r="H6073">
        <v>67.3</v>
      </c>
      <c r="I6073">
        <v>1.6</v>
      </c>
    </row>
    <row r="6074" spans="1:9" x14ac:dyDescent="0.25">
      <c r="A6074" t="s">
        <v>115</v>
      </c>
      <c r="B6074">
        <v>2015</v>
      </c>
      <c r="C6074">
        <v>7500</v>
      </c>
      <c r="D6074" t="s">
        <v>13</v>
      </c>
      <c r="E6074">
        <v>66397</v>
      </c>
      <c r="F6074" t="s">
        <v>11</v>
      </c>
      <c r="G6074">
        <v>20</v>
      </c>
      <c r="H6074">
        <v>60.1</v>
      </c>
      <c r="I6074">
        <v>1.2</v>
      </c>
    </row>
    <row r="6075" spans="1:9" x14ac:dyDescent="0.25">
      <c r="A6075" t="s">
        <v>108</v>
      </c>
      <c r="B6075">
        <v>2013</v>
      </c>
      <c r="C6075">
        <v>6700</v>
      </c>
      <c r="D6075" t="s">
        <v>10</v>
      </c>
      <c r="E6075">
        <v>52335</v>
      </c>
      <c r="F6075" t="s">
        <v>11</v>
      </c>
      <c r="G6075">
        <v>125</v>
      </c>
      <c r="H6075">
        <v>53.3</v>
      </c>
      <c r="I6075">
        <v>1.4</v>
      </c>
    </row>
    <row r="6076" spans="1:9" x14ac:dyDescent="0.25">
      <c r="A6076" t="s">
        <v>108</v>
      </c>
      <c r="B6076">
        <v>2014</v>
      </c>
      <c r="C6076">
        <v>6900</v>
      </c>
      <c r="D6076" t="s">
        <v>10</v>
      </c>
      <c r="E6076">
        <v>55294</v>
      </c>
      <c r="F6076" t="s">
        <v>11</v>
      </c>
      <c r="G6076">
        <v>30</v>
      </c>
      <c r="H6076">
        <v>53.3</v>
      </c>
      <c r="I6076">
        <v>1.4</v>
      </c>
    </row>
    <row r="6077" spans="1:9" x14ac:dyDescent="0.25">
      <c r="A6077" t="s">
        <v>111</v>
      </c>
      <c r="B6077">
        <v>2017</v>
      </c>
      <c r="C6077">
        <v>12000</v>
      </c>
      <c r="D6077" t="s">
        <v>13</v>
      </c>
      <c r="E6077">
        <v>70574</v>
      </c>
      <c r="F6077" t="s">
        <v>14</v>
      </c>
      <c r="G6077">
        <v>30</v>
      </c>
      <c r="H6077">
        <v>62.8</v>
      </c>
      <c r="I6077">
        <v>2</v>
      </c>
    </row>
    <row r="6078" spans="1:9" x14ac:dyDescent="0.25">
      <c r="A6078" t="s">
        <v>108</v>
      </c>
      <c r="B6078">
        <v>2018</v>
      </c>
      <c r="C6078">
        <v>11600</v>
      </c>
      <c r="D6078" t="s">
        <v>10</v>
      </c>
      <c r="E6078">
        <v>26001</v>
      </c>
      <c r="F6078" t="s">
        <v>11</v>
      </c>
      <c r="G6078">
        <v>145</v>
      </c>
      <c r="H6078">
        <v>57.7</v>
      </c>
      <c r="I6078">
        <v>1.5</v>
      </c>
    </row>
    <row r="6079" spans="1:9" x14ac:dyDescent="0.25">
      <c r="A6079" t="s">
        <v>108</v>
      </c>
      <c r="B6079">
        <v>2018</v>
      </c>
      <c r="C6079">
        <v>11000</v>
      </c>
      <c r="D6079" t="s">
        <v>13</v>
      </c>
      <c r="E6079">
        <v>33250</v>
      </c>
      <c r="F6079" t="s">
        <v>11</v>
      </c>
      <c r="G6079">
        <v>145</v>
      </c>
      <c r="H6079">
        <v>57.7</v>
      </c>
      <c r="I6079">
        <v>1.5</v>
      </c>
    </row>
    <row r="6080" spans="1:9" x14ac:dyDescent="0.25">
      <c r="A6080" t="s">
        <v>108</v>
      </c>
      <c r="B6080">
        <v>2018</v>
      </c>
      <c r="C6080">
        <v>11200</v>
      </c>
      <c r="D6080" t="s">
        <v>13</v>
      </c>
      <c r="E6080">
        <v>30838</v>
      </c>
      <c r="F6080" t="s">
        <v>11</v>
      </c>
      <c r="G6080">
        <v>145</v>
      </c>
      <c r="H6080">
        <v>57.7</v>
      </c>
      <c r="I6080">
        <v>1.5</v>
      </c>
    </row>
    <row r="6081" spans="1:9" x14ac:dyDescent="0.25">
      <c r="A6081" t="s">
        <v>108</v>
      </c>
      <c r="B6081">
        <v>2018</v>
      </c>
      <c r="C6081">
        <v>11200</v>
      </c>
      <c r="D6081" t="s">
        <v>13</v>
      </c>
      <c r="E6081">
        <v>30902</v>
      </c>
      <c r="F6081" t="s">
        <v>11</v>
      </c>
      <c r="G6081">
        <v>145</v>
      </c>
      <c r="H6081">
        <v>57.7</v>
      </c>
      <c r="I6081">
        <v>1.5</v>
      </c>
    </row>
    <row r="6082" spans="1:9" x14ac:dyDescent="0.25">
      <c r="A6082" t="s">
        <v>108</v>
      </c>
      <c r="B6082">
        <v>2018</v>
      </c>
      <c r="C6082">
        <v>11200</v>
      </c>
      <c r="D6082" t="s">
        <v>13</v>
      </c>
      <c r="E6082">
        <v>30794</v>
      </c>
      <c r="F6082" t="s">
        <v>11</v>
      </c>
      <c r="G6082">
        <v>145</v>
      </c>
      <c r="H6082">
        <v>57.7</v>
      </c>
      <c r="I6082">
        <v>1.5</v>
      </c>
    </row>
    <row r="6083" spans="1:9" x14ac:dyDescent="0.25">
      <c r="A6083" t="s">
        <v>108</v>
      </c>
      <c r="B6083">
        <v>2018</v>
      </c>
      <c r="C6083">
        <v>11100</v>
      </c>
      <c r="D6083" t="s">
        <v>13</v>
      </c>
      <c r="E6083">
        <v>32510</v>
      </c>
      <c r="F6083" t="s">
        <v>11</v>
      </c>
      <c r="G6083">
        <v>145</v>
      </c>
      <c r="H6083">
        <v>57.7</v>
      </c>
      <c r="I6083">
        <v>1.5</v>
      </c>
    </row>
    <row r="6084" spans="1:9" x14ac:dyDescent="0.25">
      <c r="A6084" t="s">
        <v>116</v>
      </c>
      <c r="B6084">
        <v>2013</v>
      </c>
      <c r="C6084">
        <v>9000</v>
      </c>
      <c r="D6084" t="s">
        <v>13</v>
      </c>
      <c r="E6084">
        <v>36374</v>
      </c>
      <c r="F6084" t="s">
        <v>11</v>
      </c>
      <c r="G6084">
        <v>160</v>
      </c>
      <c r="H6084">
        <v>44.1</v>
      </c>
      <c r="I6084">
        <v>1.2</v>
      </c>
    </row>
    <row r="6085" spans="1:9" x14ac:dyDescent="0.25">
      <c r="A6085" t="s">
        <v>109</v>
      </c>
      <c r="B6085">
        <v>2018</v>
      </c>
      <c r="C6085">
        <v>7500</v>
      </c>
      <c r="D6085" t="s">
        <v>10</v>
      </c>
      <c r="E6085">
        <v>12709</v>
      </c>
      <c r="F6085" t="s">
        <v>11</v>
      </c>
      <c r="G6085">
        <v>145</v>
      </c>
      <c r="H6085">
        <v>67.3</v>
      </c>
      <c r="I6085">
        <v>1</v>
      </c>
    </row>
    <row r="6086" spans="1:9" x14ac:dyDescent="0.25">
      <c r="A6086" t="s">
        <v>115</v>
      </c>
      <c r="B6086">
        <v>2016</v>
      </c>
      <c r="C6086">
        <v>9500</v>
      </c>
      <c r="D6086" t="s">
        <v>13</v>
      </c>
      <c r="E6086">
        <v>24802</v>
      </c>
      <c r="F6086" t="s">
        <v>11</v>
      </c>
      <c r="G6086">
        <v>20</v>
      </c>
      <c r="H6086">
        <v>60.1</v>
      </c>
      <c r="I6086">
        <v>1.2</v>
      </c>
    </row>
    <row r="6087" spans="1:9" x14ac:dyDescent="0.25">
      <c r="A6087" t="s">
        <v>112</v>
      </c>
      <c r="B6087">
        <v>2019</v>
      </c>
      <c r="C6087">
        <v>29980</v>
      </c>
      <c r="D6087" t="s">
        <v>13</v>
      </c>
      <c r="E6087">
        <v>6200</v>
      </c>
      <c r="F6087" t="s">
        <v>11</v>
      </c>
      <c r="G6087">
        <v>145</v>
      </c>
      <c r="H6087">
        <v>32.1</v>
      </c>
      <c r="I6087">
        <v>1.5</v>
      </c>
    </row>
    <row r="6088" spans="1:9" x14ac:dyDescent="0.25">
      <c r="A6088" t="s">
        <v>112</v>
      </c>
      <c r="B6088">
        <v>2019</v>
      </c>
      <c r="C6088">
        <v>26980</v>
      </c>
      <c r="D6088" t="s">
        <v>13</v>
      </c>
      <c r="E6088">
        <v>5100</v>
      </c>
      <c r="F6088" t="s">
        <v>11</v>
      </c>
      <c r="G6088">
        <v>145</v>
      </c>
      <c r="H6088">
        <v>34</v>
      </c>
      <c r="I6088">
        <v>1.5</v>
      </c>
    </row>
    <row r="6089" spans="1:9" x14ac:dyDescent="0.25">
      <c r="A6089" t="s">
        <v>108</v>
      </c>
      <c r="B6089">
        <v>2013</v>
      </c>
      <c r="C6089">
        <v>4980</v>
      </c>
      <c r="D6089" t="s">
        <v>10</v>
      </c>
      <c r="E6089">
        <v>144300</v>
      </c>
      <c r="F6089" t="s">
        <v>14</v>
      </c>
      <c r="G6089">
        <v>0</v>
      </c>
      <c r="H6089">
        <v>74.3</v>
      </c>
      <c r="I6089">
        <v>1.6</v>
      </c>
    </row>
    <row r="6090" spans="1:9" x14ac:dyDescent="0.25">
      <c r="A6090" t="s">
        <v>109</v>
      </c>
      <c r="B6090">
        <v>2018</v>
      </c>
      <c r="C6090">
        <v>8500</v>
      </c>
      <c r="D6090" t="s">
        <v>10</v>
      </c>
      <c r="E6090">
        <v>9736</v>
      </c>
      <c r="F6090" t="s">
        <v>11</v>
      </c>
      <c r="G6090">
        <v>145</v>
      </c>
      <c r="H6090">
        <v>64.2</v>
      </c>
      <c r="I6090">
        <v>1</v>
      </c>
    </row>
    <row r="6091" spans="1:9" x14ac:dyDescent="0.25">
      <c r="A6091" t="s">
        <v>108</v>
      </c>
      <c r="B6091">
        <v>2016</v>
      </c>
      <c r="C6091">
        <v>15485</v>
      </c>
      <c r="D6091" t="s">
        <v>21</v>
      </c>
      <c r="E6091">
        <v>29369</v>
      </c>
      <c r="F6091" t="s">
        <v>11</v>
      </c>
      <c r="G6091">
        <v>160</v>
      </c>
      <c r="H6091">
        <v>44.1</v>
      </c>
      <c r="I6091">
        <v>2</v>
      </c>
    </row>
    <row r="6092" spans="1:9" x14ac:dyDescent="0.25">
      <c r="A6092" t="s">
        <v>114</v>
      </c>
      <c r="B6092">
        <v>2019</v>
      </c>
      <c r="C6092">
        <v>20500</v>
      </c>
      <c r="D6092" t="s">
        <v>13</v>
      </c>
      <c r="E6092">
        <v>7288</v>
      </c>
      <c r="F6092" t="s">
        <v>11</v>
      </c>
      <c r="G6092">
        <v>145</v>
      </c>
      <c r="H6092">
        <v>40.4</v>
      </c>
      <c r="I6092">
        <v>1</v>
      </c>
    </row>
    <row r="6093" spans="1:9" x14ac:dyDescent="0.25">
      <c r="A6093" t="s">
        <v>115</v>
      </c>
      <c r="B6093">
        <v>2012</v>
      </c>
      <c r="C6093">
        <v>3695</v>
      </c>
      <c r="D6093" t="s">
        <v>10</v>
      </c>
      <c r="E6093">
        <v>52393</v>
      </c>
      <c r="F6093" t="s">
        <v>14</v>
      </c>
      <c r="G6093">
        <v>20</v>
      </c>
      <c r="H6093">
        <v>67.3</v>
      </c>
      <c r="I6093">
        <v>1.6</v>
      </c>
    </row>
    <row r="6094" spans="1:9" x14ac:dyDescent="0.25">
      <c r="A6094" t="s">
        <v>108</v>
      </c>
      <c r="B6094">
        <v>2009</v>
      </c>
      <c r="C6094">
        <v>2750</v>
      </c>
      <c r="D6094" t="s">
        <v>13</v>
      </c>
      <c r="E6094">
        <v>241565</v>
      </c>
      <c r="F6094" t="s">
        <v>14</v>
      </c>
      <c r="G6094">
        <v>185</v>
      </c>
      <c r="H6094">
        <v>47.9</v>
      </c>
      <c r="I6094">
        <v>1.9</v>
      </c>
    </row>
    <row r="6095" spans="1:9" x14ac:dyDescent="0.25">
      <c r="A6095" t="s">
        <v>108</v>
      </c>
      <c r="B6095">
        <v>2015</v>
      </c>
      <c r="C6095">
        <v>5980</v>
      </c>
      <c r="D6095" t="s">
        <v>10</v>
      </c>
      <c r="E6095">
        <v>175500</v>
      </c>
      <c r="F6095" t="s">
        <v>14</v>
      </c>
      <c r="G6095">
        <v>0</v>
      </c>
      <c r="H6095">
        <v>74.3</v>
      </c>
      <c r="I6095">
        <v>1.6</v>
      </c>
    </row>
    <row r="6096" spans="1:9" x14ac:dyDescent="0.25">
      <c r="A6096" t="s">
        <v>111</v>
      </c>
      <c r="B6096">
        <v>2019</v>
      </c>
      <c r="C6096">
        <v>15280</v>
      </c>
      <c r="D6096" t="s">
        <v>10</v>
      </c>
      <c r="E6096">
        <v>39300</v>
      </c>
      <c r="F6096" t="s">
        <v>14</v>
      </c>
      <c r="G6096">
        <v>145</v>
      </c>
      <c r="H6096">
        <v>64.2</v>
      </c>
      <c r="I6096">
        <v>2</v>
      </c>
    </row>
    <row r="6097" spans="1:9" x14ac:dyDescent="0.25">
      <c r="A6097" t="s">
        <v>115</v>
      </c>
      <c r="B6097">
        <v>2018</v>
      </c>
      <c r="C6097">
        <v>9980</v>
      </c>
      <c r="D6097" t="s">
        <v>10</v>
      </c>
      <c r="E6097">
        <v>16500</v>
      </c>
      <c r="F6097" t="s">
        <v>11</v>
      </c>
      <c r="G6097">
        <v>145</v>
      </c>
      <c r="H6097">
        <v>61.4</v>
      </c>
      <c r="I6097">
        <v>1</v>
      </c>
    </row>
    <row r="6098" spans="1:9" x14ac:dyDescent="0.25">
      <c r="A6098" t="s">
        <v>111</v>
      </c>
      <c r="B6098">
        <v>2019</v>
      </c>
      <c r="C6098">
        <v>15280</v>
      </c>
      <c r="D6098" t="s">
        <v>10</v>
      </c>
      <c r="E6098">
        <v>40100</v>
      </c>
      <c r="F6098" t="s">
        <v>14</v>
      </c>
      <c r="G6098">
        <v>145</v>
      </c>
      <c r="H6098">
        <v>64.2</v>
      </c>
      <c r="I6098">
        <v>2</v>
      </c>
    </row>
    <row r="6099" spans="1:9" x14ac:dyDescent="0.25">
      <c r="A6099" t="s">
        <v>115</v>
      </c>
      <c r="B6099">
        <v>2017</v>
      </c>
      <c r="C6099">
        <v>10480</v>
      </c>
      <c r="D6099" t="s">
        <v>13</v>
      </c>
      <c r="E6099">
        <v>21100</v>
      </c>
      <c r="F6099" t="s">
        <v>11</v>
      </c>
      <c r="G6099">
        <v>145</v>
      </c>
      <c r="H6099">
        <v>61.4</v>
      </c>
      <c r="I6099">
        <v>1</v>
      </c>
    </row>
    <row r="6100" spans="1:9" x14ac:dyDescent="0.25">
      <c r="A6100" t="s">
        <v>115</v>
      </c>
      <c r="B6100">
        <v>2019</v>
      </c>
      <c r="C6100">
        <v>14980</v>
      </c>
      <c r="D6100" t="s">
        <v>13</v>
      </c>
      <c r="E6100">
        <v>7600</v>
      </c>
      <c r="F6100" t="s">
        <v>11</v>
      </c>
      <c r="G6100">
        <v>145</v>
      </c>
      <c r="H6100">
        <v>60.1</v>
      </c>
      <c r="I6100">
        <v>1</v>
      </c>
    </row>
    <row r="6101" spans="1:9" x14ac:dyDescent="0.25">
      <c r="A6101" t="s">
        <v>115</v>
      </c>
      <c r="B6101">
        <v>2018</v>
      </c>
      <c r="C6101">
        <v>10980</v>
      </c>
      <c r="D6101" t="s">
        <v>13</v>
      </c>
      <c r="E6101">
        <v>19200</v>
      </c>
      <c r="F6101" t="s">
        <v>11</v>
      </c>
      <c r="G6101">
        <v>145</v>
      </c>
      <c r="H6101">
        <v>61.4</v>
      </c>
      <c r="I6101">
        <v>1</v>
      </c>
    </row>
    <row r="6102" spans="1:9" x14ac:dyDescent="0.25">
      <c r="A6102" t="s">
        <v>115</v>
      </c>
      <c r="B6102">
        <v>2017</v>
      </c>
      <c r="C6102">
        <v>6495</v>
      </c>
      <c r="D6102" t="s">
        <v>10</v>
      </c>
      <c r="E6102">
        <v>16000</v>
      </c>
      <c r="F6102" t="s">
        <v>11</v>
      </c>
      <c r="G6102">
        <v>20</v>
      </c>
      <c r="H6102">
        <v>60.1</v>
      </c>
      <c r="I6102">
        <v>1</v>
      </c>
    </row>
    <row r="6103" spans="1:9" x14ac:dyDescent="0.25">
      <c r="A6103" t="s">
        <v>115</v>
      </c>
      <c r="B6103">
        <v>2016</v>
      </c>
      <c r="C6103">
        <v>6995</v>
      </c>
      <c r="D6103" t="s">
        <v>10</v>
      </c>
      <c r="E6103">
        <v>68000</v>
      </c>
      <c r="F6103" t="s">
        <v>11</v>
      </c>
      <c r="G6103">
        <v>20</v>
      </c>
      <c r="H6103">
        <v>60.1</v>
      </c>
      <c r="I6103">
        <v>1.2</v>
      </c>
    </row>
    <row r="6104" spans="1:9" x14ac:dyDescent="0.25">
      <c r="A6104" t="s">
        <v>118</v>
      </c>
      <c r="B6104">
        <v>2011</v>
      </c>
      <c r="C6104">
        <v>4495</v>
      </c>
      <c r="D6104" t="s">
        <v>13</v>
      </c>
      <c r="E6104">
        <v>56000</v>
      </c>
      <c r="F6104" t="s">
        <v>11</v>
      </c>
      <c r="G6104">
        <v>145</v>
      </c>
      <c r="H6104">
        <v>49.6</v>
      </c>
      <c r="I6104">
        <v>1.2</v>
      </c>
    </row>
    <row r="6105" spans="1:9" x14ac:dyDescent="0.25">
      <c r="A6105" t="s">
        <v>108</v>
      </c>
      <c r="B6105">
        <v>2008</v>
      </c>
      <c r="C6105">
        <v>1999</v>
      </c>
      <c r="D6105" t="s">
        <v>10</v>
      </c>
      <c r="E6105">
        <v>112600</v>
      </c>
      <c r="F6105" t="s">
        <v>11</v>
      </c>
      <c r="G6105">
        <v>235</v>
      </c>
      <c r="H6105">
        <v>39.799999999999997</v>
      </c>
      <c r="I6105">
        <v>1.4</v>
      </c>
    </row>
    <row r="6106" spans="1:9" x14ac:dyDescent="0.25">
      <c r="A6106" t="s">
        <v>109</v>
      </c>
      <c r="B6106">
        <v>2016</v>
      </c>
      <c r="C6106">
        <v>7500</v>
      </c>
      <c r="D6106" t="s">
        <v>10</v>
      </c>
      <c r="E6106">
        <v>21972</v>
      </c>
      <c r="F6106" t="s">
        <v>11</v>
      </c>
      <c r="G6106">
        <v>20</v>
      </c>
      <c r="H6106">
        <v>62.8</v>
      </c>
      <c r="I6106">
        <v>1</v>
      </c>
    </row>
    <row r="6107" spans="1:9" x14ac:dyDescent="0.25">
      <c r="A6107" t="s">
        <v>115</v>
      </c>
      <c r="B6107">
        <v>2017</v>
      </c>
      <c r="C6107">
        <v>9800</v>
      </c>
      <c r="D6107" t="s">
        <v>10</v>
      </c>
      <c r="E6107">
        <v>12326</v>
      </c>
      <c r="F6107" t="s">
        <v>11</v>
      </c>
      <c r="G6107">
        <v>145</v>
      </c>
      <c r="H6107">
        <v>64.2</v>
      </c>
      <c r="I6107">
        <v>1</v>
      </c>
    </row>
    <row r="6108" spans="1:9" x14ac:dyDescent="0.25">
      <c r="A6108" t="s">
        <v>115</v>
      </c>
      <c r="B6108">
        <v>2018</v>
      </c>
      <c r="C6108">
        <v>10000</v>
      </c>
      <c r="D6108" t="s">
        <v>10</v>
      </c>
      <c r="E6108">
        <v>5965</v>
      </c>
      <c r="F6108" t="s">
        <v>11</v>
      </c>
      <c r="G6108">
        <v>145</v>
      </c>
      <c r="H6108">
        <v>64.2</v>
      </c>
      <c r="I6108">
        <v>1</v>
      </c>
    </row>
    <row r="6109" spans="1:9" x14ac:dyDescent="0.25">
      <c r="A6109" t="s">
        <v>115</v>
      </c>
      <c r="B6109">
        <v>2016</v>
      </c>
      <c r="C6109">
        <v>10500</v>
      </c>
      <c r="D6109" t="s">
        <v>13</v>
      </c>
      <c r="E6109">
        <v>33327</v>
      </c>
      <c r="F6109" t="s">
        <v>11</v>
      </c>
      <c r="G6109">
        <v>20</v>
      </c>
      <c r="H6109">
        <v>60.1</v>
      </c>
      <c r="I6109">
        <v>1.2</v>
      </c>
    </row>
    <row r="6110" spans="1:9" x14ac:dyDescent="0.25">
      <c r="A6110" t="s">
        <v>113</v>
      </c>
      <c r="B6110">
        <v>2016</v>
      </c>
      <c r="C6110">
        <v>7000</v>
      </c>
      <c r="D6110" t="s">
        <v>10</v>
      </c>
      <c r="E6110">
        <v>36364</v>
      </c>
      <c r="F6110" t="s">
        <v>11</v>
      </c>
      <c r="G6110">
        <v>20</v>
      </c>
      <c r="H6110">
        <v>60.1</v>
      </c>
      <c r="I6110">
        <v>1.2</v>
      </c>
    </row>
    <row r="6111" spans="1:9" x14ac:dyDescent="0.25">
      <c r="A6111" t="s">
        <v>109</v>
      </c>
      <c r="B6111">
        <v>2017</v>
      </c>
      <c r="C6111">
        <v>7000</v>
      </c>
      <c r="D6111" t="s">
        <v>10</v>
      </c>
      <c r="E6111">
        <v>7489</v>
      </c>
      <c r="F6111" t="s">
        <v>11</v>
      </c>
      <c r="G6111">
        <v>150</v>
      </c>
      <c r="H6111">
        <v>64.2</v>
      </c>
      <c r="I6111">
        <v>1</v>
      </c>
    </row>
    <row r="6112" spans="1:9" x14ac:dyDescent="0.25">
      <c r="A6112" t="s">
        <v>112</v>
      </c>
      <c r="B6112">
        <v>2019</v>
      </c>
      <c r="C6112">
        <v>21295</v>
      </c>
      <c r="D6112" t="s">
        <v>13</v>
      </c>
      <c r="E6112">
        <v>14064</v>
      </c>
      <c r="F6112" t="s">
        <v>11</v>
      </c>
      <c r="G6112">
        <v>150</v>
      </c>
      <c r="H6112">
        <v>34</v>
      </c>
      <c r="I6112">
        <v>1.5</v>
      </c>
    </row>
    <row r="6113" spans="1:9" x14ac:dyDescent="0.25">
      <c r="A6113" t="s">
        <v>111</v>
      </c>
      <c r="B6113">
        <v>2020</v>
      </c>
      <c r="C6113">
        <v>26795</v>
      </c>
      <c r="D6113" t="s">
        <v>13</v>
      </c>
      <c r="E6113">
        <v>3600</v>
      </c>
      <c r="F6113" t="s">
        <v>32</v>
      </c>
      <c r="G6113">
        <v>135</v>
      </c>
      <c r="H6113">
        <v>201.8</v>
      </c>
      <c r="I6113">
        <v>1.4</v>
      </c>
    </row>
    <row r="6114" spans="1:9" x14ac:dyDescent="0.25">
      <c r="A6114" t="s">
        <v>114</v>
      </c>
      <c r="B6114">
        <v>2019</v>
      </c>
      <c r="C6114">
        <v>20490</v>
      </c>
      <c r="D6114" t="s">
        <v>13</v>
      </c>
      <c r="E6114">
        <v>7168</v>
      </c>
      <c r="F6114" t="s">
        <v>11</v>
      </c>
      <c r="G6114">
        <v>145</v>
      </c>
      <c r="H6114">
        <v>50.4</v>
      </c>
      <c r="I6114">
        <v>1.5</v>
      </c>
    </row>
    <row r="6115" spans="1:9" x14ac:dyDescent="0.25">
      <c r="A6115" t="s">
        <v>115</v>
      </c>
      <c r="B6115">
        <v>2019</v>
      </c>
      <c r="C6115">
        <v>11795</v>
      </c>
      <c r="D6115" t="s">
        <v>10</v>
      </c>
      <c r="E6115">
        <v>6000</v>
      </c>
      <c r="F6115" t="s">
        <v>11</v>
      </c>
      <c r="G6115">
        <v>145</v>
      </c>
      <c r="H6115">
        <v>61.4</v>
      </c>
      <c r="I6115">
        <v>1</v>
      </c>
    </row>
    <row r="6116" spans="1:9" x14ac:dyDescent="0.25">
      <c r="A6116" t="s">
        <v>114</v>
      </c>
      <c r="B6116">
        <v>2019</v>
      </c>
      <c r="C6116">
        <v>19195</v>
      </c>
      <c r="D6116" t="s">
        <v>10</v>
      </c>
      <c r="E6116">
        <v>10000</v>
      </c>
      <c r="F6116" t="s">
        <v>11</v>
      </c>
      <c r="G6116">
        <v>145</v>
      </c>
      <c r="H6116">
        <v>52.3</v>
      </c>
      <c r="I6116">
        <v>1</v>
      </c>
    </row>
    <row r="6117" spans="1:9" x14ac:dyDescent="0.25">
      <c r="A6117" t="s">
        <v>111</v>
      </c>
      <c r="B6117">
        <v>2017</v>
      </c>
      <c r="C6117">
        <v>20395</v>
      </c>
      <c r="D6117" t="s">
        <v>13</v>
      </c>
      <c r="E6117">
        <v>17300</v>
      </c>
      <c r="F6117" t="s">
        <v>11</v>
      </c>
      <c r="G6117">
        <v>200</v>
      </c>
      <c r="H6117">
        <v>39.799999999999997</v>
      </c>
      <c r="I6117">
        <v>2</v>
      </c>
    </row>
    <row r="6118" spans="1:9" x14ac:dyDescent="0.25">
      <c r="A6118" t="s">
        <v>112</v>
      </c>
      <c r="B6118">
        <v>2019</v>
      </c>
      <c r="C6118">
        <v>28195</v>
      </c>
      <c r="D6118" t="s">
        <v>21</v>
      </c>
      <c r="E6118">
        <v>6965</v>
      </c>
      <c r="F6118" t="s">
        <v>11</v>
      </c>
      <c r="G6118">
        <v>145</v>
      </c>
      <c r="H6118">
        <v>32.1</v>
      </c>
      <c r="I6118">
        <v>1.5</v>
      </c>
    </row>
    <row r="6119" spans="1:9" x14ac:dyDescent="0.25">
      <c r="A6119" t="s">
        <v>115</v>
      </c>
      <c r="B6119">
        <v>2019</v>
      </c>
      <c r="C6119">
        <v>9195</v>
      </c>
      <c r="D6119" t="s">
        <v>10</v>
      </c>
      <c r="E6119">
        <v>8183</v>
      </c>
      <c r="F6119" t="s">
        <v>11</v>
      </c>
      <c r="G6119">
        <v>145</v>
      </c>
      <c r="H6119">
        <v>57.7</v>
      </c>
      <c r="I6119">
        <v>1</v>
      </c>
    </row>
    <row r="6120" spans="1:9" x14ac:dyDescent="0.25">
      <c r="A6120" t="s">
        <v>111</v>
      </c>
      <c r="B6120">
        <v>2019</v>
      </c>
      <c r="C6120">
        <v>16295</v>
      </c>
      <c r="D6120" t="s">
        <v>10</v>
      </c>
      <c r="E6120">
        <v>12121</v>
      </c>
      <c r="F6120" t="s">
        <v>11</v>
      </c>
      <c r="G6120">
        <v>145</v>
      </c>
      <c r="H6120">
        <v>40.9</v>
      </c>
      <c r="I6120">
        <v>1.5</v>
      </c>
    </row>
    <row r="6121" spans="1:9" x14ac:dyDescent="0.25">
      <c r="A6121" t="s">
        <v>115</v>
      </c>
      <c r="B6121">
        <v>2017</v>
      </c>
      <c r="C6121">
        <v>7795</v>
      </c>
      <c r="D6121" t="s">
        <v>10</v>
      </c>
      <c r="E6121">
        <v>22929</v>
      </c>
      <c r="F6121" t="s">
        <v>11</v>
      </c>
      <c r="G6121">
        <v>150</v>
      </c>
      <c r="H6121">
        <v>60.1</v>
      </c>
      <c r="I6121">
        <v>1.2</v>
      </c>
    </row>
    <row r="6122" spans="1:9" x14ac:dyDescent="0.25">
      <c r="A6122" t="s">
        <v>112</v>
      </c>
      <c r="B6122">
        <v>2019</v>
      </c>
      <c r="C6122">
        <v>29495</v>
      </c>
      <c r="D6122" t="s">
        <v>13</v>
      </c>
      <c r="E6122">
        <v>1584</v>
      </c>
      <c r="F6122" t="s">
        <v>11</v>
      </c>
      <c r="G6122">
        <v>150</v>
      </c>
      <c r="H6122">
        <v>31.4</v>
      </c>
      <c r="I6122">
        <v>2</v>
      </c>
    </row>
    <row r="6123" spans="1:9" x14ac:dyDescent="0.25">
      <c r="A6123" t="s">
        <v>112</v>
      </c>
      <c r="B6123">
        <v>2019</v>
      </c>
      <c r="C6123">
        <v>30495</v>
      </c>
      <c r="D6123" t="s">
        <v>13</v>
      </c>
      <c r="E6123">
        <v>2977</v>
      </c>
      <c r="F6123" t="s">
        <v>11</v>
      </c>
      <c r="G6123">
        <v>150</v>
      </c>
      <c r="H6123">
        <v>31.4</v>
      </c>
      <c r="I6123">
        <v>2</v>
      </c>
    </row>
    <row r="6124" spans="1:9" x14ac:dyDescent="0.25">
      <c r="A6124" t="s">
        <v>115</v>
      </c>
      <c r="B6124">
        <v>2017</v>
      </c>
      <c r="C6124">
        <v>8000</v>
      </c>
      <c r="D6124" t="s">
        <v>10</v>
      </c>
      <c r="E6124">
        <v>17450</v>
      </c>
      <c r="F6124" t="s">
        <v>11</v>
      </c>
      <c r="G6124">
        <v>150</v>
      </c>
      <c r="H6124">
        <v>64.2</v>
      </c>
      <c r="I6124">
        <v>1</v>
      </c>
    </row>
    <row r="6125" spans="1:9" x14ac:dyDescent="0.25">
      <c r="A6125" t="s">
        <v>108</v>
      </c>
      <c r="B6125">
        <v>2017</v>
      </c>
      <c r="C6125">
        <v>13195</v>
      </c>
      <c r="D6125" t="s">
        <v>13</v>
      </c>
      <c r="E6125">
        <v>11928</v>
      </c>
      <c r="F6125" t="s">
        <v>11</v>
      </c>
      <c r="G6125">
        <v>145</v>
      </c>
      <c r="H6125">
        <v>57.7</v>
      </c>
      <c r="I6125">
        <v>1.4</v>
      </c>
    </row>
    <row r="6126" spans="1:9" x14ac:dyDescent="0.25">
      <c r="A6126" t="s">
        <v>108</v>
      </c>
      <c r="B6126">
        <v>2017</v>
      </c>
      <c r="C6126">
        <v>13799</v>
      </c>
      <c r="D6126" t="s">
        <v>10</v>
      </c>
      <c r="E6126">
        <v>14588</v>
      </c>
      <c r="F6126" t="s">
        <v>11</v>
      </c>
      <c r="G6126">
        <v>150</v>
      </c>
      <c r="H6126">
        <v>53.3</v>
      </c>
      <c r="I6126">
        <v>1.4</v>
      </c>
    </row>
    <row r="6127" spans="1:9" x14ac:dyDescent="0.25">
      <c r="A6127" t="s">
        <v>112</v>
      </c>
      <c r="B6127">
        <v>2020</v>
      </c>
      <c r="C6127">
        <v>36999</v>
      </c>
      <c r="D6127" t="s">
        <v>21</v>
      </c>
      <c r="E6127">
        <v>1000</v>
      </c>
      <c r="F6127" t="s">
        <v>14</v>
      </c>
      <c r="G6127">
        <v>145</v>
      </c>
      <c r="H6127">
        <v>39.200000000000003</v>
      </c>
      <c r="I6127">
        <v>2</v>
      </c>
    </row>
    <row r="6128" spans="1:9" x14ac:dyDescent="0.25">
      <c r="A6128" t="s">
        <v>117</v>
      </c>
      <c r="B6128">
        <v>2019</v>
      </c>
      <c r="C6128">
        <v>15999</v>
      </c>
      <c r="D6128" t="s">
        <v>191</v>
      </c>
      <c r="E6128">
        <v>3500</v>
      </c>
      <c r="F6128" t="s">
        <v>11</v>
      </c>
      <c r="G6128">
        <v>145</v>
      </c>
      <c r="H6128">
        <v>47.1</v>
      </c>
      <c r="I6128">
        <v>1</v>
      </c>
    </row>
    <row r="6129" spans="1:9" x14ac:dyDescent="0.25">
      <c r="A6129" t="s">
        <v>111</v>
      </c>
      <c r="B6129">
        <v>2019</v>
      </c>
      <c r="C6129">
        <v>26499</v>
      </c>
      <c r="D6129" t="s">
        <v>21</v>
      </c>
      <c r="E6129">
        <v>5000</v>
      </c>
      <c r="F6129" t="s">
        <v>14</v>
      </c>
      <c r="G6129">
        <v>145</v>
      </c>
      <c r="H6129">
        <v>47.1</v>
      </c>
      <c r="I6129">
        <v>2</v>
      </c>
    </row>
    <row r="6130" spans="1:9" x14ac:dyDescent="0.25">
      <c r="A6130" t="s">
        <v>119</v>
      </c>
      <c r="B6130">
        <v>2019</v>
      </c>
      <c r="C6130">
        <v>23999</v>
      </c>
      <c r="D6130" t="s">
        <v>21</v>
      </c>
      <c r="E6130">
        <v>1000</v>
      </c>
      <c r="F6130" t="s">
        <v>11</v>
      </c>
      <c r="G6130">
        <v>145</v>
      </c>
      <c r="H6130">
        <v>43.5</v>
      </c>
      <c r="I6130">
        <v>1.5</v>
      </c>
    </row>
    <row r="6131" spans="1:9" x14ac:dyDescent="0.25">
      <c r="A6131" t="s">
        <v>111</v>
      </c>
      <c r="B6131">
        <v>2019</v>
      </c>
      <c r="C6131">
        <v>26295</v>
      </c>
      <c r="D6131" t="s">
        <v>13</v>
      </c>
      <c r="E6131">
        <v>2085</v>
      </c>
      <c r="F6131" t="s">
        <v>11</v>
      </c>
      <c r="G6131">
        <v>145</v>
      </c>
      <c r="H6131">
        <v>38.200000000000003</v>
      </c>
      <c r="I6131">
        <v>2</v>
      </c>
    </row>
    <row r="6132" spans="1:9" x14ac:dyDescent="0.25">
      <c r="A6132" t="s">
        <v>108</v>
      </c>
      <c r="B6132">
        <v>2017</v>
      </c>
      <c r="C6132">
        <v>17495</v>
      </c>
      <c r="D6132" t="s">
        <v>10</v>
      </c>
      <c r="E6132">
        <v>7000</v>
      </c>
      <c r="F6132" t="s">
        <v>11</v>
      </c>
      <c r="G6132">
        <v>165</v>
      </c>
      <c r="H6132">
        <v>45.6</v>
      </c>
      <c r="I6132">
        <v>2</v>
      </c>
    </row>
    <row r="6133" spans="1:9" x14ac:dyDescent="0.25">
      <c r="A6133" t="s">
        <v>115</v>
      </c>
      <c r="B6133">
        <v>2016</v>
      </c>
      <c r="C6133">
        <v>8495</v>
      </c>
      <c r="D6133" t="s">
        <v>10</v>
      </c>
      <c r="E6133">
        <v>23000</v>
      </c>
      <c r="F6133" t="s">
        <v>11</v>
      </c>
      <c r="G6133">
        <v>20</v>
      </c>
      <c r="H6133">
        <v>60.1</v>
      </c>
      <c r="I6133">
        <v>1.2</v>
      </c>
    </row>
    <row r="6134" spans="1:9" x14ac:dyDescent="0.25">
      <c r="A6134" t="s">
        <v>115</v>
      </c>
      <c r="B6134">
        <v>2015</v>
      </c>
      <c r="C6134">
        <v>6995</v>
      </c>
      <c r="D6134" t="s">
        <v>10</v>
      </c>
      <c r="E6134">
        <v>22000</v>
      </c>
      <c r="F6134" t="s">
        <v>11</v>
      </c>
      <c r="G6134">
        <v>20</v>
      </c>
      <c r="H6134">
        <v>58.8</v>
      </c>
      <c r="I6134">
        <v>1</v>
      </c>
    </row>
    <row r="6135" spans="1:9" x14ac:dyDescent="0.25">
      <c r="A6135" t="s">
        <v>108</v>
      </c>
      <c r="B6135">
        <v>2019</v>
      </c>
      <c r="C6135">
        <v>19995</v>
      </c>
      <c r="D6135" t="s">
        <v>13</v>
      </c>
      <c r="E6135">
        <v>7500</v>
      </c>
      <c r="F6135" t="s">
        <v>11</v>
      </c>
      <c r="G6135">
        <v>150</v>
      </c>
      <c r="H6135">
        <v>35.799999999999997</v>
      </c>
      <c r="I6135">
        <v>2</v>
      </c>
    </row>
    <row r="6136" spans="1:9" x14ac:dyDescent="0.25">
      <c r="A6136" t="s">
        <v>108</v>
      </c>
      <c r="B6136">
        <v>2008</v>
      </c>
      <c r="C6136">
        <v>1500</v>
      </c>
      <c r="D6136" t="s">
        <v>10</v>
      </c>
      <c r="E6136">
        <v>110265</v>
      </c>
      <c r="F6136" t="s">
        <v>14</v>
      </c>
      <c r="G6136">
        <v>145</v>
      </c>
      <c r="H6136">
        <v>54.3</v>
      </c>
      <c r="I6136">
        <v>1.9</v>
      </c>
    </row>
    <row r="6137" spans="1:9" x14ac:dyDescent="0.25">
      <c r="A6137" t="s">
        <v>112</v>
      </c>
      <c r="B6137">
        <v>2019</v>
      </c>
      <c r="C6137">
        <v>26195</v>
      </c>
      <c r="D6137" t="s">
        <v>13</v>
      </c>
      <c r="E6137">
        <v>7600</v>
      </c>
      <c r="F6137" t="s">
        <v>11</v>
      </c>
      <c r="G6137">
        <v>150</v>
      </c>
      <c r="H6137">
        <v>31.7</v>
      </c>
      <c r="I6137">
        <v>2</v>
      </c>
    </row>
    <row r="6138" spans="1:9" x14ac:dyDescent="0.25">
      <c r="A6138" t="s">
        <v>112</v>
      </c>
      <c r="B6138">
        <v>2018</v>
      </c>
      <c r="C6138">
        <v>22590</v>
      </c>
      <c r="D6138" t="s">
        <v>13</v>
      </c>
      <c r="E6138">
        <v>11964</v>
      </c>
      <c r="F6138" t="s">
        <v>11</v>
      </c>
      <c r="G6138">
        <v>145</v>
      </c>
      <c r="H6138">
        <v>44.8</v>
      </c>
      <c r="I6138">
        <v>1.4</v>
      </c>
    </row>
    <row r="6139" spans="1:9" x14ac:dyDescent="0.25">
      <c r="A6139" t="s">
        <v>108</v>
      </c>
      <c r="B6139">
        <v>2020</v>
      </c>
      <c r="C6139">
        <v>29999</v>
      </c>
      <c r="D6139" t="s">
        <v>21</v>
      </c>
      <c r="E6139">
        <v>1000</v>
      </c>
      <c r="F6139" t="s">
        <v>11</v>
      </c>
      <c r="G6139">
        <v>145</v>
      </c>
      <c r="H6139">
        <v>37.200000000000003</v>
      </c>
      <c r="I6139">
        <v>2</v>
      </c>
    </row>
    <row r="6140" spans="1:9" x14ac:dyDescent="0.25">
      <c r="A6140" t="s">
        <v>117</v>
      </c>
      <c r="B6140">
        <v>2020</v>
      </c>
      <c r="C6140">
        <v>19999</v>
      </c>
      <c r="D6140" t="s">
        <v>21</v>
      </c>
      <c r="E6140">
        <v>1000</v>
      </c>
      <c r="F6140" t="s">
        <v>11</v>
      </c>
      <c r="G6140">
        <v>145</v>
      </c>
      <c r="H6140">
        <v>45.6</v>
      </c>
      <c r="I6140">
        <v>1.5</v>
      </c>
    </row>
    <row r="6141" spans="1:9" x14ac:dyDescent="0.25">
      <c r="A6141" t="s">
        <v>115</v>
      </c>
      <c r="B6141">
        <v>2016</v>
      </c>
      <c r="C6141">
        <v>9999</v>
      </c>
      <c r="D6141" t="s">
        <v>10</v>
      </c>
      <c r="E6141">
        <v>25792</v>
      </c>
      <c r="F6141" t="s">
        <v>11</v>
      </c>
      <c r="G6141">
        <v>20</v>
      </c>
      <c r="H6141">
        <v>58.9</v>
      </c>
      <c r="I6141">
        <v>1.2</v>
      </c>
    </row>
    <row r="6142" spans="1:9" x14ac:dyDescent="0.25">
      <c r="A6142" t="s">
        <v>112</v>
      </c>
      <c r="B6142">
        <v>2018</v>
      </c>
      <c r="C6142">
        <v>23999</v>
      </c>
      <c r="D6142" t="s">
        <v>21</v>
      </c>
      <c r="E6142">
        <v>19780</v>
      </c>
      <c r="F6142" t="s">
        <v>14</v>
      </c>
      <c r="G6142">
        <v>150</v>
      </c>
      <c r="H6142">
        <v>49.6</v>
      </c>
      <c r="I6142">
        <v>2</v>
      </c>
    </row>
    <row r="6143" spans="1:9" x14ac:dyDescent="0.25">
      <c r="A6143" t="s">
        <v>109</v>
      </c>
      <c r="B6143">
        <v>2013</v>
      </c>
      <c r="C6143">
        <v>4699</v>
      </c>
      <c r="D6143" t="s">
        <v>10</v>
      </c>
      <c r="E6143">
        <v>46800</v>
      </c>
      <c r="F6143" t="s">
        <v>11</v>
      </c>
      <c r="G6143">
        <v>0</v>
      </c>
      <c r="H6143">
        <v>68.900000000000006</v>
      </c>
      <c r="I6143">
        <v>1</v>
      </c>
    </row>
    <row r="6144" spans="1:9" x14ac:dyDescent="0.25">
      <c r="A6144" t="s">
        <v>115</v>
      </c>
      <c r="B6144">
        <v>2015</v>
      </c>
      <c r="C6144">
        <v>9499</v>
      </c>
      <c r="D6144" t="s">
        <v>21</v>
      </c>
      <c r="E6144">
        <v>18100</v>
      </c>
      <c r="F6144" t="s">
        <v>11</v>
      </c>
      <c r="G6144">
        <v>20</v>
      </c>
      <c r="H6144">
        <v>60.1</v>
      </c>
      <c r="I6144">
        <v>1.2</v>
      </c>
    </row>
    <row r="6145" spans="1:9" x14ac:dyDescent="0.25">
      <c r="A6145" t="s">
        <v>109</v>
      </c>
      <c r="B6145">
        <v>2014</v>
      </c>
      <c r="C6145">
        <v>5999</v>
      </c>
      <c r="D6145" t="s">
        <v>10</v>
      </c>
      <c r="E6145">
        <v>28700</v>
      </c>
      <c r="F6145" t="s">
        <v>11</v>
      </c>
      <c r="G6145">
        <v>0</v>
      </c>
      <c r="H6145">
        <v>68.900000000000006</v>
      </c>
      <c r="I6145">
        <v>1</v>
      </c>
    </row>
    <row r="6146" spans="1:9" x14ac:dyDescent="0.25">
      <c r="A6146" t="s">
        <v>116</v>
      </c>
      <c r="B6146">
        <v>2017</v>
      </c>
      <c r="C6146">
        <v>12650</v>
      </c>
      <c r="D6146" t="s">
        <v>13</v>
      </c>
      <c r="E6146">
        <v>12000</v>
      </c>
      <c r="F6146" t="s">
        <v>11</v>
      </c>
      <c r="G6146">
        <v>145</v>
      </c>
      <c r="H6146">
        <v>51.4</v>
      </c>
      <c r="I6146">
        <v>1.2</v>
      </c>
    </row>
    <row r="6147" spans="1:9" x14ac:dyDescent="0.25">
      <c r="A6147" t="s">
        <v>108</v>
      </c>
      <c r="B6147">
        <v>2017</v>
      </c>
      <c r="C6147">
        <v>12995</v>
      </c>
      <c r="D6147" t="s">
        <v>21</v>
      </c>
      <c r="E6147">
        <v>24000</v>
      </c>
      <c r="F6147" t="s">
        <v>11</v>
      </c>
      <c r="G6147">
        <v>30</v>
      </c>
      <c r="H6147">
        <v>56.5</v>
      </c>
      <c r="I6147">
        <v>1.4</v>
      </c>
    </row>
    <row r="6148" spans="1:9" x14ac:dyDescent="0.25">
      <c r="A6148" t="s">
        <v>116</v>
      </c>
      <c r="B6148">
        <v>2015</v>
      </c>
      <c r="C6148">
        <v>12495</v>
      </c>
      <c r="D6148" t="s">
        <v>21</v>
      </c>
      <c r="E6148">
        <v>59000</v>
      </c>
      <c r="F6148" t="s">
        <v>14</v>
      </c>
      <c r="G6148">
        <v>165</v>
      </c>
      <c r="H6148">
        <v>51.4</v>
      </c>
      <c r="I6148">
        <v>2</v>
      </c>
    </row>
    <row r="6149" spans="1:9" x14ac:dyDescent="0.25">
      <c r="A6149" t="s">
        <v>111</v>
      </c>
      <c r="B6149">
        <v>2016</v>
      </c>
      <c r="C6149">
        <v>14699</v>
      </c>
      <c r="D6149" t="s">
        <v>21</v>
      </c>
      <c r="E6149">
        <v>5050</v>
      </c>
      <c r="F6149" t="s">
        <v>11</v>
      </c>
      <c r="G6149">
        <v>30</v>
      </c>
      <c r="H6149">
        <v>55.4</v>
      </c>
      <c r="I6149">
        <v>1.4</v>
      </c>
    </row>
    <row r="6150" spans="1:9" x14ac:dyDescent="0.25">
      <c r="A6150" t="s">
        <v>108</v>
      </c>
      <c r="B6150">
        <v>2016</v>
      </c>
      <c r="C6150">
        <v>14999</v>
      </c>
      <c r="D6150" t="s">
        <v>21</v>
      </c>
      <c r="E6150">
        <v>43400</v>
      </c>
      <c r="F6150" t="s">
        <v>14</v>
      </c>
      <c r="G6150">
        <v>125</v>
      </c>
      <c r="H6150">
        <v>56.5</v>
      </c>
      <c r="I6150">
        <v>2</v>
      </c>
    </row>
    <row r="6151" spans="1:9" x14ac:dyDescent="0.25">
      <c r="A6151" t="s">
        <v>115</v>
      </c>
      <c r="B6151">
        <v>2009</v>
      </c>
      <c r="C6151">
        <v>1490</v>
      </c>
      <c r="D6151" t="s">
        <v>10</v>
      </c>
      <c r="E6151">
        <v>72464</v>
      </c>
      <c r="F6151" t="s">
        <v>11</v>
      </c>
      <c r="G6151">
        <v>150</v>
      </c>
      <c r="H6151">
        <v>47.9</v>
      </c>
      <c r="I6151">
        <v>1.2</v>
      </c>
    </row>
    <row r="6152" spans="1:9" x14ac:dyDescent="0.25">
      <c r="A6152" t="s">
        <v>109</v>
      </c>
      <c r="B6152">
        <v>2016</v>
      </c>
      <c r="C6152">
        <v>7995</v>
      </c>
      <c r="D6152" t="s">
        <v>13</v>
      </c>
      <c r="E6152">
        <v>3000</v>
      </c>
      <c r="F6152" t="s">
        <v>11</v>
      </c>
      <c r="G6152">
        <v>20</v>
      </c>
      <c r="H6152">
        <v>64.2</v>
      </c>
      <c r="I6152">
        <v>1</v>
      </c>
    </row>
    <row r="6153" spans="1:9" x14ac:dyDescent="0.25">
      <c r="A6153" t="s">
        <v>115</v>
      </c>
      <c r="B6153">
        <v>2019</v>
      </c>
      <c r="C6153">
        <v>14995</v>
      </c>
      <c r="D6153" t="s">
        <v>13</v>
      </c>
      <c r="E6153">
        <v>7000</v>
      </c>
      <c r="F6153" t="s">
        <v>11</v>
      </c>
      <c r="G6153">
        <v>145</v>
      </c>
      <c r="H6153">
        <v>60.1</v>
      </c>
      <c r="I6153">
        <v>1</v>
      </c>
    </row>
    <row r="6154" spans="1:9" x14ac:dyDescent="0.25">
      <c r="A6154" t="s">
        <v>108</v>
      </c>
      <c r="B6154">
        <v>2016</v>
      </c>
      <c r="C6154">
        <v>13995</v>
      </c>
      <c r="D6154" t="s">
        <v>13</v>
      </c>
      <c r="E6154">
        <v>14000</v>
      </c>
      <c r="F6154" t="s">
        <v>14</v>
      </c>
      <c r="G6154">
        <v>30</v>
      </c>
      <c r="H6154">
        <v>64.2</v>
      </c>
      <c r="I6154">
        <v>2</v>
      </c>
    </row>
    <row r="6155" spans="1:9" x14ac:dyDescent="0.25">
      <c r="A6155" t="s">
        <v>116</v>
      </c>
      <c r="B6155">
        <v>2016</v>
      </c>
      <c r="C6155">
        <v>13995</v>
      </c>
      <c r="D6155" t="s">
        <v>13</v>
      </c>
      <c r="E6155">
        <v>6000</v>
      </c>
      <c r="F6155" t="s">
        <v>11</v>
      </c>
      <c r="G6155">
        <v>125</v>
      </c>
      <c r="H6155">
        <v>51.4</v>
      </c>
      <c r="I6155">
        <v>1.2</v>
      </c>
    </row>
    <row r="6156" spans="1:9" x14ac:dyDescent="0.25">
      <c r="A6156" t="s">
        <v>114</v>
      </c>
      <c r="B6156">
        <v>2019</v>
      </c>
      <c r="C6156">
        <v>21995</v>
      </c>
      <c r="D6156" t="s">
        <v>13</v>
      </c>
      <c r="E6156">
        <v>200</v>
      </c>
      <c r="F6156" t="s">
        <v>11</v>
      </c>
      <c r="G6156">
        <v>150</v>
      </c>
      <c r="H6156">
        <v>41.5</v>
      </c>
      <c r="I6156">
        <v>1.5</v>
      </c>
    </row>
    <row r="6157" spans="1:9" x14ac:dyDescent="0.25">
      <c r="A6157" t="s">
        <v>115</v>
      </c>
      <c r="B6157">
        <v>2019</v>
      </c>
      <c r="C6157">
        <v>12980</v>
      </c>
      <c r="D6157" t="s">
        <v>10</v>
      </c>
      <c r="E6157">
        <v>6000</v>
      </c>
      <c r="F6157" t="s">
        <v>191</v>
      </c>
      <c r="G6157">
        <v>145</v>
      </c>
      <c r="H6157">
        <v>64.2</v>
      </c>
      <c r="I6157">
        <v>1</v>
      </c>
    </row>
    <row r="6158" spans="1:9" x14ac:dyDescent="0.25">
      <c r="A6158" t="s">
        <v>111</v>
      </c>
      <c r="B6158">
        <v>2018</v>
      </c>
      <c r="C6158">
        <v>12980</v>
      </c>
      <c r="D6158" t="s">
        <v>10</v>
      </c>
      <c r="E6158">
        <v>56400</v>
      </c>
      <c r="F6158" t="s">
        <v>14</v>
      </c>
      <c r="G6158">
        <v>145</v>
      </c>
      <c r="H6158">
        <v>65.7</v>
      </c>
      <c r="I6158">
        <v>2</v>
      </c>
    </row>
    <row r="6159" spans="1:9" x14ac:dyDescent="0.25">
      <c r="A6159" t="s">
        <v>111</v>
      </c>
      <c r="B6159">
        <v>2017</v>
      </c>
      <c r="C6159">
        <v>9280</v>
      </c>
      <c r="D6159" t="s">
        <v>10</v>
      </c>
      <c r="E6159">
        <v>94800</v>
      </c>
      <c r="F6159" t="s">
        <v>14</v>
      </c>
      <c r="G6159">
        <v>20</v>
      </c>
      <c r="H6159">
        <v>68.900000000000006</v>
      </c>
      <c r="I6159">
        <v>2</v>
      </c>
    </row>
    <row r="6160" spans="1:9" x14ac:dyDescent="0.25">
      <c r="A6160" t="s">
        <v>108</v>
      </c>
      <c r="B6160">
        <v>2017</v>
      </c>
      <c r="C6160">
        <v>12480</v>
      </c>
      <c r="D6160" t="s">
        <v>10</v>
      </c>
      <c r="E6160">
        <v>11500</v>
      </c>
      <c r="F6160" t="s">
        <v>11</v>
      </c>
      <c r="G6160">
        <v>140</v>
      </c>
      <c r="H6160">
        <v>58.9</v>
      </c>
      <c r="I6160">
        <v>1.4</v>
      </c>
    </row>
    <row r="6161" spans="1:9" x14ac:dyDescent="0.25">
      <c r="A6161" t="s">
        <v>111</v>
      </c>
      <c r="B6161">
        <v>2019</v>
      </c>
      <c r="C6161">
        <v>20980</v>
      </c>
      <c r="D6161" t="s">
        <v>13</v>
      </c>
      <c r="E6161">
        <v>6900</v>
      </c>
      <c r="F6161" t="s">
        <v>11</v>
      </c>
      <c r="G6161">
        <v>145</v>
      </c>
      <c r="H6161">
        <v>36.700000000000003</v>
      </c>
      <c r="I6161">
        <v>1.5</v>
      </c>
    </row>
    <row r="6162" spans="1:9" x14ac:dyDescent="0.25">
      <c r="A6162" t="s">
        <v>112</v>
      </c>
      <c r="B6162">
        <v>2018</v>
      </c>
      <c r="C6162">
        <v>25980</v>
      </c>
      <c r="D6162" t="s">
        <v>13</v>
      </c>
      <c r="E6162">
        <v>9400</v>
      </c>
      <c r="F6162" t="s">
        <v>11</v>
      </c>
      <c r="G6162">
        <v>145</v>
      </c>
      <c r="H6162">
        <v>39.799999999999997</v>
      </c>
      <c r="I6162">
        <v>1.4</v>
      </c>
    </row>
    <row r="6163" spans="1:9" x14ac:dyDescent="0.25">
      <c r="A6163" t="s">
        <v>114</v>
      </c>
      <c r="B6163">
        <v>2019</v>
      </c>
      <c r="C6163">
        <v>23980</v>
      </c>
      <c r="D6163" t="s">
        <v>10</v>
      </c>
      <c r="E6163">
        <v>100</v>
      </c>
      <c r="F6163" t="s">
        <v>14</v>
      </c>
      <c r="G6163">
        <v>145</v>
      </c>
      <c r="H6163">
        <v>42.8</v>
      </c>
      <c r="I6163">
        <v>2</v>
      </c>
    </row>
    <row r="6164" spans="1:9" x14ac:dyDescent="0.25">
      <c r="A6164" t="s">
        <v>115</v>
      </c>
      <c r="B6164">
        <v>2016</v>
      </c>
      <c r="C6164">
        <v>7699</v>
      </c>
      <c r="D6164" t="s">
        <v>10</v>
      </c>
      <c r="E6164">
        <v>29200</v>
      </c>
      <c r="F6164" t="s">
        <v>11</v>
      </c>
      <c r="G6164">
        <v>20</v>
      </c>
      <c r="H6164">
        <v>58.8</v>
      </c>
      <c r="I6164">
        <v>1</v>
      </c>
    </row>
    <row r="6165" spans="1:9" x14ac:dyDescent="0.25">
      <c r="A6165" t="s">
        <v>115</v>
      </c>
      <c r="B6165">
        <v>2017</v>
      </c>
      <c r="C6165">
        <v>6999</v>
      </c>
      <c r="D6165" t="s">
        <v>10</v>
      </c>
      <c r="E6165">
        <v>26749</v>
      </c>
      <c r="F6165" t="s">
        <v>11</v>
      </c>
      <c r="G6165">
        <v>20</v>
      </c>
      <c r="H6165">
        <v>58.8</v>
      </c>
      <c r="I6165">
        <v>1</v>
      </c>
    </row>
    <row r="6166" spans="1:9" x14ac:dyDescent="0.25">
      <c r="A6166" t="s">
        <v>109</v>
      </c>
      <c r="B6166">
        <v>2016</v>
      </c>
      <c r="C6166">
        <v>5999</v>
      </c>
      <c r="D6166" t="s">
        <v>10</v>
      </c>
      <c r="E6166">
        <v>33100</v>
      </c>
      <c r="F6166" t="s">
        <v>11</v>
      </c>
      <c r="G6166">
        <v>20</v>
      </c>
      <c r="H6166">
        <v>62.8</v>
      </c>
      <c r="I6166">
        <v>1</v>
      </c>
    </row>
    <row r="6167" spans="1:9" x14ac:dyDescent="0.25">
      <c r="A6167" t="s">
        <v>116</v>
      </c>
      <c r="B6167">
        <v>2017</v>
      </c>
      <c r="C6167">
        <v>14499</v>
      </c>
      <c r="D6167" t="s">
        <v>21</v>
      </c>
      <c r="E6167">
        <v>11000</v>
      </c>
      <c r="F6167" t="s">
        <v>11</v>
      </c>
      <c r="G6167">
        <v>125</v>
      </c>
      <c r="H6167">
        <v>51.4</v>
      </c>
      <c r="I6167">
        <v>1.2</v>
      </c>
    </row>
    <row r="6168" spans="1:9" x14ac:dyDescent="0.25">
      <c r="A6168" t="s">
        <v>108</v>
      </c>
      <c r="B6168">
        <v>2016</v>
      </c>
      <c r="C6168">
        <v>11999</v>
      </c>
      <c r="D6168" t="s">
        <v>21</v>
      </c>
      <c r="E6168">
        <v>29969</v>
      </c>
      <c r="F6168" t="s">
        <v>11</v>
      </c>
      <c r="G6168">
        <v>30</v>
      </c>
      <c r="H6168">
        <v>58.9</v>
      </c>
      <c r="I6168">
        <v>1.4</v>
      </c>
    </row>
    <row r="6169" spans="1:9" x14ac:dyDescent="0.25">
      <c r="A6169" t="s">
        <v>114</v>
      </c>
      <c r="B6169">
        <v>2019</v>
      </c>
      <c r="C6169">
        <v>19499</v>
      </c>
      <c r="D6169" t="s">
        <v>10</v>
      </c>
      <c r="E6169">
        <v>1300</v>
      </c>
      <c r="F6169" t="s">
        <v>11</v>
      </c>
      <c r="G6169">
        <v>145</v>
      </c>
      <c r="H6169">
        <v>52.3</v>
      </c>
      <c r="I6169">
        <v>1.5</v>
      </c>
    </row>
    <row r="6170" spans="1:9" x14ac:dyDescent="0.25">
      <c r="A6170" t="s">
        <v>109</v>
      </c>
      <c r="B6170">
        <v>2016</v>
      </c>
      <c r="C6170">
        <v>6299</v>
      </c>
      <c r="D6170" t="s">
        <v>10</v>
      </c>
      <c r="E6170">
        <v>30893</v>
      </c>
      <c r="F6170" t="s">
        <v>11</v>
      </c>
      <c r="G6170">
        <v>20</v>
      </c>
      <c r="H6170">
        <v>62.8</v>
      </c>
      <c r="I6170">
        <v>1</v>
      </c>
    </row>
    <row r="6171" spans="1:9" x14ac:dyDescent="0.25">
      <c r="A6171" t="s">
        <v>116</v>
      </c>
      <c r="B6171">
        <v>2016</v>
      </c>
      <c r="C6171">
        <v>14499</v>
      </c>
      <c r="D6171" t="s">
        <v>21</v>
      </c>
      <c r="E6171">
        <v>35843</v>
      </c>
      <c r="F6171" t="s">
        <v>14</v>
      </c>
      <c r="G6171">
        <v>160</v>
      </c>
      <c r="H6171">
        <v>51.4</v>
      </c>
      <c r="I6171">
        <v>2</v>
      </c>
    </row>
    <row r="6172" spans="1:9" x14ac:dyDescent="0.25">
      <c r="A6172" t="s">
        <v>111</v>
      </c>
      <c r="B6172">
        <v>2017</v>
      </c>
      <c r="C6172">
        <v>11499</v>
      </c>
      <c r="D6172" t="s">
        <v>21</v>
      </c>
      <c r="E6172">
        <v>72203</v>
      </c>
      <c r="F6172" t="s">
        <v>14</v>
      </c>
      <c r="G6172">
        <v>125</v>
      </c>
      <c r="H6172">
        <v>61.4</v>
      </c>
      <c r="I6172">
        <v>2</v>
      </c>
    </row>
    <row r="6173" spans="1:9" x14ac:dyDescent="0.25">
      <c r="A6173" t="s">
        <v>108</v>
      </c>
      <c r="B6173">
        <v>2018</v>
      </c>
      <c r="C6173">
        <v>12199</v>
      </c>
      <c r="D6173" t="s">
        <v>10</v>
      </c>
      <c r="E6173">
        <v>17500</v>
      </c>
      <c r="F6173" t="s">
        <v>11</v>
      </c>
      <c r="G6173">
        <v>145</v>
      </c>
      <c r="H6173">
        <v>58.9</v>
      </c>
      <c r="I6173">
        <v>1</v>
      </c>
    </row>
    <row r="6174" spans="1:9" x14ac:dyDescent="0.25">
      <c r="A6174" t="s">
        <v>111</v>
      </c>
      <c r="B6174">
        <v>2019</v>
      </c>
      <c r="C6174">
        <v>24685</v>
      </c>
      <c r="D6174" t="s">
        <v>13</v>
      </c>
      <c r="E6174">
        <v>4500</v>
      </c>
      <c r="F6174" t="s">
        <v>11</v>
      </c>
      <c r="G6174">
        <v>145</v>
      </c>
      <c r="H6174">
        <v>38.200000000000003</v>
      </c>
      <c r="I6174">
        <v>2</v>
      </c>
    </row>
    <row r="6175" spans="1:9" x14ac:dyDescent="0.25">
      <c r="A6175" t="s">
        <v>111</v>
      </c>
      <c r="B6175">
        <v>2019</v>
      </c>
      <c r="C6175">
        <v>18595</v>
      </c>
      <c r="D6175" t="s">
        <v>13</v>
      </c>
      <c r="E6175">
        <v>7612</v>
      </c>
      <c r="F6175" t="s">
        <v>11</v>
      </c>
      <c r="G6175">
        <v>150</v>
      </c>
      <c r="H6175">
        <v>36.700000000000003</v>
      </c>
      <c r="I6175">
        <v>1.5</v>
      </c>
    </row>
    <row r="6176" spans="1:9" x14ac:dyDescent="0.25">
      <c r="A6176" t="s">
        <v>115</v>
      </c>
      <c r="B6176">
        <v>2019</v>
      </c>
      <c r="C6176">
        <v>12895</v>
      </c>
      <c r="D6176" t="s">
        <v>10</v>
      </c>
      <c r="E6176">
        <v>4432</v>
      </c>
      <c r="F6176" t="s">
        <v>11</v>
      </c>
      <c r="G6176">
        <v>150</v>
      </c>
      <c r="H6176">
        <v>60.1</v>
      </c>
      <c r="I6176">
        <v>1</v>
      </c>
    </row>
    <row r="6177" spans="1:9" x14ac:dyDescent="0.25">
      <c r="A6177" t="s">
        <v>115</v>
      </c>
      <c r="B6177">
        <v>2016</v>
      </c>
      <c r="C6177">
        <v>11099</v>
      </c>
      <c r="D6177" t="s">
        <v>21</v>
      </c>
      <c r="E6177">
        <v>26400</v>
      </c>
      <c r="F6177" t="s">
        <v>11</v>
      </c>
      <c r="G6177">
        <v>20</v>
      </c>
      <c r="H6177">
        <v>60.1</v>
      </c>
      <c r="I6177">
        <v>1.2</v>
      </c>
    </row>
    <row r="6178" spans="1:9" x14ac:dyDescent="0.25">
      <c r="A6178" t="s">
        <v>116</v>
      </c>
      <c r="B6178">
        <v>2016</v>
      </c>
      <c r="C6178">
        <v>13499</v>
      </c>
      <c r="D6178" t="s">
        <v>21</v>
      </c>
      <c r="E6178">
        <v>13950</v>
      </c>
      <c r="F6178" t="s">
        <v>11</v>
      </c>
      <c r="G6178">
        <v>125</v>
      </c>
      <c r="H6178">
        <v>51.4</v>
      </c>
      <c r="I6178">
        <v>1.2</v>
      </c>
    </row>
    <row r="6179" spans="1:9" x14ac:dyDescent="0.25">
      <c r="A6179" t="s">
        <v>108</v>
      </c>
      <c r="B6179">
        <v>2018</v>
      </c>
      <c r="C6179">
        <v>13199</v>
      </c>
      <c r="D6179" t="s">
        <v>21</v>
      </c>
      <c r="E6179">
        <v>23550</v>
      </c>
      <c r="F6179" t="s">
        <v>11</v>
      </c>
      <c r="G6179">
        <v>145</v>
      </c>
      <c r="H6179">
        <v>57.7</v>
      </c>
      <c r="I6179">
        <v>1.4</v>
      </c>
    </row>
    <row r="6180" spans="1:9" x14ac:dyDescent="0.25">
      <c r="A6180" t="s">
        <v>112</v>
      </c>
      <c r="B6180">
        <v>2019</v>
      </c>
      <c r="C6180">
        <v>25999</v>
      </c>
      <c r="D6180" t="s">
        <v>21</v>
      </c>
      <c r="E6180">
        <v>7700</v>
      </c>
      <c r="F6180" t="s">
        <v>14</v>
      </c>
      <c r="G6180">
        <v>145</v>
      </c>
      <c r="H6180">
        <v>49.6</v>
      </c>
      <c r="I6180">
        <v>2</v>
      </c>
    </row>
    <row r="6181" spans="1:9" x14ac:dyDescent="0.25">
      <c r="A6181" t="s">
        <v>109</v>
      </c>
      <c r="B6181">
        <v>2014</v>
      </c>
      <c r="C6181">
        <v>4999</v>
      </c>
      <c r="D6181" t="s">
        <v>10</v>
      </c>
      <c r="E6181">
        <v>40850</v>
      </c>
      <c r="F6181" t="s">
        <v>11</v>
      </c>
      <c r="G6181">
        <v>20</v>
      </c>
      <c r="H6181">
        <v>62.8</v>
      </c>
      <c r="I6181">
        <v>1</v>
      </c>
    </row>
    <row r="6182" spans="1:9" x14ac:dyDescent="0.25">
      <c r="A6182" t="s">
        <v>115</v>
      </c>
      <c r="B6182">
        <v>2016</v>
      </c>
      <c r="C6182">
        <v>8499</v>
      </c>
      <c r="D6182" t="s">
        <v>10</v>
      </c>
      <c r="E6182">
        <v>36850</v>
      </c>
      <c r="F6182" t="s">
        <v>11</v>
      </c>
      <c r="G6182">
        <v>20</v>
      </c>
      <c r="H6182">
        <v>60.1</v>
      </c>
      <c r="I6182">
        <v>1.2</v>
      </c>
    </row>
    <row r="6183" spans="1:9" x14ac:dyDescent="0.25">
      <c r="A6183" t="s">
        <v>108</v>
      </c>
      <c r="B6183">
        <v>2019</v>
      </c>
      <c r="C6183">
        <v>14740</v>
      </c>
      <c r="D6183" t="s">
        <v>10</v>
      </c>
      <c r="E6183">
        <v>14000</v>
      </c>
      <c r="F6183" t="s">
        <v>11</v>
      </c>
      <c r="G6183">
        <v>145</v>
      </c>
      <c r="H6183">
        <v>55.4</v>
      </c>
      <c r="I6183">
        <v>1.5</v>
      </c>
    </row>
    <row r="6184" spans="1:9" x14ac:dyDescent="0.25">
      <c r="A6184" t="s">
        <v>111</v>
      </c>
      <c r="B6184">
        <v>2019</v>
      </c>
      <c r="C6184">
        <v>24980</v>
      </c>
      <c r="D6184" t="s">
        <v>13</v>
      </c>
      <c r="E6184">
        <v>5000</v>
      </c>
      <c r="F6184" t="s">
        <v>14</v>
      </c>
      <c r="G6184">
        <v>145</v>
      </c>
      <c r="H6184">
        <v>54.3</v>
      </c>
      <c r="I6184">
        <v>2</v>
      </c>
    </row>
    <row r="6185" spans="1:9" x14ac:dyDescent="0.25">
      <c r="A6185" t="s">
        <v>112</v>
      </c>
      <c r="B6185">
        <v>2020</v>
      </c>
      <c r="C6185">
        <v>27295</v>
      </c>
      <c r="D6185" t="s">
        <v>13</v>
      </c>
      <c r="E6185">
        <v>3295</v>
      </c>
      <c r="F6185" t="s">
        <v>11</v>
      </c>
      <c r="G6185">
        <v>150</v>
      </c>
      <c r="H6185">
        <v>31.7</v>
      </c>
      <c r="I6185">
        <v>2</v>
      </c>
    </row>
    <row r="6186" spans="1:9" x14ac:dyDescent="0.25">
      <c r="A6186" t="s">
        <v>108</v>
      </c>
      <c r="B6186">
        <v>2019</v>
      </c>
      <c r="C6186">
        <v>13795</v>
      </c>
      <c r="D6186" t="s">
        <v>10</v>
      </c>
      <c r="E6186">
        <v>13651</v>
      </c>
      <c r="F6186" t="s">
        <v>14</v>
      </c>
      <c r="G6186">
        <v>150</v>
      </c>
      <c r="H6186">
        <v>67.3</v>
      </c>
      <c r="I6186">
        <v>1.6</v>
      </c>
    </row>
    <row r="6187" spans="1:9" x14ac:dyDescent="0.25">
      <c r="A6187" t="s">
        <v>108</v>
      </c>
      <c r="B6187">
        <v>2019</v>
      </c>
      <c r="C6187">
        <v>13000</v>
      </c>
      <c r="D6187" t="s">
        <v>10</v>
      </c>
      <c r="E6187">
        <v>19803</v>
      </c>
      <c r="F6187" t="s">
        <v>11</v>
      </c>
      <c r="G6187">
        <v>150</v>
      </c>
      <c r="H6187">
        <v>55.4</v>
      </c>
      <c r="I6187">
        <v>1.5</v>
      </c>
    </row>
    <row r="6188" spans="1:9" x14ac:dyDescent="0.25">
      <c r="A6188" t="s">
        <v>115</v>
      </c>
      <c r="B6188">
        <v>2019</v>
      </c>
      <c r="C6188">
        <v>10000</v>
      </c>
      <c r="D6188" t="s">
        <v>10</v>
      </c>
      <c r="E6188">
        <v>13239</v>
      </c>
      <c r="F6188" t="s">
        <v>11</v>
      </c>
      <c r="G6188">
        <v>150</v>
      </c>
      <c r="H6188">
        <v>57.7</v>
      </c>
      <c r="I6188">
        <v>1</v>
      </c>
    </row>
    <row r="6189" spans="1:9" x14ac:dyDescent="0.25">
      <c r="A6189" t="s">
        <v>115</v>
      </c>
      <c r="B6189">
        <v>2019</v>
      </c>
      <c r="C6189">
        <v>12295</v>
      </c>
      <c r="D6189" t="s">
        <v>13</v>
      </c>
      <c r="E6189">
        <v>14634</v>
      </c>
      <c r="F6189" t="s">
        <v>11</v>
      </c>
      <c r="G6189">
        <v>150</v>
      </c>
      <c r="H6189">
        <v>60.1</v>
      </c>
      <c r="I6189">
        <v>1</v>
      </c>
    </row>
    <row r="6190" spans="1:9" x14ac:dyDescent="0.25">
      <c r="A6190" t="s">
        <v>108</v>
      </c>
      <c r="B6190">
        <v>2019</v>
      </c>
      <c r="C6190">
        <v>13295</v>
      </c>
      <c r="D6190" t="s">
        <v>13</v>
      </c>
      <c r="E6190">
        <v>14566</v>
      </c>
      <c r="F6190" t="s">
        <v>14</v>
      </c>
      <c r="G6190">
        <v>150</v>
      </c>
      <c r="H6190">
        <v>72.400000000000006</v>
      </c>
      <c r="I6190">
        <v>1.6</v>
      </c>
    </row>
    <row r="6191" spans="1:9" x14ac:dyDescent="0.25">
      <c r="A6191" t="s">
        <v>111</v>
      </c>
      <c r="B6191">
        <v>2019</v>
      </c>
      <c r="C6191">
        <v>24895</v>
      </c>
      <c r="D6191" t="s">
        <v>13</v>
      </c>
      <c r="E6191">
        <v>15</v>
      </c>
      <c r="F6191" t="s">
        <v>11</v>
      </c>
      <c r="G6191">
        <v>150</v>
      </c>
      <c r="H6191">
        <v>38.200000000000003</v>
      </c>
      <c r="I6191">
        <v>2</v>
      </c>
    </row>
    <row r="6192" spans="1:9" x14ac:dyDescent="0.25">
      <c r="A6192" t="s">
        <v>111</v>
      </c>
      <c r="B6192">
        <v>2015</v>
      </c>
      <c r="C6192">
        <v>12999</v>
      </c>
      <c r="D6192" t="s">
        <v>10</v>
      </c>
      <c r="E6192">
        <v>30300</v>
      </c>
      <c r="F6192" t="s">
        <v>14</v>
      </c>
      <c r="G6192">
        <v>20</v>
      </c>
      <c r="H6192">
        <v>68.900000000000006</v>
      </c>
      <c r="I6192">
        <v>2</v>
      </c>
    </row>
    <row r="6193" spans="1:9" x14ac:dyDescent="0.25">
      <c r="A6193" t="s">
        <v>114</v>
      </c>
      <c r="B6193">
        <v>2018</v>
      </c>
      <c r="C6193">
        <v>18499</v>
      </c>
      <c r="D6193" t="s">
        <v>10</v>
      </c>
      <c r="E6193">
        <v>15500</v>
      </c>
      <c r="F6193" t="s">
        <v>14</v>
      </c>
      <c r="G6193">
        <v>145</v>
      </c>
      <c r="H6193">
        <v>62.8</v>
      </c>
      <c r="I6193">
        <v>1.6</v>
      </c>
    </row>
    <row r="6194" spans="1:9" x14ac:dyDescent="0.25">
      <c r="A6194" t="s">
        <v>115</v>
      </c>
      <c r="B6194">
        <v>2019</v>
      </c>
      <c r="C6194">
        <v>11499</v>
      </c>
      <c r="D6194" t="s">
        <v>10</v>
      </c>
      <c r="E6194">
        <v>5600</v>
      </c>
      <c r="F6194" t="s">
        <v>11</v>
      </c>
      <c r="G6194">
        <v>145</v>
      </c>
      <c r="H6194">
        <v>57.7</v>
      </c>
      <c r="I6194">
        <v>1</v>
      </c>
    </row>
    <row r="6195" spans="1:9" x14ac:dyDescent="0.25">
      <c r="A6195" t="s">
        <v>108</v>
      </c>
      <c r="B6195">
        <v>2019</v>
      </c>
      <c r="C6195">
        <v>15690</v>
      </c>
      <c r="D6195" t="s">
        <v>13</v>
      </c>
      <c r="E6195">
        <v>12502</v>
      </c>
      <c r="F6195" t="s">
        <v>14</v>
      </c>
      <c r="G6195">
        <v>150</v>
      </c>
      <c r="H6195">
        <v>67.3</v>
      </c>
      <c r="I6195">
        <v>2</v>
      </c>
    </row>
    <row r="6196" spans="1:9" x14ac:dyDescent="0.25">
      <c r="A6196" t="s">
        <v>112</v>
      </c>
      <c r="B6196">
        <v>2018</v>
      </c>
      <c r="C6196">
        <v>20490</v>
      </c>
      <c r="D6196" t="s">
        <v>13</v>
      </c>
      <c r="E6196">
        <v>27000</v>
      </c>
      <c r="F6196" t="s">
        <v>11</v>
      </c>
      <c r="G6196">
        <v>150</v>
      </c>
      <c r="H6196">
        <v>44.8</v>
      </c>
      <c r="I6196">
        <v>1.4</v>
      </c>
    </row>
    <row r="6197" spans="1:9" x14ac:dyDescent="0.25">
      <c r="A6197" t="s">
        <v>111</v>
      </c>
      <c r="B6197">
        <v>2019</v>
      </c>
      <c r="C6197">
        <v>21880</v>
      </c>
      <c r="D6197" t="s">
        <v>13</v>
      </c>
      <c r="E6197">
        <v>54</v>
      </c>
      <c r="F6197" t="s">
        <v>14</v>
      </c>
      <c r="G6197">
        <v>145</v>
      </c>
      <c r="H6197">
        <v>62.8</v>
      </c>
      <c r="I6197">
        <v>2</v>
      </c>
    </row>
    <row r="6198" spans="1:9" x14ac:dyDescent="0.25">
      <c r="A6198" t="s">
        <v>108</v>
      </c>
      <c r="B6198">
        <v>2019</v>
      </c>
      <c r="C6198">
        <v>14590</v>
      </c>
      <c r="D6198" t="s">
        <v>10</v>
      </c>
      <c r="E6198">
        <v>4814</v>
      </c>
      <c r="F6198" t="s">
        <v>14</v>
      </c>
      <c r="G6198">
        <v>145</v>
      </c>
      <c r="H6198">
        <v>56.5</v>
      </c>
      <c r="I6198">
        <v>2</v>
      </c>
    </row>
    <row r="6199" spans="1:9" x14ac:dyDescent="0.25">
      <c r="A6199" t="s">
        <v>111</v>
      </c>
      <c r="B6199">
        <v>2019</v>
      </c>
      <c r="C6199">
        <v>16090</v>
      </c>
      <c r="D6199" t="s">
        <v>10</v>
      </c>
      <c r="E6199">
        <v>13689</v>
      </c>
      <c r="F6199" t="s">
        <v>11</v>
      </c>
      <c r="G6199">
        <v>145</v>
      </c>
      <c r="H6199">
        <v>40.9</v>
      </c>
      <c r="I6199">
        <v>1.5</v>
      </c>
    </row>
    <row r="6200" spans="1:9" x14ac:dyDescent="0.25">
      <c r="A6200" t="s">
        <v>108</v>
      </c>
      <c r="B6200">
        <v>2019</v>
      </c>
      <c r="C6200">
        <v>17880</v>
      </c>
      <c r="D6200" t="s">
        <v>13</v>
      </c>
      <c r="E6200">
        <v>4950</v>
      </c>
      <c r="F6200" t="s">
        <v>14</v>
      </c>
      <c r="G6200">
        <v>145</v>
      </c>
      <c r="H6200">
        <v>53.3</v>
      </c>
      <c r="I6200">
        <v>2</v>
      </c>
    </row>
    <row r="6201" spans="1:9" x14ac:dyDescent="0.25">
      <c r="A6201" t="s">
        <v>116</v>
      </c>
      <c r="B6201">
        <v>2017</v>
      </c>
      <c r="C6201">
        <v>14440</v>
      </c>
      <c r="D6201" t="s">
        <v>21</v>
      </c>
      <c r="E6201">
        <v>8809</v>
      </c>
      <c r="F6201" t="s">
        <v>11</v>
      </c>
      <c r="G6201">
        <v>150</v>
      </c>
      <c r="H6201">
        <v>51.4</v>
      </c>
      <c r="I6201">
        <v>1.2</v>
      </c>
    </row>
    <row r="6202" spans="1:9" x14ac:dyDescent="0.25">
      <c r="A6202" t="s">
        <v>116</v>
      </c>
      <c r="B6202">
        <v>2017</v>
      </c>
      <c r="C6202">
        <v>13999</v>
      </c>
      <c r="D6202" t="s">
        <v>21</v>
      </c>
      <c r="E6202">
        <v>22200</v>
      </c>
      <c r="F6202" t="s">
        <v>11</v>
      </c>
      <c r="G6202">
        <v>125</v>
      </c>
      <c r="H6202">
        <v>51.4</v>
      </c>
      <c r="I6202">
        <v>1.2</v>
      </c>
    </row>
    <row r="6203" spans="1:9" x14ac:dyDescent="0.25">
      <c r="A6203" t="s">
        <v>114</v>
      </c>
      <c r="B6203">
        <v>2019</v>
      </c>
      <c r="C6203">
        <v>23999</v>
      </c>
      <c r="D6203" t="s">
        <v>21</v>
      </c>
      <c r="E6203">
        <v>1350</v>
      </c>
      <c r="F6203" t="s">
        <v>11</v>
      </c>
      <c r="G6203">
        <v>145</v>
      </c>
      <c r="H6203">
        <v>40.9</v>
      </c>
      <c r="I6203">
        <v>1.5</v>
      </c>
    </row>
    <row r="6204" spans="1:9" x14ac:dyDescent="0.25">
      <c r="A6204" t="s">
        <v>115</v>
      </c>
      <c r="B6204">
        <v>2019</v>
      </c>
      <c r="C6204">
        <v>10999</v>
      </c>
      <c r="D6204" t="s">
        <v>10</v>
      </c>
      <c r="E6204">
        <v>4000</v>
      </c>
      <c r="F6204" t="s">
        <v>11</v>
      </c>
      <c r="G6204">
        <v>145</v>
      </c>
      <c r="H6204">
        <v>61.4</v>
      </c>
      <c r="I6204">
        <v>1</v>
      </c>
    </row>
    <row r="6205" spans="1:9" x14ac:dyDescent="0.25">
      <c r="A6205" t="s">
        <v>115</v>
      </c>
      <c r="B6205">
        <v>2019</v>
      </c>
      <c r="C6205">
        <v>13299</v>
      </c>
      <c r="D6205" t="s">
        <v>10</v>
      </c>
      <c r="E6205">
        <v>3000</v>
      </c>
      <c r="F6205" t="s">
        <v>11</v>
      </c>
      <c r="G6205">
        <v>145</v>
      </c>
      <c r="H6205">
        <v>52.3</v>
      </c>
      <c r="I6205">
        <v>1</v>
      </c>
    </row>
    <row r="6206" spans="1:9" x14ac:dyDescent="0.25">
      <c r="A6206" t="s">
        <v>109</v>
      </c>
      <c r="B6206">
        <v>2019</v>
      </c>
      <c r="C6206">
        <v>9499</v>
      </c>
      <c r="D6206" t="s">
        <v>10</v>
      </c>
      <c r="E6206">
        <v>2000</v>
      </c>
      <c r="F6206" t="s">
        <v>11</v>
      </c>
      <c r="G6206">
        <v>145</v>
      </c>
      <c r="H6206">
        <v>67.3</v>
      </c>
      <c r="I6206">
        <v>1</v>
      </c>
    </row>
    <row r="6207" spans="1:9" x14ac:dyDescent="0.25">
      <c r="A6207" t="s">
        <v>116</v>
      </c>
      <c r="B6207">
        <v>2016</v>
      </c>
      <c r="C6207">
        <v>12370</v>
      </c>
      <c r="D6207" t="s">
        <v>21</v>
      </c>
      <c r="E6207">
        <v>5002</v>
      </c>
      <c r="F6207" t="s">
        <v>11</v>
      </c>
      <c r="G6207">
        <v>125</v>
      </c>
      <c r="H6207">
        <v>51.4</v>
      </c>
      <c r="I6207">
        <v>1.2</v>
      </c>
    </row>
    <row r="6208" spans="1:9" x14ac:dyDescent="0.25">
      <c r="A6208" t="s">
        <v>109</v>
      </c>
      <c r="B6208">
        <v>2017</v>
      </c>
      <c r="C6208">
        <v>7210</v>
      </c>
      <c r="D6208" t="s">
        <v>10</v>
      </c>
      <c r="E6208">
        <v>20633</v>
      </c>
      <c r="F6208" t="s">
        <v>11</v>
      </c>
      <c r="G6208">
        <v>145</v>
      </c>
      <c r="H6208">
        <v>64.2</v>
      </c>
      <c r="I6208">
        <v>1</v>
      </c>
    </row>
    <row r="6209" spans="1:9" x14ac:dyDescent="0.25">
      <c r="A6209" t="s">
        <v>108</v>
      </c>
      <c r="B6209">
        <v>2016</v>
      </c>
      <c r="C6209">
        <v>16220</v>
      </c>
      <c r="D6209" t="s">
        <v>21</v>
      </c>
      <c r="E6209">
        <v>19119</v>
      </c>
      <c r="F6209" t="s">
        <v>14</v>
      </c>
      <c r="G6209">
        <v>125</v>
      </c>
      <c r="H6209">
        <v>56.5</v>
      </c>
      <c r="I6209">
        <v>2</v>
      </c>
    </row>
    <row r="6210" spans="1:9" x14ac:dyDescent="0.25">
      <c r="A6210" t="s">
        <v>115</v>
      </c>
      <c r="B6210">
        <v>2019</v>
      </c>
      <c r="C6210">
        <v>12490</v>
      </c>
      <c r="D6210" t="s">
        <v>10</v>
      </c>
      <c r="E6210">
        <v>36</v>
      </c>
      <c r="F6210" t="s">
        <v>11</v>
      </c>
      <c r="G6210">
        <v>145</v>
      </c>
      <c r="H6210">
        <v>51.4</v>
      </c>
      <c r="I6210">
        <v>1</v>
      </c>
    </row>
    <row r="6211" spans="1:9" x14ac:dyDescent="0.25">
      <c r="A6211" t="s">
        <v>108</v>
      </c>
      <c r="B6211">
        <v>2019</v>
      </c>
      <c r="C6211">
        <v>18990</v>
      </c>
      <c r="D6211" t="s">
        <v>21</v>
      </c>
      <c r="E6211">
        <v>36</v>
      </c>
      <c r="F6211" t="s">
        <v>14</v>
      </c>
      <c r="G6211">
        <v>145</v>
      </c>
      <c r="H6211">
        <v>67.3</v>
      </c>
      <c r="I6211">
        <v>2</v>
      </c>
    </row>
    <row r="6212" spans="1:9" x14ac:dyDescent="0.25">
      <c r="A6212" t="s">
        <v>111</v>
      </c>
      <c r="B6212">
        <v>2019</v>
      </c>
      <c r="C6212">
        <v>15680</v>
      </c>
      <c r="D6212" t="s">
        <v>10</v>
      </c>
      <c r="E6212">
        <v>47700</v>
      </c>
      <c r="F6212" t="s">
        <v>14</v>
      </c>
      <c r="G6212">
        <v>145</v>
      </c>
      <c r="H6212">
        <v>64.2</v>
      </c>
      <c r="I6212">
        <v>2</v>
      </c>
    </row>
    <row r="6213" spans="1:9" x14ac:dyDescent="0.25">
      <c r="A6213" t="s">
        <v>111</v>
      </c>
      <c r="B6213">
        <v>2019</v>
      </c>
      <c r="C6213">
        <v>13680</v>
      </c>
      <c r="D6213" t="s">
        <v>13</v>
      </c>
      <c r="E6213">
        <v>51900</v>
      </c>
      <c r="F6213" t="s">
        <v>14</v>
      </c>
      <c r="G6213">
        <v>145</v>
      </c>
      <c r="H6213">
        <v>62.8</v>
      </c>
      <c r="I6213">
        <v>2</v>
      </c>
    </row>
    <row r="6214" spans="1:9" x14ac:dyDescent="0.25">
      <c r="A6214" t="s">
        <v>116</v>
      </c>
      <c r="B6214">
        <v>2014</v>
      </c>
      <c r="C6214">
        <v>7990</v>
      </c>
      <c r="D6214" t="s">
        <v>10</v>
      </c>
      <c r="E6214">
        <v>34263</v>
      </c>
      <c r="F6214" t="s">
        <v>11</v>
      </c>
      <c r="G6214">
        <v>165</v>
      </c>
      <c r="H6214">
        <v>46.3</v>
      </c>
      <c r="I6214">
        <v>1.2</v>
      </c>
    </row>
    <row r="6215" spans="1:9" x14ac:dyDescent="0.25">
      <c r="A6215" t="s">
        <v>108</v>
      </c>
      <c r="B6215">
        <v>2018</v>
      </c>
      <c r="C6215">
        <v>16410</v>
      </c>
      <c r="D6215" t="s">
        <v>21</v>
      </c>
      <c r="E6215">
        <v>2500</v>
      </c>
      <c r="F6215" t="s">
        <v>11</v>
      </c>
      <c r="G6215">
        <v>150</v>
      </c>
      <c r="H6215">
        <v>56.5</v>
      </c>
      <c r="I6215">
        <v>1.5</v>
      </c>
    </row>
    <row r="6216" spans="1:9" x14ac:dyDescent="0.25">
      <c r="A6216" t="s">
        <v>115</v>
      </c>
      <c r="B6216">
        <v>2017</v>
      </c>
      <c r="C6216">
        <v>7990</v>
      </c>
      <c r="D6216" t="s">
        <v>10</v>
      </c>
      <c r="E6216">
        <v>12854</v>
      </c>
      <c r="F6216" t="s">
        <v>11</v>
      </c>
      <c r="G6216">
        <v>150</v>
      </c>
      <c r="H6216">
        <v>58.9</v>
      </c>
      <c r="I6216">
        <v>1</v>
      </c>
    </row>
    <row r="6217" spans="1:9" x14ac:dyDescent="0.25">
      <c r="A6217" t="s">
        <v>115</v>
      </c>
      <c r="B6217">
        <v>2016</v>
      </c>
      <c r="C6217">
        <v>8770</v>
      </c>
      <c r="D6217" t="s">
        <v>10</v>
      </c>
      <c r="E6217">
        <v>44854</v>
      </c>
      <c r="F6217" t="s">
        <v>11</v>
      </c>
      <c r="G6217">
        <v>20</v>
      </c>
      <c r="H6217">
        <v>60.1</v>
      </c>
      <c r="I6217">
        <v>1.2</v>
      </c>
    </row>
    <row r="6218" spans="1:9" x14ac:dyDescent="0.25">
      <c r="A6218" t="s">
        <v>111</v>
      </c>
      <c r="B6218">
        <v>2016</v>
      </c>
      <c r="C6218">
        <v>13420</v>
      </c>
      <c r="D6218" t="s">
        <v>21</v>
      </c>
      <c r="E6218">
        <v>54000</v>
      </c>
      <c r="F6218" t="s">
        <v>11</v>
      </c>
      <c r="G6218">
        <v>160</v>
      </c>
      <c r="H6218">
        <v>45.6</v>
      </c>
      <c r="I6218">
        <v>2</v>
      </c>
    </row>
    <row r="6219" spans="1:9" x14ac:dyDescent="0.25">
      <c r="A6219" t="s">
        <v>109</v>
      </c>
      <c r="B6219">
        <v>2015</v>
      </c>
      <c r="C6219">
        <v>5910</v>
      </c>
      <c r="D6219" t="s">
        <v>10</v>
      </c>
      <c r="E6219">
        <v>9122</v>
      </c>
      <c r="F6219" t="s">
        <v>11</v>
      </c>
      <c r="G6219">
        <v>20</v>
      </c>
      <c r="H6219">
        <v>62.8</v>
      </c>
      <c r="I6219">
        <v>1</v>
      </c>
    </row>
    <row r="6220" spans="1:9" x14ac:dyDescent="0.25">
      <c r="A6220" t="s">
        <v>111</v>
      </c>
      <c r="B6220">
        <v>2014</v>
      </c>
      <c r="C6220">
        <v>9860</v>
      </c>
      <c r="D6220" t="s">
        <v>10</v>
      </c>
      <c r="E6220">
        <v>49144</v>
      </c>
      <c r="F6220" t="s">
        <v>14</v>
      </c>
      <c r="G6220">
        <v>30</v>
      </c>
      <c r="H6220">
        <v>61.4</v>
      </c>
      <c r="I6220">
        <v>2</v>
      </c>
    </row>
    <row r="6221" spans="1:9" x14ac:dyDescent="0.25">
      <c r="A6221" t="s">
        <v>114</v>
      </c>
      <c r="B6221">
        <v>2020</v>
      </c>
      <c r="C6221">
        <v>31990</v>
      </c>
      <c r="D6221" t="s">
        <v>21</v>
      </c>
      <c r="E6221">
        <v>2000</v>
      </c>
      <c r="F6221" t="s">
        <v>11</v>
      </c>
      <c r="G6221">
        <v>145</v>
      </c>
      <c r="H6221">
        <v>33.200000000000003</v>
      </c>
      <c r="I6221">
        <v>2</v>
      </c>
    </row>
    <row r="6222" spans="1:9" x14ac:dyDescent="0.25">
      <c r="A6222" t="s">
        <v>113</v>
      </c>
      <c r="B6222">
        <v>2017</v>
      </c>
      <c r="C6222">
        <v>9440</v>
      </c>
      <c r="D6222" t="s">
        <v>10</v>
      </c>
      <c r="E6222">
        <v>28360</v>
      </c>
      <c r="F6222" t="s">
        <v>11</v>
      </c>
      <c r="G6222">
        <v>145</v>
      </c>
      <c r="H6222">
        <v>61.4</v>
      </c>
      <c r="I6222">
        <v>1</v>
      </c>
    </row>
    <row r="6223" spans="1:9" x14ac:dyDescent="0.25">
      <c r="A6223" t="s">
        <v>111</v>
      </c>
      <c r="B6223">
        <v>2017</v>
      </c>
      <c r="C6223">
        <v>18190</v>
      </c>
      <c r="D6223" t="s">
        <v>21</v>
      </c>
      <c r="E6223">
        <v>18333</v>
      </c>
      <c r="F6223" t="s">
        <v>11</v>
      </c>
      <c r="G6223">
        <v>145</v>
      </c>
      <c r="H6223">
        <v>54.3</v>
      </c>
      <c r="I6223">
        <v>1.4</v>
      </c>
    </row>
    <row r="6224" spans="1:9" x14ac:dyDescent="0.25">
      <c r="A6224" t="s">
        <v>112</v>
      </c>
      <c r="B6224">
        <v>2017</v>
      </c>
      <c r="C6224">
        <v>20210</v>
      </c>
      <c r="D6224" t="s">
        <v>21</v>
      </c>
      <c r="E6224">
        <v>54441</v>
      </c>
      <c r="F6224" t="s">
        <v>11</v>
      </c>
      <c r="G6224">
        <v>145</v>
      </c>
      <c r="H6224">
        <v>38.200000000000003</v>
      </c>
      <c r="I6224">
        <v>2</v>
      </c>
    </row>
    <row r="6225" spans="1:9" x14ac:dyDescent="0.25">
      <c r="A6225" t="s">
        <v>108</v>
      </c>
      <c r="B6225">
        <v>2017</v>
      </c>
      <c r="C6225">
        <v>14330</v>
      </c>
      <c r="D6225" t="s">
        <v>21</v>
      </c>
      <c r="E6225">
        <v>15586</v>
      </c>
      <c r="F6225" t="s">
        <v>11</v>
      </c>
      <c r="G6225">
        <v>145</v>
      </c>
      <c r="H6225">
        <v>56.5</v>
      </c>
      <c r="I6225">
        <v>1.4</v>
      </c>
    </row>
    <row r="6226" spans="1:9" x14ac:dyDescent="0.25">
      <c r="A6226" t="s">
        <v>115</v>
      </c>
      <c r="B6226">
        <v>2015</v>
      </c>
      <c r="C6226">
        <v>10840</v>
      </c>
      <c r="D6226" t="s">
        <v>21</v>
      </c>
      <c r="E6226">
        <v>3531</v>
      </c>
      <c r="F6226" t="s">
        <v>11</v>
      </c>
      <c r="G6226">
        <v>20</v>
      </c>
      <c r="H6226">
        <v>60.1</v>
      </c>
      <c r="I6226">
        <v>1.2</v>
      </c>
    </row>
    <row r="6227" spans="1:9" x14ac:dyDescent="0.25">
      <c r="A6227" t="s">
        <v>115</v>
      </c>
      <c r="B6227">
        <v>2018</v>
      </c>
      <c r="C6227">
        <v>12710</v>
      </c>
      <c r="D6227" t="s">
        <v>21</v>
      </c>
      <c r="E6227">
        <v>5070</v>
      </c>
      <c r="F6227" t="s">
        <v>11</v>
      </c>
      <c r="G6227">
        <v>145</v>
      </c>
      <c r="H6227">
        <v>61.4</v>
      </c>
      <c r="I6227">
        <v>1</v>
      </c>
    </row>
    <row r="6228" spans="1:9" x14ac:dyDescent="0.25">
      <c r="A6228" t="s">
        <v>119</v>
      </c>
      <c r="B6228">
        <v>2019</v>
      </c>
      <c r="C6228">
        <v>17220</v>
      </c>
      <c r="D6228" t="s">
        <v>10</v>
      </c>
      <c r="E6228">
        <v>2011</v>
      </c>
      <c r="F6228" t="s">
        <v>11</v>
      </c>
      <c r="G6228">
        <v>145</v>
      </c>
      <c r="H6228">
        <v>47.1</v>
      </c>
      <c r="I6228">
        <v>1</v>
      </c>
    </row>
    <row r="6229" spans="1:9" x14ac:dyDescent="0.25">
      <c r="A6229" t="s">
        <v>116</v>
      </c>
      <c r="B6229">
        <v>2016</v>
      </c>
      <c r="C6229">
        <v>11040</v>
      </c>
      <c r="D6229" t="s">
        <v>21</v>
      </c>
      <c r="E6229">
        <v>28872</v>
      </c>
      <c r="F6229" t="s">
        <v>11</v>
      </c>
      <c r="G6229">
        <v>125</v>
      </c>
      <c r="H6229">
        <v>51.4</v>
      </c>
      <c r="I6229">
        <v>1.2</v>
      </c>
    </row>
    <row r="6230" spans="1:9" x14ac:dyDescent="0.25">
      <c r="A6230" t="s">
        <v>116</v>
      </c>
      <c r="B6230">
        <v>2016</v>
      </c>
      <c r="C6230">
        <v>12370</v>
      </c>
      <c r="D6230" t="s">
        <v>21</v>
      </c>
      <c r="E6230">
        <v>30367</v>
      </c>
      <c r="F6230" t="s">
        <v>11</v>
      </c>
      <c r="G6230">
        <v>125</v>
      </c>
      <c r="H6230">
        <v>51.4</v>
      </c>
      <c r="I6230">
        <v>1.2</v>
      </c>
    </row>
    <row r="6231" spans="1:9" x14ac:dyDescent="0.25">
      <c r="A6231" t="s">
        <v>117</v>
      </c>
      <c r="B6231">
        <v>2020</v>
      </c>
      <c r="C6231">
        <v>19480</v>
      </c>
      <c r="D6231" t="s">
        <v>13</v>
      </c>
      <c r="E6231">
        <v>100</v>
      </c>
      <c r="F6231" t="s">
        <v>11</v>
      </c>
      <c r="G6231">
        <v>145</v>
      </c>
      <c r="H6231">
        <v>44.8</v>
      </c>
      <c r="I6231">
        <v>1.5</v>
      </c>
    </row>
    <row r="6232" spans="1:9" x14ac:dyDescent="0.25">
      <c r="A6232" t="s">
        <v>114</v>
      </c>
      <c r="B6232">
        <v>2019</v>
      </c>
      <c r="C6232">
        <v>19980</v>
      </c>
      <c r="D6232" t="s">
        <v>13</v>
      </c>
      <c r="E6232">
        <v>9700</v>
      </c>
      <c r="F6232" t="s">
        <v>11</v>
      </c>
      <c r="G6232">
        <v>145</v>
      </c>
      <c r="H6232">
        <v>41.5</v>
      </c>
      <c r="I6232">
        <v>1.5</v>
      </c>
    </row>
    <row r="6233" spans="1:9" x14ac:dyDescent="0.25">
      <c r="A6233" t="s">
        <v>117</v>
      </c>
      <c r="B6233">
        <v>2020</v>
      </c>
      <c r="C6233">
        <v>17980</v>
      </c>
      <c r="D6233" t="s">
        <v>10</v>
      </c>
      <c r="E6233">
        <v>100</v>
      </c>
      <c r="F6233" t="s">
        <v>11</v>
      </c>
      <c r="G6233">
        <v>150</v>
      </c>
      <c r="H6233">
        <v>50.4</v>
      </c>
      <c r="I6233">
        <v>1</v>
      </c>
    </row>
    <row r="6234" spans="1:9" x14ac:dyDescent="0.25">
      <c r="A6234" t="s">
        <v>117</v>
      </c>
      <c r="B6234">
        <v>2020</v>
      </c>
      <c r="C6234">
        <v>15980</v>
      </c>
      <c r="D6234" t="s">
        <v>10</v>
      </c>
      <c r="E6234">
        <v>100</v>
      </c>
      <c r="F6234" t="s">
        <v>11</v>
      </c>
      <c r="G6234">
        <v>150</v>
      </c>
      <c r="H6234">
        <v>50.4</v>
      </c>
      <c r="I6234">
        <v>1</v>
      </c>
    </row>
    <row r="6235" spans="1:9" x14ac:dyDescent="0.25">
      <c r="A6235" t="s">
        <v>108</v>
      </c>
      <c r="B6235">
        <v>2020</v>
      </c>
      <c r="C6235">
        <v>17980</v>
      </c>
      <c r="D6235" t="s">
        <v>13</v>
      </c>
      <c r="E6235">
        <v>400</v>
      </c>
      <c r="F6235" t="s">
        <v>11</v>
      </c>
      <c r="G6235">
        <v>150</v>
      </c>
      <c r="H6235">
        <v>44.8</v>
      </c>
      <c r="I6235">
        <v>1.5</v>
      </c>
    </row>
    <row r="6236" spans="1:9" x14ac:dyDescent="0.25">
      <c r="A6236" t="s">
        <v>111</v>
      </c>
      <c r="B6236">
        <v>2019</v>
      </c>
      <c r="C6236">
        <v>15480</v>
      </c>
      <c r="D6236" t="s">
        <v>13</v>
      </c>
      <c r="E6236">
        <v>34300</v>
      </c>
      <c r="F6236" t="s">
        <v>14</v>
      </c>
      <c r="G6236">
        <v>145</v>
      </c>
      <c r="H6236">
        <v>62.8</v>
      </c>
      <c r="I6236">
        <v>2</v>
      </c>
    </row>
    <row r="6237" spans="1:9" x14ac:dyDescent="0.25">
      <c r="A6237" t="s">
        <v>111</v>
      </c>
      <c r="B6237">
        <v>2019</v>
      </c>
      <c r="C6237">
        <v>15980</v>
      </c>
      <c r="D6237" t="s">
        <v>13</v>
      </c>
      <c r="E6237">
        <v>53300</v>
      </c>
      <c r="F6237" t="s">
        <v>14</v>
      </c>
      <c r="G6237">
        <v>145</v>
      </c>
      <c r="H6237">
        <v>62.8</v>
      </c>
      <c r="I6237">
        <v>2</v>
      </c>
    </row>
    <row r="6238" spans="1:9" x14ac:dyDescent="0.25">
      <c r="A6238" t="s">
        <v>119</v>
      </c>
      <c r="B6238">
        <v>2019</v>
      </c>
      <c r="C6238">
        <v>18480</v>
      </c>
      <c r="D6238" t="s">
        <v>13</v>
      </c>
      <c r="E6238">
        <v>100</v>
      </c>
      <c r="F6238" t="s">
        <v>191</v>
      </c>
      <c r="G6238">
        <v>145</v>
      </c>
      <c r="H6238">
        <v>45.6</v>
      </c>
      <c r="I6238">
        <v>1</v>
      </c>
    </row>
    <row r="6239" spans="1:9" x14ac:dyDescent="0.25">
      <c r="A6239" t="s">
        <v>115</v>
      </c>
      <c r="B6239">
        <v>2018</v>
      </c>
      <c r="C6239">
        <v>9280</v>
      </c>
      <c r="D6239" t="s">
        <v>10</v>
      </c>
      <c r="E6239">
        <v>8200</v>
      </c>
      <c r="F6239" t="s">
        <v>11</v>
      </c>
      <c r="G6239">
        <v>145</v>
      </c>
      <c r="H6239">
        <v>57.7</v>
      </c>
      <c r="I6239">
        <v>1</v>
      </c>
    </row>
    <row r="6240" spans="1:9" x14ac:dyDescent="0.25">
      <c r="A6240" t="s">
        <v>111</v>
      </c>
      <c r="B6240">
        <v>2019</v>
      </c>
      <c r="C6240">
        <v>14680</v>
      </c>
      <c r="D6240" t="s">
        <v>13</v>
      </c>
      <c r="E6240">
        <v>38800</v>
      </c>
      <c r="F6240" t="s">
        <v>14</v>
      </c>
      <c r="G6240">
        <v>145</v>
      </c>
      <c r="H6240">
        <v>62.8</v>
      </c>
      <c r="I6240">
        <v>2</v>
      </c>
    </row>
    <row r="6241" spans="1:9" x14ac:dyDescent="0.25">
      <c r="A6241" t="s">
        <v>111</v>
      </c>
      <c r="B6241">
        <v>2017</v>
      </c>
      <c r="C6241">
        <v>20110</v>
      </c>
      <c r="D6241" t="s">
        <v>21</v>
      </c>
      <c r="E6241">
        <v>23890</v>
      </c>
      <c r="F6241" t="s">
        <v>11</v>
      </c>
      <c r="G6241">
        <v>145</v>
      </c>
      <c r="H6241">
        <v>43.5</v>
      </c>
      <c r="I6241">
        <v>2</v>
      </c>
    </row>
    <row r="6242" spans="1:9" x14ac:dyDescent="0.25">
      <c r="A6242" t="s">
        <v>111</v>
      </c>
      <c r="B6242">
        <v>2017</v>
      </c>
      <c r="C6242">
        <v>14860</v>
      </c>
      <c r="D6242" t="s">
        <v>21</v>
      </c>
      <c r="E6242">
        <v>53850</v>
      </c>
      <c r="F6242" t="s">
        <v>14</v>
      </c>
      <c r="G6242">
        <v>145</v>
      </c>
      <c r="H6242">
        <v>62.8</v>
      </c>
      <c r="I6242">
        <v>2</v>
      </c>
    </row>
    <row r="6243" spans="1:9" x14ac:dyDescent="0.25">
      <c r="A6243" t="s">
        <v>112</v>
      </c>
      <c r="B6243">
        <v>2017</v>
      </c>
      <c r="C6243">
        <v>19950</v>
      </c>
      <c r="D6243" t="s">
        <v>13</v>
      </c>
      <c r="E6243">
        <v>51767</v>
      </c>
      <c r="F6243" t="s">
        <v>14</v>
      </c>
      <c r="G6243">
        <v>150</v>
      </c>
      <c r="H6243">
        <v>49.6</v>
      </c>
      <c r="I6243">
        <v>2</v>
      </c>
    </row>
    <row r="6244" spans="1:9" x14ac:dyDescent="0.25">
      <c r="A6244" t="s">
        <v>115</v>
      </c>
      <c r="B6244">
        <v>2017</v>
      </c>
      <c r="C6244">
        <v>10980</v>
      </c>
      <c r="D6244" t="s">
        <v>13</v>
      </c>
      <c r="E6244">
        <v>20000</v>
      </c>
      <c r="F6244" t="s">
        <v>191</v>
      </c>
      <c r="G6244">
        <v>145</v>
      </c>
      <c r="H6244">
        <v>60.1</v>
      </c>
      <c r="I6244">
        <v>1.2</v>
      </c>
    </row>
    <row r="6245" spans="1:9" x14ac:dyDescent="0.25">
      <c r="A6245" t="s">
        <v>111</v>
      </c>
      <c r="B6245">
        <v>2019</v>
      </c>
      <c r="C6245">
        <v>15480</v>
      </c>
      <c r="D6245" t="s">
        <v>10</v>
      </c>
      <c r="E6245">
        <v>23300</v>
      </c>
      <c r="F6245" t="s">
        <v>14</v>
      </c>
      <c r="G6245">
        <v>145</v>
      </c>
      <c r="H6245">
        <v>65.7</v>
      </c>
      <c r="I6245">
        <v>2</v>
      </c>
    </row>
    <row r="6246" spans="1:9" x14ac:dyDescent="0.25">
      <c r="A6246" t="s">
        <v>111</v>
      </c>
      <c r="B6246">
        <v>2019</v>
      </c>
      <c r="C6246">
        <v>13980</v>
      </c>
      <c r="D6246" t="s">
        <v>13</v>
      </c>
      <c r="E6246">
        <v>50000</v>
      </c>
      <c r="F6246" t="s">
        <v>14</v>
      </c>
      <c r="G6246">
        <v>145</v>
      </c>
      <c r="H6246">
        <v>62.8</v>
      </c>
      <c r="I6246">
        <v>2</v>
      </c>
    </row>
    <row r="6247" spans="1:9" x14ac:dyDescent="0.25">
      <c r="A6247" t="s">
        <v>111</v>
      </c>
      <c r="B6247">
        <v>2019</v>
      </c>
      <c r="C6247">
        <v>13980</v>
      </c>
      <c r="D6247" t="s">
        <v>10</v>
      </c>
      <c r="E6247">
        <v>42600</v>
      </c>
      <c r="F6247" t="s">
        <v>14</v>
      </c>
      <c r="G6247">
        <v>145</v>
      </c>
      <c r="H6247">
        <v>65.7</v>
      </c>
      <c r="I6247">
        <v>2</v>
      </c>
    </row>
    <row r="6248" spans="1:9" x14ac:dyDescent="0.25">
      <c r="A6248" t="s">
        <v>111</v>
      </c>
      <c r="B6248">
        <v>2019</v>
      </c>
      <c r="C6248">
        <v>13980</v>
      </c>
      <c r="D6248" t="s">
        <v>10</v>
      </c>
      <c r="E6248">
        <v>41800</v>
      </c>
      <c r="F6248" t="s">
        <v>14</v>
      </c>
      <c r="G6248">
        <v>145</v>
      </c>
      <c r="H6248">
        <v>65.7</v>
      </c>
      <c r="I6248">
        <v>2</v>
      </c>
    </row>
    <row r="6249" spans="1:9" x14ac:dyDescent="0.25">
      <c r="A6249" t="s">
        <v>111</v>
      </c>
      <c r="B6249">
        <v>2019</v>
      </c>
      <c r="C6249">
        <v>13980</v>
      </c>
      <c r="D6249" t="s">
        <v>10</v>
      </c>
      <c r="E6249">
        <v>42700</v>
      </c>
      <c r="F6249" t="s">
        <v>14</v>
      </c>
      <c r="G6249">
        <v>145</v>
      </c>
      <c r="H6249">
        <v>65.7</v>
      </c>
      <c r="I6249">
        <v>2</v>
      </c>
    </row>
    <row r="6250" spans="1:9" x14ac:dyDescent="0.25">
      <c r="A6250" t="s">
        <v>111</v>
      </c>
      <c r="B6250">
        <v>2019</v>
      </c>
      <c r="C6250">
        <v>13980</v>
      </c>
      <c r="D6250" t="s">
        <v>13</v>
      </c>
      <c r="E6250">
        <v>51900</v>
      </c>
      <c r="F6250" t="s">
        <v>14</v>
      </c>
      <c r="G6250">
        <v>145</v>
      </c>
      <c r="H6250">
        <v>62.8</v>
      </c>
      <c r="I6250">
        <v>2</v>
      </c>
    </row>
    <row r="6251" spans="1:9" x14ac:dyDescent="0.25">
      <c r="A6251" t="s">
        <v>111</v>
      </c>
      <c r="B6251">
        <v>2019</v>
      </c>
      <c r="C6251">
        <v>13980</v>
      </c>
      <c r="D6251" t="s">
        <v>13</v>
      </c>
      <c r="E6251">
        <v>49900</v>
      </c>
      <c r="F6251" t="s">
        <v>14</v>
      </c>
      <c r="G6251">
        <v>145</v>
      </c>
      <c r="H6251">
        <v>62.8</v>
      </c>
      <c r="I6251">
        <v>2</v>
      </c>
    </row>
    <row r="6252" spans="1:9" x14ac:dyDescent="0.25">
      <c r="A6252" t="s">
        <v>116</v>
      </c>
      <c r="B6252">
        <v>2017</v>
      </c>
      <c r="C6252">
        <v>13990</v>
      </c>
      <c r="D6252" t="s">
        <v>21</v>
      </c>
      <c r="E6252">
        <v>28280</v>
      </c>
      <c r="F6252" t="s">
        <v>11</v>
      </c>
      <c r="G6252">
        <v>145</v>
      </c>
      <c r="H6252">
        <v>51.4</v>
      </c>
      <c r="I6252">
        <v>1.2</v>
      </c>
    </row>
    <row r="6253" spans="1:9" x14ac:dyDescent="0.25">
      <c r="A6253" t="s">
        <v>108</v>
      </c>
      <c r="B6253">
        <v>2016</v>
      </c>
      <c r="C6253">
        <v>16440</v>
      </c>
      <c r="D6253" t="s">
        <v>10</v>
      </c>
      <c r="E6253">
        <v>17325</v>
      </c>
      <c r="F6253" t="s">
        <v>14</v>
      </c>
      <c r="G6253">
        <v>30</v>
      </c>
      <c r="H6253">
        <v>62.8</v>
      </c>
      <c r="I6253">
        <v>2</v>
      </c>
    </row>
    <row r="6254" spans="1:9" x14ac:dyDescent="0.25">
      <c r="A6254" t="s">
        <v>115</v>
      </c>
      <c r="B6254">
        <v>2017</v>
      </c>
      <c r="C6254">
        <v>9620</v>
      </c>
      <c r="D6254" t="s">
        <v>21</v>
      </c>
      <c r="E6254">
        <v>24100</v>
      </c>
      <c r="F6254" t="s">
        <v>11</v>
      </c>
      <c r="G6254">
        <v>20</v>
      </c>
      <c r="H6254">
        <v>60.1</v>
      </c>
      <c r="I6254">
        <v>1.2</v>
      </c>
    </row>
    <row r="6255" spans="1:9" x14ac:dyDescent="0.25">
      <c r="A6255" t="s">
        <v>109</v>
      </c>
      <c r="B6255">
        <v>2017</v>
      </c>
      <c r="C6255">
        <v>6040</v>
      </c>
      <c r="D6255" t="s">
        <v>10</v>
      </c>
      <c r="E6255">
        <v>30318</v>
      </c>
      <c r="F6255" t="s">
        <v>11</v>
      </c>
      <c r="G6255">
        <v>145</v>
      </c>
      <c r="H6255">
        <v>64.2</v>
      </c>
      <c r="I6255">
        <v>1</v>
      </c>
    </row>
    <row r="6256" spans="1:9" x14ac:dyDescent="0.25">
      <c r="A6256" t="s">
        <v>115</v>
      </c>
      <c r="B6256">
        <v>2015</v>
      </c>
      <c r="C6256">
        <v>9960</v>
      </c>
      <c r="D6256" t="s">
        <v>21</v>
      </c>
      <c r="E6256">
        <v>13920</v>
      </c>
      <c r="F6256" t="s">
        <v>11</v>
      </c>
      <c r="G6256">
        <v>20</v>
      </c>
      <c r="H6256">
        <v>60.1</v>
      </c>
      <c r="I6256">
        <v>1.2</v>
      </c>
    </row>
    <row r="6257" spans="1:9" x14ac:dyDescent="0.25">
      <c r="A6257" t="s">
        <v>108</v>
      </c>
      <c r="B6257">
        <v>2016</v>
      </c>
      <c r="C6257">
        <v>12970</v>
      </c>
      <c r="D6257" t="s">
        <v>21</v>
      </c>
      <c r="E6257">
        <v>20745</v>
      </c>
      <c r="F6257" t="s">
        <v>11</v>
      </c>
      <c r="G6257">
        <v>30</v>
      </c>
      <c r="H6257">
        <v>56.5</v>
      </c>
      <c r="I6257">
        <v>1.4</v>
      </c>
    </row>
    <row r="6258" spans="1:9" x14ac:dyDescent="0.25">
      <c r="A6258" t="s">
        <v>116</v>
      </c>
      <c r="B6258">
        <v>2016</v>
      </c>
      <c r="C6258">
        <v>11080</v>
      </c>
      <c r="D6258" t="s">
        <v>21</v>
      </c>
      <c r="E6258">
        <v>46367</v>
      </c>
      <c r="F6258" t="s">
        <v>11</v>
      </c>
      <c r="G6258">
        <v>125</v>
      </c>
      <c r="H6258">
        <v>51.4</v>
      </c>
      <c r="I6258">
        <v>1.2</v>
      </c>
    </row>
    <row r="6259" spans="1:9" x14ac:dyDescent="0.25">
      <c r="A6259" t="s">
        <v>116</v>
      </c>
      <c r="B6259">
        <v>2016</v>
      </c>
      <c r="C6259">
        <v>12490</v>
      </c>
      <c r="D6259" t="s">
        <v>21</v>
      </c>
      <c r="E6259">
        <v>31691</v>
      </c>
      <c r="F6259" t="s">
        <v>11</v>
      </c>
      <c r="G6259">
        <v>125</v>
      </c>
      <c r="H6259">
        <v>51.4</v>
      </c>
      <c r="I6259">
        <v>1.2</v>
      </c>
    </row>
    <row r="6260" spans="1:9" x14ac:dyDescent="0.25">
      <c r="A6260" t="s">
        <v>113</v>
      </c>
      <c r="B6260">
        <v>2015</v>
      </c>
      <c r="C6260">
        <v>8999</v>
      </c>
      <c r="D6260" t="s">
        <v>10</v>
      </c>
      <c r="E6260">
        <v>26868</v>
      </c>
      <c r="F6260" t="s">
        <v>11</v>
      </c>
      <c r="G6260">
        <v>20</v>
      </c>
      <c r="H6260">
        <v>57.7</v>
      </c>
      <c r="I6260">
        <v>1.2</v>
      </c>
    </row>
    <row r="6261" spans="1:9" x14ac:dyDescent="0.25">
      <c r="A6261" t="s">
        <v>116</v>
      </c>
      <c r="B6261">
        <v>2014</v>
      </c>
      <c r="C6261">
        <v>9999</v>
      </c>
      <c r="D6261" t="s">
        <v>10</v>
      </c>
      <c r="E6261">
        <v>12256</v>
      </c>
      <c r="F6261" t="s">
        <v>14</v>
      </c>
      <c r="G6261">
        <v>140</v>
      </c>
      <c r="H6261">
        <v>55.4</v>
      </c>
      <c r="I6261">
        <v>2</v>
      </c>
    </row>
    <row r="6262" spans="1:9" x14ac:dyDescent="0.25">
      <c r="A6262" t="s">
        <v>117</v>
      </c>
      <c r="B6262">
        <v>2019</v>
      </c>
      <c r="C6262">
        <v>16990</v>
      </c>
      <c r="D6262" t="s">
        <v>21</v>
      </c>
      <c r="E6262">
        <v>430</v>
      </c>
      <c r="F6262" t="s">
        <v>11</v>
      </c>
      <c r="G6262">
        <v>145</v>
      </c>
      <c r="H6262">
        <v>47.1</v>
      </c>
      <c r="I6262">
        <v>1</v>
      </c>
    </row>
    <row r="6263" spans="1:9" x14ac:dyDescent="0.25">
      <c r="A6263" t="s">
        <v>108</v>
      </c>
      <c r="B6263">
        <v>2018</v>
      </c>
      <c r="C6263">
        <v>12480</v>
      </c>
      <c r="D6263" t="s">
        <v>10</v>
      </c>
      <c r="E6263">
        <v>30805</v>
      </c>
      <c r="F6263" t="s">
        <v>11</v>
      </c>
      <c r="G6263">
        <v>145</v>
      </c>
      <c r="H6263">
        <v>57.7</v>
      </c>
      <c r="I6263">
        <v>1.5</v>
      </c>
    </row>
    <row r="6264" spans="1:9" x14ac:dyDescent="0.25">
      <c r="A6264" t="s">
        <v>116</v>
      </c>
      <c r="B6264">
        <v>2014</v>
      </c>
      <c r="C6264">
        <v>11440</v>
      </c>
      <c r="D6264" t="s">
        <v>21</v>
      </c>
      <c r="E6264">
        <v>14569</v>
      </c>
      <c r="F6264" t="s">
        <v>11</v>
      </c>
      <c r="G6264">
        <v>160</v>
      </c>
      <c r="H6264">
        <v>44.8</v>
      </c>
      <c r="I6264">
        <v>1.2</v>
      </c>
    </row>
    <row r="6265" spans="1:9" x14ac:dyDescent="0.25">
      <c r="A6265" t="s">
        <v>108</v>
      </c>
      <c r="B6265">
        <v>2014</v>
      </c>
      <c r="C6265">
        <v>10990</v>
      </c>
      <c r="D6265" t="s">
        <v>21</v>
      </c>
      <c r="E6265">
        <v>49999</v>
      </c>
      <c r="F6265" t="s">
        <v>11</v>
      </c>
      <c r="G6265">
        <v>30</v>
      </c>
      <c r="H6265">
        <v>56.5</v>
      </c>
      <c r="I6265">
        <v>1.4</v>
      </c>
    </row>
    <row r="6266" spans="1:9" x14ac:dyDescent="0.25">
      <c r="A6266" t="s">
        <v>115</v>
      </c>
      <c r="B6266">
        <v>2017</v>
      </c>
      <c r="C6266">
        <v>9500</v>
      </c>
      <c r="D6266" t="s">
        <v>21</v>
      </c>
      <c r="E6266">
        <v>17131</v>
      </c>
      <c r="F6266" t="s">
        <v>11</v>
      </c>
      <c r="G6266">
        <v>145</v>
      </c>
      <c r="H6266">
        <v>61.4</v>
      </c>
      <c r="I6266">
        <v>1</v>
      </c>
    </row>
    <row r="6267" spans="1:9" x14ac:dyDescent="0.25">
      <c r="A6267" t="s">
        <v>109</v>
      </c>
      <c r="B6267">
        <v>2016</v>
      </c>
      <c r="C6267">
        <v>5999</v>
      </c>
      <c r="D6267" t="s">
        <v>10</v>
      </c>
      <c r="E6267">
        <v>21747</v>
      </c>
      <c r="F6267" t="s">
        <v>11</v>
      </c>
      <c r="G6267">
        <v>20</v>
      </c>
      <c r="H6267">
        <v>62.8</v>
      </c>
      <c r="I6267">
        <v>1</v>
      </c>
    </row>
    <row r="6268" spans="1:9" x14ac:dyDescent="0.25">
      <c r="A6268" t="s">
        <v>115</v>
      </c>
      <c r="B6268">
        <v>2017</v>
      </c>
      <c r="C6268">
        <v>9232</v>
      </c>
      <c r="D6268" t="s">
        <v>21</v>
      </c>
      <c r="E6268">
        <v>42530</v>
      </c>
      <c r="F6268" t="s">
        <v>11</v>
      </c>
      <c r="G6268">
        <v>20</v>
      </c>
      <c r="H6268">
        <v>60.1</v>
      </c>
      <c r="I6268">
        <v>1.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2276A-F2D1-4224-9063-01CFD18F896B}">
  <dimension ref="A1:I10782"/>
  <sheetViews>
    <sheetView topLeftCell="A16" workbookViewId="0">
      <selection activeCell="A2" sqref="A2:I10001"/>
    </sheetView>
  </sheetViews>
  <sheetFormatPr defaultRowHeight="15" x14ac:dyDescent="0.25"/>
  <cols>
    <col min="1" max="1" width="8.28515625" bestFit="1" customWidth="1"/>
    <col min="2" max="2" width="5" bestFit="1" customWidth="1"/>
    <col min="3" max="3" width="7" bestFit="1" customWidth="1"/>
    <col min="4" max="4" width="12.28515625" bestFit="1" customWidth="1"/>
    <col min="5" max="5" width="8.140625" bestFit="1" customWidth="1"/>
    <col min="6" max="6" width="8.85546875" bestFit="1" customWidth="1"/>
    <col min="7" max="7" width="4" bestFit="1" customWidth="1"/>
    <col min="8" max="8" width="6" bestFit="1" customWidth="1"/>
    <col min="9" max="9" width="1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34</v>
      </c>
      <c r="B2">
        <v>2014</v>
      </c>
      <c r="C2">
        <v>11200</v>
      </c>
      <c r="D2" t="s">
        <v>13</v>
      </c>
      <c r="E2">
        <v>67068</v>
      </c>
      <c r="F2" t="s">
        <v>14</v>
      </c>
      <c r="G2">
        <v>125</v>
      </c>
      <c r="H2">
        <v>57.6</v>
      </c>
      <c r="I2">
        <v>2</v>
      </c>
    </row>
    <row r="3" spans="1:9" x14ac:dyDescent="0.25">
      <c r="A3" t="s">
        <v>35</v>
      </c>
      <c r="B3">
        <v>2018</v>
      </c>
      <c r="C3">
        <v>27000</v>
      </c>
      <c r="D3" t="s">
        <v>13</v>
      </c>
      <c r="E3">
        <v>14827</v>
      </c>
      <c r="F3" t="s">
        <v>11</v>
      </c>
      <c r="G3">
        <v>145</v>
      </c>
      <c r="H3">
        <v>42.8</v>
      </c>
      <c r="I3">
        <v>2</v>
      </c>
    </row>
    <row r="4" spans="1:9" x14ac:dyDescent="0.25">
      <c r="A4" t="s">
        <v>34</v>
      </c>
      <c r="B4">
        <v>2016</v>
      </c>
      <c r="C4">
        <v>16000</v>
      </c>
      <c r="D4" t="s">
        <v>13</v>
      </c>
      <c r="E4">
        <v>62794</v>
      </c>
      <c r="F4" t="s">
        <v>14</v>
      </c>
      <c r="G4">
        <v>160</v>
      </c>
      <c r="H4">
        <v>51.4</v>
      </c>
      <c r="I4">
        <v>3</v>
      </c>
    </row>
    <row r="5" spans="1:9" x14ac:dyDescent="0.25">
      <c r="A5" t="s">
        <v>36</v>
      </c>
      <c r="B5">
        <v>2017</v>
      </c>
      <c r="C5">
        <v>12750</v>
      </c>
      <c r="D5" t="s">
        <v>13</v>
      </c>
      <c r="E5">
        <v>26676</v>
      </c>
      <c r="F5" t="s">
        <v>14</v>
      </c>
      <c r="G5">
        <v>145</v>
      </c>
      <c r="H5">
        <v>72.400000000000006</v>
      </c>
      <c r="I5">
        <v>1.5</v>
      </c>
    </row>
    <row r="6" spans="1:9" x14ac:dyDescent="0.25">
      <c r="A6" t="s">
        <v>37</v>
      </c>
      <c r="B6">
        <v>2014</v>
      </c>
      <c r="C6">
        <v>14500</v>
      </c>
      <c r="D6" t="s">
        <v>13</v>
      </c>
      <c r="E6">
        <v>39554</v>
      </c>
      <c r="F6" t="s">
        <v>14</v>
      </c>
      <c r="G6">
        <v>160</v>
      </c>
      <c r="H6">
        <v>50.4</v>
      </c>
      <c r="I6">
        <v>3</v>
      </c>
    </row>
    <row r="7" spans="1:9" x14ac:dyDescent="0.25">
      <c r="A7" t="s">
        <v>34</v>
      </c>
      <c r="B7">
        <v>2016</v>
      </c>
      <c r="C7">
        <v>14900</v>
      </c>
      <c r="D7" t="s">
        <v>13</v>
      </c>
      <c r="E7">
        <v>35309</v>
      </c>
      <c r="F7" t="s">
        <v>14</v>
      </c>
      <c r="G7">
        <v>125</v>
      </c>
      <c r="H7">
        <v>60.1</v>
      </c>
      <c r="I7">
        <v>2</v>
      </c>
    </row>
    <row r="8" spans="1:9" x14ac:dyDescent="0.25">
      <c r="A8" t="s">
        <v>34</v>
      </c>
      <c r="B8">
        <v>2017</v>
      </c>
      <c r="C8">
        <v>16000</v>
      </c>
      <c r="D8" t="s">
        <v>13</v>
      </c>
      <c r="E8">
        <v>38538</v>
      </c>
      <c r="F8" t="s">
        <v>14</v>
      </c>
      <c r="G8">
        <v>125</v>
      </c>
      <c r="H8">
        <v>60.1</v>
      </c>
      <c r="I8">
        <v>2</v>
      </c>
    </row>
    <row r="9" spans="1:9" x14ac:dyDescent="0.25">
      <c r="A9" t="s">
        <v>38</v>
      </c>
      <c r="B9">
        <v>2018</v>
      </c>
      <c r="C9">
        <v>16250</v>
      </c>
      <c r="D9" t="s">
        <v>10</v>
      </c>
      <c r="E9">
        <v>10401</v>
      </c>
      <c r="F9" t="s">
        <v>11</v>
      </c>
      <c r="G9">
        <v>145</v>
      </c>
      <c r="H9">
        <v>52.3</v>
      </c>
      <c r="I9">
        <v>1.5</v>
      </c>
    </row>
    <row r="10" spans="1:9" x14ac:dyDescent="0.25">
      <c r="A10" t="s">
        <v>39</v>
      </c>
      <c r="B10">
        <v>2017</v>
      </c>
      <c r="C10">
        <v>14250</v>
      </c>
      <c r="D10" t="s">
        <v>10</v>
      </c>
      <c r="E10">
        <v>42668</v>
      </c>
      <c r="F10" t="s">
        <v>14</v>
      </c>
      <c r="G10">
        <v>30</v>
      </c>
      <c r="H10">
        <v>62.8</v>
      </c>
      <c r="I10">
        <v>2</v>
      </c>
    </row>
    <row r="11" spans="1:9" x14ac:dyDescent="0.25">
      <c r="A11" t="s">
        <v>34</v>
      </c>
      <c r="B11">
        <v>2016</v>
      </c>
      <c r="C11">
        <v>14250</v>
      </c>
      <c r="D11" t="s">
        <v>13</v>
      </c>
      <c r="E11">
        <v>36099</v>
      </c>
      <c r="F11" t="s">
        <v>14</v>
      </c>
      <c r="G11">
        <v>20</v>
      </c>
      <c r="H11">
        <v>68.900000000000006</v>
      </c>
      <c r="I11">
        <v>2</v>
      </c>
    </row>
    <row r="12" spans="1:9" x14ac:dyDescent="0.25">
      <c r="A12" t="s">
        <v>40</v>
      </c>
      <c r="B12">
        <v>2017</v>
      </c>
      <c r="C12">
        <v>15500</v>
      </c>
      <c r="D12" t="s">
        <v>10</v>
      </c>
      <c r="E12">
        <v>74907</v>
      </c>
      <c r="F12" t="s">
        <v>14</v>
      </c>
      <c r="G12">
        <v>145</v>
      </c>
      <c r="H12">
        <v>52.3</v>
      </c>
      <c r="I12">
        <v>2</v>
      </c>
    </row>
    <row r="13" spans="1:9" x14ac:dyDescent="0.25">
      <c r="A13" t="s">
        <v>36</v>
      </c>
      <c r="B13">
        <v>2017</v>
      </c>
      <c r="C13">
        <v>11800</v>
      </c>
      <c r="D13" t="s">
        <v>10</v>
      </c>
      <c r="E13">
        <v>29840</v>
      </c>
      <c r="F13" t="s">
        <v>14</v>
      </c>
      <c r="G13">
        <v>20</v>
      </c>
      <c r="H13">
        <v>68.900000000000006</v>
      </c>
      <c r="I13">
        <v>2</v>
      </c>
    </row>
    <row r="14" spans="1:9" x14ac:dyDescent="0.25">
      <c r="A14" t="s">
        <v>40</v>
      </c>
      <c r="B14">
        <v>2016</v>
      </c>
      <c r="C14">
        <v>15500</v>
      </c>
      <c r="D14" t="s">
        <v>13</v>
      </c>
      <c r="E14">
        <v>77823</v>
      </c>
      <c r="F14" t="s">
        <v>14</v>
      </c>
      <c r="G14">
        <v>125</v>
      </c>
      <c r="H14">
        <v>54.3</v>
      </c>
      <c r="I14">
        <v>2</v>
      </c>
    </row>
    <row r="15" spans="1:9" x14ac:dyDescent="0.25">
      <c r="A15" t="s">
        <v>38</v>
      </c>
      <c r="B15">
        <v>2015</v>
      </c>
      <c r="C15">
        <v>10500</v>
      </c>
      <c r="D15" t="s">
        <v>10</v>
      </c>
      <c r="E15">
        <v>31469</v>
      </c>
      <c r="F15" t="s">
        <v>14</v>
      </c>
      <c r="G15">
        <v>20</v>
      </c>
      <c r="H15">
        <v>68.900000000000006</v>
      </c>
      <c r="I15">
        <v>2</v>
      </c>
    </row>
    <row r="16" spans="1:9" x14ac:dyDescent="0.25">
      <c r="A16" t="s">
        <v>40</v>
      </c>
      <c r="B16">
        <v>2017</v>
      </c>
      <c r="C16">
        <v>22000</v>
      </c>
      <c r="D16" t="s">
        <v>13</v>
      </c>
      <c r="E16">
        <v>19057</v>
      </c>
      <c r="F16" t="s">
        <v>14</v>
      </c>
      <c r="G16">
        <v>145</v>
      </c>
      <c r="H16">
        <v>54.3</v>
      </c>
      <c r="I16">
        <v>2</v>
      </c>
    </row>
    <row r="17" spans="1:9" x14ac:dyDescent="0.25">
      <c r="A17" t="s">
        <v>41</v>
      </c>
      <c r="B17">
        <v>2017</v>
      </c>
      <c r="C17">
        <v>16500</v>
      </c>
      <c r="D17" t="s">
        <v>10</v>
      </c>
      <c r="E17">
        <v>16570</v>
      </c>
      <c r="F17" t="s">
        <v>14</v>
      </c>
      <c r="G17">
        <v>125</v>
      </c>
      <c r="H17">
        <v>58.9</v>
      </c>
      <c r="I17">
        <v>2</v>
      </c>
    </row>
    <row r="18" spans="1:9" x14ac:dyDescent="0.25">
      <c r="A18" t="s">
        <v>41</v>
      </c>
      <c r="B18">
        <v>2017</v>
      </c>
      <c r="C18">
        <v>14250</v>
      </c>
      <c r="D18" t="s">
        <v>13</v>
      </c>
      <c r="E18">
        <v>55594</v>
      </c>
      <c r="F18" t="s">
        <v>191</v>
      </c>
      <c r="G18">
        <v>135</v>
      </c>
      <c r="H18">
        <v>148.69999999999999</v>
      </c>
      <c r="I18">
        <v>2</v>
      </c>
    </row>
    <row r="19" spans="1:9" x14ac:dyDescent="0.25">
      <c r="A19" t="s">
        <v>41</v>
      </c>
      <c r="B19">
        <v>2017</v>
      </c>
      <c r="C19">
        <v>16000</v>
      </c>
      <c r="D19" t="s">
        <v>13</v>
      </c>
      <c r="E19">
        <v>45456</v>
      </c>
      <c r="F19" t="s">
        <v>14</v>
      </c>
      <c r="G19">
        <v>30</v>
      </c>
      <c r="H19">
        <v>64.2</v>
      </c>
      <c r="I19">
        <v>2</v>
      </c>
    </row>
    <row r="20" spans="1:9" x14ac:dyDescent="0.25">
      <c r="A20" t="s">
        <v>36</v>
      </c>
      <c r="B20">
        <v>2017</v>
      </c>
      <c r="C20">
        <v>15500</v>
      </c>
      <c r="D20" t="s">
        <v>13</v>
      </c>
      <c r="E20">
        <v>22812</v>
      </c>
      <c r="F20" t="s">
        <v>14</v>
      </c>
      <c r="G20">
        <v>20</v>
      </c>
      <c r="H20">
        <v>68.900000000000006</v>
      </c>
      <c r="I20">
        <v>1.5</v>
      </c>
    </row>
    <row r="21" spans="1:9" x14ac:dyDescent="0.25">
      <c r="A21" t="s">
        <v>39</v>
      </c>
      <c r="B21">
        <v>2014</v>
      </c>
      <c r="C21">
        <v>14000</v>
      </c>
      <c r="D21" t="s">
        <v>13</v>
      </c>
      <c r="E21">
        <v>47348</v>
      </c>
      <c r="F21" t="s">
        <v>14</v>
      </c>
      <c r="G21">
        <v>125</v>
      </c>
      <c r="H21">
        <v>60.1</v>
      </c>
      <c r="I21">
        <v>2</v>
      </c>
    </row>
    <row r="22" spans="1:9" x14ac:dyDescent="0.25">
      <c r="A22" t="s">
        <v>36</v>
      </c>
      <c r="B22">
        <v>2015</v>
      </c>
      <c r="C22">
        <v>9700</v>
      </c>
      <c r="D22" t="s">
        <v>13</v>
      </c>
      <c r="E22">
        <v>75124</v>
      </c>
      <c r="F22" t="s">
        <v>14</v>
      </c>
      <c r="G22">
        <v>20</v>
      </c>
      <c r="H22">
        <v>70.599999999999994</v>
      </c>
      <c r="I22">
        <v>2</v>
      </c>
    </row>
    <row r="23" spans="1:9" x14ac:dyDescent="0.25">
      <c r="A23" t="s">
        <v>41</v>
      </c>
      <c r="B23">
        <v>2015</v>
      </c>
      <c r="C23">
        <v>12600</v>
      </c>
      <c r="D23" t="s">
        <v>13</v>
      </c>
      <c r="E23">
        <v>78957</v>
      </c>
      <c r="F23" t="s">
        <v>14</v>
      </c>
      <c r="G23">
        <v>30</v>
      </c>
      <c r="H23">
        <v>62.8</v>
      </c>
      <c r="I23">
        <v>2</v>
      </c>
    </row>
    <row r="24" spans="1:9" x14ac:dyDescent="0.25">
      <c r="A24" t="s">
        <v>41</v>
      </c>
      <c r="B24">
        <v>2016</v>
      </c>
      <c r="C24">
        <v>15100</v>
      </c>
      <c r="D24" t="s">
        <v>13</v>
      </c>
      <c r="E24">
        <v>29213</v>
      </c>
      <c r="F24" t="s">
        <v>14</v>
      </c>
      <c r="G24">
        <v>30</v>
      </c>
      <c r="H24">
        <v>64.2</v>
      </c>
      <c r="I24">
        <v>2</v>
      </c>
    </row>
    <row r="25" spans="1:9" x14ac:dyDescent="0.25">
      <c r="A25" t="s">
        <v>36</v>
      </c>
      <c r="B25">
        <v>2016</v>
      </c>
      <c r="C25">
        <v>9400</v>
      </c>
      <c r="D25" t="s">
        <v>10</v>
      </c>
      <c r="E25">
        <v>44498</v>
      </c>
      <c r="F25" t="s">
        <v>14</v>
      </c>
      <c r="G25">
        <v>0</v>
      </c>
      <c r="H25">
        <v>83.1</v>
      </c>
      <c r="I25">
        <v>1.5</v>
      </c>
    </row>
    <row r="26" spans="1:9" x14ac:dyDescent="0.25">
      <c r="A26" t="s">
        <v>36</v>
      </c>
      <c r="B26">
        <v>2016</v>
      </c>
      <c r="C26">
        <v>14300</v>
      </c>
      <c r="D26" t="s">
        <v>13</v>
      </c>
      <c r="E26">
        <v>22461</v>
      </c>
      <c r="F26" t="s">
        <v>14</v>
      </c>
      <c r="G26">
        <v>20</v>
      </c>
      <c r="H26">
        <v>67.3</v>
      </c>
      <c r="I26">
        <v>2</v>
      </c>
    </row>
    <row r="27" spans="1:9" x14ac:dyDescent="0.25">
      <c r="A27" t="s">
        <v>36</v>
      </c>
      <c r="B27">
        <v>2016</v>
      </c>
      <c r="C27">
        <v>11200</v>
      </c>
      <c r="D27" t="s">
        <v>10</v>
      </c>
      <c r="E27">
        <v>23005</v>
      </c>
      <c r="F27" t="s">
        <v>11</v>
      </c>
      <c r="G27">
        <v>125</v>
      </c>
      <c r="H27">
        <v>53.3</v>
      </c>
      <c r="I27">
        <v>1.5</v>
      </c>
    </row>
    <row r="28" spans="1:9" x14ac:dyDescent="0.25">
      <c r="A28" t="s">
        <v>41</v>
      </c>
      <c r="B28">
        <v>2019</v>
      </c>
      <c r="C28">
        <v>17800</v>
      </c>
      <c r="D28" t="s">
        <v>13</v>
      </c>
      <c r="E28">
        <v>22310</v>
      </c>
      <c r="F28" t="s">
        <v>14</v>
      </c>
      <c r="G28">
        <v>145</v>
      </c>
      <c r="H28">
        <v>64.2</v>
      </c>
      <c r="I28">
        <v>2</v>
      </c>
    </row>
    <row r="29" spans="1:9" x14ac:dyDescent="0.25">
      <c r="A29" t="s">
        <v>41</v>
      </c>
      <c r="B29">
        <v>2016</v>
      </c>
      <c r="C29">
        <v>14400</v>
      </c>
      <c r="D29" t="s">
        <v>13</v>
      </c>
      <c r="E29">
        <v>51994</v>
      </c>
      <c r="F29" t="s">
        <v>14</v>
      </c>
      <c r="G29">
        <v>30</v>
      </c>
      <c r="H29">
        <v>62.8</v>
      </c>
      <c r="I29">
        <v>2</v>
      </c>
    </row>
    <row r="30" spans="1:9" x14ac:dyDescent="0.25">
      <c r="A30" t="s">
        <v>42</v>
      </c>
      <c r="B30">
        <v>2016</v>
      </c>
      <c r="C30">
        <v>19750</v>
      </c>
      <c r="D30" t="s">
        <v>13</v>
      </c>
      <c r="E30">
        <v>96213</v>
      </c>
      <c r="F30" t="s">
        <v>14</v>
      </c>
      <c r="G30">
        <v>165</v>
      </c>
      <c r="H30">
        <v>52.3</v>
      </c>
      <c r="I30">
        <v>2</v>
      </c>
    </row>
    <row r="31" spans="1:9" x14ac:dyDescent="0.25">
      <c r="A31" t="s">
        <v>40</v>
      </c>
      <c r="B31">
        <v>2015</v>
      </c>
      <c r="C31">
        <v>17400</v>
      </c>
      <c r="D31" t="s">
        <v>13</v>
      </c>
      <c r="E31">
        <v>50316</v>
      </c>
      <c r="F31" t="s">
        <v>14</v>
      </c>
      <c r="G31">
        <v>200</v>
      </c>
      <c r="H31">
        <v>47.9</v>
      </c>
      <c r="I31">
        <v>3</v>
      </c>
    </row>
    <row r="32" spans="1:9" x14ac:dyDescent="0.25">
      <c r="A32" t="s">
        <v>39</v>
      </c>
      <c r="B32">
        <v>2017</v>
      </c>
      <c r="C32">
        <v>16800</v>
      </c>
      <c r="D32" t="s">
        <v>13</v>
      </c>
      <c r="E32">
        <v>44011</v>
      </c>
      <c r="F32" t="s">
        <v>14</v>
      </c>
      <c r="G32">
        <v>150</v>
      </c>
      <c r="H32">
        <v>65.7</v>
      </c>
      <c r="I32">
        <v>2</v>
      </c>
    </row>
    <row r="33" spans="1:9" x14ac:dyDescent="0.25">
      <c r="A33" t="s">
        <v>43</v>
      </c>
      <c r="B33">
        <v>2017</v>
      </c>
      <c r="C33">
        <v>23000</v>
      </c>
      <c r="D33" t="s">
        <v>13</v>
      </c>
      <c r="E33">
        <v>34960</v>
      </c>
      <c r="F33" t="s">
        <v>14</v>
      </c>
      <c r="G33">
        <v>150</v>
      </c>
      <c r="H33">
        <v>54.3</v>
      </c>
      <c r="I33">
        <v>2</v>
      </c>
    </row>
    <row r="34" spans="1:9" x14ac:dyDescent="0.25">
      <c r="A34" t="s">
        <v>44</v>
      </c>
      <c r="B34">
        <v>2016</v>
      </c>
      <c r="C34">
        <v>17100</v>
      </c>
      <c r="D34" t="s">
        <v>13</v>
      </c>
      <c r="E34">
        <v>25269</v>
      </c>
      <c r="F34" t="s">
        <v>191</v>
      </c>
      <c r="G34">
        <v>0</v>
      </c>
      <c r="H34">
        <v>470.8</v>
      </c>
      <c r="I34">
        <v>0.6</v>
      </c>
    </row>
    <row r="35" spans="1:9" x14ac:dyDescent="0.25">
      <c r="A35" t="s">
        <v>36</v>
      </c>
      <c r="B35">
        <v>2017</v>
      </c>
      <c r="C35">
        <v>20500</v>
      </c>
      <c r="D35" t="s">
        <v>13</v>
      </c>
      <c r="E35">
        <v>24029</v>
      </c>
      <c r="F35" t="s">
        <v>11</v>
      </c>
      <c r="G35">
        <v>145</v>
      </c>
      <c r="H35">
        <v>39.799999999999997</v>
      </c>
      <c r="I35">
        <v>3</v>
      </c>
    </row>
    <row r="36" spans="1:9" x14ac:dyDescent="0.25">
      <c r="A36" t="s">
        <v>36</v>
      </c>
      <c r="B36">
        <v>2017</v>
      </c>
      <c r="C36">
        <v>11900</v>
      </c>
      <c r="D36" t="s">
        <v>10</v>
      </c>
      <c r="E36">
        <v>22920</v>
      </c>
      <c r="F36" t="s">
        <v>11</v>
      </c>
      <c r="G36">
        <v>145</v>
      </c>
      <c r="H36">
        <v>53.3</v>
      </c>
      <c r="I36">
        <v>1.5</v>
      </c>
    </row>
    <row r="37" spans="1:9" x14ac:dyDescent="0.25">
      <c r="A37" t="s">
        <v>38</v>
      </c>
      <c r="B37">
        <v>2017</v>
      </c>
      <c r="C37">
        <v>13000</v>
      </c>
      <c r="D37" t="s">
        <v>13</v>
      </c>
      <c r="E37">
        <v>61818</v>
      </c>
      <c r="F37" t="s">
        <v>191</v>
      </c>
      <c r="G37">
        <v>0</v>
      </c>
      <c r="H37">
        <v>141.19999999999999</v>
      </c>
      <c r="I37">
        <v>1.5</v>
      </c>
    </row>
    <row r="38" spans="1:9" x14ac:dyDescent="0.25">
      <c r="A38" t="s">
        <v>41</v>
      </c>
      <c r="B38">
        <v>2015</v>
      </c>
      <c r="C38">
        <v>11500</v>
      </c>
      <c r="D38" t="s">
        <v>10</v>
      </c>
      <c r="E38">
        <v>59634</v>
      </c>
      <c r="F38" t="s">
        <v>14</v>
      </c>
      <c r="G38">
        <v>125</v>
      </c>
      <c r="H38">
        <v>61.4</v>
      </c>
      <c r="I38">
        <v>2</v>
      </c>
    </row>
    <row r="39" spans="1:9" x14ac:dyDescent="0.25">
      <c r="A39" t="s">
        <v>36</v>
      </c>
      <c r="B39">
        <v>2016</v>
      </c>
      <c r="C39">
        <v>13500</v>
      </c>
      <c r="D39" t="s">
        <v>10</v>
      </c>
      <c r="E39">
        <v>29226</v>
      </c>
      <c r="F39" t="s">
        <v>14</v>
      </c>
      <c r="G39">
        <v>30</v>
      </c>
      <c r="H39">
        <v>62.8</v>
      </c>
      <c r="I39">
        <v>2</v>
      </c>
    </row>
    <row r="40" spans="1:9" x14ac:dyDescent="0.25">
      <c r="A40" t="s">
        <v>45</v>
      </c>
      <c r="B40">
        <v>2017</v>
      </c>
      <c r="C40">
        <v>18900</v>
      </c>
      <c r="D40" t="s">
        <v>13</v>
      </c>
      <c r="E40">
        <v>33514</v>
      </c>
      <c r="F40" t="s">
        <v>14</v>
      </c>
      <c r="G40">
        <v>145</v>
      </c>
      <c r="H40">
        <v>60.1</v>
      </c>
      <c r="I40">
        <v>2</v>
      </c>
    </row>
    <row r="41" spans="1:9" x14ac:dyDescent="0.25">
      <c r="A41" t="s">
        <v>36</v>
      </c>
      <c r="B41">
        <v>2018</v>
      </c>
      <c r="C41">
        <v>14600</v>
      </c>
      <c r="D41" t="s">
        <v>13</v>
      </c>
      <c r="E41">
        <v>6522</v>
      </c>
      <c r="F41" t="s">
        <v>11</v>
      </c>
      <c r="G41">
        <v>145</v>
      </c>
      <c r="H41">
        <v>37.200000000000003</v>
      </c>
      <c r="I41">
        <v>1.5</v>
      </c>
    </row>
    <row r="42" spans="1:9" x14ac:dyDescent="0.25">
      <c r="A42" t="s">
        <v>41</v>
      </c>
      <c r="B42">
        <v>2016</v>
      </c>
      <c r="C42">
        <v>15800</v>
      </c>
      <c r="D42" t="s">
        <v>10</v>
      </c>
      <c r="E42">
        <v>11231</v>
      </c>
      <c r="F42" t="s">
        <v>11</v>
      </c>
      <c r="G42">
        <v>145</v>
      </c>
      <c r="H42">
        <v>47.9</v>
      </c>
      <c r="I42">
        <v>2</v>
      </c>
    </row>
    <row r="43" spans="1:9" x14ac:dyDescent="0.25">
      <c r="A43" t="s">
        <v>36</v>
      </c>
      <c r="B43">
        <v>2016</v>
      </c>
      <c r="C43">
        <v>11400</v>
      </c>
      <c r="D43" t="s">
        <v>10</v>
      </c>
      <c r="E43">
        <v>21591</v>
      </c>
      <c r="F43" t="s">
        <v>11</v>
      </c>
      <c r="G43">
        <v>125</v>
      </c>
      <c r="H43">
        <v>53.3</v>
      </c>
      <c r="I43">
        <v>1.5</v>
      </c>
    </row>
    <row r="44" spans="1:9" x14ac:dyDescent="0.25">
      <c r="A44" t="s">
        <v>40</v>
      </c>
      <c r="B44">
        <v>2013</v>
      </c>
      <c r="C44">
        <v>12000</v>
      </c>
      <c r="D44" t="s">
        <v>13</v>
      </c>
      <c r="E44">
        <v>79972</v>
      </c>
      <c r="F44" t="s">
        <v>14</v>
      </c>
      <c r="G44">
        <v>200</v>
      </c>
      <c r="H44">
        <v>47.1</v>
      </c>
      <c r="I44">
        <v>3</v>
      </c>
    </row>
    <row r="45" spans="1:9" x14ac:dyDescent="0.25">
      <c r="A45" t="s">
        <v>36</v>
      </c>
      <c r="B45">
        <v>2018</v>
      </c>
      <c r="C45">
        <v>17500</v>
      </c>
      <c r="D45" t="s">
        <v>13</v>
      </c>
      <c r="E45">
        <v>14037</v>
      </c>
      <c r="F45" t="s">
        <v>11</v>
      </c>
      <c r="G45">
        <v>145</v>
      </c>
      <c r="H45">
        <v>54.3</v>
      </c>
      <c r="I45">
        <v>1.5</v>
      </c>
    </row>
    <row r="46" spans="1:9" x14ac:dyDescent="0.25">
      <c r="A46" t="s">
        <v>34</v>
      </c>
      <c r="B46">
        <v>2017</v>
      </c>
      <c r="C46">
        <v>23500</v>
      </c>
      <c r="D46" t="s">
        <v>13</v>
      </c>
      <c r="E46">
        <v>25034</v>
      </c>
      <c r="F46" t="s">
        <v>14</v>
      </c>
      <c r="G46">
        <v>200</v>
      </c>
      <c r="H46">
        <v>47.9</v>
      </c>
      <c r="I46">
        <v>3</v>
      </c>
    </row>
    <row r="47" spans="1:9" x14ac:dyDescent="0.25">
      <c r="A47" t="s">
        <v>45</v>
      </c>
      <c r="B47">
        <v>2016</v>
      </c>
      <c r="C47">
        <v>16700</v>
      </c>
      <c r="D47" t="s">
        <v>13</v>
      </c>
      <c r="E47">
        <v>44478</v>
      </c>
      <c r="F47" t="s">
        <v>14</v>
      </c>
      <c r="G47">
        <v>125</v>
      </c>
      <c r="H47">
        <v>60.1</v>
      </c>
      <c r="I47">
        <v>2</v>
      </c>
    </row>
    <row r="48" spans="1:9" x14ac:dyDescent="0.25">
      <c r="A48" t="s">
        <v>40</v>
      </c>
      <c r="B48">
        <v>2017</v>
      </c>
      <c r="C48">
        <v>18000</v>
      </c>
      <c r="D48" t="s">
        <v>13</v>
      </c>
      <c r="E48">
        <v>74852</v>
      </c>
      <c r="F48" t="s">
        <v>14</v>
      </c>
      <c r="G48">
        <v>150</v>
      </c>
      <c r="H48">
        <v>47.1</v>
      </c>
      <c r="I48">
        <v>3</v>
      </c>
    </row>
    <row r="49" spans="1:9" x14ac:dyDescent="0.25">
      <c r="A49" t="s">
        <v>39</v>
      </c>
      <c r="B49">
        <v>2016</v>
      </c>
      <c r="C49">
        <v>15500</v>
      </c>
      <c r="D49" t="s">
        <v>13</v>
      </c>
      <c r="E49">
        <v>45856</v>
      </c>
      <c r="F49" t="s">
        <v>14</v>
      </c>
      <c r="G49">
        <v>30</v>
      </c>
      <c r="H49">
        <v>65.7</v>
      </c>
      <c r="I49">
        <v>2</v>
      </c>
    </row>
    <row r="50" spans="1:9" x14ac:dyDescent="0.25">
      <c r="A50" t="s">
        <v>36</v>
      </c>
      <c r="B50">
        <v>2016</v>
      </c>
      <c r="C50">
        <v>9200</v>
      </c>
      <c r="D50" t="s">
        <v>10</v>
      </c>
      <c r="E50">
        <v>48858</v>
      </c>
      <c r="F50" t="s">
        <v>14</v>
      </c>
      <c r="G50">
        <v>0</v>
      </c>
      <c r="H50">
        <v>83.1</v>
      </c>
      <c r="I50">
        <v>1.5</v>
      </c>
    </row>
    <row r="51" spans="1:9" x14ac:dyDescent="0.25">
      <c r="A51" t="s">
        <v>36</v>
      </c>
      <c r="B51">
        <v>2017</v>
      </c>
      <c r="C51">
        <v>11200</v>
      </c>
      <c r="D51" t="s">
        <v>10</v>
      </c>
      <c r="E51">
        <v>40399</v>
      </c>
      <c r="F51" t="s">
        <v>14</v>
      </c>
      <c r="G51">
        <v>145</v>
      </c>
      <c r="H51">
        <v>68.900000000000006</v>
      </c>
      <c r="I51">
        <v>2</v>
      </c>
    </row>
    <row r="52" spans="1:9" x14ac:dyDescent="0.25">
      <c r="A52" t="s">
        <v>36</v>
      </c>
      <c r="B52">
        <v>2016</v>
      </c>
      <c r="C52">
        <v>13200</v>
      </c>
      <c r="D52" t="s">
        <v>10</v>
      </c>
      <c r="E52">
        <v>17393</v>
      </c>
      <c r="F52" t="s">
        <v>14</v>
      </c>
      <c r="G52">
        <v>30</v>
      </c>
      <c r="H52">
        <v>65.7</v>
      </c>
      <c r="I52">
        <v>2</v>
      </c>
    </row>
    <row r="53" spans="1:9" x14ac:dyDescent="0.25">
      <c r="A53" t="s">
        <v>34</v>
      </c>
      <c r="B53">
        <v>2014</v>
      </c>
      <c r="C53">
        <v>11000</v>
      </c>
      <c r="D53" t="s">
        <v>13</v>
      </c>
      <c r="E53">
        <v>84816</v>
      </c>
      <c r="F53" t="s">
        <v>14</v>
      </c>
      <c r="G53">
        <v>30</v>
      </c>
      <c r="H53">
        <v>62.8</v>
      </c>
      <c r="I53">
        <v>2</v>
      </c>
    </row>
    <row r="54" spans="1:9" x14ac:dyDescent="0.25">
      <c r="A54" t="s">
        <v>41</v>
      </c>
      <c r="B54">
        <v>2017</v>
      </c>
      <c r="C54">
        <v>18500</v>
      </c>
      <c r="D54" t="s">
        <v>13</v>
      </c>
      <c r="E54">
        <v>27139</v>
      </c>
      <c r="F54" t="s">
        <v>14</v>
      </c>
      <c r="G54">
        <v>160</v>
      </c>
      <c r="H54">
        <v>51.4</v>
      </c>
      <c r="I54">
        <v>3</v>
      </c>
    </row>
    <row r="55" spans="1:9" x14ac:dyDescent="0.25">
      <c r="A55" t="s">
        <v>36</v>
      </c>
      <c r="B55">
        <v>2017</v>
      </c>
      <c r="C55">
        <v>12750</v>
      </c>
      <c r="D55" t="s">
        <v>13</v>
      </c>
      <c r="E55">
        <v>91563</v>
      </c>
      <c r="F55" t="s">
        <v>14</v>
      </c>
      <c r="G55">
        <v>125</v>
      </c>
      <c r="H55">
        <v>60.1</v>
      </c>
      <c r="I55">
        <v>2</v>
      </c>
    </row>
    <row r="56" spans="1:9" x14ac:dyDescent="0.25">
      <c r="A56" t="s">
        <v>41</v>
      </c>
      <c r="B56">
        <v>2014</v>
      </c>
      <c r="C56">
        <v>14000</v>
      </c>
      <c r="D56" t="s">
        <v>10</v>
      </c>
      <c r="E56">
        <v>32139</v>
      </c>
      <c r="F56" t="s">
        <v>11</v>
      </c>
      <c r="G56">
        <v>205</v>
      </c>
      <c r="H56">
        <v>43.5</v>
      </c>
      <c r="I56">
        <v>2</v>
      </c>
    </row>
    <row r="57" spans="1:9" x14ac:dyDescent="0.25">
      <c r="A57" t="s">
        <v>45</v>
      </c>
      <c r="B57">
        <v>2017</v>
      </c>
      <c r="C57">
        <v>14000</v>
      </c>
      <c r="D57" t="s">
        <v>13</v>
      </c>
      <c r="E57">
        <v>54120</v>
      </c>
      <c r="F57" t="s">
        <v>14</v>
      </c>
      <c r="G57">
        <v>30</v>
      </c>
      <c r="H57">
        <v>65.7</v>
      </c>
      <c r="I57">
        <v>2</v>
      </c>
    </row>
    <row r="58" spans="1:9" x14ac:dyDescent="0.25">
      <c r="A58" t="s">
        <v>45</v>
      </c>
      <c r="B58">
        <v>2017</v>
      </c>
      <c r="C58">
        <v>14000</v>
      </c>
      <c r="D58" t="s">
        <v>10</v>
      </c>
      <c r="E58">
        <v>20925</v>
      </c>
      <c r="F58" t="s">
        <v>14</v>
      </c>
      <c r="G58">
        <v>150</v>
      </c>
      <c r="H58">
        <v>68.900000000000006</v>
      </c>
      <c r="I58">
        <v>2</v>
      </c>
    </row>
    <row r="59" spans="1:9" x14ac:dyDescent="0.25">
      <c r="A59" t="s">
        <v>41</v>
      </c>
      <c r="B59">
        <v>2016</v>
      </c>
      <c r="C59">
        <v>12750</v>
      </c>
      <c r="D59" t="s">
        <v>10</v>
      </c>
      <c r="E59">
        <v>30521</v>
      </c>
      <c r="F59" t="s">
        <v>14</v>
      </c>
      <c r="G59">
        <v>20</v>
      </c>
      <c r="H59">
        <v>68.900000000000006</v>
      </c>
      <c r="I59">
        <v>2</v>
      </c>
    </row>
    <row r="60" spans="1:9" x14ac:dyDescent="0.25">
      <c r="A60" t="s">
        <v>45</v>
      </c>
      <c r="B60">
        <v>2018</v>
      </c>
      <c r="C60">
        <v>18000</v>
      </c>
      <c r="D60" t="s">
        <v>10</v>
      </c>
      <c r="E60">
        <v>16066</v>
      </c>
      <c r="F60" t="s">
        <v>11</v>
      </c>
      <c r="G60">
        <v>150</v>
      </c>
      <c r="H60">
        <v>51.4</v>
      </c>
      <c r="I60">
        <v>1.5</v>
      </c>
    </row>
    <row r="61" spans="1:9" x14ac:dyDescent="0.25">
      <c r="A61" t="s">
        <v>36</v>
      </c>
      <c r="B61">
        <v>2015</v>
      </c>
      <c r="C61">
        <v>11100</v>
      </c>
      <c r="D61" t="s">
        <v>10</v>
      </c>
      <c r="E61">
        <v>11524</v>
      </c>
      <c r="F61" t="s">
        <v>14</v>
      </c>
      <c r="G61">
        <v>0</v>
      </c>
      <c r="H61">
        <v>83.1</v>
      </c>
      <c r="I61">
        <v>1.5</v>
      </c>
    </row>
    <row r="62" spans="1:9" x14ac:dyDescent="0.25">
      <c r="A62" t="s">
        <v>36</v>
      </c>
      <c r="B62">
        <v>2017</v>
      </c>
      <c r="C62">
        <v>12700</v>
      </c>
      <c r="D62" t="s">
        <v>10</v>
      </c>
      <c r="E62">
        <v>21809</v>
      </c>
      <c r="F62" t="s">
        <v>11</v>
      </c>
      <c r="G62">
        <v>145</v>
      </c>
      <c r="H62">
        <v>53.3</v>
      </c>
      <c r="I62">
        <v>1.5</v>
      </c>
    </row>
    <row r="63" spans="1:9" x14ac:dyDescent="0.25">
      <c r="A63" t="s">
        <v>36</v>
      </c>
      <c r="B63">
        <v>2017</v>
      </c>
      <c r="C63">
        <v>14500</v>
      </c>
      <c r="D63" t="s">
        <v>13</v>
      </c>
      <c r="E63">
        <v>27245</v>
      </c>
      <c r="F63" t="s">
        <v>14</v>
      </c>
      <c r="G63">
        <v>145</v>
      </c>
      <c r="H63">
        <v>68.900000000000006</v>
      </c>
      <c r="I63">
        <v>2</v>
      </c>
    </row>
    <row r="64" spans="1:9" x14ac:dyDescent="0.25">
      <c r="A64" t="s">
        <v>41</v>
      </c>
      <c r="B64">
        <v>2013</v>
      </c>
      <c r="C64">
        <v>12750</v>
      </c>
      <c r="D64" t="s">
        <v>13</v>
      </c>
      <c r="E64">
        <v>35736</v>
      </c>
      <c r="F64" t="s">
        <v>14</v>
      </c>
      <c r="G64">
        <v>125</v>
      </c>
      <c r="H64">
        <v>58.9</v>
      </c>
      <c r="I64">
        <v>2</v>
      </c>
    </row>
    <row r="65" spans="1:9" x14ac:dyDescent="0.25">
      <c r="A65" t="s">
        <v>45</v>
      </c>
      <c r="B65">
        <v>2017</v>
      </c>
      <c r="C65">
        <v>14100</v>
      </c>
      <c r="D65" t="s">
        <v>13</v>
      </c>
      <c r="E65">
        <v>55782</v>
      </c>
      <c r="F65" t="s">
        <v>14</v>
      </c>
      <c r="G65">
        <v>145</v>
      </c>
      <c r="H65">
        <v>65.7</v>
      </c>
      <c r="I65">
        <v>2</v>
      </c>
    </row>
    <row r="66" spans="1:9" x14ac:dyDescent="0.25">
      <c r="A66" t="s">
        <v>36</v>
      </c>
      <c r="B66">
        <v>2016</v>
      </c>
      <c r="C66">
        <v>10800</v>
      </c>
      <c r="D66" t="s">
        <v>10</v>
      </c>
      <c r="E66">
        <v>26404</v>
      </c>
      <c r="F66" t="s">
        <v>11</v>
      </c>
      <c r="G66">
        <v>125</v>
      </c>
      <c r="H66">
        <v>53.3</v>
      </c>
      <c r="I66">
        <v>1.5</v>
      </c>
    </row>
    <row r="67" spans="1:9" x14ac:dyDescent="0.25">
      <c r="A67" t="s">
        <v>36</v>
      </c>
      <c r="B67">
        <v>2016</v>
      </c>
      <c r="C67">
        <v>13000</v>
      </c>
      <c r="D67" t="s">
        <v>10</v>
      </c>
      <c r="E67">
        <v>26631</v>
      </c>
      <c r="F67" t="s">
        <v>11</v>
      </c>
      <c r="G67">
        <v>125</v>
      </c>
      <c r="H67">
        <v>52.3</v>
      </c>
      <c r="I67">
        <v>1.5</v>
      </c>
    </row>
    <row r="68" spans="1:9" x14ac:dyDescent="0.25">
      <c r="A68" t="s">
        <v>36</v>
      </c>
      <c r="B68">
        <v>2016</v>
      </c>
      <c r="C68">
        <v>12500</v>
      </c>
      <c r="D68" t="s">
        <v>10</v>
      </c>
      <c r="E68">
        <v>24111</v>
      </c>
      <c r="F68" t="s">
        <v>11</v>
      </c>
      <c r="G68">
        <v>145</v>
      </c>
      <c r="H68">
        <v>47.1</v>
      </c>
      <c r="I68">
        <v>1.6</v>
      </c>
    </row>
    <row r="69" spans="1:9" x14ac:dyDescent="0.25">
      <c r="A69" t="s">
        <v>41</v>
      </c>
      <c r="B69">
        <v>2017</v>
      </c>
      <c r="C69">
        <v>13600</v>
      </c>
      <c r="D69" t="s">
        <v>10</v>
      </c>
      <c r="E69">
        <v>22763</v>
      </c>
      <c r="F69" t="s">
        <v>11</v>
      </c>
      <c r="G69">
        <v>145</v>
      </c>
      <c r="H69">
        <v>48.7</v>
      </c>
      <c r="I69">
        <v>2</v>
      </c>
    </row>
    <row r="70" spans="1:9" x14ac:dyDescent="0.25">
      <c r="A70" t="s">
        <v>41</v>
      </c>
      <c r="B70">
        <v>2016</v>
      </c>
      <c r="C70">
        <v>12700</v>
      </c>
      <c r="D70" t="s">
        <v>10</v>
      </c>
      <c r="E70">
        <v>17385</v>
      </c>
      <c r="F70" t="s">
        <v>14</v>
      </c>
      <c r="G70">
        <v>20</v>
      </c>
      <c r="H70">
        <v>72.400000000000006</v>
      </c>
      <c r="I70">
        <v>2</v>
      </c>
    </row>
    <row r="71" spans="1:9" x14ac:dyDescent="0.25">
      <c r="A71" t="s">
        <v>34</v>
      </c>
      <c r="B71">
        <v>2016</v>
      </c>
      <c r="C71">
        <v>15600</v>
      </c>
      <c r="D71" t="s">
        <v>13</v>
      </c>
      <c r="E71">
        <v>35474</v>
      </c>
      <c r="F71" t="s">
        <v>14</v>
      </c>
      <c r="G71">
        <v>125</v>
      </c>
      <c r="H71">
        <v>60.1</v>
      </c>
      <c r="I71">
        <v>2</v>
      </c>
    </row>
    <row r="72" spans="1:9" x14ac:dyDescent="0.25">
      <c r="A72" t="s">
        <v>39</v>
      </c>
      <c r="B72">
        <v>2016</v>
      </c>
      <c r="C72">
        <v>15250</v>
      </c>
      <c r="D72" t="s">
        <v>10</v>
      </c>
      <c r="E72">
        <v>16584</v>
      </c>
      <c r="F72" t="s">
        <v>14</v>
      </c>
      <c r="G72">
        <v>30</v>
      </c>
      <c r="H72">
        <v>62.8</v>
      </c>
      <c r="I72">
        <v>2</v>
      </c>
    </row>
    <row r="73" spans="1:9" x14ac:dyDescent="0.25">
      <c r="A73" t="s">
        <v>36</v>
      </c>
      <c r="B73">
        <v>2018</v>
      </c>
      <c r="C73">
        <v>11700</v>
      </c>
      <c r="D73" t="s">
        <v>10</v>
      </c>
      <c r="E73">
        <v>30273</v>
      </c>
      <c r="F73" t="s">
        <v>14</v>
      </c>
      <c r="G73">
        <v>145</v>
      </c>
      <c r="H73">
        <v>53.3</v>
      </c>
      <c r="I73">
        <v>1.5</v>
      </c>
    </row>
    <row r="74" spans="1:9" x14ac:dyDescent="0.25">
      <c r="A74" t="s">
        <v>38</v>
      </c>
      <c r="B74">
        <v>2017</v>
      </c>
      <c r="C74">
        <v>10900</v>
      </c>
      <c r="D74" t="s">
        <v>10</v>
      </c>
      <c r="E74">
        <v>62021</v>
      </c>
      <c r="F74" t="s">
        <v>14</v>
      </c>
      <c r="G74">
        <v>145</v>
      </c>
      <c r="H74">
        <v>65.7</v>
      </c>
      <c r="I74">
        <v>2</v>
      </c>
    </row>
    <row r="75" spans="1:9" x14ac:dyDescent="0.25">
      <c r="A75" t="s">
        <v>34</v>
      </c>
      <c r="B75">
        <v>2016</v>
      </c>
      <c r="C75">
        <v>14400</v>
      </c>
      <c r="D75" t="s">
        <v>13</v>
      </c>
      <c r="E75">
        <v>51552</v>
      </c>
      <c r="F75" t="s">
        <v>14</v>
      </c>
      <c r="G75">
        <v>30</v>
      </c>
      <c r="H75">
        <v>62.8</v>
      </c>
      <c r="I75">
        <v>2</v>
      </c>
    </row>
    <row r="76" spans="1:9" x14ac:dyDescent="0.25">
      <c r="A76" t="s">
        <v>36</v>
      </c>
      <c r="B76">
        <v>2016</v>
      </c>
      <c r="C76">
        <v>11100</v>
      </c>
      <c r="D76" t="s">
        <v>10</v>
      </c>
      <c r="E76">
        <v>29508</v>
      </c>
      <c r="F76" t="s">
        <v>11</v>
      </c>
      <c r="G76">
        <v>125</v>
      </c>
      <c r="H76">
        <v>53.3</v>
      </c>
      <c r="I76">
        <v>1.5</v>
      </c>
    </row>
    <row r="77" spans="1:9" x14ac:dyDescent="0.25">
      <c r="A77" t="s">
        <v>36</v>
      </c>
      <c r="B77">
        <v>2017</v>
      </c>
      <c r="C77">
        <v>11100</v>
      </c>
      <c r="D77" t="s">
        <v>10</v>
      </c>
      <c r="E77">
        <v>30865</v>
      </c>
      <c r="F77" t="s">
        <v>14</v>
      </c>
      <c r="G77">
        <v>145</v>
      </c>
      <c r="H77">
        <v>72.400000000000006</v>
      </c>
      <c r="I77">
        <v>1.5</v>
      </c>
    </row>
    <row r="78" spans="1:9" x14ac:dyDescent="0.25">
      <c r="A78" t="s">
        <v>34</v>
      </c>
      <c r="B78">
        <v>2014</v>
      </c>
      <c r="C78">
        <v>12400</v>
      </c>
      <c r="D78" t="s">
        <v>13</v>
      </c>
      <c r="E78">
        <v>46356</v>
      </c>
      <c r="F78" t="s">
        <v>14</v>
      </c>
      <c r="G78">
        <v>30</v>
      </c>
      <c r="H78">
        <v>62.8</v>
      </c>
      <c r="I78">
        <v>2</v>
      </c>
    </row>
    <row r="79" spans="1:9" x14ac:dyDescent="0.25">
      <c r="A79" t="s">
        <v>36</v>
      </c>
      <c r="B79">
        <v>2016</v>
      </c>
      <c r="C79">
        <v>12800</v>
      </c>
      <c r="D79" t="s">
        <v>10</v>
      </c>
      <c r="E79">
        <v>18343</v>
      </c>
      <c r="F79" t="s">
        <v>14</v>
      </c>
      <c r="G79">
        <v>20</v>
      </c>
      <c r="H79">
        <v>70.599999999999994</v>
      </c>
      <c r="I79">
        <v>1.5</v>
      </c>
    </row>
    <row r="80" spans="1:9" x14ac:dyDescent="0.25">
      <c r="A80" t="s">
        <v>34</v>
      </c>
      <c r="B80">
        <v>2014</v>
      </c>
      <c r="C80">
        <v>15000</v>
      </c>
      <c r="D80" t="s">
        <v>13</v>
      </c>
      <c r="E80">
        <v>13858</v>
      </c>
      <c r="F80" t="s">
        <v>14</v>
      </c>
      <c r="G80">
        <v>125</v>
      </c>
      <c r="H80">
        <v>57.6</v>
      </c>
      <c r="I80">
        <v>2</v>
      </c>
    </row>
    <row r="81" spans="1:9" x14ac:dyDescent="0.25">
      <c r="A81" t="s">
        <v>38</v>
      </c>
      <c r="B81">
        <v>2017</v>
      </c>
      <c r="C81">
        <v>12750</v>
      </c>
      <c r="D81" t="s">
        <v>10</v>
      </c>
      <c r="E81">
        <v>33752</v>
      </c>
      <c r="F81" t="s">
        <v>11</v>
      </c>
      <c r="G81">
        <v>125</v>
      </c>
      <c r="H81">
        <v>52.3</v>
      </c>
      <c r="I81">
        <v>1.5</v>
      </c>
    </row>
    <row r="82" spans="1:9" x14ac:dyDescent="0.25">
      <c r="A82" t="s">
        <v>40</v>
      </c>
      <c r="B82">
        <v>2016</v>
      </c>
      <c r="C82">
        <v>21750</v>
      </c>
      <c r="D82" t="s">
        <v>13</v>
      </c>
      <c r="E82">
        <v>19083</v>
      </c>
      <c r="F82" t="s">
        <v>14</v>
      </c>
      <c r="G82">
        <v>150</v>
      </c>
      <c r="H82">
        <v>54.3</v>
      </c>
      <c r="I82">
        <v>2</v>
      </c>
    </row>
    <row r="83" spans="1:9" x14ac:dyDescent="0.25">
      <c r="A83" t="s">
        <v>38</v>
      </c>
      <c r="B83">
        <v>2017</v>
      </c>
      <c r="C83">
        <v>13900</v>
      </c>
      <c r="D83" t="s">
        <v>13</v>
      </c>
      <c r="E83">
        <v>46281</v>
      </c>
      <c r="F83" t="s">
        <v>11</v>
      </c>
      <c r="G83">
        <v>125</v>
      </c>
      <c r="H83">
        <v>51.4</v>
      </c>
      <c r="I83">
        <v>1.5</v>
      </c>
    </row>
    <row r="84" spans="1:9" x14ac:dyDescent="0.25">
      <c r="A84" t="s">
        <v>45</v>
      </c>
      <c r="B84">
        <v>2017</v>
      </c>
      <c r="C84">
        <v>14000</v>
      </c>
      <c r="D84" t="s">
        <v>13</v>
      </c>
      <c r="E84">
        <v>54183</v>
      </c>
      <c r="F84" t="s">
        <v>14</v>
      </c>
      <c r="G84">
        <v>150</v>
      </c>
      <c r="H84">
        <v>65.7</v>
      </c>
      <c r="I84">
        <v>2</v>
      </c>
    </row>
    <row r="85" spans="1:9" x14ac:dyDescent="0.25">
      <c r="A85" t="s">
        <v>45</v>
      </c>
      <c r="B85">
        <v>2017</v>
      </c>
      <c r="C85">
        <v>15200</v>
      </c>
      <c r="D85" t="s">
        <v>13</v>
      </c>
      <c r="E85">
        <v>36701</v>
      </c>
      <c r="F85" t="s">
        <v>14</v>
      </c>
      <c r="G85">
        <v>30</v>
      </c>
      <c r="H85">
        <v>65.7</v>
      </c>
      <c r="I85">
        <v>2</v>
      </c>
    </row>
    <row r="86" spans="1:9" x14ac:dyDescent="0.25">
      <c r="A86" t="s">
        <v>41</v>
      </c>
      <c r="B86">
        <v>2017</v>
      </c>
      <c r="C86">
        <v>13500</v>
      </c>
      <c r="D86" t="s">
        <v>13</v>
      </c>
      <c r="E86">
        <v>48082</v>
      </c>
      <c r="F86" t="s">
        <v>11</v>
      </c>
      <c r="G86">
        <v>150</v>
      </c>
      <c r="H86">
        <v>51.4</v>
      </c>
      <c r="I86">
        <v>2</v>
      </c>
    </row>
    <row r="87" spans="1:9" x14ac:dyDescent="0.25">
      <c r="A87" t="s">
        <v>45</v>
      </c>
      <c r="B87">
        <v>2016</v>
      </c>
      <c r="C87">
        <v>12150</v>
      </c>
      <c r="D87" t="s">
        <v>10</v>
      </c>
      <c r="E87">
        <v>77482</v>
      </c>
      <c r="F87" t="s">
        <v>14</v>
      </c>
      <c r="G87">
        <v>20</v>
      </c>
      <c r="H87">
        <v>68.900000000000006</v>
      </c>
      <c r="I87">
        <v>2</v>
      </c>
    </row>
    <row r="88" spans="1:9" x14ac:dyDescent="0.25">
      <c r="A88" t="s">
        <v>38</v>
      </c>
      <c r="B88">
        <v>2017</v>
      </c>
      <c r="C88">
        <v>16000</v>
      </c>
      <c r="D88" t="s">
        <v>13</v>
      </c>
      <c r="E88">
        <v>32389</v>
      </c>
      <c r="F88" t="s">
        <v>191</v>
      </c>
      <c r="G88">
        <v>0</v>
      </c>
      <c r="H88">
        <v>141.19999999999999</v>
      </c>
      <c r="I88">
        <v>1.5</v>
      </c>
    </row>
    <row r="89" spans="1:9" x14ac:dyDescent="0.25">
      <c r="A89" t="s">
        <v>34</v>
      </c>
      <c r="B89">
        <v>2016</v>
      </c>
      <c r="C89">
        <v>14000</v>
      </c>
      <c r="D89" t="s">
        <v>13</v>
      </c>
      <c r="E89">
        <v>39235</v>
      </c>
      <c r="F89" t="s">
        <v>14</v>
      </c>
      <c r="G89">
        <v>30</v>
      </c>
      <c r="H89">
        <v>62.8</v>
      </c>
      <c r="I89">
        <v>2</v>
      </c>
    </row>
    <row r="90" spans="1:9" x14ac:dyDescent="0.25">
      <c r="A90" t="s">
        <v>41</v>
      </c>
      <c r="B90">
        <v>2018</v>
      </c>
      <c r="C90">
        <v>19490</v>
      </c>
      <c r="D90" t="s">
        <v>13</v>
      </c>
      <c r="E90">
        <v>30703</v>
      </c>
      <c r="F90" t="s">
        <v>14</v>
      </c>
      <c r="G90">
        <v>145</v>
      </c>
      <c r="H90">
        <v>57.6</v>
      </c>
      <c r="I90">
        <v>2</v>
      </c>
    </row>
    <row r="91" spans="1:9" x14ac:dyDescent="0.25">
      <c r="A91" t="s">
        <v>36</v>
      </c>
      <c r="B91">
        <v>2015</v>
      </c>
      <c r="C91">
        <v>15499</v>
      </c>
      <c r="D91" t="s">
        <v>21</v>
      </c>
      <c r="E91">
        <v>20000</v>
      </c>
      <c r="F91" t="s">
        <v>14</v>
      </c>
      <c r="G91">
        <v>125</v>
      </c>
      <c r="H91">
        <v>60.1</v>
      </c>
      <c r="I91">
        <v>2</v>
      </c>
    </row>
    <row r="92" spans="1:9" x14ac:dyDescent="0.25">
      <c r="A92" t="s">
        <v>38</v>
      </c>
      <c r="B92">
        <v>2017</v>
      </c>
      <c r="C92">
        <v>13000</v>
      </c>
      <c r="D92" t="s">
        <v>21</v>
      </c>
      <c r="E92">
        <v>34971</v>
      </c>
      <c r="F92" t="s">
        <v>14</v>
      </c>
      <c r="G92">
        <v>150</v>
      </c>
      <c r="H92">
        <v>72.400000000000006</v>
      </c>
      <c r="I92">
        <v>1.5</v>
      </c>
    </row>
    <row r="93" spans="1:9" x14ac:dyDescent="0.25">
      <c r="A93" t="s">
        <v>36</v>
      </c>
      <c r="B93">
        <v>2014</v>
      </c>
      <c r="C93">
        <v>10600</v>
      </c>
      <c r="D93" t="s">
        <v>21</v>
      </c>
      <c r="E93">
        <v>44900</v>
      </c>
      <c r="F93" t="s">
        <v>14</v>
      </c>
      <c r="G93">
        <v>30</v>
      </c>
      <c r="H93">
        <v>64.2</v>
      </c>
      <c r="I93">
        <v>2</v>
      </c>
    </row>
    <row r="94" spans="1:9" x14ac:dyDescent="0.25">
      <c r="A94" t="s">
        <v>40</v>
      </c>
      <c r="B94">
        <v>2017</v>
      </c>
      <c r="C94">
        <v>23000</v>
      </c>
      <c r="D94" t="s">
        <v>21</v>
      </c>
      <c r="E94">
        <v>16945</v>
      </c>
      <c r="F94" t="s">
        <v>14</v>
      </c>
      <c r="G94">
        <v>150</v>
      </c>
      <c r="H94">
        <v>54.3</v>
      </c>
      <c r="I94">
        <v>2</v>
      </c>
    </row>
    <row r="95" spans="1:9" x14ac:dyDescent="0.25">
      <c r="A95" t="s">
        <v>46</v>
      </c>
      <c r="B95">
        <v>2016</v>
      </c>
      <c r="C95">
        <v>29998</v>
      </c>
      <c r="D95" t="s">
        <v>21</v>
      </c>
      <c r="E95">
        <v>34209</v>
      </c>
      <c r="F95" t="s">
        <v>11</v>
      </c>
      <c r="G95">
        <v>300</v>
      </c>
      <c r="H95">
        <v>34</v>
      </c>
      <c r="I95">
        <v>3</v>
      </c>
    </row>
    <row r="96" spans="1:9" x14ac:dyDescent="0.25">
      <c r="A96" t="s">
        <v>36</v>
      </c>
      <c r="B96">
        <v>2017</v>
      </c>
      <c r="C96">
        <v>12498</v>
      </c>
      <c r="D96" t="s">
        <v>10</v>
      </c>
      <c r="E96">
        <v>14138</v>
      </c>
      <c r="F96" t="s">
        <v>14</v>
      </c>
      <c r="G96">
        <v>20</v>
      </c>
      <c r="H96">
        <v>72.400000000000006</v>
      </c>
      <c r="I96">
        <v>1.5</v>
      </c>
    </row>
    <row r="97" spans="1:9" x14ac:dyDescent="0.25">
      <c r="A97" t="s">
        <v>36</v>
      </c>
      <c r="B97">
        <v>2015</v>
      </c>
      <c r="C97">
        <v>7948</v>
      </c>
      <c r="D97" t="s">
        <v>10</v>
      </c>
      <c r="E97">
        <v>74375</v>
      </c>
      <c r="F97" t="s">
        <v>14</v>
      </c>
      <c r="G97">
        <v>30</v>
      </c>
      <c r="H97">
        <v>65.7</v>
      </c>
      <c r="I97">
        <v>2</v>
      </c>
    </row>
    <row r="98" spans="1:9" x14ac:dyDescent="0.25">
      <c r="A98" t="s">
        <v>45</v>
      </c>
      <c r="B98">
        <v>2017</v>
      </c>
      <c r="C98">
        <v>17800</v>
      </c>
      <c r="D98" t="s">
        <v>13</v>
      </c>
      <c r="E98">
        <v>31238</v>
      </c>
      <c r="F98" t="s">
        <v>14</v>
      </c>
      <c r="G98">
        <v>145</v>
      </c>
      <c r="H98">
        <v>55.4</v>
      </c>
      <c r="I98">
        <v>2</v>
      </c>
    </row>
    <row r="99" spans="1:9" x14ac:dyDescent="0.25">
      <c r="A99" t="s">
        <v>41</v>
      </c>
      <c r="B99">
        <v>2015</v>
      </c>
      <c r="C99">
        <v>13100</v>
      </c>
      <c r="D99" t="s">
        <v>10</v>
      </c>
      <c r="E99">
        <v>37204</v>
      </c>
      <c r="F99" t="s">
        <v>14</v>
      </c>
      <c r="G99">
        <v>30</v>
      </c>
      <c r="H99">
        <v>64.2</v>
      </c>
      <c r="I99">
        <v>2</v>
      </c>
    </row>
    <row r="100" spans="1:9" x14ac:dyDescent="0.25">
      <c r="A100" t="s">
        <v>36</v>
      </c>
      <c r="B100">
        <v>2017</v>
      </c>
      <c r="C100">
        <v>11400</v>
      </c>
      <c r="D100" t="s">
        <v>10</v>
      </c>
      <c r="E100">
        <v>26265</v>
      </c>
      <c r="F100" t="s">
        <v>14</v>
      </c>
      <c r="G100">
        <v>0</v>
      </c>
      <c r="H100">
        <v>83.1</v>
      </c>
      <c r="I100">
        <v>1.5</v>
      </c>
    </row>
    <row r="101" spans="1:9" x14ac:dyDescent="0.25">
      <c r="A101" t="s">
        <v>41</v>
      </c>
      <c r="B101">
        <v>2016</v>
      </c>
      <c r="C101">
        <v>14800</v>
      </c>
      <c r="D101" t="s">
        <v>13</v>
      </c>
      <c r="E101">
        <v>38838</v>
      </c>
      <c r="F101" t="s">
        <v>14</v>
      </c>
      <c r="G101">
        <v>125</v>
      </c>
      <c r="H101">
        <v>57.6</v>
      </c>
      <c r="I101">
        <v>2</v>
      </c>
    </row>
    <row r="102" spans="1:9" x14ac:dyDescent="0.25">
      <c r="A102" t="s">
        <v>40</v>
      </c>
      <c r="B102">
        <v>2016</v>
      </c>
      <c r="C102">
        <v>15900</v>
      </c>
      <c r="D102" t="s">
        <v>13</v>
      </c>
      <c r="E102">
        <v>59692</v>
      </c>
      <c r="F102" t="s">
        <v>14</v>
      </c>
      <c r="G102">
        <v>145</v>
      </c>
      <c r="H102">
        <v>54.3</v>
      </c>
      <c r="I102">
        <v>2</v>
      </c>
    </row>
    <row r="103" spans="1:9" x14ac:dyDescent="0.25">
      <c r="A103" t="s">
        <v>41</v>
      </c>
      <c r="B103">
        <v>2016</v>
      </c>
      <c r="C103">
        <v>16300</v>
      </c>
      <c r="D103" t="s">
        <v>13</v>
      </c>
      <c r="E103">
        <v>34623</v>
      </c>
      <c r="F103" t="s">
        <v>14</v>
      </c>
      <c r="G103">
        <v>125</v>
      </c>
      <c r="H103">
        <v>57.6</v>
      </c>
      <c r="I103">
        <v>2</v>
      </c>
    </row>
    <row r="104" spans="1:9" x14ac:dyDescent="0.25">
      <c r="A104" t="s">
        <v>41</v>
      </c>
      <c r="B104">
        <v>2017</v>
      </c>
      <c r="C104">
        <v>14800</v>
      </c>
      <c r="D104" t="s">
        <v>10</v>
      </c>
      <c r="E104">
        <v>29968</v>
      </c>
      <c r="F104" t="s">
        <v>14</v>
      </c>
      <c r="G104">
        <v>30</v>
      </c>
      <c r="H104">
        <v>64.2</v>
      </c>
      <c r="I104">
        <v>2</v>
      </c>
    </row>
    <row r="105" spans="1:9" x14ac:dyDescent="0.25">
      <c r="A105" t="s">
        <v>41</v>
      </c>
      <c r="B105">
        <v>2017</v>
      </c>
      <c r="C105">
        <v>19700</v>
      </c>
      <c r="D105" t="s">
        <v>13</v>
      </c>
      <c r="E105">
        <v>27748</v>
      </c>
      <c r="F105" t="s">
        <v>14</v>
      </c>
      <c r="G105">
        <v>200</v>
      </c>
      <c r="H105">
        <v>49.6</v>
      </c>
      <c r="I105">
        <v>3</v>
      </c>
    </row>
    <row r="106" spans="1:9" x14ac:dyDescent="0.25">
      <c r="A106" t="s">
        <v>41</v>
      </c>
      <c r="B106">
        <v>2015</v>
      </c>
      <c r="C106">
        <v>14450</v>
      </c>
      <c r="D106" t="s">
        <v>13</v>
      </c>
      <c r="E106">
        <v>47288</v>
      </c>
      <c r="F106" t="s">
        <v>14</v>
      </c>
      <c r="G106">
        <v>30</v>
      </c>
      <c r="H106">
        <v>62.8</v>
      </c>
      <c r="I106">
        <v>2</v>
      </c>
    </row>
    <row r="107" spans="1:9" x14ac:dyDescent="0.25">
      <c r="A107" t="s">
        <v>34</v>
      </c>
      <c r="B107">
        <v>2016</v>
      </c>
      <c r="C107">
        <v>13500</v>
      </c>
      <c r="D107" t="s">
        <v>13</v>
      </c>
      <c r="E107">
        <v>64117</v>
      </c>
      <c r="F107" t="s">
        <v>14</v>
      </c>
      <c r="G107">
        <v>30</v>
      </c>
      <c r="H107">
        <v>65.7</v>
      </c>
      <c r="I107">
        <v>2</v>
      </c>
    </row>
    <row r="108" spans="1:9" x14ac:dyDescent="0.25">
      <c r="A108" t="s">
        <v>34</v>
      </c>
      <c r="B108">
        <v>2015</v>
      </c>
      <c r="C108">
        <v>10900</v>
      </c>
      <c r="D108" t="s">
        <v>13</v>
      </c>
      <c r="E108">
        <v>79563</v>
      </c>
      <c r="F108" t="s">
        <v>14</v>
      </c>
      <c r="G108">
        <v>125</v>
      </c>
      <c r="H108">
        <v>60.1</v>
      </c>
      <c r="I108">
        <v>2</v>
      </c>
    </row>
    <row r="109" spans="1:9" x14ac:dyDescent="0.25">
      <c r="A109" t="s">
        <v>41</v>
      </c>
      <c r="B109">
        <v>2016</v>
      </c>
      <c r="C109">
        <v>12200</v>
      </c>
      <c r="D109" t="s">
        <v>10</v>
      </c>
      <c r="E109">
        <v>34842</v>
      </c>
      <c r="F109" t="s">
        <v>14</v>
      </c>
      <c r="G109">
        <v>30</v>
      </c>
      <c r="H109">
        <v>67.3</v>
      </c>
      <c r="I109">
        <v>2</v>
      </c>
    </row>
    <row r="110" spans="1:9" x14ac:dyDescent="0.25">
      <c r="A110" t="s">
        <v>38</v>
      </c>
      <c r="B110">
        <v>2016</v>
      </c>
      <c r="C110">
        <v>10600</v>
      </c>
      <c r="D110" t="s">
        <v>10</v>
      </c>
      <c r="E110">
        <v>24313</v>
      </c>
      <c r="F110" t="s">
        <v>14</v>
      </c>
      <c r="G110">
        <v>0</v>
      </c>
      <c r="H110">
        <v>74.3</v>
      </c>
      <c r="I110">
        <v>1.5</v>
      </c>
    </row>
    <row r="111" spans="1:9" x14ac:dyDescent="0.25">
      <c r="A111" t="s">
        <v>38</v>
      </c>
      <c r="B111">
        <v>2015</v>
      </c>
      <c r="C111">
        <v>9100</v>
      </c>
      <c r="D111" t="s">
        <v>10</v>
      </c>
      <c r="E111">
        <v>40789</v>
      </c>
      <c r="F111" t="s">
        <v>14</v>
      </c>
      <c r="G111">
        <v>0</v>
      </c>
      <c r="H111">
        <v>74.3</v>
      </c>
      <c r="I111">
        <v>1.5</v>
      </c>
    </row>
    <row r="112" spans="1:9" x14ac:dyDescent="0.25">
      <c r="A112" t="s">
        <v>41</v>
      </c>
      <c r="B112">
        <v>2017</v>
      </c>
      <c r="C112">
        <v>12600</v>
      </c>
      <c r="D112" t="s">
        <v>13</v>
      </c>
      <c r="E112">
        <v>66743</v>
      </c>
      <c r="F112" t="s">
        <v>14</v>
      </c>
      <c r="G112">
        <v>30</v>
      </c>
      <c r="H112">
        <v>67.3</v>
      </c>
      <c r="I112">
        <v>2</v>
      </c>
    </row>
    <row r="113" spans="1:9" x14ac:dyDescent="0.25">
      <c r="A113" t="s">
        <v>34</v>
      </c>
      <c r="B113">
        <v>2016</v>
      </c>
      <c r="C113">
        <v>13600</v>
      </c>
      <c r="D113" t="s">
        <v>13</v>
      </c>
      <c r="E113">
        <v>65612</v>
      </c>
      <c r="F113" t="s">
        <v>14</v>
      </c>
      <c r="G113">
        <v>30</v>
      </c>
      <c r="H113">
        <v>62.8</v>
      </c>
      <c r="I113">
        <v>2</v>
      </c>
    </row>
    <row r="114" spans="1:9" x14ac:dyDescent="0.25">
      <c r="A114" t="s">
        <v>36</v>
      </c>
      <c r="B114">
        <v>2016</v>
      </c>
      <c r="C114">
        <v>11700</v>
      </c>
      <c r="D114" t="s">
        <v>10</v>
      </c>
      <c r="E114">
        <v>21390</v>
      </c>
      <c r="F114" t="s">
        <v>14</v>
      </c>
      <c r="G114">
        <v>20</v>
      </c>
      <c r="H114">
        <v>72.400000000000006</v>
      </c>
      <c r="I114">
        <v>1.5</v>
      </c>
    </row>
    <row r="115" spans="1:9" x14ac:dyDescent="0.25">
      <c r="A115" t="s">
        <v>41</v>
      </c>
      <c r="B115">
        <v>2017</v>
      </c>
      <c r="C115">
        <v>12450</v>
      </c>
      <c r="D115" t="s">
        <v>13</v>
      </c>
      <c r="E115">
        <v>72065</v>
      </c>
      <c r="F115" t="s">
        <v>14</v>
      </c>
      <c r="G115">
        <v>20</v>
      </c>
      <c r="H115">
        <v>70.599999999999994</v>
      </c>
      <c r="I115">
        <v>2</v>
      </c>
    </row>
    <row r="116" spans="1:9" x14ac:dyDescent="0.25">
      <c r="A116" t="s">
        <v>34</v>
      </c>
      <c r="B116">
        <v>2016</v>
      </c>
      <c r="C116">
        <v>13500</v>
      </c>
      <c r="D116" t="s">
        <v>13</v>
      </c>
      <c r="E116">
        <v>62444</v>
      </c>
      <c r="F116" t="s">
        <v>14</v>
      </c>
      <c r="G116">
        <v>125</v>
      </c>
      <c r="H116">
        <v>60.1</v>
      </c>
      <c r="I116">
        <v>2</v>
      </c>
    </row>
    <row r="117" spans="1:9" x14ac:dyDescent="0.25">
      <c r="A117" t="s">
        <v>40</v>
      </c>
      <c r="B117">
        <v>2013</v>
      </c>
      <c r="C117">
        <v>12750</v>
      </c>
      <c r="D117" t="s">
        <v>13</v>
      </c>
      <c r="E117">
        <v>71558</v>
      </c>
      <c r="F117" t="s">
        <v>14</v>
      </c>
      <c r="G117">
        <v>160</v>
      </c>
      <c r="H117">
        <v>50.4</v>
      </c>
      <c r="I117">
        <v>2</v>
      </c>
    </row>
    <row r="118" spans="1:9" x14ac:dyDescent="0.25">
      <c r="A118" t="s">
        <v>45</v>
      </c>
      <c r="B118">
        <v>2017</v>
      </c>
      <c r="C118">
        <v>16700</v>
      </c>
      <c r="D118" t="s">
        <v>13</v>
      </c>
      <c r="E118">
        <v>34666</v>
      </c>
      <c r="F118" t="s">
        <v>14</v>
      </c>
      <c r="G118">
        <v>145</v>
      </c>
      <c r="H118">
        <v>65.7</v>
      </c>
      <c r="I118">
        <v>2</v>
      </c>
    </row>
    <row r="119" spans="1:9" x14ac:dyDescent="0.25">
      <c r="A119" t="s">
        <v>36</v>
      </c>
      <c r="B119">
        <v>2016</v>
      </c>
      <c r="C119">
        <v>11400</v>
      </c>
      <c r="D119" t="s">
        <v>10</v>
      </c>
      <c r="E119">
        <v>22920</v>
      </c>
      <c r="F119" t="s">
        <v>14</v>
      </c>
      <c r="G119">
        <v>20</v>
      </c>
      <c r="H119">
        <v>72.400000000000006</v>
      </c>
      <c r="I119">
        <v>1.5</v>
      </c>
    </row>
    <row r="120" spans="1:9" x14ac:dyDescent="0.25">
      <c r="A120" t="s">
        <v>42</v>
      </c>
      <c r="B120">
        <v>2016</v>
      </c>
      <c r="C120">
        <v>21000</v>
      </c>
      <c r="D120" t="s">
        <v>13</v>
      </c>
      <c r="E120">
        <v>71626</v>
      </c>
      <c r="F120" t="s">
        <v>191</v>
      </c>
      <c r="G120">
        <v>0</v>
      </c>
      <c r="H120">
        <v>85.6</v>
      </c>
      <c r="I120">
        <v>2</v>
      </c>
    </row>
    <row r="121" spans="1:9" x14ac:dyDescent="0.25">
      <c r="A121" t="s">
        <v>45</v>
      </c>
      <c r="B121">
        <v>2017</v>
      </c>
      <c r="C121">
        <v>14700</v>
      </c>
      <c r="D121" t="s">
        <v>10</v>
      </c>
      <c r="E121">
        <v>38405</v>
      </c>
      <c r="F121" t="s">
        <v>14</v>
      </c>
      <c r="G121">
        <v>145</v>
      </c>
      <c r="H121">
        <v>68.900000000000006</v>
      </c>
      <c r="I121">
        <v>2</v>
      </c>
    </row>
    <row r="122" spans="1:9" x14ac:dyDescent="0.25">
      <c r="A122" t="s">
        <v>41</v>
      </c>
      <c r="B122">
        <v>2018</v>
      </c>
      <c r="C122">
        <v>19000</v>
      </c>
      <c r="D122" t="s">
        <v>13</v>
      </c>
      <c r="E122">
        <v>20681</v>
      </c>
      <c r="F122" t="s">
        <v>14</v>
      </c>
      <c r="G122">
        <v>145</v>
      </c>
      <c r="H122">
        <v>64.2</v>
      </c>
      <c r="I122">
        <v>2</v>
      </c>
    </row>
    <row r="123" spans="1:9" x14ac:dyDescent="0.25">
      <c r="A123" t="s">
        <v>41</v>
      </c>
      <c r="B123">
        <v>2017</v>
      </c>
      <c r="C123">
        <v>15400</v>
      </c>
      <c r="D123" t="s">
        <v>13</v>
      </c>
      <c r="E123">
        <v>20529</v>
      </c>
      <c r="F123" t="s">
        <v>14</v>
      </c>
      <c r="G123">
        <v>145</v>
      </c>
      <c r="H123">
        <v>65.7</v>
      </c>
      <c r="I123">
        <v>2</v>
      </c>
    </row>
    <row r="124" spans="1:9" x14ac:dyDescent="0.25">
      <c r="A124" t="s">
        <v>40</v>
      </c>
      <c r="B124">
        <v>2016</v>
      </c>
      <c r="C124">
        <v>19000</v>
      </c>
      <c r="D124" t="s">
        <v>13</v>
      </c>
      <c r="E124">
        <v>42691</v>
      </c>
      <c r="F124" t="s">
        <v>14</v>
      </c>
      <c r="G124">
        <v>145</v>
      </c>
      <c r="H124">
        <v>54.3</v>
      </c>
      <c r="I124">
        <v>2</v>
      </c>
    </row>
    <row r="125" spans="1:9" x14ac:dyDescent="0.25">
      <c r="A125" t="s">
        <v>36</v>
      </c>
      <c r="B125">
        <v>2018</v>
      </c>
      <c r="C125">
        <v>15000</v>
      </c>
      <c r="D125" t="s">
        <v>13</v>
      </c>
      <c r="E125">
        <v>10058</v>
      </c>
      <c r="F125" t="s">
        <v>11</v>
      </c>
      <c r="G125">
        <v>145</v>
      </c>
      <c r="H125">
        <v>37.200000000000003</v>
      </c>
      <c r="I125">
        <v>1.5</v>
      </c>
    </row>
    <row r="126" spans="1:9" x14ac:dyDescent="0.25">
      <c r="A126" t="s">
        <v>41</v>
      </c>
      <c r="B126">
        <v>2016</v>
      </c>
      <c r="C126">
        <v>17950</v>
      </c>
      <c r="D126" t="s">
        <v>13</v>
      </c>
      <c r="E126">
        <v>40337</v>
      </c>
      <c r="F126" t="s">
        <v>14</v>
      </c>
      <c r="G126">
        <v>145</v>
      </c>
      <c r="H126">
        <v>53.3</v>
      </c>
      <c r="I126">
        <v>3</v>
      </c>
    </row>
    <row r="127" spans="1:9" x14ac:dyDescent="0.25">
      <c r="A127" t="s">
        <v>34</v>
      </c>
      <c r="B127">
        <v>2018</v>
      </c>
      <c r="C127">
        <v>22600</v>
      </c>
      <c r="D127" t="s">
        <v>13</v>
      </c>
      <c r="E127">
        <v>23195</v>
      </c>
      <c r="F127" t="s">
        <v>14</v>
      </c>
      <c r="G127">
        <v>145</v>
      </c>
      <c r="H127">
        <v>65.7</v>
      </c>
      <c r="I127">
        <v>2</v>
      </c>
    </row>
    <row r="128" spans="1:9" x14ac:dyDescent="0.25">
      <c r="A128" t="s">
        <v>36</v>
      </c>
      <c r="B128">
        <v>2017</v>
      </c>
      <c r="C128">
        <v>13200</v>
      </c>
      <c r="D128" t="s">
        <v>10</v>
      </c>
      <c r="E128">
        <v>17117</v>
      </c>
      <c r="F128" t="s">
        <v>11</v>
      </c>
      <c r="G128">
        <v>145</v>
      </c>
      <c r="H128">
        <v>53.3</v>
      </c>
      <c r="I128">
        <v>1.5</v>
      </c>
    </row>
    <row r="129" spans="1:9" x14ac:dyDescent="0.25">
      <c r="A129" t="s">
        <v>41</v>
      </c>
      <c r="B129">
        <v>2017</v>
      </c>
      <c r="C129">
        <v>12750</v>
      </c>
      <c r="D129" t="s">
        <v>10</v>
      </c>
      <c r="E129">
        <v>22153</v>
      </c>
      <c r="F129" t="s">
        <v>14</v>
      </c>
      <c r="G129">
        <v>150</v>
      </c>
      <c r="H129">
        <v>68.900000000000006</v>
      </c>
      <c r="I129">
        <v>2</v>
      </c>
    </row>
    <row r="130" spans="1:9" x14ac:dyDescent="0.25">
      <c r="A130" t="s">
        <v>41</v>
      </c>
      <c r="B130">
        <v>2015</v>
      </c>
      <c r="C130">
        <v>9750</v>
      </c>
      <c r="D130" t="s">
        <v>10</v>
      </c>
      <c r="E130">
        <v>56038</v>
      </c>
      <c r="F130" t="s">
        <v>14</v>
      </c>
      <c r="G130">
        <v>20</v>
      </c>
      <c r="H130">
        <v>68.900000000000006</v>
      </c>
      <c r="I130">
        <v>2</v>
      </c>
    </row>
    <row r="131" spans="1:9" x14ac:dyDescent="0.25">
      <c r="A131" t="s">
        <v>41</v>
      </c>
      <c r="B131">
        <v>2017</v>
      </c>
      <c r="C131">
        <v>10900</v>
      </c>
      <c r="D131" t="s">
        <v>13</v>
      </c>
      <c r="E131">
        <v>78345</v>
      </c>
      <c r="F131" t="s">
        <v>14</v>
      </c>
      <c r="G131">
        <v>0</v>
      </c>
      <c r="H131">
        <v>74.3</v>
      </c>
      <c r="I131">
        <v>2</v>
      </c>
    </row>
    <row r="132" spans="1:9" x14ac:dyDescent="0.25">
      <c r="A132" t="s">
        <v>43</v>
      </c>
      <c r="B132">
        <v>2016</v>
      </c>
      <c r="C132">
        <v>21400</v>
      </c>
      <c r="D132" t="s">
        <v>13</v>
      </c>
      <c r="E132">
        <v>31084</v>
      </c>
      <c r="F132" t="s">
        <v>14</v>
      </c>
      <c r="G132">
        <v>145</v>
      </c>
      <c r="H132">
        <v>54.3</v>
      </c>
      <c r="I132">
        <v>2</v>
      </c>
    </row>
    <row r="133" spans="1:9" x14ac:dyDescent="0.25">
      <c r="A133" t="s">
        <v>36</v>
      </c>
      <c r="B133">
        <v>2017</v>
      </c>
      <c r="C133">
        <v>14600</v>
      </c>
      <c r="D133" t="s">
        <v>13</v>
      </c>
      <c r="E133">
        <v>5615</v>
      </c>
      <c r="F133" t="s">
        <v>11</v>
      </c>
      <c r="G133">
        <v>145</v>
      </c>
      <c r="H133">
        <v>58.9</v>
      </c>
      <c r="I133">
        <v>1.5</v>
      </c>
    </row>
    <row r="134" spans="1:9" x14ac:dyDescent="0.25">
      <c r="A134" t="s">
        <v>41</v>
      </c>
      <c r="B134">
        <v>2017</v>
      </c>
      <c r="C134">
        <v>12600</v>
      </c>
      <c r="D134" t="s">
        <v>13</v>
      </c>
      <c r="E134">
        <v>55751</v>
      </c>
      <c r="F134" t="s">
        <v>11</v>
      </c>
      <c r="G134">
        <v>150</v>
      </c>
      <c r="H134">
        <v>51.4</v>
      </c>
      <c r="I134">
        <v>1.5</v>
      </c>
    </row>
    <row r="135" spans="1:9" x14ac:dyDescent="0.25">
      <c r="A135" t="s">
        <v>43</v>
      </c>
      <c r="B135">
        <v>2017</v>
      </c>
      <c r="C135">
        <v>22500</v>
      </c>
      <c r="D135" t="s">
        <v>13</v>
      </c>
      <c r="E135">
        <v>35016</v>
      </c>
      <c r="F135" t="s">
        <v>14</v>
      </c>
      <c r="G135">
        <v>150</v>
      </c>
      <c r="H135">
        <v>54.3</v>
      </c>
      <c r="I135">
        <v>2</v>
      </c>
    </row>
    <row r="136" spans="1:9" x14ac:dyDescent="0.25">
      <c r="A136" t="s">
        <v>36</v>
      </c>
      <c r="B136">
        <v>2016</v>
      </c>
      <c r="C136">
        <v>8000</v>
      </c>
      <c r="D136" t="s">
        <v>10</v>
      </c>
      <c r="E136">
        <v>81579</v>
      </c>
      <c r="F136" t="s">
        <v>14</v>
      </c>
      <c r="G136">
        <v>0</v>
      </c>
      <c r="H136">
        <v>83.1</v>
      </c>
      <c r="I136">
        <v>1.5</v>
      </c>
    </row>
    <row r="137" spans="1:9" x14ac:dyDescent="0.25">
      <c r="A137" t="s">
        <v>45</v>
      </c>
      <c r="B137">
        <v>2017</v>
      </c>
      <c r="C137">
        <v>14800</v>
      </c>
      <c r="D137" t="s">
        <v>10</v>
      </c>
      <c r="E137">
        <v>31518</v>
      </c>
      <c r="F137" t="s">
        <v>14</v>
      </c>
      <c r="G137">
        <v>145</v>
      </c>
      <c r="H137">
        <v>60.1</v>
      </c>
      <c r="I137">
        <v>2</v>
      </c>
    </row>
    <row r="138" spans="1:9" x14ac:dyDescent="0.25">
      <c r="A138" t="s">
        <v>36</v>
      </c>
      <c r="B138">
        <v>2016</v>
      </c>
      <c r="C138">
        <v>9900</v>
      </c>
      <c r="D138" t="s">
        <v>10</v>
      </c>
      <c r="E138">
        <v>44008</v>
      </c>
      <c r="F138" t="s">
        <v>14</v>
      </c>
      <c r="G138">
        <v>0</v>
      </c>
      <c r="H138">
        <v>83.1</v>
      </c>
      <c r="I138">
        <v>1.5</v>
      </c>
    </row>
    <row r="139" spans="1:9" x14ac:dyDescent="0.25">
      <c r="A139" t="s">
        <v>38</v>
      </c>
      <c r="B139">
        <v>2016</v>
      </c>
      <c r="C139">
        <v>9500</v>
      </c>
      <c r="D139" t="s">
        <v>10</v>
      </c>
      <c r="E139">
        <v>59509</v>
      </c>
      <c r="F139" t="s">
        <v>14</v>
      </c>
      <c r="G139">
        <v>20</v>
      </c>
      <c r="H139">
        <v>68.900000000000006</v>
      </c>
      <c r="I139">
        <v>2</v>
      </c>
    </row>
    <row r="140" spans="1:9" x14ac:dyDescent="0.25">
      <c r="A140" t="s">
        <v>41</v>
      </c>
      <c r="B140">
        <v>2017</v>
      </c>
      <c r="C140">
        <v>17950</v>
      </c>
      <c r="D140" t="s">
        <v>13</v>
      </c>
      <c r="E140">
        <v>43703</v>
      </c>
      <c r="F140" t="s">
        <v>191</v>
      </c>
      <c r="G140">
        <v>140</v>
      </c>
      <c r="H140">
        <v>134.5</v>
      </c>
      <c r="I140">
        <v>2</v>
      </c>
    </row>
    <row r="141" spans="1:9" x14ac:dyDescent="0.25">
      <c r="A141" t="s">
        <v>36</v>
      </c>
      <c r="B141">
        <v>2016</v>
      </c>
      <c r="C141">
        <v>14200</v>
      </c>
      <c r="D141" t="s">
        <v>13</v>
      </c>
      <c r="E141">
        <v>36858</v>
      </c>
      <c r="F141" t="s">
        <v>14</v>
      </c>
      <c r="G141">
        <v>125</v>
      </c>
      <c r="H141">
        <v>60.1</v>
      </c>
      <c r="I141">
        <v>2</v>
      </c>
    </row>
    <row r="142" spans="1:9" x14ac:dyDescent="0.25">
      <c r="A142" t="s">
        <v>36</v>
      </c>
      <c r="B142">
        <v>2016</v>
      </c>
      <c r="C142">
        <v>12100</v>
      </c>
      <c r="D142" t="s">
        <v>13</v>
      </c>
      <c r="E142">
        <v>25786</v>
      </c>
      <c r="F142" t="s">
        <v>14</v>
      </c>
      <c r="G142">
        <v>0</v>
      </c>
      <c r="H142">
        <v>74.3</v>
      </c>
      <c r="I142">
        <v>2</v>
      </c>
    </row>
    <row r="143" spans="1:9" x14ac:dyDescent="0.25">
      <c r="A143" t="s">
        <v>36</v>
      </c>
      <c r="B143">
        <v>2016</v>
      </c>
      <c r="C143">
        <v>12700</v>
      </c>
      <c r="D143" t="s">
        <v>13</v>
      </c>
      <c r="E143">
        <v>24592</v>
      </c>
      <c r="F143" t="s">
        <v>14</v>
      </c>
      <c r="G143">
        <v>20</v>
      </c>
      <c r="H143">
        <v>68.900000000000006</v>
      </c>
      <c r="I143">
        <v>2</v>
      </c>
    </row>
    <row r="144" spans="1:9" x14ac:dyDescent="0.25">
      <c r="A144" t="s">
        <v>36</v>
      </c>
      <c r="B144">
        <v>2016</v>
      </c>
      <c r="C144">
        <v>8800</v>
      </c>
      <c r="D144" t="s">
        <v>10</v>
      </c>
      <c r="E144">
        <v>51002</v>
      </c>
      <c r="F144" t="s">
        <v>14</v>
      </c>
      <c r="G144">
        <v>0</v>
      </c>
      <c r="H144">
        <v>83.1</v>
      </c>
      <c r="I144">
        <v>1.5</v>
      </c>
    </row>
    <row r="145" spans="1:9" x14ac:dyDescent="0.25">
      <c r="A145" t="s">
        <v>36</v>
      </c>
      <c r="B145">
        <v>2017</v>
      </c>
      <c r="C145">
        <v>15000</v>
      </c>
      <c r="D145" t="s">
        <v>13</v>
      </c>
      <c r="E145">
        <v>26052</v>
      </c>
      <c r="F145" t="s">
        <v>14</v>
      </c>
      <c r="G145">
        <v>145</v>
      </c>
      <c r="H145">
        <v>68.900000000000006</v>
      </c>
      <c r="I145">
        <v>2</v>
      </c>
    </row>
    <row r="146" spans="1:9" x14ac:dyDescent="0.25">
      <c r="A146" t="s">
        <v>41</v>
      </c>
      <c r="B146">
        <v>2017</v>
      </c>
      <c r="C146">
        <v>17100</v>
      </c>
      <c r="D146" t="s">
        <v>13</v>
      </c>
      <c r="E146">
        <v>31528</v>
      </c>
      <c r="F146" t="s">
        <v>14</v>
      </c>
      <c r="G146">
        <v>145</v>
      </c>
      <c r="H146">
        <v>64.2</v>
      </c>
      <c r="I146">
        <v>2</v>
      </c>
    </row>
    <row r="147" spans="1:9" x14ac:dyDescent="0.25">
      <c r="A147" t="s">
        <v>40</v>
      </c>
      <c r="B147">
        <v>2017</v>
      </c>
      <c r="C147">
        <v>21750</v>
      </c>
      <c r="D147" t="s">
        <v>13</v>
      </c>
      <c r="E147">
        <v>25776</v>
      </c>
      <c r="F147" t="s">
        <v>14</v>
      </c>
      <c r="G147">
        <v>200</v>
      </c>
      <c r="H147">
        <v>47.9</v>
      </c>
      <c r="I147">
        <v>3</v>
      </c>
    </row>
    <row r="148" spans="1:9" x14ac:dyDescent="0.25">
      <c r="A148" t="s">
        <v>36</v>
      </c>
      <c r="B148">
        <v>2016</v>
      </c>
      <c r="C148">
        <v>13400</v>
      </c>
      <c r="D148" t="s">
        <v>10</v>
      </c>
      <c r="E148">
        <v>18055</v>
      </c>
      <c r="F148" t="s">
        <v>11</v>
      </c>
      <c r="G148">
        <v>125</v>
      </c>
      <c r="H148">
        <v>52.3</v>
      </c>
      <c r="I148">
        <v>1.5</v>
      </c>
    </row>
    <row r="149" spans="1:9" x14ac:dyDescent="0.25">
      <c r="A149" t="s">
        <v>41</v>
      </c>
      <c r="B149">
        <v>2014</v>
      </c>
      <c r="C149">
        <v>9900</v>
      </c>
      <c r="D149" t="s">
        <v>13</v>
      </c>
      <c r="E149">
        <v>63223</v>
      </c>
      <c r="F149" t="s">
        <v>14</v>
      </c>
      <c r="G149">
        <v>20</v>
      </c>
      <c r="H149">
        <v>68.900000000000006</v>
      </c>
      <c r="I149">
        <v>2</v>
      </c>
    </row>
    <row r="150" spans="1:9" x14ac:dyDescent="0.25">
      <c r="A150" t="s">
        <v>36</v>
      </c>
      <c r="B150">
        <v>2016</v>
      </c>
      <c r="C150">
        <v>13700</v>
      </c>
      <c r="D150" t="s">
        <v>10</v>
      </c>
      <c r="E150">
        <v>8719</v>
      </c>
      <c r="F150" t="s">
        <v>11</v>
      </c>
      <c r="G150">
        <v>125</v>
      </c>
      <c r="H150">
        <v>52.3</v>
      </c>
      <c r="I150">
        <v>1.5</v>
      </c>
    </row>
    <row r="151" spans="1:9" x14ac:dyDescent="0.25">
      <c r="A151" t="s">
        <v>39</v>
      </c>
      <c r="B151">
        <v>2018</v>
      </c>
      <c r="C151">
        <v>16900</v>
      </c>
      <c r="D151" t="s">
        <v>13</v>
      </c>
      <c r="E151">
        <v>27133</v>
      </c>
      <c r="F151" t="s">
        <v>11</v>
      </c>
      <c r="G151">
        <v>145</v>
      </c>
      <c r="H151">
        <v>44.8</v>
      </c>
      <c r="I151">
        <v>2</v>
      </c>
    </row>
    <row r="152" spans="1:9" x14ac:dyDescent="0.25">
      <c r="A152" t="s">
        <v>34</v>
      </c>
      <c r="B152">
        <v>2018</v>
      </c>
      <c r="C152">
        <v>21950</v>
      </c>
      <c r="D152" t="s">
        <v>13</v>
      </c>
      <c r="E152">
        <v>21947</v>
      </c>
      <c r="F152" t="s">
        <v>14</v>
      </c>
      <c r="G152">
        <v>150</v>
      </c>
      <c r="H152">
        <v>68.900000000000006</v>
      </c>
      <c r="I152">
        <v>2</v>
      </c>
    </row>
    <row r="153" spans="1:9" x14ac:dyDescent="0.25">
      <c r="A153" t="s">
        <v>45</v>
      </c>
      <c r="B153">
        <v>2013</v>
      </c>
      <c r="C153">
        <v>8750</v>
      </c>
      <c r="D153" t="s">
        <v>10</v>
      </c>
      <c r="E153">
        <v>80625</v>
      </c>
      <c r="F153" t="s">
        <v>14</v>
      </c>
      <c r="G153">
        <v>160</v>
      </c>
      <c r="H153">
        <v>51.4</v>
      </c>
      <c r="I153">
        <v>2</v>
      </c>
    </row>
    <row r="154" spans="1:9" x14ac:dyDescent="0.25">
      <c r="A154" t="s">
        <v>41</v>
      </c>
      <c r="B154">
        <v>2017</v>
      </c>
      <c r="C154">
        <v>17000</v>
      </c>
      <c r="D154" t="s">
        <v>13</v>
      </c>
      <c r="E154">
        <v>31501</v>
      </c>
      <c r="F154" t="s">
        <v>191</v>
      </c>
      <c r="G154">
        <v>0</v>
      </c>
      <c r="H154">
        <v>134.5</v>
      </c>
      <c r="I154">
        <v>2</v>
      </c>
    </row>
    <row r="155" spans="1:9" x14ac:dyDescent="0.25">
      <c r="A155" t="s">
        <v>36</v>
      </c>
      <c r="B155">
        <v>2016</v>
      </c>
      <c r="C155">
        <v>13750</v>
      </c>
      <c r="D155" t="s">
        <v>13</v>
      </c>
      <c r="E155">
        <v>8707</v>
      </c>
      <c r="F155" t="s">
        <v>11</v>
      </c>
      <c r="G155">
        <v>30</v>
      </c>
      <c r="H155">
        <v>55.5</v>
      </c>
      <c r="I155">
        <v>1.5</v>
      </c>
    </row>
    <row r="156" spans="1:9" x14ac:dyDescent="0.25">
      <c r="A156" t="s">
        <v>36</v>
      </c>
      <c r="B156">
        <v>2017</v>
      </c>
      <c r="C156">
        <v>12800</v>
      </c>
      <c r="D156" t="s">
        <v>10</v>
      </c>
      <c r="E156">
        <v>10861</v>
      </c>
      <c r="F156" t="s">
        <v>11</v>
      </c>
      <c r="G156">
        <v>125</v>
      </c>
      <c r="H156">
        <v>53.3</v>
      </c>
      <c r="I156">
        <v>1.5</v>
      </c>
    </row>
    <row r="157" spans="1:9" x14ac:dyDescent="0.25">
      <c r="A157" t="s">
        <v>39</v>
      </c>
      <c r="B157">
        <v>2017</v>
      </c>
      <c r="C157">
        <v>16000</v>
      </c>
      <c r="D157" t="s">
        <v>10</v>
      </c>
      <c r="E157">
        <v>16359</v>
      </c>
      <c r="F157" t="s">
        <v>11</v>
      </c>
      <c r="G157">
        <v>145</v>
      </c>
      <c r="H157">
        <v>46.3</v>
      </c>
      <c r="I157">
        <v>2</v>
      </c>
    </row>
    <row r="158" spans="1:9" x14ac:dyDescent="0.25">
      <c r="A158" t="s">
        <v>39</v>
      </c>
      <c r="B158">
        <v>2017</v>
      </c>
      <c r="C158">
        <v>16600</v>
      </c>
      <c r="D158" t="s">
        <v>13</v>
      </c>
      <c r="E158">
        <v>46913</v>
      </c>
      <c r="F158" t="s">
        <v>14</v>
      </c>
      <c r="G158">
        <v>145</v>
      </c>
      <c r="H158">
        <v>65.7</v>
      </c>
      <c r="I158">
        <v>2</v>
      </c>
    </row>
    <row r="159" spans="1:9" x14ac:dyDescent="0.25">
      <c r="A159" t="s">
        <v>41</v>
      </c>
      <c r="B159">
        <v>2017</v>
      </c>
      <c r="C159">
        <v>15100</v>
      </c>
      <c r="D159" t="s">
        <v>10</v>
      </c>
      <c r="E159">
        <v>37747</v>
      </c>
      <c r="F159" t="s">
        <v>14</v>
      </c>
      <c r="G159">
        <v>125</v>
      </c>
      <c r="H159">
        <v>60.1</v>
      </c>
      <c r="I159">
        <v>2</v>
      </c>
    </row>
    <row r="160" spans="1:9" x14ac:dyDescent="0.25">
      <c r="A160" t="s">
        <v>39</v>
      </c>
      <c r="B160">
        <v>2017</v>
      </c>
      <c r="C160">
        <v>16750</v>
      </c>
      <c r="D160" t="s">
        <v>10</v>
      </c>
      <c r="E160">
        <v>24882</v>
      </c>
      <c r="F160" t="s">
        <v>11</v>
      </c>
      <c r="G160">
        <v>145</v>
      </c>
      <c r="H160">
        <v>46.3</v>
      </c>
      <c r="I160">
        <v>2</v>
      </c>
    </row>
    <row r="161" spans="1:9" x14ac:dyDescent="0.25">
      <c r="A161" t="s">
        <v>36</v>
      </c>
      <c r="B161">
        <v>2015</v>
      </c>
      <c r="C161">
        <v>12450</v>
      </c>
      <c r="D161" t="s">
        <v>10</v>
      </c>
      <c r="E161">
        <v>24474</v>
      </c>
      <c r="F161" t="s">
        <v>11</v>
      </c>
      <c r="G161">
        <v>125</v>
      </c>
      <c r="H161">
        <v>52.3</v>
      </c>
      <c r="I161">
        <v>1.5</v>
      </c>
    </row>
    <row r="162" spans="1:9" x14ac:dyDescent="0.25">
      <c r="A162" t="s">
        <v>41</v>
      </c>
      <c r="B162">
        <v>2018</v>
      </c>
      <c r="C162">
        <v>15700</v>
      </c>
      <c r="D162" t="s">
        <v>13</v>
      </c>
      <c r="E162">
        <v>29394</v>
      </c>
      <c r="F162" t="s">
        <v>11</v>
      </c>
      <c r="G162">
        <v>145</v>
      </c>
      <c r="H162">
        <v>48.7</v>
      </c>
      <c r="I162">
        <v>2</v>
      </c>
    </row>
    <row r="163" spans="1:9" x14ac:dyDescent="0.25">
      <c r="A163" t="s">
        <v>34</v>
      </c>
      <c r="B163">
        <v>2016</v>
      </c>
      <c r="C163">
        <v>12600</v>
      </c>
      <c r="D163" t="s">
        <v>10</v>
      </c>
      <c r="E163">
        <v>59528</v>
      </c>
      <c r="F163" t="s">
        <v>14</v>
      </c>
      <c r="G163">
        <v>125</v>
      </c>
      <c r="H163">
        <v>60.1</v>
      </c>
      <c r="I163">
        <v>2</v>
      </c>
    </row>
    <row r="164" spans="1:9" x14ac:dyDescent="0.25">
      <c r="A164" t="s">
        <v>38</v>
      </c>
      <c r="B164">
        <v>2016</v>
      </c>
      <c r="C164">
        <v>14600</v>
      </c>
      <c r="D164" t="s">
        <v>10</v>
      </c>
      <c r="E164">
        <v>15577</v>
      </c>
      <c r="F164" t="s">
        <v>11</v>
      </c>
      <c r="G164">
        <v>160</v>
      </c>
      <c r="H164">
        <v>44.1</v>
      </c>
      <c r="I164">
        <v>2</v>
      </c>
    </row>
    <row r="165" spans="1:9" x14ac:dyDescent="0.25">
      <c r="A165" t="s">
        <v>45</v>
      </c>
      <c r="B165">
        <v>2016</v>
      </c>
      <c r="C165">
        <v>13700</v>
      </c>
      <c r="D165" t="s">
        <v>10</v>
      </c>
      <c r="E165">
        <v>52226</v>
      </c>
      <c r="F165" t="s">
        <v>14</v>
      </c>
      <c r="G165">
        <v>20</v>
      </c>
      <c r="H165">
        <v>68.900000000000006</v>
      </c>
      <c r="I165">
        <v>2</v>
      </c>
    </row>
    <row r="166" spans="1:9" x14ac:dyDescent="0.25">
      <c r="A166" t="s">
        <v>41</v>
      </c>
      <c r="B166">
        <v>2017</v>
      </c>
      <c r="C166">
        <v>16900</v>
      </c>
      <c r="D166" t="s">
        <v>13</v>
      </c>
      <c r="E166">
        <v>12330</v>
      </c>
      <c r="F166" t="s">
        <v>14</v>
      </c>
      <c r="G166">
        <v>30</v>
      </c>
      <c r="H166">
        <v>64.2</v>
      </c>
      <c r="I166">
        <v>2</v>
      </c>
    </row>
    <row r="167" spans="1:9" x14ac:dyDescent="0.25">
      <c r="A167" t="s">
        <v>39</v>
      </c>
      <c r="B167">
        <v>2015</v>
      </c>
      <c r="C167">
        <v>15998</v>
      </c>
      <c r="D167" t="s">
        <v>21</v>
      </c>
      <c r="E167">
        <v>62943</v>
      </c>
      <c r="F167" t="s">
        <v>14</v>
      </c>
      <c r="G167">
        <v>30</v>
      </c>
      <c r="H167">
        <v>65.7</v>
      </c>
      <c r="I167">
        <v>2</v>
      </c>
    </row>
    <row r="168" spans="1:9" x14ac:dyDescent="0.25">
      <c r="A168" t="s">
        <v>45</v>
      </c>
      <c r="B168">
        <v>2020</v>
      </c>
      <c r="C168">
        <v>31498</v>
      </c>
      <c r="D168" t="s">
        <v>21</v>
      </c>
      <c r="E168">
        <v>1560</v>
      </c>
      <c r="F168" t="s">
        <v>14</v>
      </c>
      <c r="G168">
        <v>145</v>
      </c>
      <c r="H168">
        <v>60.1</v>
      </c>
      <c r="I168">
        <v>2</v>
      </c>
    </row>
    <row r="169" spans="1:9" x14ac:dyDescent="0.25">
      <c r="A169" t="s">
        <v>38</v>
      </c>
      <c r="B169">
        <v>2020</v>
      </c>
      <c r="C169">
        <v>27998</v>
      </c>
      <c r="D169" t="s">
        <v>10</v>
      </c>
      <c r="E169">
        <v>1580</v>
      </c>
      <c r="F169" t="s">
        <v>11</v>
      </c>
      <c r="G169">
        <v>150</v>
      </c>
      <c r="H169">
        <v>43.5</v>
      </c>
      <c r="I169">
        <v>1.5</v>
      </c>
    </row>
    <row r="170" spans="1:9" x14ac:dyDescent="0.25">
      <c r="A170" t="s">
        <v>42</v>
      </c>
      <c r="B170">
        <v>2020</v>
      </c>
      <c r="C170">
        <v>54998</v>
      </c>
      <c r="D170" t="s">
        <v>21</v>
      </c>
      <c r="E170">
        <v>1500</v>
      </c>
      <c r="F170" t="s">
        <v>14</v>
      </c>
      <c r="G170">
        <v>150</v>
      </c>
      <c r="H170">
        <v>37.700000000000003</v>
      </c>
      <c r="I170">
        <v>3</v>
      </c>
    </row>
    <row r="171" spans="1:9" x14ac:dyDescent="0.25">
      <c r="A171" t="s">
        <v>41</v>
      </c>
      <c r="B171">
        <v>2014</v>
      </c>
      <c r="C171">
        <v>11998</v>
      </c>
      <c r="D171" t="s">
        <v>10</v>
      </c>
      <c r="E171">
        <v>11545</v>
      </c>
      <c r="F171" t="s">
        <v>11</v>
      </c>
      <c r="G171">
        <v>165</v>
      </c>
      <c r="H171">
        <v>44.8</v>
      </c>
      <c r="I171">
        <v>2</v>
      </c>
    </row>
    <row r="172" spans="1:9" x14ac:dyDescent="0.25">
      <c r="A172" t="s">
        <v>38</v>
      </c>
      <c r="B172">
        <v>2020</v>
      </c>
      <c r="C172">
        <v>25998</v>
      </c>
      <c r="D172" t="s">
        <v>13</v>
      </c>
      <c r="E172">
        <v>3160</v>
      </c>
      <c r="F172" t="s">
        <v>32</v>
      </c>
      <c r="G172">
        <v>140</v>
      </c>
      <c r="H172">
        <v>113</v>
      </c>
      <c r="I172">
        <v>1.5</v>
      </c>
    </row>
    <row r="173" spans="1:9" x14ac:dyDescent="0.25">
      <c r="A173" t="s">
        <v>36</v>
      </c>
      <c r="B173">
        <v>2020</v>
      </c>
      <c r="C173">
        <v>31998</v>
      </c>
      <c r="D173" t="s">
        <v>21</v>
      </c>
      <c r="E173">
        <v>1560</v>
      </c>
      <c r="F173" t="s">
        <v>14</v>
      </c>
      <c r="G173">
        <v>150</v>
      </c>
      <c r="H173">
        <v>48.7</v>
      </c>
      <c r="I173">
        <v>2</v>
      </c>
    </row>
    <row r="174" spans="1:9" x14ac:dyDescent="0.25">
      <c r="A174" t="s">
        <v>47</v>
      </c>
      <c r="B174">
        <v>2020</v>
      </c>
      <c r="C174">
        <v>29998</v>
      </c>
      <c r="D174" t="s">
        <v>10</v>
      </c>
      <c r="E174">
        <v>1850</v>
      </c>
      <c r="F174" t="s">
        <v>14</v>
      </c>
      <c r="G174">
        <v>150</v>
      </c>
      <c r="H174">
        <v>49.6</v>
      </c>
      <c r="I174">
        <v>2</v>
      </c>
    </row>
    <row r="175" spans="1:9" x14ac:dyDescent="0.25">
      <c r="A175" t="s">
        <v>43</v>
      </c>
      <c r="B175">
        <v>2019</v>
      </c>
      <c r="C175">
        <v>33998</v>
      </c>
      <c r="D175" t="s">
        <v>21</v>
      </c>
      <c r="E175">
        <v>7272</v>
      </c>
      <c r="F175" t="s">
        <v>14</v>
      </c>
      <c r="G175">
        <v>150</v>
      </c>
      <c r="H175">
        <v>42.8</v>
      </c>
      <c r="I175">
        <v>2</v>
      </c>
    </row>
    <row r="176" spans="1:9" x14ac:dyDescent="0.25">
      <c r="A176" t="s">
        <v>43</v>
      </c>
      <c r="B176">
        <v>2019</v>
      </c>
      <c r="C176">
        <v>33998</v>
      </c>
      <c r="D176" t="s">
        <v>21</v>
      </c>
      <c r="E176">
        <v>7272</v>
      </c>
      <c r="F176" t="s">
        <v>14</v>
      </c>
      <c r="G176">
        <v>150</v>
      </c>
      <c r="H176">
        <v>42.8</v>
      </c>
      <c r="I176">
        <v>2</v>
      </c>
    </row>
    <row r="177" spans="1:9" x14ac:dyDescent="0.25">
      <c r="A177" t="s">
        <v>36</v>
      </c>
      <c r="B177">
        <v>2017</v>
      </c>
      <c r="C177">
        <v>14995</v>
      </c>
      <c r="D177" t="s">
        <v>10</v>
      </c>
      <c r="E177">
        <v>19866</v>
      </c>
      <c r="F177" t="s">
        <v>14</v>
      </c>
      <c r="G177">
        <v>30</v>
      </c>
      <c r="H177">
        <v>65.7</v>
      </c>
      <c r="I177">
        <v>2</v>
      </c>
    </row>
    <row r="178" spans="1:9" x14ac:dyDescent="0.25">
      <c r="A178" t="s">
        <v>39</v>
      </c>
      <c r="B178">
        <v>2016</v>
      </c>
      <c r="C178">
        <v>17995</v>
      </c>
      <c r="D178" t="s">
        <v>21</v>
      </c>
      <c r="E178">
        <v>22476</v>
      </c>
      <c r="F178" t="s">
        <v>11</v>
      </c>
      <c r="G178">
        <v>145</v>
      </c>
      <c r="H178">
        <v>48.7</v>
      </c>
      <c r="I178">
        <v>2</v>
      </c>
    </row>
    <row r="179" spans="1:9" x14ac:dyDescent="0.25">
      <c r="A179" t="s">
        <v>36</v>
      </c>
      <c r="B179">
        <v>2013</v>
      </c>
      <c r="C179">
        <v>14498</v>
      </c>
      <c r="D179" t="s">
        <v>21</v>
      </c>
      <c r="E179">
        <v>42786</v>
      </c>
      <c r="F179" t="s">
        <v>11</v>
      </c>
      <c r="G179">
        <v>235</v>
      </c>
      <c r="H179">
        <v>37.700000000000003</v>
      </c>
      <c r="I179">
        <v>3</v>
      </c>
    </row>
    <row r="180" spans="1:9" x14ac:dyDescent="0.25">
      <c r="A180" t="s">
        <v>36</v>
      </c>
      <c r="B180">
        <v>2015</v>
      </c>
      <c r="C180">
        <v>10998</v>
      </c>
      <c r="D180" t="s">
        <v>10</v>
      </c>
      <c r="E180">
        <v>42410</v>
      </c>
      <c r="F180" t="s">
        <v>14</v>
      </c>
      <c r="G180">
        <v>30</v>
      </c>
      <c r="H180">
        <v>65.7</v>
      </c>
      <c r="I180">
        <v>2</v>
      </c>
    </row>
    <row r="181" spans="1:9" x14ac:dyDescent="0.25">
      <c r="A181" t="s">
        <v>34</v>
      </c>
      <c r="B181">
        <v>2014</v>
      </c>
      <c r="C181">
        <v>11998</v>
      </c>
      <c r="D181" t="s">
        <v>21</v>
      </c>
      <c r="E181">
        <v>60681</v>
      </c>
      <c r="F181" t="s">
        <v>14</v>
      </c>
      <c r="G181">
        <v>125</v>
      </c>
      <c r="H181">
        <v>57.6</v>
      </c>
      <c r="I181">
        <v>2</v>
      </c>
    </row>
    <row r="182" spans="1:9" x14ac:dyDescent="0.25">
      <c r="A182" t="s">
        <v>45</v>
      </c>
      <c r="B182">
        <v>2016</v>
      </c>
      <c r="C182">
        <v>14498</v>
      </c>
      <c r="D182" t="s">
        <v>10</v>
      </c>
      <c r="E182">
        <v>57717</v>
      </c>
      <c r="F182" t="s">
        <v>14</v>
      </c>
      <c r="G182">
        <v>125</v>
      </c>
      <c r="H182">
        <v>58.9</v>
      </c>
      <c r="I182">
        <v>2</v>
      </c>
    </row>
    <row r="183" spans="1:9" x14ac:dyDescent="0.25">
      <c r="A183" t="s">
        <v>41</v>
      </c>
      <c r="B183">
        <v>2017</v>
      </c>
      <c r="C183">
        <v>16998</v>
      </c>
      <c r="D183" t="s">
        <v>21</v>
      </c>
      <c r="E183">
        <v>8096</v>
      </c>
      <c r="F183" t="s">
        <v>11</v>
      </c>
      <c r="G183">
        <v>145</v>
      </c>
      <c r="H183">
        <v>51.4</v>
      </c>
      <c r="I183">
        <v>2</v>
      </c>
    </row>
    <row r="184" spans="1:9" x14ac:dyDescent="0.25">
      <c r="A184" t="s">
        <v>36</v>
      </c>
      <c r="B184">
        <v>2015</v>
      </c>
      <c r="C184">
        <v>11498</v>
      </c>
      <c r="D184" t="s">
        <v>10</v>
      </c>
      <c r="E184">
        <v>49151</v>
      </c>
      <c r="F184" t="s">
        <v>14</v>
      </c>
      <c r="G184">
        <v>30</v>
      </c>
      <c r="H184">
        <v>62.8</v>
      </c>
      <c r="I184">
        <v>2</v>
      </c>
    </row>
    <row r="185" spans="1:9" x14ac:dyDescent="0.25">
      <c r="A185" t="s">
        <v>48</v>
      </c>
      <c r="B185">
        <v>2017</v>
      </c>
      <c r="C185">
        <v>29498</v>
      </c>
      <c r="D185" t="s">
        <v>21</v>
      </c>
      <c r="E185">
        <v>40429</v>
      </c>
      <c r="F185" t="s">
        <v>14</v>
      </c>
      <c r="G185">
        <v>200</v>
      </c>
      <c r="H185">
        <v>47.1</v>
      </c>
      <c r="I185">
        <v>3</v>
      </c>
    </row>
    <row r="186" spans="1:9" x14ac:dyDescent="0.25">
      <c r="A186" t="s">
        <v>46</v>
      </c>
      <c r="B186">
        <v>2016</v>
      </c>
      <c r="C186">
        <v>31498</v>
      </c>
      <c r="D186" t="s">
        <v>21</v>
      </c>
      <c r="E186">
        <v>21107</v>
      </c>
      <c r="F186" t="s">
        <v>11</v>
      </c>
      <c r="G186">
        <v>300</v>
      </c>
      <c r="H186">
        <v>34</v>
      </c>
      <c r="I186">
        <v>3</v>
      </c>
    </row>
    <row r="187" spans="1:9" x14ac:dyDescent="0.25">
      <c r="A187" t="s">
        <v>36</v>
      </c>
      <c r="B187">
        <v>2016</v>
      </c>
      <c r="C187">
        <v>19498</v>
      </c>
      <c r="D187" t="s">
        <v>21</v>
      </c>
      <c r="E187">
        <v>33043</v>
      </c>
      <c r="F187" t="s">
        <v>11</v>
      </c>
      <c r="G187">
        <v>200</v>
      </c>
      <c r="H187">
        <v>39.799999999999997</v>
      </c>
      <c r="I187">
        <v>3</v>
      </c>
    </row>
    <row r="188" spans="1:9" x14ac:dyDescent="0.25">
      <c r="A188" t="s">
        <v>45</v>
      </c>
      <c r="B188">
        <v>2016</v>
      </c>
      <c r="C188">
        <v>17998</v>
      </c>
      <c r="D188" t="s">
        <v>21</v>
      </c>
      <c r="E188">
        <v>50378</v>
      </c>
      <c r="F188" t="s">
        <v>14</v>
      </c>
      <c r="G188">
        <v>125</v>
      </c>
      <c r="H188">
        <v>57.6</v>
      </c>
      <c r="I188">
        <v>2</v>
      </c>
    </row>
    <row r="189" spans="1:9" x14ac:dyDescent="0.25">
      <c r="A189" t="s">
        <v>34</v>
      </c>
      <c r="B189">
        <v>2019</v>
      </c>
      <c r="C189">
        <v>25998</v>
      </c>
      <c r="D189" t="s">
        <v>21</v>
      </c>
      <c r="E189">
        <v>11115</v>
      </c>
      <c r="F189" t="s">
        <v>14</v>
      </c>
      <c r="G189">
        <v>145</v>
      </c>
      <c r="H189">
        <v>65.7</v>
      </c>
      <c r="I189">
        <v>2</v>
      </c>
    </row>
    <row r="190" spans="1:9" x14ac:dyDescent="0.25">
      <c r="A190" t="s">
        <v>45</v>
      </c>
      <c r="B190">
        <v>2013</v>
      </c>
      <c r="C190">
        <v>8298</v>
      </c>
      <c r="D190" t="s">
        <v>10</v>
      </c>
      <c r="E190">
        <v>69020</v>
      </c>
      <c r="F190" t="s">
        <v>14</v>
      </c>
      <c r="G190">
        <v>125</v>
      </c>
      <c r="H190">
        <v>57.6</v>
      </c>
      <c r="I190">
        <v>2</v>
      </c>
    </row>
    <row r="191" spans="1:9" x14ac:dyDescent="0.25">
      <c r="A191" t="s">
        <v>49</v>
      </c>
      <c r="B191">
        <v>2019</v>
      </c>
      <c r="C191">
        <v>61898</v>
      </c>
      <c r="D191" t="s">
        <v>21</v>
      </c>
      <c r="E191">
        <v>2650</v>
      </c>
      <c r="F191" t="s">
        <v>14</v>
      </c>
      <c r="G191">
        <v>145</v>
      </c>
      <c r="H191">
        <v>39.799999999999997</v>
      </c>
      <c r="I191">
        <v>3</v>
      </c>
    </row>
    <row r="192" spans="1:9" x14ac:dyDescent="0.25">
      <c r="A192" t="s">
        <v>36</v>
      </c>
      <c r="B192">
        <v>2014</v>
      </c>
      <c r="C192">
        <v>13298</v>
      </c>
      <c r="D192" t="s">
        <v>10</v>
      </c>
      <c r="E192">
        <v>55834</v>
      </c>
      <c r="F192" t="s">
        <v>11</v>
      </c>
      <c r="G192">
        <v>300</v>
      </c>
      <c r="H192">
        <v>35.299999999999997</v>
      </c>
      <c r="I192">
        <v>3</v>
      </c>
    </row>
    <row r="193" spans="1:9" x14ac:dyDescent="0.25">
      <c r="A193" t="s">
        <v>41</v>
      </c>
      <c r="B193">
        <v>2019</v>
      </c>
      <c r="C193">
        <v>21898</v>
      </c>
      <c r="D193" t="s">
        <v>21</v>
      </c>
      <c r="E193">
        <v>5761</v>
      </c>
      <c r="F193" t="s">
        <v>14</v>
      </c>
      <c r="G193">
        <v>150</v>
      </c>
      <c r="H193">
        <v>55.4</v>
      </c>
      <c r="I193">
        <v>2</v>
      </c>
    </row>
    <row r="194" spans="1:9" x14ac:dyDescent="0.25">
      <c r="A194" t="s">
        <v>36</v>
      </c>
      <c r="B194">
        <v>2017</v>
      </c>
      <c r="C194">
        <v>11498</v>
      </c>
      <c r="D194" t="s">
        <v>21</v>
      </c>
      <c r="E194">
        <v>47110</v>
      </c>
      <c r="F194" t="s">
        <v>14</v>
      </c>
      <c r="G194">
        <v>0</v>
      </c>
      <c r="H194">
        <v>78.5</v>
      </c>
      <c r="I194">
        <v>1.5</v>
      </c>
    </row>
    <row r="195" spans="1:9" x14ac:dyDescent="0.25">
      <c r="A195" t="s">
        <v>40</v>
      </c>
      <c r="B195">
        <v>2014</v>
      </c>
      <c r="C195">
        <v>17495</v>
      </c>
      <c r="D195" t="s">
        <v>21</v>
      </c>
      <c r="E195">
        <v>54075</v>
      </c>
      <c r="F195" t="s">
        <v>14</v>
      </c>
      <c r="G195">
        <v>145</v>
      </c>
      <c r="H195">
        <v>54.3</v>
      </c>
      <c r="I195">
        <v>2</v>
      </c>
    </row>
    <row r="196" spans="1:9" x14ac:dyDescent="0.25">
      <c r="A196" t="s">
        <v>34</v>
      </c>
      <c r="B196">
        <v>2015</v>
      </c>
      <c r="C196">
        <v>14998</v>
      </c>
      <c r="D196" t="s">
        <v>21</v>
      </c>
      <c r="E196">
        <v>45152</v>
      </c>
      <c r="F196" t="s">
        <v>14</v>
      </c>
      <c r="G196">
        <v>30</v>
      </c>
      <c r="H196">
        <v>62.8</v>
      </c>
      <c r="I196">
        <v>2</v>
      </c>
    </row>
    <row r="197" spans="1:9" x14ac:dyDescent="0.25">
      <c r="A197" t="s">
        <v>38</v>
      </c>
      <c r="B197">
        <v>2014</v>
      </c>
      <c r="C197">
        <v>10498</v>
      </c>
      <c r="D197" t="s">
        <v>10</v>
      </c>
      <c r="E197">
        <v>52091</v>
      </c>
      <c r="F197" t="s">
        <v>14</v>
      </c>
      <c r="G197">
        <v>125</v>
      </c>
      <c r="H197">
        <v>58.9</v>
      </c>
      <c r="I197">
        <v>2</v>
      </c>
    </row>
    <row r="198" spans="1:9" x14ac:dyDescent="0.25">
      <c r="A198" t="s">
        <v>36</v>
      </c>
      <c r="B198">
        <v>2019</v>
      </c>
      <c r="C198">
        <v>19998</v>
      </c>
      <c r="D198" t="s">
        <v>21</v>
      </c>
      <c r="E198">
        <v>4812</v>
      </c>
      <c r="F198" t="s">
        <v>11</v>
      </c>
      <c r="G198">
        <v>145</v>
      </c>
      <c r="H198">
        <v>47.9</v>
      </c>
      <c r="I198">
        <v>2</v>
      </c>
    </row>
    <row r="199" spans="1:9" x14ac:dyDescent="0.25">
      <c r="A199" t="s">
        <v>45</v>
      </c>
      <c r="B199">
        <v>2016</v>
      </c>
      <c r="C199">
        <v>16698</v>
      </c>
      <c r="D199" t="s">
        <v>21</v>
      </c>
      <c r="E199">
        <v>37272</v>
      </c>
      <c r="F199" t="s">
        <v>11</v>
      </c>
      <c r="G199">
        <v>160</v>
      </c>
      <c r="H199">
        <v>44.8</v>
      </c>
      <c r="I199">
        <v>2</v>
      </c>
    </row>
    <row r="200" spans="1:9" x14ac:dyDescent="0.25">
      <c r="A200" t="s">
        <v>41</v>
      </c>
      <c r="B200">
        <v>2019</v>
      </c>
      <c r="C200">
        <v>27998</v>
      </c>
      <c r="D200" t="s">
        <v>21</v>
      </c>
      <c r="E200">
        <v>4250</v>
      </c>
      <c r="F200" t="s">
        <v>14</v>
      </c>
      <c r="G200">
        <v>145</v>
      </c>
      <c r="H200">
        <v>48.7</v>
      </c>
      <c r="I200">
        <v>2</v>
      </c>
    </row>
    <row r="201" spans="1:9" x14ac:dyDescent="0.25">
      <c r="A201" t="s">
        <v>34</v>
      </c>
      <c r="B201">
        <v>2018</v>
      </c>
      <c r="C201">
        <v>27798</v>
      </c>
      <c r="D201" t="s">
        <v>21</v>
      </c>
      <c r="E201">
        <v>15711</v>
      </c>
      <c r="F201" t="s">
        <v>14</v>
      </c>
      <c r="G201">
        <v>145</v>
      </c>
      <c r="H201">
        <v>60.1</v>
      </c>
      <c r="I201">
        <v>3</v>
      </c>
    </row>
    <row r="202" spans="1:9" x14ac:dyDescent="0.25">
      <c r="A202" t="s">
        <v>36</v>
      </c>
      <c r="B202">
        <v>2016</v>
      </c>
      <c r="C202">
        <v>18298</v>
      </c>
      <c r="D202" t="s">
        <v>10</v>
      </c>
      <c r="E202">
        <v>21236</v>
      </c>
      <c r="F202" t="s">
        <v>11</v>
      </c>
      <c r="G202">
        <v>260</v>
      </c>
      <c r="H202">
        <v>36.200000000000003</v>
      </c>
      <c r="I202">
        <v>3</v>
      </c>
    </row>
    <row r="203" spans="1:9" x14ac:dyDescent="0.25">
      <c r="A203" t="s">
        <v>36</v>
      </c>
      <c r="B203">
        <v>2017</v>
      </c>
      <c r="C203">
        <v>14698</v>
      </c>
      <c r="D203" t="s">
        <v>21</v>
      </c>
      <c r="E203">
        <v>24008</v>
      </c>
      <c r="F203" t="s">
        <v>11</v>
      </c>
      <c r="G203">
        <v>145</v>
      </c>
      <c r="H203">
        <v>55.5</v>
      </c>
      <c r="I203">
        <v>1.5</v>
      </c>
    </row>
    <row r="204" spans="1:9" x14ac:dyDescent="0.25">
      <c r="A204" t="s">
        <v>45</v>
      </c>
      <c r="B204">
        <v>2016</v>
      </c>
      <c r="C204">
        <v>18498</v>
      </c>
      <c r="D204" t="s">
        <v>21</v>
      </c>
      <c r="E204">
        <v>25994</v>
      </c>
      <c r="F204" t="s">
        <v>14</v>
      </c>
      <c r="G204">
        <v>145</v>
      </c>
      <c r="H204">
        <v>55.4</v>
      </c>
      <c r="I204">
        <v>2</v>
      </c>
    </row>
    <row r="205" spans="1:9" x14ac:dyDescent="0.25">
      <c r="A205" t="s">
        <v>42</v>
      </c>
      <c r="B205">
        <v>2015</v>
      </c>
      <c r="C205">
        <v>27998</v>
      </c>
      <c r="D205" t="s">
        <v>13</v>
      </c>
      <c r="E205">
        <v>24188</v>
      </c>
      <c r="F205" t="s">
        <v>14</v>
      </c>
      <c r="G205">
        <v>200</v>
      </c>
      <c r="H205">
        <v>47.1</v>
      </c>
      <c r="I205">
        <v>3</v>
      </c>
    </row>
    <row r="206" spans="1:9" x14ac:dyDescent="0.25">
      <c r="A206" t="s">
        <v>42</v>
      </c>
      <c r="B206">
        <v>2015</v>
      </c>
      <c r="C206">
        <v>21498</v>
      </c>
      <c r="D206" t="s">
        <v>13</v>
      </c>
      <c r="E206">
        <v>59216</v>
      </c>
      <c r="F206" t="s">
        <v>14</v>
      </c>
      <c r="G206">
        <v>200</v>
      </c>
      <c r="H206">
        <v>47.9</v>
      </c>
      <c r="I206">
        <v>3</v>
      </c>
    </row>
    <row r="207" spans="1:9" x14ac:dyDescent="0.25">
      <c r="A207" t="s">
        <v>36</v>
      </c>
      <c r="B207">
        <v>2017</v>
      </c>
      <c r="C207">
        <v>19498</v>
      </c>
      <c r="D207" t="s">
        <v>10</v>
      </c>
      <c r="E207">
        <v>21171</v>
      </c>
      <c r="F207" t="s">
        <v>11</v>
      </c>
      <c r="G207">
        <v>260</v>
      </c>
      <c r="H207">
        <v>36.200000000000003</v>
      </c>
      <c r="I207">
        <v>3</v>
      </c>
    </row>
    <row r="208" spans="1:9" x14ac:dyDescent="0.25">
      <c r="A208" t="s">
        <v>36</v>
      </c>
      <c r="B208">
        <v>2017</v>
      </c>
      <c r="C208">
        <v>14498</v>
      </c>
      <c r="D208" t="s">
        <v>10</v>
      </c>
      <c r="E208">
        <v>24259</v>
      </c>
      <c r="F208" t="s">
        <v>11</v>
      </c>
      <c r="G208">
        <v>145</v>
      </c>
      <c r="H208">
        <v>52.3</v>
      </c>
      <c r="I208">
        <v>1.5</v>
      </c>
    </row>
    <row r="209" spans="1:9" x14ac:dyDescent="0.25">
      <c r="A209" t="s">
        <v>34</v>
      </c>
      <c r="B209">
        <v>2017</v>
      </c>
      <c r="C209">
        <v>22998</v>
      </c>
      <c r="D209" t="s">
        <v>21</v>
      </c>
      <c r="E209">
        <v>19379</v>
      </c>
      <c r="F209" t="s">
        <v>14</v>
      </c>
      <c r="G209">
        <v>145</v>
      </c>
      <c r="H209">
        <v>65.7</v>
      </c>
      <c r="I209">
        <v>2</v>
      </c>
    </row>
    <row r="210" spans="1:9" x14ac:dyDescent="0.25">
      <c r="A210" t="s">
        <v>36</v>
      </c>
      <c r="B210">
        <v>2017</v>
      </c>
      <c r="C210">
        <v>14498</v>
      </c>
      <c r="D210" t="s">
        <v>10</v>
      </c>
      <c r="E210">
        <v>20790</v>
      </c>
      <c r="F210" t="s">
        <v>14</v>
      </c>
      <c r="G210">
        <v>145</v>
      </c>
      <c r="H210">
        <v>70.599999999999994</v>
      </c>
      <c r="I210">
        <v>1.5</v>
      </c>
    </row>
    <row r="211" spans="1:9" x14ac:dyDescent="0.25">
      <c r="A211" t="s">
        <v>34</v>
      </c>
      <c r="B211">
        <v>2019</v>
      </c>
      <c r="C211">
        <v>29898</v>
      </c>
      <c r="D211" t="s">
        <v>21</v>
      </c>
      <c r="E211">
        <v>2743</v>
      </c>
      <c r="F211" t="s">
        <v>14</v>
      </c>
      <c r="G211">
        <v>145</v>
      </c>
      <c r="H211">
        <v>60.1</v>
      </c>
      <c r="I211">
        <v>2</v>
      </c>
    </row>
    <row r="212" spans="1:9" x14ac:dyDescent="0.25">
      <c r="A212" t="s">
        <v>41</v>
      </c>
      <c r="B212">
        <v>2019</v>
      </c>
      <c r="C212">
        <v>22998</v>
      </c>
      <c r="D212" t="s">
        <v>21</v>
      </c>
      <c r="E212">
        <v>6000</v>
      </c>
      <c r="F212" t="s">
        <v>11</v>
      </c>
      <c r="G212">
        <v>145</v>
      </c>
      <c r="H212">
        <v>48.7</v>
      </c>
      <c r="I212">
        <v>2</v>
      </c>
    </row>
    <row r="213" spans="1:9" x14ac:dyDescent="0.25">
      <c r="A213" t="s">
        <v>41</v>
      </c>
      <c r="B213">
        <v>2019</v>
      </c>
      <c r="C213">
        <v>29998</v>
      </c>
      <c r="D213" t="s">
        <v>10</v>
      </c>
      <c r="E213">
        <v>3980</v>
      </c>
      <c r="F213" t="s">
        <v>14</v>
      </c>
      <c r="G213">
        <v>145</v>
      </c>
      <c r="H213">
        <v>53.3</v>
      </c>
      <c r="I213">
        <v>2</v>
      </c>
    </row>
    <row r="214" spans="1:9" x14ac:dyDescent="0.25">
      <c r="A214" t="s">
        <v>39</v>
      </c>
      <c r="B214">
        <v>2019</v>
      </c>
      <c r="C214">
        <v>29898</v>
      </c>
      <c r="D214" t="s">
        <v>21</v>
      </c>
      <c r="E214">
        <v>101</v>
      </c>
      <c r="F214" t="s">
        <v>14</v>
      </c>
      <c r="G214">
        <v>145</v>
      </c>
      <c r="H214">
        <v>60.1</v>
      </c>
      <c r="I214">
        <v>2</v>
      </c>
    </row>
    <row r="215" spans="1:9" x14ac:dyDescent="0.25">
      <c r="A215" t="s">
        <v>34</v>
      </c>
      <c r="B215">
        <v>2017</v>
      </c>
      <c r="C215">
        <v>20498</v>
      </c>
      <c r="D215" t="s">
        <v>21</v>
      </c>
      <c r="E215">
        <v>12725</v>
      </c>
      <c r="F215" t="s">
        <v>14</v>
      </c>
      <c r="G215">
        <v>145</v>
      </c>
      <c r="H215">
        <v>68.900000000000006</v>
      </c>
      <c r="I215">
        <v>2</v>
      </c>
    </row>
    <row r="216" spans="1:9" x14ac:dyDescent="0.25">
      <c r="A216" t="s">
        <v>41</v>
      </c>
      <c r="B216">
        <v>2019</v>
      </c>
      <c r="C216">
        <v>27650</v>
      </c>
      <c r="D216" t="s">
        <v>21</v>
      </c>
      <c r="E216">
        <v>18200</v>
      </c>
      <c r="F216" t="s">
        <v>14</v>
      </c>
      <c r="G216">
        <v>150</v>
      </c>
      <c r="H216">
        <v>48.7</v>
      </c>
      <c r="I216">
        <v>2</v>
      </c>
    </row>
    <row r="217" spans="1:9" x14ac:dyDescent="0.25">
      <c r="A217" t="s">
        <v>50</v>
      </c>
      <c r="B217">
        <v>2016</v>
      </c>
      <c r="C217">
        <v>18650</v>
      </c>
      <c r="D217" t="s">
        <v>21</v>
      </c>
      <c r="E217">
        <v>25300</v>
      </c>
      <c r="F217" t="s">
        <v>11</v>
      </c>
      <c r="G217">
        <v>205</v>
      </c>
      <c r="H217">
        <v>41.5</v>
      </c>
      <c r="I217">
        <v>2</v>
      </c>
    </row>
    <row r="218" spans="1:9" x14ac:dyDescent="0.25">
      <c r="A218" t="s">
        <v>39</v>
      </c>
      <c r="B218">
        <v>2018</v>
      </c>
      <c r="C218">
        <v>22995</v>
      </c>
      <c r="D218" t="s">
        <v>13</v>
      </c>
      <c r="E218">
        <v>7200</v>
      </c>
      <c r="F218" t="s">
        <v>11</v>
      </c>
      <c r="G218">
        <v>145</v>
      </c>
      <c r="H218">
        <v>48.7</v>
      </c>
      <c r="I218">
        <v>2</v>
      </c>
    </row>
    <row r="219" spans="1:9" x14ac:dyDescent="0.25">
      <c r="A219" t="s">
        <v>48</v>
      </c>
      <c r="B219">
        <v>2018</v>
      </c>
      <c r="C219">
        <v>36995</v>
      </c>
      <c r="D219" t="s">
        <v>21</v>
      </c>
      <c r="E219">
        <v>6100</v>
      </c>
      <c r="F219" t="s">
        <v>14</v>
      </c>
      <c r="G219">
        <v>145</v>
      </c>
      <c r="H219">
        <v>47.1</v>
      </c>
      <c r="I219">
        <v>3</v>
      </c>
    </row>
    <row r="220" spans="1:9" x14ac:dyDescent="0.25">
      <c r="A220" t="s">
        <v>34</v>
      </c>
      <c r="B220">
        <v>2018</v>
      </c>
      <c r="C220">
        <v>26995</v>
      </c>
      <c r="D220" t="s">
        <v>13</v>
      </c>
      <c r="E220">
        <v>6800</v>
      </c>
      <c r="F220" t="s">
        <v>14</v>
      </c>
      <c r="G220">
        <v>145</v>
      </c>
      <c r="H220">
        <v>68.900000000000006</v>
      </c>
      <c r="I220">
        <v>2</v>
      </c>
    </row>
    <row r="221" spans="1:9" x14ac:dyDescent="0.25">
      <c r="A221" t="s">
        <v>36</v>
      </c>
      <c r="B221">
        <v>2013</v>
      </c>
      <c r="C221">
        <v>11995</v>
      </c>
      <c r="D221" t="s">
        <v>10</v>
      </c>
      <c r="E221">
        <v>31600</v>
      </c>
      <c r="F221" t="s">
        <v>14</v>
      </c>
      <c r="G221">
        <v>125</v>
      </c>
      <c r="H221">
        <v>57.6</v>
      </c>
      <c r="I221">
        <v>2</v>
      </c>
    </row>
    <row r="222" spans="1:9" x14ac:dyDescent="0.25">
      <c r="A222" t="s">
        <v>34</v>
      </c>
      <c r="B222">
        <v>2018</v>
      </c>
      <c r="C222">
        <v>25995</v>
      </c>
      <c r="D222" t="s">
        <v>21</v>
      </c>
      <c r="E222">
        <v>8700</v>
      </c>
      <c r="F222" t="s">
        <v>14</v>
      </c>
      <c r="G222">
        <v>145</v>
      </c>
      <c r="H222">
        <v>49.6</v>
      </c>
      <c r="I222">
        <v>2</v>
      </c>
    </row>
    <row r="223" spans="1:9" x14ac:dyDescent="0.25">
      <c r="A223" t="s">
        <v>48</v>
      </c>
      <c r="B223">
        <v>2016</v>
      </c>
      <c r="C223">
        <v>29995</v>
      </c>
      <c r="D223" t="s">
        <v>13</v>
      </c>
      <c r="E223">
        <v>43600</v>
      </c>
      <c r="F223" t="s">
        <v>14</v>
      </c>
      <c r="G223">
        <v>200</v>
      </c>
      <c r="H223">
        <v>44.8</v>
      </c>
      <c r="I223">
        <v>3</v>
      </c>
    </row>
    <row r="224" spans="1:9" x14ac:dyDescent="0.25">
      <c r="A224" t="s">
        <v>41</v>
      </c>
      <c r="B224">
        <v>2018</v>
      </c>
      <c r="C224">
        <v>21495</v>
      </c>
      <c r="D224" t="s">
        <v>21</v>
      </c>
      <c r="E224">
        <v>16452</v>
      </c>
      <c r="F224" t="s">
        <v>11</v>
      </c>
      <c r="G224">
        <v>150</v>
      </c>
      <c r="H224">
        <v>48.7</v>
      </c>
      <c r="I224">
        <v>2</v>
      </c>
    </row>
    <row r="225" spans="1:9" x14ac:dyDescent="0.25">
      <c r="A225" t="s">
        <v>34</v>
      </c>
      <c r="B225">
        <v>2017</v>
      </c>
      <c r="C225">
        <v>22998</v>
      </c>
      <c r="D225" t="s">
        <v>13</v>
      </c>
      <c r="E225">
        <v>15838</v>
      </c>
      <c r="F225" t="s">
        <v>14</v>
      </c>
      <c r="G225">
        <v>145</v>
      </c>
      <c r="H225">
        <v>60.1</v>
      </c>
      <c r="I225">
        <v>2</v>
      </c>
    </row>
    <row r="226" spans="1:9" x14ac:dyDescent="0.25">
      <c r="A226" t="s">
        <v>34</v>
      </c>
      <c r="B226">
        <v>2019</v>
      </c>
      <c r="C226">
        <v>34498</v>
      </c>
      <c r="D226" t="s">
        <v>13</v>
      </c>
      <c r="E226">
        <v>6775</v>
      </c>
      <c r="F226" t="s">
        <v>14</v>
      </c>
      <c r="G226">
        <v>145</v>
      </c>
      <c r="H226">
        <v>51.4</v>
      </c>
      <c r="I226">
        <v>3</v>
      </c>
    </row>
    <row r="227" spans="1:9" x14ac:dyDescent="0.25">
      <c r="A227" t="s">
        <v>36</v>
      </c>
      <c r="B227">
        <v>2019</v>
      </c>
      <c r="C227">
        <v>18498</v>
      </c>
      <c r="D227" t="s">
        <v>21</v>
      </c>
      <c r="E227">
        <v>11234</v>
      </c>
      <c r="F227" t="s">
        <v>14</v>
      </c>
      <c r="G227">
        <v>145</v>
      </c>
      <c r="H227">
        <v>68.900000000000006</v>
      </c>
      <c r="I227">
        <v>2</v>
      </c>
    </row>
    <row r="228" spans="1:9" x14ac:dyDescent="0.25">
      <c r="A228" t="s">
        <v>37</v>
      </c>
      <c r="B228">
        <v>2019</v>
      </c>
      <c r="C228">
        <v>45898</v>
      </c>
      <c r="D228" t="s">
        <v>21</v>
      </c>
      <c r="E228">
        <v>5893</v>
      </c>
      <c r="F228" t="s">
        <v>14</v>
      </c>
      <c r="G228">
        <v>145</v>
      </c>
      <c r="H228">
        <v>44.1</v>
      </c>
      <c r="I228">
        <v>3</v>
      </c>
    </row>
    <row r="229" spans="1:9" x14ac:dyDescent="0.25">
      <c r="A229" t="s">
        <v>40</v>
      </c>
      <c r="B229">
        <v>2019</v>
      </c>
      <c r="C229">
        <v>37898</v>
      </c>
      <c r="D229" t="s">
        <v>21</v>
      </c>
      <c r="E229">
        <v>9781</v>
      </c>
      <c r="F229" t="s">
        <v>14</v>
      </c>
      <c r="G229">
        <v>145</v>
      </c>
      <c r="H229">
        <v>48.7</v>
      </c>
      <c r="I229">
        <v>3</v>
      </c>
    </row>
    <row r="230" spans="1:9" x14ac:dyDescent="0.25">
      <c r="A230" t="s">
        <v>42</v>
      </c>
      <c r="B230">
        <v>2016</v>
      </c>
      <c r="C230">
        <v>34498</v>
      </c>
      <c r="D230" t="s">
        <v>13</v>
      </c>
      <c r="E230">
        <v>17303</v>
      </c>
      <c r="F230" t="s">
        <v>32</v>
      </c>
      <c r="G230">
        <v>0</v>
      </c>
      <c r="H230">
        <v>85.6</v>
      </c>
      <c r="I230">
        <v>2</v>
      </c>
    </row>
    <row r="231" spans="1:9" x14ac:dyDescent="0.25">
      <c r="A231" t="s">
        <v>36</v>
      </c>
      <c r="B231">
        <v>2016</v>
      </c>
      <c r="C231">
        <v>17998</v>
      </c>
      <c r="D231" t="s">
        <v>10</v>
      </c>
      <c r="E231">
        <v>25334</v>
      </c>
      <c r="F231" t="s">
        <v>11</v>
      </c>
      <c r="G231">
        <v>300</v>
      </c>
      <c r="H231">
        <v>35.299999999999997</v>
      </c>
      <c r="I231">
        <v>3</v>
      </c>
    </row>
    <row r="232" spans="1:9" x14ac:dyDescent="0.25">
      <c r="A232" t="s">
        <v>41</v>
      </c>
      <c r="B232">
        <v>2016</v>
      </c>
      <c r="C232">
        <v>18498</v>
      </c>
      <c r="D232" t="s">
        <v>21</v>
      </c>
      <c r="E232">
        <v>36501</v>
      </c>
      <c r="F232" t="s">
        <v>14</v>
      </c>
      <c r="G232">
        <v>145</v>
      </c>
      <c r="H232">
        <v>53.3</v>
      </c>
      <c r="I232">
        <v>3</v>
      </c>
    </row>
    <row r="233" spans="1:9" x14ac:dyDescent="0.25">
      <c r="A233" t="s">
        <v>38</v>
      </c>
      <c r="B233">
        <v>2019</v>
      </c>
      <c r="C233">
        <v>23998</v>
      </c>
      <c r="D233" t="s">
        <v>21</v>
      </c>
      <c r="E233">
        <v>2318</v>
      </c>
      <c r="F233" t="s">
        <v>11</v>
      </c>
      <c r="G233">
        <v>145</v>
      </c>
      <c r="H233">
        <v>47.9</v>
      </c>
      <c r="I233">
        <v>2</v>
      </c>
    </row>
    <row r="234" spans="1:9" x14ac:dyDescent="0.25">
      <c r="A234" t="s">
        <v>45</v>
      </c>
      <c r="B234">
        <v>2017</v>
      </c>
      <c r="C234">
        <v>21498</v>
      </c>
      <c r="D234" t="s">
        <v>21</v>
      </c>
      <c r="E234">
        <v>14418</v>
      </c>
      <c r="F234" t="s">
        <v>14</v>
      </c>
      <c r="G234">
        <v>145</v>
      </c>
      <c r="H234">
        <v>55.4</v>
      </c>
      <c r="I234">
        <v>2</v>
      </c>
    </row>
    <row r="235" spans="1:9" x14ac:dyDescent="0.25">
      <c r="A235" t="s">
        <v>45</v>
      </c>
      <c r="B235">
        <v>2017</v>
      </c>
      <c r="C235">
        <v>18500</v>
      </c>
      <c r="D235" t="s">
        <v>21</v>
      </c>
      <c r="E235">
        <v>12160</v>
      </c>
      <c r="F235" t="s">
        <v>14</v>
      </c>
      <c r="G235">
        <v>145</v>
      </c>
      <c r="H235">
        <v>65.7</v>
      </c>
      <c r="I235">
        <v>2</v>
      </c>
    </row>
    <row r="236" spans="1:9" x14ac:dyDescent="0.25">
      <c r="A236" t="s">
        <v>40</v>
      </c>
      <c r="B236">
        <v>2018</v>
      </c>
      <c r="C236">
        <v>31000</v>
      </c>
      <c r="D236" t="s">
        <v>21</v>
      </c>
      <c r="E236">
        <v>20290</v>
      </c>
      <c r="F236" t="s">
        <v>14</v>
      </c>
      <c r="G236">
        <v>145</v>
      </c>
      <c r="H236">
        <v>48.7</v>
      </c>
      <c r="I236">
        <v>3</v>
      </c>
    </row>
    <row r="237" spans="1:9" x14ac:dyDescent="0.25">
      <c r="A237" t="s">
        <v>45</v>
      </c>
      <c r="B237">
        <v>2016</v>
      </c>
      <c r="C237">
        <v>19500</v>
      </c>
      <c r="D237" t="s">
        <v>21</v>
      </c>
      <c r="E237">
        <v>13690</v>
      </c>
      <c r="F237" t="s">
        <v>14</v>
      </c>
      <c r="G237">
        <v>125</v>
      </c>
      <c r="H237">
        <v>57.6</v>
      </c>
      <c r="I237">
        <v>2</v>
      </c>
    </row>
    <row r="238" spans="1:9" x14ac:dyDescent="0.25">
      <c r="A238" t="s">
        <v>42</v>
      </c>
      <c r="B238">
        <v>2017</v>
      </c>
      <c r="C238">
        <v>34000</v>
      </c>
      <c r="D238" t="s">
        <v>13</v>
      </c>
      <c r="E238">
        <v>22158</v>
      </c>
      <c r="F238" t="s">
        <v>14</v>
      </c>
      <c r="G238">
        <v>205</v>
      </c>
      <c r="H238">
        <v>47.1</v>
      </c>
      <c r="I238">
        <v>3</v>
      </c>
    </row>
    <row r="239" spans="1:9" x14ac:dyDescent="0.25">
      <c r="A239" t="s">
        <v>42</v>
      </c>
      <c r="B239">
        <v>2015</v>
      </c>
      <c r="C239">
        <v>28000</v>
      </c>
      <c r="D239" t="s">
        <v>13</v>
      </c>
      <c r="E239">
        <v>36174</v>
      </c>
      <c r="F239" t="s">
        <v>14</v>
      </c>
      <c r="G239">
        <v>205</v>
      </c>
      <c r="H239">
        <v>47.1</v>
      </c>
      <c r="I239">
        <v>3</v>
      </c>
    </row>
    <row r="240" spans="1:9" x14ac:dyDescent="0.25">
      <c r="A240" t="s">
        <v>41</v>
      </c>
      <c r="B240">
        <v>2018</v>
      </c>
      <c r="C240">
        <v>22000</v>
      </c>
      <c r="D240" t="s">
        <v>21</v>
      </c>
      <c r="E240">
        <v>30000</v>
      </c>
      <c r="F240" t="s">
        <v>14</v>
      </c>
      <c r="G240">
        <v>150</v>
      </c>
      <c r="H240">
        <v>53.3</v>
      </c>
      <c r="I240">
        <v>3</v>
      </c>
    </row>
    <row r="241" spans="1:9" x14ac:dyDescent="0.25">
      <c r="A241" t="s">
        <v>36</v>
      </c>
      <c r="B241">
        <v>2016</v>
      </c>
      <c r="C241">
        <v>16000</v>
      </c>
      <c r="D241" t="s">
        <v>10</v>
      </c>
      <c r="E241">
        <v>40125</v>
      </c>
      <c r="F241" t="s">
        <v>11</v>
      </c>
      <c r="G241">
        <v>305</v>
      </c>
      <c r="H241">
        <v>35.299999999999997</v>
      </c>
      <c r="I241">
        <v>3</v>
      </c>
    </row>
    <row r="242" spans="1:9" x14ac:dyDescent="0.25">
      <c r="A242" t="s">
        <v>41</v>
      </c>
      <c r="B242">
        <v>2017</v>
      </c>
      <c r="C242">
        <v>18000</v>
      </c>
      <c r="D242" t="s">
        <v>10</v>
      </c>
      <c r="E242">
        <v>20087</v>
      </c>
      <c r="F242" t="s">
        <v>11</v>
      </c>
      <c r="G242">
        <v>165</v>
      </c>
      <c r="H242">
        <v>44.8</v>
      </c>
      <c r="I242">
        <v>2</v>
      </c>
    </row>
    <row r="243" spans="1:9" x14ac:dyDescent="0.25">
      <c r="A243" t="s">
        <v>51</v>
      </c>
      <c r="B243">
        <v>2020</v>
      </c>
      <c r="C243">
        <v>78000</v>
      </c>
      <c r="D243" t="s">
        <v>21</v>
      </c>
      <c r="E243">
        <v>5000</v>
      </c>
      <c r="F243" t="s">
        <v>14</v>
      </c>
      <c r="G243">
        <v>150</v>
      </c>
      <c r="H243">
        <v>31.4</v>
      </c>
      <c r="I243">
        <v>3</v>
      </c>
    </row>
    <row r="244" spans="1:9" x14ac:dyDescent="0.25">
      <c r="A244" t="s">
        <v>41</v>
      </c>
      <c r="B244">
        <v>2018</v>
      </c>
      <c r="C244">
        <v>22500</v>
      </c>
      <c r="D244" t="s">
        <v>21</v>
      </c>
      <c r="E244">
        <v>11150</v>
      </c>
      <c r="F244" t="s">
        <v>11</v>
      </c>
      <c r="G244">
        <v>145</v>
      </c>
      <c r="H244">
        <v>48.7</v>
      </c>
      <c r="I244">
        <v>2</v>
      </c>
    </row>
    <row r="245" spans="1:9" x14ac:dyDescent="0.25">
      <c r="A245" t="s">
        <v>36</v>
      </c>
      <c r="B245">
        <v>2018</v>
      </c>
      <c r="C245">
        <v>15500</v>
      </c>
      <c r="D245" t="s">
        <v>10</v>
      </c>
      <c r="E245">
        <v>5827</v>
      </c>
      <c r="F245" t="s">
        <v>11</v>
      </c>
      <c r="G245">
        <v>145</v>
      </c>
      <c r="H245">
        <v>37.700000000000003</v>
      </c>
      <c r="I245">
        <v>1.5</v>
      </c>
    </row>
    <row r="246" spans="1:9" x14ac:dyDescent="0.25">
      <c r="A246" t="s">
        <v>39</v>
      </c>
      <c r="B246">
        <v>2019</v>
      </c>
      <c r="C246">
        <v>29000</v>
      </c>
      <c r="D246" t="s">
        <v>21</v>
      </c>
      <c r="E246">
        <v>14000</v>
      </c>
      <c r="F246" t="s">
        <v>14</v>
      </c>
      <c r="G246">
        <v>145</v>
      </c>
      <c r="H246">
        <v>50.4</v>
      </c>
      <c r="I246">
        <v>3</v>
      </c>
    </row>
    <row r="247" spans="1:9" x14ac:dyDescent="0.25">
      <c r="A247" t="s">
        <v>39</v>
      </c>
      <c r="B247">
        <v>2019</v>
      </c>
      <c r="C247">
        <v>24700</v>
      </c>
      <c r="D247" t="s">
        <v>21</v>
      </c>
      <c r="E247">
        <v>5196</v>
      </c>
      <c r="F247" t="s">
        <v>14</v>
      </c>
      <c r="G247">
        <v>145</v>
      </c>
      <c r="H247">
        <v>65.7</v>
      </c>
      <c r="I247">
        <v>2</v>
      </c>
    </row>
    <row r="248" spans="1:9" x14ac:dyDescent="0.25">
      <c r="A248" t="s">
        <v>38</v>
      </c>
      <c r="B248">
        <v>2019</v>
      </c>
      <c r="C248">
        <v>24000</v>
      </c>
      <c r="D248" t="s">
        <v>21</v>
      </c>
      <c r="E248">
        <v>2500</v>
      </c>
      <c r="F248" t="s">
        <v>11</v>
      </c>
      <c r="G248">
        <v>145</v>
      </c>
      <c r="H248">
        <v>39.200000000000003</v>
      </c>
      <c r="I248">
        <v>1.5</v>
      </c>
    </row>
    <row r="249" spans="1:9" x14ac:dyDescent="0.25">
      <c r="A249" t="s">
        <v>36</v>
      </c>
      <c r="B249">
        <v>2018</v>
      </c>
      <c r="C249">
        <v>16000</v>
      </c>
      <c r="D249" t="s">
        <v>10</v>
      </c>
      <c r="E249">
        <v>7000</v>
      </c>
      <c r="F249" t="s">
        <v>14</v>
      </c>
      <c r="G249">
        <v>145</v>
      </c>
      <c r="H249">
        <v>50.4</v>
      </c>
      <c r="I249">
        <v>1.5</v>
      </c>
    </row>
    <row r="250" spans="1:9" x14ac:dyDescent="0.25">
      <c r="A250" t="s">
        <v>40</v>
      </c>
      <c r="B250">
        <v>2019</v>
      </c>
      <c r="C250">
        <v>56000</v>
      </c>
      <c r="D250" t="s">
        <v>21</v>
      </c>
      <c r="E250">
        <v>26</v>
      </c>
      <c r="F250" t="s">
        <v>11</v>
      </c>
      <c r="G250">
        <v>145</v>
      </c>
      <c r="H250">
        <v>24.8</v>
      </c>
      <c r="I250">
        <v>3</v>
      </c>
    </row>
    <row r="251" spans="1:9" x14ac:dyDescent="0.25">
      <c r="A251" t="s">
        <v>36</v>
      </c>
      <c r="B251">
        <v>2019</v>
      </c>
      <c r="C251">
        <v>32000</v>
      </c>
      <c r="D251" t="s">
        <v>21</v>
      </c>
      <c r="E251">
        <v>4493</v>
      </c>
      <c r="F251" t="s">
        <v>11</v>
      </c>
      <c r="G251">
        <v>145</v>
      </c>
      <c r="H251">
        <v>34.5</v>
      </c>
      <c r="I251">
        <v>2</v>
      </c>
    </row>
    <row r="252" spans="1:9" x14ac:dyDescent="0.25">
      <c r="A252" t="s">
        <v>45</v>
      </c>
      <c r="B252">
        <v>2018</v>
      </c>
      <c r="C252">
        <v>20000</v>
      </c>
      <c r="D252" t="s">
        <v>21</v>
      </c>
      <c r="E252">
        <v>10545</v>
      </c>
      <c r="F252" t="s">
        <v>14</v>
      </c>
      <c r="G252">
        <v>145</v>
      </c>
      <c r="H252">
        <v>60.1</v>
      </c>
      <c r="I252">
        <v>2</v>
      </c>
    </row>
    <row r="253" spans="1:9" x14ac:dyDescent="0.25">
      <c r="A253" t="s">
        <v>45</v>
      </c>
      <c r="B253">
        <v>2017</v>
      </c>
      <c r="C253">
        <v>22000</v>
      </c>
      <c r="D253" t="s">
        <v>21</v>
      </c>
      <c r="E253">
        <v>16500</v>
      </c>
      <c r="F253" t="s">
        <v>11</v>
      </c>
      <c r="G253">
        <v>145</v>
      </c>
      <c r="H253">
        <v>44.8</v>
      </c>
      <c r="I253">
        <v>2</v>
      </c>
    </row>
    <row r="254" spans="1:9" x14ac:dyDescent="0.25">
      <c r="A254" t="s">
        <v>41</v>
      </c>
      <c r="B254">
        <v>2016</v>
      </c>
      <c r="C254">
        <v>16998</v>
      </c>
      <c r="D254" t="s">
        <v>21</v>
      </c>
      <c r="E254">
        <v>43695</v>
      </c>
      <c r="F254" t="s">
        <v>32</v>
      </c>
      <c r="G254">
        <v>0</v>
      </c>
      <c r="H254">
        <v>134.5</v>
      </c>
      <c r="I254">
        <v>2</v>
      </c>
    </row>
    <row r="255" spans="1:9" x14ac:dyDescent="0.25">
      <c r="A255" t="s">
        <v>40</v>
      </c>
      <c r="B255">
        <v>2015</v>
      </c>
      <c r="C255">
        <v>17498</v>
      </c>
      <c r="D255" t="s">
        <v>21</v>
      </c>
      <c r="E255">
        <v>48867</v>
      </c>
      <c r="F255" t="s">
        <v>14</v>
      </c>
      <c r="G255">
        <v>145</v>
      </c>
      <c r="H255">
        <v>54.3</v>
      </c>
      <c r="I255">
        <v>2</v>
      </c>
    </row>
    <row r="256" spans="1:9" x14ac:dyDescent="0.25">
      <c r="A256" t="s">
        <v>36</v>
      </c>
      <c r="B256">
        <v>2017</v>
      </c>
      <c r="C256">
        <v>15798</v>
      </c>
      <c r="D256" t="s">
        <v>21</v>
      </c>
      <c r="E256">
        <v>23157</v>
      </c>
      <c r="F256" t="s">
        <v>11</v>
      </c>
      <c r="G256">
        <v>145</v>
      </c>
      <c r="H256">
        <v>54.3</v>
      </c>
      <c r="I256">
        <v>1.5</v>
      </c>
    </row>
    <row r="257" spans="1:9" x14ac:dyDescent="0.25">
      <c r="A257" t="s">
        <v>45</v>
      </c>
      <c r="B257">
        <v>2016</v>
      </c>
      <c r="C257">
        <v>18998</v>
      </c>
      <c r="D257" t="s">
        <v>21</v>
      </c>
      <c r="E257">
        <v>30434</v>
      </c>
      <c r="F257" t="s">
        <v>14</v>
      </c>
      <c r="G257">
        <v>125</v>
      </c>
      <c r="H257">
        <v>57.6</v>
      </c>
      <c r="I257">
        <v>2</v>
      </c>
    </row>
    <row r="258" spans="1:9" x14ac:dyDescent="0.25">
      <c r="A258" t="s">
        <v>41</v>
      </c>
      <c r="B258">
        <v>2015</v>
      </c>
      <c r="C258">
        <v>20000</v>
      </c>
      <c r="D258" t="s">
        <v>21</v>
      </c>
      <c r="E258">
        <v>39700</v>
      </c>
      <c r="F258" t="s">
        <v>14</v>
      </c>
      <c r="G258">
        <v>160</v>
      </c>
      <c r="H258">
        <v>50.4</v>
      </c>
      <c r="I258">
        <v>3</v>
      </c>
    </row>
    <row r="259" spans="1:9" x14ac:dyDescent="0.25">
      <c r="A259" t="s">
        <v>34</v>
      </c>
      <c r="B259">
        <v>2019</v>
      </c>
      <c r="C259">
        <v>28000</v>
      </c>
      <c r="D259" t="s">
        <v>21</v>
      </c>
      <c r="E259">
        <v>5739</v>
      </c>
      <c r="F259" t="s">
        <v>14</v>
      </c>
      <c r="G259">
        <v>145</v>
      </c>
      <c r="H259">
        <v>62.8</v>
      </c>
      <c r="I259">
        <v>2</v>
      </c>
    </row>
    <row r="260" spans="1:9" x14ac:dyDescent="0.25">
      <c r="A260" t="s">
        <v>42</v>
      </c>
      <c r="B260">
        <v>2017</v>
      </c>
      <c r="C260">
        <v>41500</v>
      </c>
      <c r="D260" t="s">
        <v>13</v>
      </c>
      <c r="E260">
        <v>18000</v>
      </c>
      <c r="F260" t="s">
        <v>14</v>
      </c>
      <c r="G260">
        <v>145</v>
      </c>
      <c r="H260">
        <v>42.8</v>
      </c>
      <c r="I260">
        <v>3</v>
      </c>
    </row>
    <row r="261" spans="1:9" x14ac:dyDescent="0.25">
      <c r="A261" t="s">
        <v>36</v>
      </c>
      <c r="B261">
        <v>2018</v>
      </c>
      <c r="C261">
        <v>16000</v>
      </c>
      <c r="D261" t="s">
        <v>21</v>
      </c>
      <c r="E261">
        <v>24275</v>
      </c>
      <c r="F261" t="s">
        <v>14</v>
      </c>
      <c r="G261">
        <v>145</v>
      </c>
      <c r="H261">
        <v>68.900000000000006</v>
      </c>
      <c r="I261">
        <v>1.5</v>
      </c>
    </row>
    <row r="262" spans="1:9" x14ac:dyDescent="0.25">
      <c r="A262" t="s">
        <v>39</v>
      </c>
      <c r="B262">
        <v>2017</v>
      </c>
      <c r="C262">
        <v>20800</v>
      </c>
      <c r="D262" t="s">
        <v>21</v>
      </c>
      <c r="E262">
        <v>14774</v>
      </c>
      <c r="F262" t="s">
        <v>14</v>
      </c>
      <c r="G262">
        <v>125</v>
      </c>
      <c r="H262">
        <v>58.9</v>
      </c>
      <c r="I262">
        <v>2</v>
      </c>
    </row>
    <row r="263" spans="1:9" x14ac:dyDescent="0.25">
      <c r="A263" t="s">
        <v>41</v>
      </c>
      <c r="B263">
        <v>2018</v>
      </c>
      <c r="C263">
        <v>20500</v>
      </c>
      <c r="D263" t="s">
        <v>21</v>
      </c>
      <c r="E263">
        <v>12133</v>
      </c>
      <c r="F263" t="s">
        <v>11</v>
      </c>
      <c r="G263">
        <v>145</v>
      </c>
      <c r="H263">
        <v>48.7</v>
      </c>
      <c r="I263">
        <v>2</v>
      </c>
    </row>
    <row r="264" spans="1:9" x14ac:dyDescent="0.25">
      <c r="A264" t="s">
        <v>36</v>
      </c>
      <c r="B264">
        <v>2017</v>
      </c>
      <c r="C264">
        <v>15500</v>
      </c>
      <c r="D264" t="s">
        <v>10</v>
      </c>
      <c r="E264">
        <v>15645</v>
      </c>
      <c r="F264" t="s">
        <v>11</v>
      </c>
      <c r="G264">
        <v>125</v>
      </c>
      <c r="H264">
        <v>52.3</v>
      </c>
      <c r="I264">
        <v>1.5</v>
      </c>
    </row>
    <row r="265" spans="1:9" x14ac:dyDescent="0.25">
      <c r="A265" t="s">
        <v>43</v>
      </c>
      <c r="B265">
        <v>2016</v>
      </c>
      <c r="C265">
        <v>25000</v>
      </c>
      <c r="D265" t="s">
        <v>21</v>
      </c>
      <c r="E265">
        <v>25085</v>
      </c>
      <c r="F265" t="s">
        <v>14</v>
      </c>
      <c r="G265">
        <v>200</v>
      </c>
      <c r="H265">
        <v>47.9</v>
      </c>
      <c r="I265">
        <v>3</v>
      </c>
    </row>
    <row r="266" spans="1:9" x14ac:dyDescent="0.25">
      <c r="A266" t="s">
        <v>36</v>
      </c>
      <c r="B266">
        <v>2017</v>
      </c>
      <c r="C266">
        <v>21500</v>
      </c>
      <c r="D266" t="s">
        <v>21</v>
      </c>
      <c r="E266">
        <v>19486</v>
      </c>
      <c r="F266" t="s">
        <v>11</v>
      </c>
      <c r="G266">
        <v>145</v>
      </c>
      <c r="H266">
        <v>39.799999999999997</v>
      </c>
      <c r="I266">
        <v>3</v>
      </c>
    </row>
    <row r="267" spans="1:9" x14ac:dyDescent="0.25">
      <c r="A267" t="s">
        <v>47</v>
      </c>
      <c r="B267">
        <v>2019</v>
      </c>
      <c r="C267">
        <v>30000</v>
      </c>
      <c r="D267" t="s">
        <v>21</v>
      </c>
      <c r="E267">
        <v>5431</v>
      </c>
      <c r="F267" t="s">
        <v>14</v>
      </c>
      <c r="G267">
        <v>145</v>
      </c>
      <c r="H267">
        <v>48.7</v>
      </c>
      <c r="I267">
        <v>2</v>
      </c>
    </row>
    <row r="268" spans="1:9" x14ac:dyDescent="0.25">
      <c r="A268" t="s">
        <v>37</v>
      </c>
      <c r="B268">
        <v>2020</v>
      </c>
      <c r="C268">
        <v>53000</v>
      </c>
      <c r="D268" t="s">
        <v>21</v>
      </c>
      <c r="E268">
        <v>6555</v>
      </c>
      <c r="F268" t="s">
        <v>14</v>
      </c>
      <c r="G268">
        <v>145</v>
      </c>
      <c r="H268">
        <v>42.2</v>
      </c>
      <c r="I268">
        <v>3</v>
      </c>
    </row>
    <row r="269" spans="1:9" x14ac:dyDescent="0.25">
      <c r="A269" t="s">
        <v>41</v>
      </c>
      <c r="B269">
        <v>2014</v>
      </c>
      <c r="C269">
        <v>14000</v>
      </c>
      <c r="D269" t="s">
        <v>21</v>
      </c>
      <c r="E269">
        <v>73923</v>
      </c>
      <c r="F269" t="s">
        <v>14</v>
      </c>
      <c r="G269">
        <v>160</v>
      </c>
      <c r="H269">
        <v>52.3</v>
      </c>
      <c r="I269">
        <v>3</v>
      </c>
    </row>
    <row r="270" spans="1:9" x14ac:dyDescent="0.25">
      <c r="A270" t="s">
        <v>36</v>
      </c>
      <c r="B270">
        <v>2018</v>
      </c>
      <c r="C270">
        <v>25990</v>
      </c>
      <c r="D270" t="s">
        <v>21</v>
      </c>
      <c r="E270">
        <v>6500</v>
      </c>
      <c r="F270" t="s">
        <v>11</v>
      </c>
      <c r="G270">
        <v>150</v>
      </c>
      <c r="H270">
        <v>32.5</v>
      </c>
      <c r="I270">
        <v>3</v>
      </c>
    </row>
    <row r="271" spans="1:9" x14ac:dyDescent="0.25">
      <c r="A271" t="s">
        <v>43</v>
      </c>
      <c r="B271">
        <v>2018</v>
      </c>
      <c r="C271">
        <v>32000</v>
      </c>
      <c r="D271" t="s">
        <v>21</v>
      </c>
      <c r="E271">
        <v>10920</v>
      </c>
      <c r="F271" t="s">
        <v>14</v>
      </c>
      <c r="G271">
        <v>150</v>
      </c>
      <c r="H271">
        <v>42.8</v>
      </c>
      <c r="I271">
        <v>2</v>
      </c>
    </row>
    <row r="272" spans="1:9" x14ac:dyDescent="0.25">
      <c r="A272" t="s">
        <v>41</v>
      </c>
      <c r="B272">
        <v>2019</v>
      </c>
      <c r="C272">
        <v>24300</v>
      </c>
      <c r="D272" t="s">
        <v>21</v>
      </c>
      <c r="E272">
        <v>8000</v>
      </c>
      <c r="F272" t="s">
        <v>11</v>
      </c>
      <c r="G272">
        <v>150</v>
      </c>
      <c r="H272">
        <v>44.8</v>
      </c>
      <c r="I272">
        <v>2</v>
      </c>
    </row>
    <row r="273" spans="1:9" x14ac:dyDescent="0.25">
      <c r="A273" t="s">
        <v>34</v>
      </c>
      <c r="B273">
        <v>2019</v>
      </c>
      <c r="C273">
        <v>33000</v>
      </c>
      <c r="D273" t="s">
        <v>21</v>
      </c>
      <c r="E273">
        <v>12250</v>
      </c>
      <c r="F273" t="s">
        <v>14</v>
      </c>
      <c r="G273">
        <v>150</v>
      </c>
      <c r="H273">
        <v>53.3</v>
      </c>
      <c r="I273">
        <v>3</v>
      </c>
    </row>
    <row r="274" spans="1:9" x14ac:dyDescent="0.25">
      <c r="A274" t="s">
        <v>40</v>
      </c>
      <c r="B274">
        <v>2016</v>
      </c>
      <c r="C274">
        <v>20500</v>
      </c>
      <c r="D274" t="s">
        <v>21</v>
      </c>
      <c r="E274">
        <v>37000</v>
      </c>
      <c r="F274" t="s">
        <v>14</v>
      </c>
      <c r="G274">
        <v>145</v>
      </c>
      <c r="H274">
        <v>54.3</v>
      </c>
      <c r="I274">
        <v>2</v>
      </c>
    </row>
    <row r="275" spans="1:9" x14ac:dyDescent="0.25">
      <c r="A275" t="s">
        <v>41</v>
      </c>
      <c r="B275">
        <v>2016</v>
      </c>
      <c r="C275">
        <v>19000</v>
      </c>
      <c r="D275" t="s">
        <v>21</v>
      </c>
      <c r="E275">
        <v>40500</v>
      </c>
      <c r="F275" t="s">
        <v>14</v>
      </c>
      <c r="G275">
        <v>145</v>
      </c>
      <c r="H275">
        <v>53.3</v>
      </c>
      <c r="I275">
        <v>3</v>
      </c>
    </row>
    <row r="276" spans="1:9" x14ac:dyDescent="0.25">
      <c r="A276" t="s">
        <v>41</v>
      </c>
      <c r="B276">
        <v>2017</v>
      </c>
      <c r="C276">
        <v>18000</v>
      </c>
      <c r="D276" t="s">
        <v>21</v>
      </c>
      <c r="E276">
        <v>33000</v>
      </c>
      <c r="F276" t="s">
        <v>14</v>
      </c>
      <c r="G276">
        <v>145</v>
      </c>
      <c r="H276">
        <v>60.1</v>
      </c>
      <c r="I276">
        <v>2</v>
      </c>
    </row>
    <row r="277" spans="1:9" x14ac:dyDescent="0.25">
      <c r="A277" t="s">
        <v>46</v>
      </c>
      <c r="B277">
        <v>2020</v>
      </c>
      <c r="C277">
        <v>51000</v>
      </c>
      <c r="D277" t="s">
        <v>21</v>
      </c>
      <c r="E277">
        <v>2000</v>
      </c>
      <c r="F277" t="s">
        <v>11</v>
      </c>
      <c r="G277">
        <v>145</v>
      </c>
      <c r="H277">
        <v>32.5</v>
      </c>
      <c r="I277">
        <v>3</v>
      </c>
    </row>
    <row r="278" spans="1:9" x14ac:dyDescent="0.25">
      <c r="A278" t="s">
        <v>40</v>
      </c>
      <c r="B278">
        <v>2015</v>
      </c>
      <c r="C278">
        <v>16500</v>
      </c>
      <c r="D278" t="s">
        <v>21</v>
      </c>
      <c r="E278">
        <v>48000</v>
      </c>
      <c r="F278" t="s">
        <v>14</v>
      </c>
      <c r="G278">
        <v>145</v>
      </c>
      <c r="H278">
        <v>54.3</v>
      </c>
      <c r="I278">
        <v>2</v>
      </c>
    </row>
    <row r="279" spans="1:9" x14ac:dyDescent="0.25">
      <c r="A279" t="s">
        <v>39</v>
      </c>
      <c r="B279">
        <v>2017</v>
      </c>
      <c r="C279">
        <v>19800</v>
      </c>
      <c r="D279" t="s">
        <v>10</v>
      </c>
      <c r="E279">
        <v>17410</v>
      </c>
      <c r="F279" t="s">
        <v>11</v>
      </c>
      <c r="G279">
        <v>150</v>
      </c>
      <c r="H279">
        <v>40.9</v>
      </c>
      <c r="I279">
        <v>2</v>
      </c>
    </row>
    <row r="280" spans="1:9" x14ac:dyDescent="0.25">
      <c r="A280" t="s">
        <v>36</v>
      </c>
      <c r="B280">
        <v>2017</v>
      </c>
      <c r="C280">
        <v>13500</v>
      </c>
      <c r="D280" t="s">
        <v>10</v>
      </c>
      <c r="E280">
        <v>25975</v>
      </c>
      <c r="F280" t="s">
        <v>11</v>
      </c>
      <c r="G280">
        <v>145</v>
      </c>
      <c r="H280">
        <v>53.3</v>
      </c>
      <c r="I280">
        <v>1.5</v>
      </c>
    </row>
    <row r="281" spans="1:9" x14ac:dyDescent="0.25">
      <c r="A281" t="s">
        <v>36</v>
      </c>
      <c r="B281">
        <v>2019</v>
      </c>
      <c r="C281">
        <v>18500</v>
      </c>
      <c r="D281" t="s">
        <v>21</v>
      </c>
      <c r="E281">
        <v>12054</v>
      </c>
      <c r="F281" t="s">
        <v>11</v>
      </c>
      <c r="G281">
        <v>150</v>
      </c>
      <c r="H281">
        <v>54.3</v>
      </c>
      <c r="I281">
        <v>1.5</v>
      </c>
    </row>
    <row r="282" spans="1:9" x14ac:dyDescent="0.25">
      <c r="A282" t="s">
        <v>36</v>
      </c>
      <c r="B282">
        <v>2014</v>
      </c>
      <c r="C282">
        <v>9300</v>
      </c>
      <c r="D282" t="s">
        <v>10</v>
      </c>
      <c r="E282">
        <v>51203</v>
      </c>
      <c r="F282" t="s">
        <v>14</v>
      </c>
      <c r="G282">
        <v>30</v>
      </c>
      <c r="H282">
        <v>65.7</v>
      </c>
      <c r="I282">
        <v>2</v>
      </c>
    </row>
    <row r="283" spans="1:9" x14ac:dyDescent="0.25">
      <c r="A283" t="s">
        <v>42</v>
      </c>
      <c r="B283">
        <v>2019</v>
      </c>
      <c r="C283">
        <v>50000</v>
      </c>
      <c r="D283" t="s">
        <v>21</v>
      </c>
      <c r="E283">
        <v>5145</v>
      </c>
      <c r="F283" t="s">
        <v>14</v>
      </c>
      <c r="G283">
        <v>150</v>
      </c>
      <c r="H283">
        <v>37.700000000000003</v>
      </c>
      <c r="I283">
        <v>3</v>
      </c>
    </row>
    <row r="284" spans="1:9" x14ac:dyDescent="0.25">
      <c r="A284" t="s">
        <v>36</v>
      </c>
      <c r="B284">
        <v>2017</v>
      </c>
      <c r="C284">
        <v>11800</v>
      </c>
      <c r="D284" t="s">
        <v>10</v>
      </c>
      <c r="E284">
        <v>23274</v>
      </c>
      <c r="F284" t="s">
        <v>14</v>
      </c>
      <c r="G284">
        <v>20</v>
      </c>
      <c r="H284">
        <v>72.400000000000006</v>
      </c>
      <c r="I284">
        <v>1.5</v>
      </c>
    </row>
    <row r="285" spans="1:9" x14ac:dyDescent="0.25">
      <c r="A285" t="s">
        <v>39</v>
      </c>
      <c r="B285">
        <v>2018</v>
      </c>
      <c r="C285">
        <v>22000</v>
      </c>
      <c r="D285" t="s">
        <v>21</v>
      </c>
      <c r="E285">
        <v>10948</v>
      </c>
      <c r="F285" t="s">
        <v>14</v>
      </c>
      <c r="G285">
        <v>145</v>
      </c>
      <c r="H285">
        <v>60.1</v>
      </c>
      <c r="I285">
        <v>2</v>
      </c>
    </row>
    <row r="286" spans="1:9" x14ac:dyDescent="0.25">
      <c r="A286" t="s">
        <v>38</v>
      </c>
      <c r="B286">
        <v>2019</v>
      </c>
      <c r="C286">
        <v>27500</v>
      </c>
      <c r="D286" t="s">
        <v>21</v>
      </c>
      <c r="E286">
        <v>7000</v>
      </c>
      <c r="F286" t="s">
        <v>11</v>
      </c>
      <c r="G286">
        <v>145</v>
      </c>
      <c r="H286">
        <v>38.200000000000003</v>
      </c>
      <c r="I286">
        <v>3</v>
      </c>
    </row>
    <row r="287" spans="1:9" x14ac:dyDescent="0.25">
      <c r="A287" t="s">
        <v>34</v>
      </c>
      <c r="B287">
        <v>2019</v>
      </c>
      <c r="C287">
        <v>28000</v>
      </c>
      <c r="D287" t="s">
        <v>21</v>
      </c>
      <c r="E287">
        <v>16000</v>
      </c>
      <c r="F287" t="s">
        <v>14</v>
      </c>
      <c r="G287">
        <v>145</v>
      </c>
      <c r="H287">
        <v>60.1</v>
      </c>
      <c r="I287">
        <v>3</v>
      </c>
    </row>
    <row r="288" spans="1:9" x14ac:dyDescent="0.25">
      <c r="A288" t="s">
        <v>38</v>
      </c>
      <c r="B288">
        <v>2020</v>
      </c>
      <c r="C288">
        <v>29000</v>
      </c>
      <c r="D288" t="s">
        <v>10</v>
      </c>
      <c r="E288">
        <v>5550</v>
      </c>
      <c r="F288" t="s">
        <v>11</v>
      </c>
      <c r="G288">
        <v>145</v>
      </c>
      <c r="H288">
        <v>43.5</v>
      </c>
      <c r="I288">
        <v>1.5</v>
      </c>
    </row>
    <row r="289" spans="1:9" x14ac:dyDescent="0.25">
      <c r="A289" t="s">
        <v>41</v>
      </c>
      <c r="B289">
        <v>2014</v>
      </c>
      <c r="C289">
        <v>16800</v>
      </c>
      <c r="D289" t="s">
        <v>21</v>
      </c>
      <c r="E289">
        <v>50687</v>
      </c>
      <c r="F289" t="s">
        <v>14</v>
      </c>
      <c r="G289">
        <v>160</v>
      </c>
      <c r="H289">
        <v>52.3</v>
      </c>
      <c r="I289">
        <v>3</v>
      </c>
    </row>
    <row r="290" spans="1:9" x14ac:dyDescent="0.25">
      <c r="A290" t="s">
        <v>41</v>
      </c>
      <c r="B290">
        <v>2013</v>
      </c>
      <c r="C290">
        <v>15500</v>
      </c>
      <c r="D290" t="s">
        <v>21</v>
      </c>
      <c r="E290">
        <v>46500</v>
      </c>
      <c r="F290" t="s">
        <v>14</v>
      </c>
      <c r="G290">
        <v>150</v>
      </c>
      <c r="H290">
        <v>55.4</v>
      </c>
      <c r="I290">
        <v>3</v>
      </c>
    </row>
    <row r="291" spans="1:9" x14ac:dyDescent="0.25">
      <c r="A291" t="s">
        <v>45</v>
      </c>
      <c r="B291">
        <v>2016</v>
      </c>
      <c r="C291">
        <v>19300</v>
      </c>
      <c r="D291" t="s">
        <v>21</v>
      </c>
      <c r="E291">
        <v>25300</v>
      </c>
      <c r="F291" t="s">
        <v>14</v>
      </c>
      <c r="G291">
        <v>125</v>
      </c>
      <c r="H291">
        <v>60.1</v>
      </c>
      <c r="I291">
        <v>2</v>
      </c>
    </row>
    <row r="292" spans="1:9" x14ac:dyDescent="0.25">
      <c r="A292" t="s">
        <v>36</v>
      </c>
      <c r="B292">
        <v>2017</v>
      </c>
      <c r="C292">
        <v>16998</v>
      </c>
      <c r="D292" t="s">
        <v>21</v>
      </c>
      <c r="E292">
        <v>12458</v>
      </c>
      <c r="F292" t="s">
        <v>14</v>
      </c>
      <c r="G292">
        <v>30</v>
      </c>
      <c r="H292">
        <v>62.8</v>
      </c>
      <c r="I292">
        <v>2</v>
      </c>
    </row>
    <row r="293" spans="1:9" x14ac:dyDescent="0.25">
      <c r="A293" t="s">
        <v>36</v>
      </c>
      <c r="B293">
        <v>2017</v>
      </c>
      <c r="C293">
        <v>21498</v>
      </c>
      <c r="D293" t="s">
        <v>21</v>
      </c>
      <c r="E293">
        <v>21200</v>
      </c>
      <c r="F293" t="s">
        <v>11</v>
      </c>
      <c r="G293">
        <v>200</v>
      </c>
      <c r="H293">
        <v>39.799999999999997</v>
      </c>
      <c r="I293">
        <v>3</v>
      </c>
    </row>
    <row r="294" spans="1:9" x14ac:dyDescent="0.25">
      <c r="A294" t="s">
        <v>39</v>
      </c>
      <c r="B294">
        <v>2016</v>
      </c>
      <c r="C294">
        <v>18998</v>
      </c>
      <c r="D294" t="s">
        <v>21</v>
      </c>
      <c r="E294">
        <v>20151</v>
      </c>
      <c r="F294" t="s">
        <v>14</v>
      </c>
      <c r="G294">
        <v>145</v>
      </c>
      <c r="H294">
        <v>53.3</v>
      </c>
      <c r="I294">
        <v>3</v>
      </c>
    </row>
    <row r="295" spans="1:9" x14ac:dyDescent="0.25">
      <c r="A295" t="s">
        <v>45</v>
      </c>
      <c r="B295">
        <v>2017</v>
      </c>
      <c r="C295">
        <v>18498</v>
      </c>
      <c r="D295" t="s">
        <v>10</v>
      </c>
      <c r="E295">
        <v>13278</v>
      </c>
      <c r="F295" t="s">
        <v>14</v>
      </c>
      <c r="G295">
        <v>125</v>
      </c>
      <c r="H295">
        <v>58.9</v>
      </c>
      <c r="I295">
        <v>2</v>
      </c>
    </row>
    <row r="296" spans="1:9" x14ac:dyDescent="0.25">
      <c r="A296" t="s">
        <v>34</v>
      </c>
      <c r="B296">
        <v>2019</v>
      </c>
      <c r="C296">
        <v>27000</v>
      </c>
      <c r="D296" t="s">
        <v>21</v>
      </c>
      <c r="E296">
        <v>9000</v>
      </c>
      <c r="F296" t="s">
        <v>11</v>
      </c>
      <c r="G296">
        <v>145</v>
      </c>
      <c r="H296">
        <v>48.7</v>
      </c>
      <c r="I296">
        <v>2</v>
      </c>
    </row>
    <row r="297" spans="1:9" x14ac:dyDescent="0.25">
      <c r="A297" t="s">
        <v>38</v>
      </c>
      <c r="B297">
        <v>2018</v>
      </c>
      <c r="C297">
        <v>18000</v>
      </c>
      <c r="D297" t="s">
        <v>21</v>
      </c>
      <c r="E297">
        <v>13174</v>
      </c>
      <c r="F297" t="s">
        <v>14</v>
      </c>
      <c r="G297">
        <v>145</v>
      </c>
      <c r="H297">
        <v>49.6</v>
      </c>
      <c r="I297">
        <v>2</v>
      </c>
    </row>
    <row r="298" spans="1:9" x14ac:dyDescent="0.25">
      <c r="A298" t="s">
        <v>37</v>
      </c>
      <c r="B298">
        <v>2016</v>
      </c>
      <c r="C298">
        <v>26000</v>
      </c>
      <c r="D298" t="s">
        <v>21</v>
      </c>
      <c r="E298">
        <v>39085</v>
      </c>
      <c r="F298" t="s">
        <v>14</v>
      </c>
      <c r="G298">
        <v>145</v>
      </c>
      <c r="H298">
        <v>54.3</v>
      </c>
      <c r="I298">
        <v>3</v>
      </c>
    </row>
    <row r="299" spans="1:9" x14ac:dyDescent="0.25">
      <c r="A299" t="s">
        <v>41</v>
      </c>
      <c r="B299">
        <v>2017</v>
      </c>
      <c r="C299">
        <v>25500</v>
      </c>
      <c r="D299" t="s">
        <v>21</v>
      </c>
      <c r="E299">
        <v>14834</v>
      </c>
      <c r="F299" t="s">
        <v>14</v>
      </c>
      <c r="G299">
        <v>145</v>
      </c>
      <c r="H299">
        <v>51.4</v>
      </c>
      <c r="I299">
        <v>3</v>
      </c>
    </row>
    <row r="300" spans="1:9" x14ac:dyDescent="0.25">
      <c r="A300" t="s">
        <v>41</v>
      </c>
      <c r="B300">
        <v>2016</v>
      </c>
      <c r="C300">
        <v>18000</v>
      </c>
      <c r="D300" t="s">
        <v>21</v>
      </c>
      <c r="E300">
        <v>15088</v>
      </c>
      <c r="F300" t="s">
        <v>14</v>
      </c>
      <c r="G300">
        <v>145</v>
      </c>
      <c r="H300">
        <v>55.4</v>
      </c>
      <c r="I300">
        <v>3</v>
      </c>
    </row>
    <row r="301" spans="1:9" x14ac:dyDescent="0.25">
      <c r="A301" t="s">
        <v>36</v>
      </c>
      <c r="B301">
        <v>2017</v>
      </c>
      <c r="C301">
        <v>16800</v>
      </c>
      <c r="D301" t="s">
        <v>21</v>
      </c>
      <c r="E301">
        <v>16761</v>
      </c>
      <c r="F301" t="s">
        <v>14</v>
      </c>
      <c r="G301">
        <v>145</v>
      </c>
      <c r="H301">
        <v>67.3</v>
      </c>
      <c r="I301">
        <v>2</v>
      </c>
    </row>
    <row r="302" spans="1:9" x14ac:dyDescent="0.25">
      <c r="A302" t="s">
        <v>41</v>
      </c>
      <c r="B302">
        <v>2018</v>
      </c>
      <c r="C302">
        <v>21300</v>
      </c>
      <c r="D302" t="s">
        <v>21</v>
      </c>
      <c r="E302">
        <v>18564</v>
      </c>
      <c r="F302" t="s">
        <v>14</v>
      </c>
      <c r="G302">
        <v>145</v>
      </c>
      <c r="H302">
        <v>60.1</v>
      </c>
      <c r="I302">
        <v>2</v>
      </c>
    </row>
    <row r="303" spans="1:9" x14ac:dyDescent="0.25">
      <c r="A303" t="s">
        <v>47</v>
      </c>
      <c r="B303">
        <v>2019</v>
      </c>
      <c r="C303">
        <v>29000</v>
      </c>
      <c r="D303" t="s">
        <v>21</v>
      </c>
      <c r="E303">
        <v>1418</v>
      </c>
      <c r="F303" t="s">
        <v>11</v>
      </c>
      <c r="G303">
        <v>145</v>
      </c>
      <c r="H303">
        <v>36.200000000000003</v>
      </c>
      <c r="I303">
        <v>2</v>
      </c>
    </row>
    <row r="304" spans="1:9" x14ac:dyDescent="0.25">
      <c r="A304" t="s">
        <v>41</v>
      </c>
      <c r="B304">
        <v>2019</v>
      </c>
      <c r="C304">
        <v>34000</v>
      </c>
      <c r="D304" t="s">
        <v>21</v>
      </c>
      <c r="E304">
        <v>5525</v>
      </c>
      <c r="F304" t="s">
        <v>14</v>
      </c>
      <c r="G304">
        <v>145</v>
      </c>
      <c r="H304">
        <v>50.4</v>
      </c>
      <c r="I304">
        <v>2</v>
      </c>
    </row>
    <row r="305" spans="1:9" x14ac:dyDescent="0.25">
      <c r="A305" t="s">
        <v>41</v>
      </c>
      <c r="B305">
        <v>2017</v>
      </c>
      <c r="C305">
        <v>24000</v>
      </c>
      <c r="D305" t="s">
        <v>21</v>
      </c>
      <c r="E305">
        <v>15338</v>
      </c>
      <c r="F305" t="s">
        <v>14</v>
      </c>
      <c r="G305">
        <v>145</v>
      </c>
      <c r="H305">
        <v>49.6</v>
      </c>
      <c r="I305">
        <v>3</v>
      </c>
    </row>
    <row r="306" spans="1:9" x14ac:dyDescent="0.25">
      <c r="A306" t="s">
        <v>41</v>
      </c>
      <c r="B306">
        <v>2013</v>
      </c>
      <c r="C306">
        <v>14990</v>
      </c>
      <c r="D306" t="s">
        <v>21</v>
      </c>
      <c r="E306">
        <v>35500</v>
      </c>
      <c r="F306" t="s">
        <v>14</v>
      </c>
      <c r="G306">
        <v>145</v>
      </c>
      <c r="H306">
        <v>55.4</v>
      </c>
      <c r="I306">
        <v>2</v>
      </c>
    </row>
    <row r="307" spans="1:9" x14ac:dyDescent="0.25">
      <c r="A307" t="s">
        <v>34</v>
      </c>
      <c r="B307">
        <v>2017</v>
      </c>
      <c r="C307">
        <v>30000</v>
      </c>
      <c r="D307" t="s">
        <v>21</v>
      </c>
      <c r="E307">
        <v>11086</v>
      </c>
      <c r="F307" t="s">
        <v>14</v>
      </c>
      <c r="G307">
        <v>145</v>
      </c>
      <c r="H307">
        <v>53.3</v>
      </c>
      <c r="I307">
        <v>3</v>
      </c>
    </row>
    <row r="308" spans="1:9" x14ac:dyDescent="0.25">
      <c r="A308" t="s">
        <v>36</v>
      </c>
      <c r="B308">
        <v>2018</v>
      </c>
      <c r="C308">
        <v>15800</v>
      </c>
      <c r="D308" t="s">
        <v>21</v>
      </c>
      <c r="E308">
        <v>11132</v>
      </c>
      <c r="F308" t="s">
        <v>11</v>
      </c>
      <c r="G308">
        <v>145</v>
      </c>
      <c r="H308">
        <v>55.5</v>
      </c>
      <c r="I308">
        <v>1.5</v>
      </c>
    </row>
    <row r="309" spans="1:9" x14ac:dyDescent="0.25">
      <c r="A309" t="s">
        <v>36</v>
      </c>
      <c r="B309">
        <v>2018</v>
      </c>
      <c r="C309">
        <v>16500</v>
      </c>
      <c r="D309" t="s">
        <v>21</v>
      </c>
      <c r="E309">
        <v>7656</v>
      </c>
      <c r="F309" t="s">
        <v>11</v>
      </c>
      <c r="G309">
        <v>145</v>
      </c>
      <c r="H309">
        <v>37.200000000000003</v>
      </c>
      <c r="I309">
        <v>1.5</v>
      </c>
    </row>
    <row r="310" spans="1:9" x14ac:dyDescent="0.25">
      <c r="A310" t="s">
        <v>40</v>
      </c>
      <c r="B310">
        <v>2015</v>
      </c>
      <c r="C310">
        <v>19500</v>
      </c>
      <c r="D310" t="s">
        <v>21</v>
      </c>
      <c r="E310">
        <v>41567</v>
      </c>
      <c r="F310" t="s">
        <v>14</v>
      </c>
      <c r="G310">
        <v>145</v>
      </c>
      <c r="H310">
        <v>54.3</v>
      </c>
      <c r="I310">
        <v>2</v>
      </c>
    </row>
    <row r="311" spans="1:9" x14ac:dyDescent="0.25">
      <c r="A311" t="s">
        <v>34</v>
      </c>
      <c r="B311">
        <v>2019</v>
      </c>
      <c r="C311">
        <v>40000</v>
      </c>
      <c r="D311" t="s">
        <v>21</v>
      </c>
      <c r="E311">
        <v>1034</v>
      </c>
      <c r="F311" t="s">
        <v>11</v>
      </c>
      <c r="G311">
        <v>145</v>
      </c>
      <c r="H311">
        <v>39.200000000000003</v>
      </c>
      <c r="I311">
        <v>3</v>
      </c>
    </row>
    <row r="312" spans="1:9" x14ac:dyDescent="0.25">
      <c r="A312" t="s">
        <v>36</v>
      </c>
      <c r="B312">
        <v>2017</v>
      </c>
      <c r="C312">
        <v>21800</v>
      </c>
      <c r="D312" t="s">
        <v>21</v>
      </c>
      <c r="E312">
        <v>20294</v>
      </c>
      <c r="F312" t="s">
        <v>11</v>
      </c>
      <c r="G312">
        <v>200</v>
      </c>
      <c r="H312">
        <v>39.799999999999997</v>
      </c>
      <c r="I312">
        <v>3</v>
      </c>
    </row>
    <row r="313" spans="1:9" x14ac:dyDescent="0.25">
      <c r="A313" t="s">
        <v>41</v>
      </c>
      <c r="B313">
        <v>2017</v>
      </c>
      <c r="C313">
        <v>20998</v>
      </c>
      <c r="D313" t="s">
        <v>21</v>
      </c>
      <c r="E313">
        <v>30422</v>
      </c>
      <c r="F313" t="s">
        <v>14</v>
      </c>
      <c r="G313">
        <v>145</v>
      </c>
      <c r="H313">
        <v>51.4</v>
      </c>
      <c r="I313">
        <v>3</v>
      </c>
    </row>
    <row r="314" spans="1:9" x14ac:dyDescent="0.25">
      <c r="A314" t="s">
        <v>41</v>
      </c>
      <c r="B314">
        <v>2017</v>
      </c>
      <c r="C314">
        <v>19698</v>
      </c>
      <c r="D314" t="s">
        <v>21</v>
      </c>
      <c r="E314">
        <v>20313</v>
      </c>
      <c r="F314" t="s">
        <v>14</v>
      </c>
      <c r="G314">
        <v>145</v>
      </c>
      <c r="H314">
        <v>56.5</v>
      </c>
      <c r="I314">
        <v>3</v>
      </c>
    </row>
    <row r="315" spans="1:9" x14ac:dyDescent="0.25">
      <c r="A315" t="s">
        <v>41</v>
      </c>
      <c r="B315">
        <v>2016</v>
      </c>
      <c r="C315">
        <v>21498</v>
      </c>
      <c r="D315" t="s">
        <v>21</v>
      </c>
      <c r="E315">
        <v>28775</v>
      </c>
      <c r="F315" t="s">
        <v>14</v>
      </c>
      <c r="G315">
        <v>160</v>
      </c>
      <c r="H315">
        <v>51.4</v>
      </c>
      <c r="I315">
        <v>3</v>
      </c>
    </row>
    <row r="316" spans="1:9" x14ac:dyDescent="0.25">
      <c r="A316" t="s">
        <v>41</v>
      </c>
      <c r="B316">
        <v>2015</v>
      </c>
      <c r="C316">
        <v>17200</v>
      </c>
      <c r="D316" t="s">
        <v>21</v>
      </c>
      <c r="E316">
        <v>6147</v>
      </c>
      <c r="F316" t="s">
        <v>11</v>
      </c>
      <c r="G316">
        <v>145</v>
      </c>
      <c r="H316">
        <v>47.9</v>
      </c>
      <c r="I316">
        <v>2</v>
      </c>
    </row>
    <row r="317" spans="1:9" x14ac:dyDescent="0.25">
      <c r="A317" t="s">
        <v>42</v>
      </c>
      <c r="B317">
        <v>2013</v>
      </c>
      <c r="C317">
        <v>24000</v>
      </c>
      <c r="D317" t="s">
        <v>13</v>
      </c>
      <c r="E317">
        <v>45150</v>
      </c>
      <c r="F317" t="s">
        <v>14</v>
      </c>
      <c r="G317">
        <v>200</v>
      </c>
      <c r="H317">
        <v>45.6</v>
      </c>
      <c r="I317">
        <v>3</v>
      </c>
    </row>
    <row r="318" spans="1:9" x14ac:dyDescent="0.25">
      <c r="A318" t="s">
        <v>36</v>
      </c>
      <c r="B318">
        <v>2019</v>
      </c>
      <c r="C318">
        <v>26000</v>
      </c>
      <c r="D318" t="s">
        <v>10</v>
      </c>
      <c r="E318">
        <v>2073</v>
      </c>
      <c r="F318" t="s">
        <v>14</v>
      </c>
      <c r="G318">
        <v>145</v>
      </c>
      <c r="H318">
        <v>57.7</v>
      </c>
      <c r="I318">
        <v>1.5</v>
      </c>
    </row>
    <row r="319" spans="1:9" x14ac:dyDescent="0.25">
      <c r="A319" t="s">
        <v>39</v>
      </c>
      <c r="B319">
        <v>2020</v>
      </c>
      <c r="C319">
        <v>27000</v>
      </c>
      <c r="D319" t="s">
        <v>21</v>
      </c>
      <c r="E319">
        <v>25</v>
      </c>
      <c r="F319" t="s">
        <v>11</v>
      </c>
      <c r="G319">
        <v>145</v>
      </c>
      <c r="H319">
        <v>48.7</v>
      </c>
      <c r="I319">
        <v>2</v>
      </c>
    </row>
    <row r="320" spans="1:9" x14ac:dyDescent="0.25">
      <c r="A320" t="s">
        <v>39</v>
      </c>
      <c r="B320">
        <v>2020</v>
      </c>
      <c r="C320">
        <v>27500</v>
      </c>
      <c r="D320" t="s">
        <v>21</v>
      </c>
      <c r="E320">
        <v>25</v>
      </c>
      <c r="F320" t="s">
        <v>14</v>
      </c>
      <c r="G320">
        <v>145</v>
      </c>
      <c r="H320">
        <v>60.1</v>
      </c>
      <c r="I320">
        <v>2</v>
      </c>
    </row>
    <row r="321" spans="1:9" x14ac:dyDescent="0.25">
      <c r="A321" t="s">
        <v>42</v>
      </c>
      <c r="B321">
        <v>2019</v>
      </c>
      <c r="C321">
        <v>52000</v>
      </c>
      <c r="D321" t="s">
        <v>21</v>
      </c>
      <c r="E321">
        <v>6500</v>
      </c>
      <c r="F321" t="s">
        <v>14</v>
      </c>
      <c r="G321">
        <v>145</v>
      </c>
      <c r="H321">
        <v>37.700000000000003</v>
      </c>
      <c r="I321">
        <v>3</v>
      </c>
    </row>
    <row r="322" spans="1:9" x14ac:dyDescent="0.25">
      <c r="A322" t="s">
        <v>39</v>
      </c>
      <c r="B322">
        <v>2019</v>
      </c>
      <c r="C322">
        <v>32000</v>
      </c>
      <c r="D322" t="s">
        <v>21</v>
      </c>
      <c r="E322">
        <v>4025</v>
      </c>
      <c r="F322" t="s">
        <v>14</v>
      </c>
      <c r="G322">
        <v>145</v>
      </c>
      <c r="H322">
        <v>50.4</v>
      </c>
      <c r="I322">
        <v>3</v>
      </c>
    </row>
    <row r="323" spans="1:9" x14ac:dyDescent="0.25">
      <c r="A323" t="s">
        <v>38</v>
      </c>
      <c r="B323">
        <v>2015</v>
      </c>
      <c r="C323">
        <v>10498</v>
      </c>
      <c r="D323" t="s">
        <v>10</v>
      </c>
      <c r="E323">
        <v>27221</v>
      </c>
      <c r="F323" t="s">
        <v>14</v>
      </c>
      <c r="G323">
        <v>0</v>
      </c>
      <c r="H323">
        <v>74.3</v>
      </c>
      <c r="I323">
        <v>1.5</v>
      </c>
    </row>
    <row r="324" spans="1:9" x14ac:dyDescent="0.25">
      <c r="A324" t="s">
        <v>41</v>
      </c>
      <c r="B324">
        <v>2013</v>
      </c>
      <c r="C324">
        <v>9985</v>
      </c>
      <c r="D324" t="s">
        <v>10</v>
      </c>
      <c r="E324">
        <v>75561</v>
      </c>
      <c r="F324" t="s">
        <v>14</v>
      </c>
      <c r="G324">
        <v>20</v>
      </c>
      <c r="H324">
        <v>68.900000000000006</v>
      </c>
      <c r="I324">
        <v>2</v>
      </c>
    </row>
    <row r="325" spans="1:9" x14ac:dyDescent="0.25">
      <c r="A325" t="s">
        <v>43</v>
      </c>
      <c r="B325">
        <v>2015</v>
      </c>
      <c r="C325">
        <v>19485</v>
      </c>
      <c r="D325" t="s">
        <v>10</v>
      </c>
      <c r="E325">
        <v>53755</v>
      </c>
      <c r="F325" t="s">
        <v>14</v>
      </c>
      <c r="G325">
        <v>160</v>
      </c>
      <c r="H325">
        <v>52.3</v>
      </c>
      <c r="I325">
        <v>2</v>
      </c>
    </row>
    <row r="326" spans="1:9" x14ac:dyDescent="0.25">
      <c r="A326" t="s">
        <v>41</v>
      </c>
      <c r="B326">
        <v>2013</v>
      </c>
      <c r="C326">
        <v>9965</v>
      </c>
      <c r="D326" t="s">
        <v>21</v>
      </c>
      <c r="E326">
        <v>95043</v>
      </c>
      <c r="F326" t="s">
        <v>14</v>
      </c>
      <c r="G326">
        <v>30</v>
      </c>
      <c r="H326">
        <v>62.8</v>
      </c>
      <c r="I326">
        <v>2</v>
      </c>
    </row>
    <row r="327" spans="1:9" x14ac:dyDescent="0.25">
      <c r="A327" t="s">
        <v>45</v>
      </c>
      <c r="B327">
        <v>2014</v>
      </c>
      <c r="C327">
        <v>10985</v>
      </c>
      <c r="D327" t="s">
        <v>21</v>
      </c>
      <c r="E327">
        <v>56952</v>
      </c>
      <c r="F327" t="s">
        <v>14</v>
      </c>
      <c r="G327">
        <v>160</v>
      </c>
      <c r="H327">
        <v>52.3</v>
      </c>
      <c r="I327">
        <v>2</v>
      </c>
    </row>
    <row r="328" spans="1:9" x14ac:dyDescent="0.25">
      <c r="A328" t="s">
        <v>36</v>
      </c>
      <c r="B328">
        <v>2017</v>
      </c>
      <c r="C328">
        <v>13489</v>
      </c>
      <c r="D328" t="s">
        <v>21</v>
      </c>
      <c r="E328">
        <v>59066</v>
      </c>
      <c r="F328" t="s">
        <v>14</v>
      </c>
      <c r="G328">
        <v>20</v>
      </c>
      <c r="H328">
        <v>72.400000000000006</v>
      </c>
      <c r="I328">
        <v>1.5</v>
      </c>
    </row>
    <row r="329" spans="1:9" x14ac:dyDescent="0.25">
      <c r="A329" t="s">
        <v>41</v>
      </c>
      <c r="B329">
        <v>2016</v>
      </c>
      <c r="C329">
        <v>13994</v>
      </c>
      <c r="D329" t="s">
        <v>21</v>
      </c>
      <c r="E329">
        <v>46889</v>
      </c>
      <c r="F329" t="s">
        <v>14</v>
      </c>
      <c r="G329">
        <v>30</v>
      </c>
      <c r="H329">
        <v>67.3</v>
      </c>
      <c r="I329">
        <v>2</v>
      </c>
    </row>
    <row r="330" spans="1:9" x14ac:dyDescent="0.25">
      <c r="A330" t="s">
        <v>34</v>
      </c>
      <c r="B330">
        <v>2019</v>
      </c>
      <c r="C330">
        <v>35950</v>
      </c>
      <c r="D330" t="s">
        <v>21</v>
      </c>
      <c r="E330">
        <v>5137</v>
      </c>
      <c r="F330" t="s">
        <v>14</v>
      </c>
      <c r="G330">
        <v>145</v>
      </c>
      <c r="H330">
        <v>51.4</v>
      </c>
      <c r="I330">
        <v>3</v>
      </c>
    </row>
    <row r="331" spans="1:9" x14ac:dyDescent="0.25">
      <c r="A331" t="s">
        <v>39</v>
      </c>
      <c r="B331">
        <v>2019</v>
      </c>
      <c r="C331">
        <v>25490</v>
      </c>
      <c r="D331" t="s">
        <v>21</v>
      </c>
      <c r="E331">
        <v>8794</v>
      </c>
      <c r="F331" t="s">
        <v>14</v>
      </c>
      <c r="G331">
        <v>145</v>
      </c>
      <c r="H331">
        <v>60.1</v>
      </c>
      <c r="I331">
        <v>2</v>
      </c>
    </row>
    <row r="332" spans="1:9" x14ac:dyDescent="0.25">
      <c r="A332" t="s">
        <v>34</v>
      </c>
      <c r="B332">
        <v>2019</v>
      </c>
      <c r="C332">
        <v>34900</v>
      </c>
      <c r="D332" t="s">
        <v>21</v>
      </c>
      <c r="E332">
        <v>9854</v>
      </c>
      <c r="F332" t="s">
        <v>14</v>
      </c>
      <c r="G332">
        <v>145</v>
      </c>
      <c r="H332">
        <v>53.3</v>
      </c>
      <c r="I332">
        <v>3</v>
      </c>
    </row>
    <row r="333" spans="1:9" x14ac:dyDescent="0.25">
      <c r="A333" t="s">
        <v>37</v>
      </c>
      <c r="B333">
        <v>2018</v>
      </c>
      <c r="C333">
        <v>42000</v>
      </c>
      <c r="D333" t="s">
        <v>21</v>
      </c>
      <c r="E333">
        <v>7123</v>
      </c>
      <c r="F333" t="s">
        <v>14</v>
      </c>
      <c r="G333">
        <v>145</v>
      </c>
      <c r="H333">
        <v>52.3</v>
      </c>
      <c r="I333">
        <v>3</v>
      </c>
    </row>
    <row r="334" spans="1:9" x14ac:dyDescent="0.25">
      <c r="A334" t="s">
        <v>36</v>
      </c>
      <c r="B334">
        <v>2014</v>
      </c>
      <c r="C334">
        <v>12000</v>
      </c>
      <c r="D334" t="s">
        <v>10</v>
      </c>
      <c r="E334">
        <v>41500</v>
      </c>
      <c r="F334" t="s">
        <v>14</v>
      </c>
      <c r="G334">
        <v>125</v>
      </c>
      <c r="H334">
        <v>57.6</v>
      </c>
      <c r="I334">
        <v>2</v>
      </c>
    </row>
    <row r="335" spans="1:9" x14ac:dyDescent="0.25">
      <c r="A335" t="s">
        <v>36</v>
      </c>
      <c r="B335">
        <v>2016</v>
      </c>
      <c r="C335">
        <v>14000</v>
      </c>
      <c r="D335" t="s">
        <v>10</v>
      </c>
      <c r="E335">
        <v>24678</v>
      </c>
      <c r="F335" t="s">
        <v>14</v>
      </c>
      <c r="G335">
        <v>30</v>
      </c>
      <c r="H335">
        <v>65.7</v>
      </c>
      <c r="I335">
        <v>2</v>
      </c>
    </row>
    <row r="336" spans="1:9" x14ac:dyDescent="0.25">
      <c r="A336" t="s">
        <v>46</v>
      </c>
      <c r="B336">
        <v>2019</v>
      </c>
      <c r="C336">
        <v>48000</v>
      </c>
      <c r="D336" t="s">
        <v>21</v>
      </c>
      <c r="E336">
        <v>2258</v>
      </c>
      <c r="F336" t="s">
        <v>11</v>
      </c>
      <c r="G336">
        <v>145</v>
      </c>
      <c r="H336">
        <v>34</v>
      </c>
      <c r="I336">
        <v>3</v>
      </c>
    </row>
    <row r="337" spans="1:9" x14ac:dyDescent="0.25">
      <c r="A337" t="s">
        <v>38</v>
      </c>
      <c r="B337">
        <v>2019</v>
      </c>
      <c r="C337">
        <v>23950</v>
      </c>
      <c r="D337" t="s">
        <v>21</v>
      </c>
      <c r="E337">
        <v>4413</v>
      </c>
      <c r="F337" t="s">
        <v>14</v>
      </c>
      <c r="G337">
        <v>145</v>
      </c>
      <c r="H337">
        <v>46.3</v>
      </c>
      <c r="I337">
        <v>2</v>
      </c>
    </row>
    <row r="338" spans="1:9" x14ac:dyDescent="0.25">
      <c r="A338" t="s">
        <v>39</v>
      </c>
      <c r="B338">
        <v>2019</v>
      </c>
      <c r="C338">
        <v>26550</v>
      </c>
      <c r="D338" t="s">
        <v>21</v>
      </c>
      <c r="E338">
        <v>7292</v>
      </c>
      <c r="F338" t="s">
        <v>14</v>
      </c>
      <c r="G338">
        <v>145</v>
      </c>
      <c r="H338">
        <v>58.9</v>
      </c>
      <c r="I338">
        <v>2</v>
      </c>
    </row>
    <row r="339" spans="1:9" x14ac:dyDescent="0.25">
      <c r="A339" t="s">
        <v>45</v>
      </c>
      <c r="B339">
        <v>2016</v>
      </c>
      <c r="C339">
        <v>18000</v>
      </c>
      <c r="D339" t="s">
        <v>21</v>
      </c>
      <c r="E339">
        <v>46354</v>
      </c>
      <c r="F339" t="s">
        <v>14</v>
      </c>
      <c r="G339">
        <v>125</v>
      </c>
      <c r="H339">
        <v>57.6</v>
      </c>
      <c r="I339">
        <v>2</v>
      </c>
    </row>
    <row r="340" spans="1:9" x14ac:dyDescent="0.25">
      <c r="A340" t="s">
        <v>35</v>
      </c>
      <c r="B340">
        <v>2018</v>
      </c>
      <c r="C340">
        <v>27990</v>
      </c>
      <c r="D340" t="s">
        <v>21</v>
      </c>
      <c r="E340">
        <v>21525</v>
      </c>
      <c r="F340" t="s">
        <v>14</v>
      </c>
      <c r="G340">
        <v>150</v>
      </c>
      <c r="H340">
        <v>49.6</v>
      </c>
      <c r="I340">
        <v>3</v>
      </c>
    </row>
    <row r="341" spans="1:9" x14ac:dyDescent="0.25">
      <c r="A341" t="s">
        <v>36</v>
      </c>
      <c r="B341">
        <v>2017</v>
      </c>
      <c r="C341">
        <v>13450</v>
      </c>
      <c r="D341" t="s">
        <v>10</v>
      </c>
      <c r="E341">
        <v>15663</v>
      </c>
      <c r="F341" t="s">
        <v>11</v>
      </c>
      <c r="G341">
        <v>150</v>
      </c>
      <c r="H341">
        <v>53.3</v>
      </c>
      <c r="I341">
        <v>1.5</v>
      </c>
    </row>
    <row r="342" spans="1:9" x14ac:dyDescent="0.25">
      <c r="A342" t="s">
        <v>42</v>
      </c>
      <c r="B342">
        <v>2017</v>
      </c>
      <c r="C342">
        <v>34990</v>
      </c>
      <c r="D342" t="s">
        <v>13</v>
      </c>
      <c r="E342">
        <v>18000</v>
      </c>
      <c r="F342" t="s">
        <v>14</v>
      </c>
      <c r="G342">
        <v>200</v>
      </c>
      <c r="H342">
        <v>47.1</v>
      </c>
      <c r="I342">
        <v>3</v>
      </c>
    </row>
    <row r="343" spans="1:9" x14ac:dyDescent="0.25">
      <c r="A343" t="s">
        <v>39</v>
      </c>
      <c r="B343">
        <v>2020</v>
      </c>
      <c r="C343">
        <v>29500</v>
      </c>
      <c r="D343" t="s">
        <v>21</v>
      </c>
      <c r="E343">
        <v>17</v>
      </c>
      <c r="F343" t="s">
        <v>14</v>
      </c>
      <c r="G343">
        <v>145</v>
      </c>
      <c r="H343">
        <v>60.1</v>
      </c>
      <c r="I343">
        <v>2</v>
      </c>
    </row>
    <row r="344" spans="1:9" x14ac:dyDescent="0.25">
      <c r="A344" t="s">
        <v>34</v>
      </c>
      <c r="B344">
        <v>2019</v>
      </c>
      <c r="C344">
        <v>28500</v>
      </c>
      <c r="D344" t="s">
        <v>21</v>
      </c>
      <c r="E344">
        <v>3816</v>
      </c>
      <c r="F344" t="s">
        <v>14</v>
      </c>
      <c r="G344">
        <v>145</v>
      </c>
      <c r="H344">
        <v>62.8</v>
      </c>
      <c r="I344">
        <v>2</v>
      </c>
    </row>
    <row r="345" spans="1:9" x14ac:dyDescent="0.25">
      <c r="A345" t="s">
        <v>34</v>
      </c>
      <c r="B345">
        <v>2019</v>
      </c>
      <c r="C345">
        <v>26000</v>
      </c>
      <c r="D345" t="s">
        <v>21</v>
      </c>
      <c r="E345">
        <v>4405</v>
      </c>
      <c r="F345" t="s">
        <v>11</v>
      </c>
      <c r="G345">
        <v>145</v>
      </c>
      <c r="H345">
        <v>48.7</v>
      </c>
      <c r="I345">
        <v>2</v>
      </c>
    </row>
    <row r="346" spans="1:9" x14ac:dyDescent="0.25">
      <c r="A346" t="s">
        <v>47</v>
      </c>
      <c r="B346">
        <v>2019</v>
      </c>
      <c r="C346">
        <v>27000</v>
      </c>
      <c r="D346" t="s">
        <v>10</v>
      </c>
      <c r="E346">
        <v>4825</v>
      </c>
      <c r="F346" t="s">
        <v>14</v>
      </c>
      <c r="G346">
        <v>145</v>
      </c>
      <c r="H346">
        <v>49.6</v>
      </c>
      <c r="I346">
        <v>2</v>
      </c>
    </row>
    <row r="347" spans="1:9" x14ac:dyDescent="0.25">
      <c r="A347" t="s">
        <v>39</v>
      </c>
      <c r="B347">
        <v>2019</v>
      </c>
      <c r="C347">
        <v>27000</v>
      </c>
      <c r="D347" t="s">
        <v>21</v>
      </c>
      <c r="E347">
        <v>4406</v>
      </c>
      <c r="F347" t="s">
        <v>14</v>
      </c>
      <c r="G347">
        <v>145</v>
      </c>
      <c r="H347">
        <v>60.1</v>
      </c>
      <c r="I347">
        <v>2</v>
      </c>
    </row>
    <row r="348" spans="1:9" x14ac:dyDescent="0.25">
      <c r="A348" t="s">
        <v>41</v>
      </c>
      <c r="B348">
        <v>2019</v>
      </c>
      <c r="C348">
        <v>33000</v>
      </c>
      <c r="D348" t="s">
        <v>21</v>
      </c>
      <c r="E348">
        <v>11564</v>
      </c>
      <c r="F348" t="s">
        <v>14</v>
      </c>
      <c r="G348">
        <v>145</v>
      </c>
      <c r="H348">
        <v>49.6</v>
      </c>
      <c r="I348">
        <v>2</v>
      </c>
    </row>
    <row r="349" spans="1:9" x14ac:dyDescent="0.25">
      <c r="A349" t="s">
        <v>47</v>
      </c>
      <c r="B349">
        <v>2019</v>
      </c>
      <c r="C349">
        <v>32000</v>
      </c>
      <c r="D349" t="s">
        <v>21</v>
      </c>
      <c r="E349">
        <v>10</v>
      </c>
      <c r="F349" t="s">
        <v>11</v>
      </c>
      <c r="G349">
        <v>145</v>
      </c>
      <c r="H349">
        <v>34</v>
      </c>
      <c r="I349">
        <v>2</v>
      </c>
    </row>
    <row r="350" spans="1:9" x14ac:dyDescent="0.25">
      <c r="A350" t="s">
        <v>34</v>
      </c>
      <c r="B350">
        <v>2016</v>
      </c>
      <c r="C350">
        <v>14495</v>
      </c>
      <c r="D350" t="s">
        <v>21</v>
      </c>
      <c r="E350">
        <v>51700</v>
      </c>
      <c r="F350" t="s">
        <v>14</v>
      </c>
      <c r="G350">
        <v>30</v>
      </c>
      <c r="H350">
        <v>65.7</v>
      </c>
      <c r="I350">
        <v>2</v>
      </c>
    </row>
    <row r="351" spans="1:9" x14ac:dyDescent="0.25">
      <c r="A351" t="s">
        <v>41</v>
      </c>
      <c r="B351">
        <v>2013</v>
      </c>
      <c r="C351">
        <v>9498</v>
      </c>
      <c r="D351" t="s">
        <v>21</v>
      </c>
      <c r="E351">
        <v>55701</v>
      </c>
      <c r="F351" t="s">
        <v>11</v>
      </c>
      <c r="G351">
        <v>145</v>
      </c>
      <c r="H351">
        <v>47.9</v>
      </c>
      <c r="I351">
        <v>1.6</v>
      </c>
    </row>
    <row r="352" spans="1:9" x14ac:dyDescent="0.25">
      <c r="A352" t="s">
        <v>36</v>
      </c>
      <c r="B352">
        <v>2018</v>
      </c>
      <c r="C352">
        <v>23498</v>
      </c>
      <c r="D352" t="s">
        <v>21</v>
      </c>
      <c r="E352">
        <v>11131</v>
      </c>
      <c r="F352" t="s">
        <v>11</v>
      </c>
      <c r="G352">
        <v>145</v>
      </c>
      <c r="H352">
        <v>39.799999999999997</v>
      </c>
      <c r="I352">
        <v>3</v>
      </c>
    </row>
    <row r="353" spans="1:9" x14ac:dyDescent="0.25">
      <c r="A353" t="s">
        <v>41</v>
      </c>
      <c r="B353">
        <v>2020</v>
      </c>
      <c r="C353">
        <v>51000</v>
      </c>
      <c r="D353" t="s">
        <v>21</v>
      </c>
      <c r="E353">
        <v>5000</v>
      </c>
      <c r="F353" t="s">
        <v>14</v>
      </c>
      <c r="G353">
        <v>150</v>
      </c>
      <c r="H353">
        <v>43.5</v>
      </c>
      <c r="I353">
        <v>3</v>
      </c>
    </row>
    <row r="354" spans="1:9" x14ac:dyDescent="0.25">
      <c r="A354" t="s">
        <v>40</v>
      </c>
      <c r="B354">
        <v>2016</v>
      </c>
      <c r="C354">
        <v>22000</v>
      </c>
      <c r="D354" t="s">
        <v>21</v>
      </c>
      <c r="E354">
        <v>25000</v>
      </c>
      <c r="F354" t="s">
        <v>14</v>
      </c>
      <c r="G354">
        <v>150</v>
      </c>
      <c r="H354">
        <v>54.3</v>
      </c>
      <c r="I354">
        <v>2</v>
      </c>
    </row>
    <row r="355" spans="1:9" x14ac:dyDescent="0.25">
      <c r="A355" t="s">
        <v>36</v>
      </c>
      <c r="B355">
        <v>2017</v>
      </c>
      <c r="C355">
        <v>23000</v>
      </c>
      <c r="D355" t="s">
        <v>21</v>
      </c>
      <c r="E355">
        <v>18100</v>
      </c>
      <c r="F355" t="s">
        <v>11</v>
      </c>
      <c r="G355">
        <v>150</v>
      </c>
      <c r="H355">
        <v>39.799999999999997</v>
      </c>
      <c r="I355">
        <v>3</v>
      </c>
    </row>
    <row r="356" spans="1:9" x14ac:dyDescent="0.25">
      <c r="A356" t="s">
        <v>48</v>
      </c>
      <c r="B356">
        <v>2018</v>
      </c>
      <c r="C356">
        <v>39990</v>
      </c>
      <c r="D356" t="s">
        <v>21</v>
      </c>
      <c r="E356">
        <v>7427</v>
      </c>
      <c r="F356" t="s">
        <v>14</v>
      </c>
      <c r="G356">
        <v>145</v>
      </c>
      <c r="H356">
        <v>40.9</v>
      </c>
      <c r="I356">
        <v>3</v>
      </c>
    </row>
    <row r="357" spans="1:9" x14ac:dyDescent="0.25">
      <c r="A357" t="s">
        <v>41</v>
      </c>
      <c r="B357">
        <v>2017</v>
      </c>
      <c r="C357">
        <v>17000</v>
      </c>
      <c r="D357" t="s">
        <v>21</v>
      </c>
      <c r="E357">
        <v>43362</v>
      </c>
      <c r="F357" t="s">
        <v>14</v>
      </c>
      <c r="G357">
        <v>145</v>
      </c>
      <c r="H357">
        <v>56.5</v>
      </c>
      <c r="I357">
        <v>3</v>
      </c>
    </row>
    <row r="358" spans="1:9" x14ac:dyDescent="0.25">
      <c r="A358" t="s">
        <v>36</v>
      </c>
      <c r="B358">
        <v>2017</v>
      </c>
      <c r="C358">
        <v>11990</v>
      </c>
      <c r="D358" t="s">
        <v>10</v>
      </c>
      <c r="E358">
        <v>18435</v>
      </c>
      <c r="F358" t="s">
        <v>11</v>
      </c>
      <c r="G358">
        <v>125</v>
      </c>
      <c r="H358">
        <v>53.3</v>
      </c>
      <c r="I358">
        <v>1.5</v>
      </c>
    </row>
    <row r="359" spans="1:9" x14ac:dyDescent="0.25">
      <c r="A359" t="s">
        <v>36</v>
      </c>
      <c r="B359">
        <v>2019</v>
      </c>
      <c r="C359">
        <v>16500</v>
      </c>
      <c r="D359" t="s">
        <v>21</v>
      </c>
      <c r="E359">
        <v>5000</v>
      </c>
      <c r="F359" t="s">
        <v>14</v>
      </c>
      <c r="G359">
        <v>145</v>
      </c>
      <c r="H359">
        <v>72.400000000000006</v>
      </c>
      <c r="I359">
        <v>1.5</v>
      </c>
    </row>
    <row r="360" spans="1:9" x14ac:dyDescent="0.25">
      <c r="A360" t="s">
        <v>43</v>
      </c>
      <c r="B360">
        <v>2018</v>
      </c>
      <c r="C360">
        <v>40000</v>
      </c>
      <c r="D360" t="s">
        <v>21</v>
      </c>
      <c r="E360">
        <v>4135</v>
      </c>
      <c r="F360" t="s">
        <v>14</v>
      </c>
      <c r="G360">
        <v>145</v>
      </c>
      <c r="H360">
        <v>37.200000000000003</v>
      </c>
      <c r="I360">
        <v>3</v>
      </c>
    </row>
    <row r="361" spans="1:9" x14ac:dyDescent="0.25">
      <c r="A361" t="s">
        <v>36</v>
      </c>
      <c r="B361">
        <v>2019</v>
      </c>
      <c r="C361">
        <v>27000</v>
      </c>
      <c r="D361" t="s">
        <v>21</v>
      </c>
      <c r="E361">
        <v>1214</v>
      </c>
      <c r="F361" t="s">
        <v>14</v>
      </c>
      <c r="G361">
        <v>145</v>
      </c>
      <c r="H361">
        <v>51.4</v>
      </c>
      <c r="I361">
        <v>2</v>
      </c>
    </row>
    <row r="362" spans="1:9" x14ac:dyDescent="0.25">
      <c r="A362" t="s">
        <v>52</v>
      </c>
      <c r="B362">
        <v>2019</v>
      </c>
      <c r="C362">
        <v>72000</v>
      </c>
      <c r="D362" t="s">
        <v>21</v>
      </c>
      <c r="E362">
        <v>3545</v>
      </c>
      <c r="F362" t="s">
        <v>11</v>
      </c>
      <c r="G362">
        <v>145</v>
      </c>
      <c r="H362">
        <v>24.1</v>
      </c>
      <c r="I362">
        <v>4.4000000000000004</v>
      </c>
    </row>
    <row r="363" spans="1:9" x14ac:dyDescent="0.25">
      <c r="A363" t="s">
        <v>41</v>
      </c>
      <c r="B363">
        <v>2017</v>
      </c>
      <c r="C363">
        <v>19650</v>
      </c>
      <c r="D363" t="s">
        <v>21</v>
      </c>
      <c r="E363">
        <v>43267</v>
      </c>
      <c r="F363" t="s">
        <v>14</v>
      </c>
      <c r="G363">
        <v>145</v>
      </c>
      <c r="H363">
        <v>62.8</v>
      </c>
      <c r="I363">
        <v>2</v>
      </c>
    </row>
    <row r="364" spans="1:9" x14ac:dyDescent="0.25">
      <c r="A364" t="s">
        <v>42</v>
      </c>
      <c r="B364">
        <v>2020</v>
      </c>
      <c r="C364">
        <v>60990</v>
      </c>
      <c r="D364" t="s">
        <v>21</v>
      </c>
      <c r="E364">
        <v>3500</v>
      </c>
      <c r="F364" t="s">
        <v>14</v>
      </c>
      <c r="G364">
        <v>145</v>
      </c>
      <c r="H364">
        <v>33.6</v>
      </c>
      <c r="I364">
        <v>3</v>
      </c>
    </row>
    <row r="365" spans="1:9" x14ac:dyDescent="0.25">
      <c r="A365" t="s">
        <v>39</v>
      </c>
      <c r="B365">
        <v>2019</v>
      </c>
      <c r="C365">
        <v>22500</v>
      </c>
      <c r="D365" t="s">
        <v>21</v>
      </c>
      <c r="E365">
        <v>5623</v>
      </c>
      <c r="F365" t="s">
        <v>14</v>
      </c>
      <c r="G365">
        <v>145</v>
      </c>
      <c r="H365">
        <v>65.7</v>
      </c>
      <c r="I365">
        <v>2</v>
      </c>
    </row>
    <row r="366" spans="1:9" x14ac:dyDescent="0.25">
      <c r="A366" t="s">
        <v>46</v>
      </c>
      <c r="B366">
        <v>2018</v>
      </c>
      <c r="C366">
        <v>43500</v>
      </c>
      <c r="D366" t="s">
        <v>21</v>
      </c>
      <c r="E366">
        <v>2577</v>
      </c>
      <c r="F366" t="s">
        <v>11</v>
      </c>
      <c r="G366">
        <v>150</v>
      </c>
      <c r="H366">
        <v>34</v>
      </c>
      <c r="I366">
        <v>3</v>
      </c>
    </row>
    <row r="367" spans="1:9" x14ac:dyDescent="0.25">
      <c r="A367" t="s">
        <v>38</v>
      </c>
      <c r="B367">
        <v>2015</v>
      </c>
      <c r="C367">
        <v>18700</v>
      </c>
      <c r="D367" t="s">
        <v>21</v>
      </c>
      <c r="E367">
        <v>43617</v>
      </c>
      <c r="F367" t="s">
        <v>11</v>
      </c>
      <c r="G367">
        <v>265</v>
      </c>
      <c r="H367">
        <v>37.200000000000003</v>
      </c>
      <c r="I367">
        <v>3</v>
      </c>
    </row>
    <row r="368" spans="1:9" x14ac:dyDescent="0.25">
      <c r="A368" t="s">
        <v>42</v>
      </c>
      <c r="B368">
        <v>2015</v>
      </c>
      <c r="C368">
        <v>26000</v>
      </c>
      <c r="D368" t="s">
        <v>13</v>
      </c>
      <c r="E368">
        <v>52936</v>
      </c>
      <c r="F368" t="s">
        <v>14</v>
      </c>
      <c r="G368">
        <v>205</v>
      </c>
      <c r="H368">
        <v>47.1</v>
      </c>
      <c r="I368">
        <v>3</v>
      </c>
    </row>
    <row r="369" spans="1:9" x14ac:dyDescent="0.25">
      <c r="A369" t="s">
        <v>37</v>
      </c>
      <c r="B369">
        <v>2017</v>
      </c>
      <c r="C369">
        <v>34000</v>
      </c>
      <c r="D369" t="s">
        <v>21</v>
      </c>
      <c r="E369">
        <v>25000</v>
      </c>
      <c r="F369" t="s">
        <v>14</v>
      </c>
      <c r="G369">
        <v>150</v>
      </c>
      <c r="H369">
        <v>53.3</v>
      </c>
      <c r="I369">
        <v>3</v>
      </c>
    </row>
    <row r="370" spans="1:9" x14ac:dyDescent="0.25">
      <c r="A370" t="s">
        <v>41</v>
      </c>
      <c r="B370">
        <v>2014</v>
      </c>
      <c r="C370">
        <v>15000</v>
      </c>
      <c r="D370" t="s">
        <v>21</v>
      </c>
      <c r="E370">
        <v>56000</v>
      </c>
      <c r="F370" t="s">
        <v>14</v>
      </c>
      <c r="G370">
        <v>150</v>
      </c>
      <c r="H370">
        <v>55.4</v>
      </c>
      <c r="I370">
        <v>2</v>
      </c>
    </row>
    <row r="371" spans="1:9" x14ac:dyDescent="0.25">
      <c r="A371" t="s">
        <v>41</v>
      </c>
      <c r="B371">
        <v>2017</v>
      </c>
      <c r="C371">
        <v>18300</v>
      </c>
      <c r="D371" t="s">
        <v>21</v>
      </c>
      <c r="E371">
        <v>20000</v>
      </c>
      <c r="F371" t="s">
        <v>14</v>
      </c>
      <c r="G371">
        <v>150</v>
      </c>
      <c r="H371">
        <v>62.8</v>
      </c>
      <c r="I371">
        <v>2</v>
      </c>
    </row>
    <row r="372" spans="1:9" x14ac:dyDescent="0.25">
      <c r="A372" t="s">
        <v>39</v>
      </c>
      <c r="B372">
        <v>2015</v>
      </c>
      <c r="C372">
        <v>15990</v>
      </c>
      <c r="D372" t="s">
        <v>21</v>
      </c>
      <c r="E372">
        <v>87597</v>
      </c>
      <c r="F372" t="s">
        <v>14</v>
      </c>
      <c r="G372">
        <v>160</v>
      </c>
      <c r="H372">
        <v>51.4</v>
      </c>
      <c r="I372">
        <v>3</v>
      </c>
    </row>
    <row r="373" spans="1:9" x14ac:dyDescent="0.25">
      <c r="A373" t="s">
        <v>41</v>
      </c>
      <c r="B373">
        <v>2013</v>
      </c>
      <c r="C373">
        <v>9995</v>
      </c>
      <c r="D373" t="s">
        <v>10</v>
      </c>
      <c r="E373">
        <v>74449</v>
      </c>
      <c r="F373" t="s">
        <v>11</v>
      </c>
      <c r="G373">
        <v>200</v>
      </c>
      <c r="H373">
        <v>41.5</v>
      </c>
      <c r="I373">
        <v>2</v>
      </c>
    </row>
    <row r="374" spans="1:9" x14ac:dyDescent="0.25">
      <c r="A374" t="s">
        <v>47</v>
      </c>
      <c r="B374">
        <v>2019</v>
      </c>
      <c r="C374">
        <v>23498</v>
      </c>
      <c r="D374" t="s">
        <v>21</v>
      </c>
      <c r="E374">
        <v>3241</v>
      </c>
      <c r="F374" t="s">
        <v>11</v>
      </c>
      <c r="G374">
        <v>150</v>
      </c>
      <c r="H374">
        <v>40.4</v>
      </c>
      <c r="I374">
        <v>2</v>
      </c>
    </row>
    <row r="375" spans="1:9" x14ac:dyDescent="0.25">
      <c r="A375" t="s">
        <v>41</v>
      </c>
      <c r="B375">
        <v>2019</v>
      </c>
      <c r="C375">
        <v>34450</v>
      </c>
      <c r="D375" t="s">
        <v>21</v>
      </c>
      <c r="E375">
        <v>3500</v>
      </c>
      <c r="F375" t="s">
        <v>14</v>
      </c>
      <c r="G375">
        <v>145</v>
      </c>
      <c r="H375">
        <v>45.6</v>
      </c>
      <c r="I375">
        <v>3</v>
      </c>
    </row>
    <row r="376" spans="1:9" x14ac:dyDescent="0.25">
      <c r="A376" t="s">
        <v>51</v>
      </c>
      <c r="B376">
        <v>2019</v>
      </c>
      <c r="C376">
        <v>67400</v>
      </c>
      <c r="D376" t="s">
        <v>21</v>
      </c>
      <c r="E376">
        <v>5600</v>
      </c>
      <c r="F376" t="s">
        <v>14</v>
      </c>
      <c r="G376">
        <v>150</v>
      </c>
      <c r="H376">
        <v>33.6</v>
      </c>
      <c r="I376">
        <v>3</v>
      </c>
    </row>
    <row r="377" spans="1:9" x14ac:dyDescent="0.25">
      <c r="A377" t="s">
        <v>37</v>
      </c>
      <c r="B377">
        <v>2019</v>
      </c>
      <c r="C377">
        <v>47990</v>
      </c>
      <c r="D377" t="s">
        <v>21</v>
      </c>
      <c r="E377">
        <v>7780</v>
      </c>
      <c r="F377" t="s">
        <v>11</v>
      </c>
      <c r="G377">
        <v>145</v>
      </c>
      <c r="H377">
        <v>34.5</v>
      </c>
      <c r="I377">
        <v>3</v>
      </c>
    </row>
    <row r="378" spans="1:9" x14ac:dyDescent="0.25">
      <c r="A378" t="s">
        <v>40</v>
      </c>
      <c r="B378">
        <v>2020</v>
      </c>
      <c r="C378">
        <v>35900</v>
      </c>
      <c r="D378" t="s">
        <v>21</v>
      </c>
      <c r="E378">
        <v>4500</v>
      </c>
      <c r="F378" t="s">
        <v>14</v>
      </c>
      <c r="G378">
        <v>150</v>
      </c>
      <c r="H378">
        <v>54.3</v>
      </c>
      <c r="I378">
        <v>2</v>
      </c>
    </row>
    <row r="379" spans="1:9" x14ac:dyDescent="0.25">
      <c r="A379" t="s">
        <v>39</v>
      </c>
      <c r="B379">
        <v>2016</v>
      </c>
      <c r="C379">
        <v>18498</v>
      </c>
      <c r="D379" t="s">
        <v>21</v>
      </c>
      <c r="E379">
        <v>24188</v>
      </c>
      <c r="F379" t="s">
        <v>14</v>
      </c>
      <c r="G379">
        <v>145</v>
      </c>
      <c r="H379">
        <v>55.4</v>
      </c>
      <c r="I379">
        <v>3</v>
      </c>
    </row>
    <row r="380" spans="1:9" x14ac:dyDescent="0.25">
      <c r="A380" t="s">
        <v>45</v>
      </c>
      <c r="B380">
        <v>2017</v>
      </c>
      <c r="C380">
        <v>18998</v>
      </c>
      <c r="D380" t="s">
        <v>21</v>
      </c>
      <c r="E380">
        <v>26939</v>
      </c>
      <c r="F380" t="s">
        <v>14</v>
      </c>
      <c r="G380">
        <v>145</v>
      </c>
      <c r="H380">
        <v>65.7</v>
      </c>
      <c r="I380">
        <v>2</v>
      </c>
    </row>
    <row r="381" spans="1:9" x14ac:dyDescent="0.25">
      <c r="A381" t="s">
        <v>45</v>
      </c>
      <c r="B381">
        <v>2018</v>
      </c>
      <c r="C381">
        <v>16995</v>
      </c>
      <c r="D381" t="s">
        <v>21</v>
      </c>
      <c r="E381">
        <v>17276</v>
      </c>
      <c r="F381" t="s">
        <v>11</v>
      </c>
      <c r="G381">
        <v>150</v>
      </c>
      <c r="H381">
        <v>46.3</v>
      </c>
      <c r="I381">
        <v>1.5</v>
      </c>
    </row>
    <row r="382" spans="1:9" x14ac:dyDescent="0.25">
      <c r="A382" t="s">
        <v>41</v>
      </c>
      <c r="B382">
        <v>2017</v>
      </c>
      <c r="C382">
        <v>20998</v>
      </c>
      <c r="D382" t="s">
        <v>21</v>
      </c>
      <c r="E382">
        <v>26252</v>
      </c>
      <c r="F382" t="s">
        <v>14</v>
      </c>
      <c r="G382">
        <v>145</v>
      </c>
      <c r="H382">
        <v>51.4</v>
      </c>
      <c r="I382">
        <v>3</v>
      </c>
    </row>
    <row r="383" spans="1:9" x14ac:dyDescent="0.25">
      <c r="A383" t="s">
        <v>41</v>
      </c>
      <c r="B383">
        <v>2017</v>
      </c>
      <c r="C383">
        <v>15998</v>
      </c>
      <c r="D383" t="s">
        <v>21</v>
      </c>
      <c r="E383">
        <v>19675</v>
      </c>
      <c r="F383" t="s">
        <v>11</v>
      </c>
      <c r="G383">
        <v>125</v>
      </c>
      <c r="H383">
        <v>51.4</v>
      </c>
      <c r="I383">
        <v>2</v>
      </c>
    </row>
    <row r="384" spans="1:9" x14ac:dyDescent="0.25">
      <c r="A384" t="s">
        <v>36</v>
      </c>
      <c r="B384">
        <v>2019</v>
      </c>
      <c r="C384">
        <v>29000</v>
      </c>
      <c r="D384" t="s">
        <v>21</v>
      </c>
      <c r="E384">
        <v>100</v>
      </c>
      <c r="F384" t="s">
        <v>14</v>
      </c>
      <c r="G384">
        <v>150</v>
      </c>
      <c r="H384">
        <v>48.7</v>
      </c>
      <c r="I384">
        <v>2</v>
      </c>
    </row>
    <row r="385" spans="1:9" x14ac:dyDescent="0.25">
      <c r="A385" t="s">
        <v>42</v>
      </c>
      <c r="B385">
        <v>2019</v>
      </c>
      <c r="C385">
        <v>51000</v>
      </c>
      <c r="D385" t="s">
        <v>21</v>
      </c>
      <c r="E385">
        <v>6000</v>
      </c>
      <c r="F385" t="s">
        <v>14</v>
      </c>
      <c r="G385">
        <v>150</v>
      </c>
      <c r="H385">
        <v>37.700000000000003</v>
      </c>
      <c r="I385">
        <v>3</v>
      </c>
    </row>
    <row r="386" spans="1:9" x14ac:dyDescent="0.25">
      <c r="A386" t="s">
        <v>42</v>
      </c>
      <c r="B386">
        <v>2017</v>
      </c>
      <c r="C386">
        <v>29945</v>
      </c>
      <c r="D386" t="s">
        <v>13</v>
      </c>
      <c r="E386">
        <v>30207</v>
      </c>
      <c r="F386" t="s">
        <v>14</v>
      </c>
      <c r="G386">
        <v>200</v>
      </c>
      <c r="H386">
        <v>47.1</v>
      </c>
      <c r="I386">
        <v>3</v>
      </c>
    </row>
    <row r="387" spans="1:9" x14ac:dyDescent="0.25">
      <c r="A387" t="s">
        <v>34</v>
      </c>
      <c r="B387">
        <v>2018</v>
      </c>
      <c r="C387">
        <v>24595</v>
      </c>
      <c r="D387" t="s">
        <v>21</v>
      </c>
      <c r="E387">
        <v>28502</v>
      </c>
      <c r="F387" t="s">
        <v>14</v>
      </c>
      <c r="G387">
        <v>145</v>
      </c>
      <c r="H387">
        <v>65.7</v>
      </c>
      <c r="I387">
        <v>2</v>
      </c>
    </row>
    <row r="388" spans="1:9" x14ac:dyDescent="0.25">
      <c r="A388" t="s">
        <v>34</v>
      </c>
      <c r="B388">
        <v>2014</v>
      </c>
      <c r="C388">
        <v>13990</v>
      </c>
      <c r="D388" t="s">
        <v>21</v>
      </c>
      <c r="E388">
        <v>73837</v>
      </c>
      <c r="F388" t="s">
        <v>14</v>
      </c>
      <c r="G388">
        <v>160</v>
      </c>
      <c r="H388">
        <v>51.4</v>
      </c>
      <c r="I388">
        <v>3</v>
      </c>
    </row>
    <row r="389" spans="1:9" x14ac:dyDescent="0.25">
      <c r="A389" t="s">
        <v>41</v>
      </c>
      <c r="B389">
        <v>2017</v>
      </c>
      <c r="C389">
        <v>14990</v>
      </c>
      <c r="D389" t="s">
        <v>21</v>
      </c>
      <c r="E389">
        <v>48604</v>
      </c>
      <c r="F389" t="s">
        <v>14</v>
      </c>
      <c r="G389">
        <v>30</v>
      </c>
      <c r="H389">
        <v>67.3</v>
      </c>
      <c r="I389">
        <v>2</v>
      </c>
    </row>
    <row r="390" spans="1:9" x14ac:dyDescent="0.25">
      <c r="A390" t="s">
        <v>34</v>
      </c>
      <c r="B390">
        <v>2017</v>
      </c>
      <c r="C390">
        <v>22990</v>
      </c>
      <c r="D390" t="s">
        <v>21</v>
      </c>
      <c r="E390">
        <v>33492</v>
      </c>
      <c r="F390" t="s">
        <v>14</v>
      </c>
      <c r="G390">
        <v>145</v>
      </c>
      <c r="H390">
        <v>60.1</v>
      </c>
      <c r="I390">
        <v>2</v>
      </c>
    </row>
    <row r="391" spans="1:9" x14ac:dyDescent="0.25">
      <c r="A391" t="s">
        <v>34</v>
      </c>
      <c r="B391">
        <v>2013</v>
      </c>
      <c r="C391">
        <v>10495</v>
      </c>
      <c r="D391" t="s">
        <v>21</v>
      </c>
      <c r="E391">
        <v>83380</v>
      </c>
      <c r="F391" t="s">
        <v>14</v>
      </c>
      <c r="G391">
        <v>125</v>
      </c>
      <c r="H391">
        <v>57.6</v>
      </c>
      <c r="I391">
        <v>2</v>
      </c>
    </row>
    <row r="392" spans="1:9" x14ac:dyDescent="0.25">
      <c r="A392" t="s">
        <v>39</v>
      </c>
      <c r="B392">
        <v>2018</v>
      </c>
      <c r="C392">
        <v>22595</v>
      </c>
      <c r="D392" t="s">
        <v>21</v>
      </c>
      <c r="E392">
        <v>18937</v>
      </c>
      <c r="F392" t="s">
        <v>11</v>
      </c>
      <c r="G392">
        <v>145</v>
      </c>
      <c r="H392">
        <v>48.7</v>
      </c>
      <c r="I392">
        <v>2</v>
      </c>
    </row>
    <row r="393" spans="1:9" x14ac:dyDescent="0.25">
      <c r="A393" t="s">
        <v>41</v>
      </c>
      <c r="B393">
        <v>2019</v>
      </c>
      <c r="C393">
        <v>27995</v>
      </c>
      <c r="D393" t="s">
        <v>21</v>
      </c>
      <c r="E393">
        <v>2460</v>
      </c>
      <c r="F393" t="s">
        <v>14</v>
      </c>
      <c r="G393">
        <v>145</v>
      </c>
      <c r="H393">
        <v>53.3</v>
      </c>
      <c r="I393">
        <v>2</v>
      </c>
    </row>
    <row r="394" spans="1:9" x14ac:dyDescent="0.25">
      <c r="A394" t="s">
        <v>45</v>
      </c>
      <c r="B394">
        <v>2016</v>
      </c>
      <c r="C394">
        <v>17298</v>
      </c>
      <c r="D394" t="s">
        <v>21</v>
      </c>
      <c r="E394">
        <v>48697</v>
      </c>
      <c r="F394" t="s">
        <v>14</v>
      </c>
      <c r="G394">
        <v>125</v>
      </c>
      <c r="H394">
        <v>57.6</v>
      </c>
      <c r="I394">
        <v>2</v>
      </c>
    </row>
    <row r="395" spans="1:9" x14ac:dyDescent="0.25">
      <c r="A395" t="s">
        <v>45</v>
      </c>
      <c r="B395">
        <v>2018</v>
      </c>
      <c r="C395">
        <v>16995</v>
      </c>
      <c r="D395" t="s">
        <v>21</v>
      </c>
      <c r="E395">
        <v>17276</v>
      </c>
      <c r="F395" t="s">
        <v>11</v>
      </c>
      <c r="G395">
        <v>150</v>
      </c>
      <c r="H395">
        <v>46.3</v>
      </c>
      <c r="I395">
        <v>1.5</v>
      </c>
    </row>
    <row r="396" spans="1:9" x14ac:dyDescent="0.25">
      <c r="A396" t="s">
        <v>45</v>
      </c>
      <c r="B396">
        <v>2017</v>
      </c>
      <c r="C396">
        <v>17995</v>
      </c>
      <c r="D396" t="s">
        <v>10</v>
      </c>
      <c r="E396">
        <v>23692</v>
      </c>
      <c r="F396" t="s">
        <v>14</v>
      </c>
      <c r="G396">
        <v>125</v>
      </c>
      <c r="H396">
        <v>58.9</v>
      </c>
      <c r="I396">
        <v>2</v>
      </c>
    </row>
    <row r="397" spans="1:9" x14ac:dyDescent="0.25">
      <c r="A397" t="s">
        <v>34</v>
      </c>
      <c r="B397">
        <v>2017</v>
      </c>
      <c r="C397">
        <v>21998</v>
      </c>
      <c r="D397" t="s">
        <v>21</v>
      </c>
      <c r="E397">
        <v>25260</v>
      </c>
      <c r="F397" t="s">
        <v>14</v>
      </c>
      <c r="G397">
        <v>145</v>
      </c>
      <c r="H397">
        <v>60.1</v>
      </c>
      <c r="I397">
        <v>2</v>
      </c>
    </row>
    <row r="398" spans="1:9" x14ac:dyDescent="0.25">
      <c r="A398" t="s">
        <v>45</v>
      </c>
      <c r="B398">
        <v>2017</v>
      </c>
      <c r="C398">
        <v>16698</v>
      </c>
      <c r="D398" t="s">
        <v>21</v>
      </c>
      <c r="E398">
        <v>25291</v>
      </c>
      <c r="F398" t="s">
        <v>14</v>
      </c>
      <c r="G398">
        <v>30</v>
      </c>
      <c r="H398">
        <v>65.7</v>
      </c>
      <c r="I398">
        <v>2</v>
      </c>
    </row>
    <row r="399" spans="1:9" x14ac:dyDescent="0.25">
      <c r="A399" t="s">
        <v>36</v>
      </c>
      <c r="B399">
        <v>2015</v>
      </c>
      <c r="C399">
        <v>12298</v>
      </c>
      <c r="D399" t="s">
        <v>21</v>
      </c>
      <c r="E399">
        <v>37634</v>
      </c>
      <c r="F399" t="s">
        <v>14</v>
      </c>
      <c r="G399">
        <v>30</v>
      </c>
      <c r="H399">
        <v>64.2</v>
      </c>
      <c r="I399">
        <v>2</v>
      </c>
    </row>
    <row r="400" spans="1:9" x14ac:dyDescent="0.25">
      <c r="A400" t="s">
        <v>36</v>
      </c>
      <c r="B400">
        <v>2017</v>
      </c>
      <c r="C400">
        <v>13798</v>
      </c>
      <c r="D400" t="s">
        <v>10</v>
      </c>
      <c r="E400">
        <v>34446</v>
      </c>
      <c r="F400" t="s">
        <v>14</v>
      </c>
      <c r="G400">
        <v>145</v>
      </c>
      <c r="H400">
        <v>65.7</v>
      </c>
      <c r="I400">
        <v>2</v>
      </c>
    </row>
    <row r="401" spans="1:9" x14ac:dyDescent="0.25">
      <c r="A401" t="s">
        <v>36</v>
      </c>
      <c r="B401">
        <v>2018</v>
      </c>
      <c r="C401">
        <v>14000</v>
      </c>
      <c r="D401" t="s">
        <v>10</v>
      </c>
      <c r="E401">
        <v>19995</v>
      </c>
      <c r="F401" t="s">
        <v>11</v>
      </c>
      <c r="G401">
        <v>145</v>
      </c>
      <c r="H401">
        <v>37.700000000000003</v>
      </c>
      <c r="I401">
        <v>1.5</v>
      </c>
    </row>
    <row r="402" spans="1:9" x14ac:dyDescent="0.25">
      <c r="A402" t="s">
        <v>39</v>
      </c>
      <c r="B402">
        <v>2018</v>
      </c>
      <c r="C402">
        <v>24000</v>
      </c>
      <c r="D402" t="s">
        <v>10</v>
      </c>
      <c r="E402">
        <v>24848</v>
      </c>
      <c r="F402" t="s">
        <v>11</v>
      </c>
      <c r="G402">
        <v>145</v>
      </c>
      <c r="H402">
        <v>36.700000000000003</v>
      </c>
      <c r="I402">
        <v>3</v>
      </c>
    </row>
    <row r="403" spans="1:9" x14ac:dyDescent="0.25">
      <c r="A403" t="s">
        <v>46</v>
      </c>
      <c r="B403">
        <v>2020</v>
      </c>
      <c r="C403">
        <v>50000</v>
      </c>
      <c r="D403" t="s">
        <v>21</v>
      </c>
      <c r="E403">
        <v>700</v>
      </c>
      <c r="F403" t="s">
        <v>11</v>
      </c>
      <c r="G403">
        <v>145</v>
      </c>
      <c r="H403">
        <v>34</v>
      </c>
      <c r="I403">
        <v>3</v>
      </c>
    </row>
    <row r="404" spans="1:9" x14ac:dyDescent="0.25">
      <c r="A404" t="s">
        <v>39</v>
      </c>
      <c r="B404">
        <v>2018</v>
      </c>
      <c r="C404">
        <v>21500</v>
      </c>
      <c r="D404" t="s">
        <v>21</v>
      </c>
      <c r="E404">
        <v>4038</v>
      </c>
      <c r="F404" t="s">
        <v>11</v>
      </c>
      <c r="G404">
        <v>150</v>
      </c>
      <c r="H404">
        <v>45.6</v>
      </c>
      <c r="I404">
        <v>2</v>
      </c>
    </row>
    <row r="405" spans="1:9" x14ac:dyDescent="0.25">
      <c r="A405" t="s">
        <v>41</v>
      </c>
      <c r="B405">
        <v>2016</v>
      </c>
      <c r="C405">
        <v>22000</v>
      </c>
      <c r="D405" t="s">
        <v>21</v>
      </c>
      <c r="E405">
        <v>31250</v>
      </c>
      <c r="F405" t="s">
        <v>14</v>
      </c>
      <c r="G405">
        <v>165</v>
      </c>
      <c r="H405">
        <v>51.4</v>
      </c>
      <c r="I405">
        <v>3</v>
      </c>
    </row>
    <row r="406" spans="1:9" x14ac:dyDescent="0.25">
      <c r="A406" t="s">
        <v>34</v>
      </c>
      <c r="B406">
        <v>2015</v>
      </c>
      <c r="C406">
        <v>16000</v>
      </c>
      <c r="D406" t="s">
        <v>21</v>
      </c>
      <c r="E406">
        <v>64194</v>
      </c>
      <c r="F406" t="s">
        <v>14</v>
      </c>
      <c r="G406">
        <v>165</v>
      </c>
      <c r="H406">
        <v>51.4</v>
      </c>
      <c r="I406">
        <v>3</v>
      </c>
    </row>
    <row r="407" spans="1:9" x14ac:dyDescent="0.25">
      <c r="A407" t="s">
        <v>41</v>
      </c>
      <c r="B407">
        <v>2015</v>
      </c>
      <c r="C407">
        <v>18500</v>
      </c>
      <c r="D407" t="s">
        <v>21</v>
      </c>
      <c r="E407">
        <v>38218</v>
      </c>
      <c r="F407" t="s">
        <v>14</v>
      </c>
      <c r="G407">
        <v>165</v>
      </c>
      <c r="H407">
        <v>51.4</v>
      </c>
      <c r="I407">
        <v>3</v>
      </c>
    </row>
    <row r="408" spans="1:9" x14ac:dyDescent="0.25">
      <c r="A408" t="s">
        <v>41</v>
      </c>
      <c r="B408">
        <v>2019</v>
      </c>
      <c r="C408">
        <v>28000</v>
      </c>
      <c r="D408" t="s">
        <v>13</v>
      </c>
      <c r="E408">
        <v>6148</v>
      </c>
      <c r="F408" t="s">
        <v>14</v>
      </c>
      <c r="G408">
        <v>145</v>
      </c>
      <c r="H408">
        <v>52.3</v>
      </c>
      <c r="I408">
        <v>2</v>
      </c>
    </row>
    <row r="409" spans="1:9" x14ac:dyDescent="0.25">
      <c r="A409" t="s">
        <v>41</v>
      </c>
      <c r="B409">
        <v>2018</v>
      </c>
      <c r="C409">
        <v>27000</v>
      </c>
      <c r="D409" t="s">
        <v>13</v>
      </c>
      <c r="E409">
        <v>13430</v>
      </c>
      <c r="F409" t="s">
        <v>14</v>
      </c>
      <c r="G409">
        <v>145</v>
      </c>
      <c r="H409">
        <v>49.6</v>
      </c>
      <c r="I409">
        <v>3</v>
      </c>
    </row>
    <row r="410" spans="1:9" x14ac:dyDescent="0.25">
      <c r="A410" t="s">
        <v>40</v>
      </c>
      <c r="B410">
        <v>2015</v>
      </c>
      <c r="C410">
        <v>17000</v>
      </c>
      <c r="D410" t="s">
        <v>21</v>
      </c>
      <c r="E410">
        <v>35500</v>
      </c>
      <c r="F410" t="s">
        <v>14</v>
      </c>
      <c r="G410">
        <v>200</v>
      </c>
      <c r="H410">
        <v>47.9</v>
      </c>
      <c r="I410">
        <v>3</v>
      </c>
    </row>
    <row r="411" spans="1:9" x14ac:dyDescent="0.25">
      <c r="A411" t="s">
        <v>40</v>
      </c>
      <c r="B411">
        <v>2014</v>
      </c>
      <c r="C411">
        <v>14495</v>
      </c>
      <c r="D411" t="s">
        <v>21</v>
      </c>
      <c r="E411">
        <v>56787</v>
      </c>
      <c r="F411" t="s">
        <v>14</v>
      </c>
      <c r="G411">
        <v>150</v>
      </c>
      <c r="H411">
        <v>54.3</v>
      </c>
      <c r="I411">
        <v>2</v>
      </c>
    </row>
    <row r="412" spans="1:9" x14ac:dyDescent="0.25">
      <c r="A412" t="s">
        <v>36</v>
      </c>
      <c r="B412">
        <v>2016</v>
      </c>
      <c r="C412">
        <v>16200</v>
      </c>
      <c r="D412" t="s">
        <v>21</v>
      </c>
      <c r="E412">
        <v>13369</v>
      </c>
      <c r="F412" t="s">
        <v>14</v>
      </c>
      <c r="G412">
        <v>20</v>
      </c>
      <c r="H412">
        <v>68.900000000000006</v>
      </c>
      <c r="I412">
        <v>1.5</v>
      </c>
    </row>
    <row r="413" spans="1:9" x14ac:dyDescent="0.25">
      <c r="A413" t="s">
        <v>38</v>
      </c>
      <c r="B413">
        <v>2018</v>
      </c>
      <c r="C413">
        <v>19000</v>
      </c>
      <c r="D413" t="s">
        <v>21</v>
      </c>
      <c r="E413">
        <v>3764</v>
      </c>
      <c r="F413" t="s">
        <v>11</v>
      </c>
      <c r="G413">
        <v>145</v>
      </c>
      <c r="H413">
        <v>53.3</v>
      </c>
      <c r="I413">
        <v>1.5</v>
      </c>
    </row>
    <row r="414" spans="1:9" x14ac:dyDescent="0.25">
      <c r="A414" t="s">
        <v>39</v>
      </c>
      <c r="B414">
        <v>2017</v>
      </c>
      <c r="C414">
        <v>17495</v>
      </c>
      <c r="D414" t="s">
        <v>10</v>
      </c>
      <c r="E414">
        <v>13471</v>
      </c>
      <c r="F414" t="s">
        <v>11</v>
      </c>
      <c r="G414">
        <v>145</v>
      </c>
      <c r="H414">
        <v>46.3</v>
      </c>
      <c r="I414">
        <v>2</v>
      </c>
    </row>
    <row r="415" spans="1:9" x14ac:dyDescent="0.25">
      <c r="A415" t="s">
        <v>53</v>
      </c>
      <c r="B415">
        <v>2016</v>
      </c>
      <c r="C415">
        <v>48998</v>
      </c>
      <c r="D415" t="s">
        <v>13</v>
      </c>
      <c r="E415">
        <v>10087</v>
      </c>
      <c r="F415" t="s">
        <v>32</v>
      </c>
      <c r="G415">
        <v>0</v>
      </c>
      <c r="H415">
        <v>134.5</v>
      </c>
      <c r="I415">
        <v>1.5</v>
      </c>
    </row>
    <row r="416" spans="1:9" x14ac:dyDescent="0.25">
      <c r="A416" t="s">
        <v>43</v>
      </c>
      <c r="B416">
        <v>2018</v>
      </c>
      <c r="C416">
        <v>36000</v>
      </c>
      <c r="D416" t="s">
        <v>21</v>
      </c>
      <c r="E416">
        <v>5000</v>
      </c>
      <c r="F416" t="s">
        <v>14</v>
      </c>
      <c r="G416">
        <v>145</v>
      </c>
      <c r="H416">
        <v>40.4</v>
      </c>
      <c r="I416">
        <v>3</v>
      </c>
    </row>
    <row r="417" spans="1:9" x14ac:dyDescent="0.25">
      <c r="A417" t="s">
        <v>46</v>
      </c>
      <c r="B417">
        <v>2020</v>
      </c>
      <c r="C417">
        <v>43000</v>
      </c>
      <c r="D417" t="s">
        <v>21</v>
      </c>
      <c r="E417">
        <v>40</v>
      </c>
      <c r="F417" t="s">
        <v>11</v>
      </c>
      <c r="G417">
        <v>145</v>
      </c>
      <c r="H417">
        <v>34</v>
      </c>
      <c r="I417">
        <v>3</v>
      </c>
    </row>
    <row r="418" spans="1:9" x14ac:dyDescent="0.25">
      <c r="A418" t="s">
        <v>41</v>
      </c>
      <c r="B418">
        <v>2020</v>
      </c>
      <c r="C418">
        <v>40000</v>
      </c>
      <c r="D418" t="s">
        <v>21</v>
      </c>
      <c r="E418">
        <v>2000</v>
      </c>
      <c r="F418" t="s">
        <v>14</v>
      </c>
      <c r="G418">
        <v>145</v>
      </c>
      <c r="H418">
        <v>47.9</v>
      </c>
      <c r="I418">
        <v>3</v>
      </c>
    </row>
    <row r="419" spans="1:9" x14ac:dyDescent="0.25">
      <c r="A419" t="s">
        <v>37</v>
      </c>
      <c r="B419">
        <v>2019</v>
      </c>
      <c r="C419">
        <v>49000</v>
      </c>
      <c r="D419" t="s">
        <v>21</v>
      </c>
      <c r="E419">
        <v>7970</v>
      </c>
      <c r="F419" t="s">
        <v>14</v>
      </c>
      <c r="G419">
        <v>145</v>
      </c>
      <c r="H419">
        <v>44.8</v>
      </c>
      <c r="I419">
        <v>3</v>
      </c>
    </row>
    <row r="420" spans="1:9" x14ac:dyDescent="0.25">
      <c r="A420" t="s">
        <v>54</v>
      </c>
      <c r="B420">
        <v>2016</v>
      </c>
      <c r="C420">
        <v>31000</v>
      </c>
      <c r="D420" t="s">
        <v>21</v>
      </c>
      <c r="E420">
        <v>14712</v>
      </c>
      <c r="F420" t="s">
        <v>11</v>
      </c>
      <c r="G420">
        <v>260</v>
      </c>
      <c r="H420">
        <v>35.799999999999997</v>
      </c>
      <c r="I420">
        <v>3</v>
      </c>
    </row>
    <row r="421" spans="1:9" x14ac:dyDescent="0.25">
      <c r="A421" t="s">
        <v>51</v>
      </c>
      <c r="B421">
        <v>2019</v>
      </c>
      <c r="C421">
        <v>67000</v>
      </c>
      <c r="D421" t="s">
        <v>21</v>
      </c>
      <c r="E421">
        <v>4900</v>
      </c>
      <c r="F421" t="s">
        <v>14</v>
      </c>
      <c r="G421">
        <v>145</v>
      </c>
      <c r="H421">
        <v>33.6</v>
      </c>
      <c r="I421">
        <v>3</v>
      </c>
    </row>
    <row r="422" spans="1:9" x14ac:dyDescent="0.25">
      <c r="A422" t="s">
        <v>34</v>
      </c>
      <c r="B422">
        <v>2018</v>
      </c>
      <c r="C422">
        <v>30500</v>
      </c>
      <c r="D422" t="s">
        <v>21</v>
      </c>
      <c r="E422">
        <v>9671</v>
      </c>
      <c r="F422" t="s">
        <v>11</v>
      </c>
      <c r="G422">
        <v>145</v>
      </c>
      <c r="H422">
        <v>39.200000000000003</v>
      </c>
      <c r="I422">
        <v>3</v>
      </c>
    </row>
    <row r="423" spans="1:9" x14ac:dyDescent="0.25">
      <c r="A423" t="s">
        <v>38</v>
      </c>
      <c r="B423">
        <v>2019</v>
      </c>
      <c r="C423">
        <v>21500</v>
      </c>
      <c r="D423" t="s">
        <v>21</v>
      </c>
      <c r="E423">
        <v>2070</v>
      </c>
      <c r="F423" t="s">
        <v>11</v>
      </c>
      <c r="G423">
        <v>145</v>
      </c>
      <c r="H423">
        <v>40.9</v>
      </c>
      <c r="I423">
        <v>1.5</v>
      </c>
    </row>
    <row r="424" spans="1:9" x14ac:dyDescent="0.25">
      <c r="A424" t="s">
        <v>41</v>
      </c>
      <c r="B424">
        <v>2016</v>
      </c>
      <c r="C424">
        <v>19500</v>
      </c>
      <c r="D424" t="s">
        <v>21</v>
      </c>
      <c r="E424">
        <v>49104</v>
      </c>
      <c r="F424" t="s">
        <v>14</v>
      </c>
      <c r="G424">
        <v>160</v>
      </c>
      <c r="H424">
        <v>51.4</v>
      </c>
      <c r="I424">
        <v>3</v>
      </c>
    </row>
    <row r="425" spans="1:9" x14ac:dyDescent="0.25">
      <c r="A425" t="s">
        <v>36</v>
      </c>
      <c r="B425">
        <v>2016</v>
      </c>
      <c r="C425">
        <v>19000</v>
      </c>
      <c r="D425" t="s">
        <v>21</v>
      </c>
      <c r="E425">
        <v>42792</v>
      </c>
      <c r="F425" t="s">
        <v>11</v>
      </c>
      <c r="G425">
        <v>200</v>
      </c>
      <c r="H425">
        <v>39.799999999999997</v>
      </c>
      <c r="I425">
        <v>3</v>
      </c>
    </row>
    <row r="426" spans="1:9" x14ac:dyDescent="0.25">
      <c r="A426" t="s">
        <v>38</v>
      </c>
      <c r="B426">
        <v>2019</v>
      </c>
      <c r="C426">
        <v>30000</v>
      </c>
      <c r="D426" t="s">
        <v>21</v>
      </c>
      <c r="E426">
        <v>5555</v>
      </c>
      <c r="F426" t="s">
        <v>11</v>
      </c>
      <c r="G426">
        <v>145</v>
      </c>
      <c r="H426">
        <v>38.200000000000003</v>
      </c>
      <c r="I426">
        <v>3</v>
      </c>
    </row>
    <row r="427" spans="1:9" x14ac:dyDescent="0.25">
      <c r="A427" t="s">
        <v>34</v>
      </c>
      <c r="B427">
        <v>2019</v>
      </c>
      <c r="C427">
        <v>42500</v>
      </c>
      <c r="D427" t="s">
        <v>21</v>
      </c>
      <c r="E427">
        <v>3555</v>
      </c>
      <c r="F427" t="s">
        <v>14</v>
      </c>
      <c r="G427">
        <v>145</v>
      </c>
      <c r="H427">
        <v>51.4</v>
      </c>
      <c r="I427">
        <v>3</v>
      </c>
    </row>
    <row r="428" spans="1:9" x14ac:dyDescent="0.25">
      <c r="A428" t="s">
        <v>41</v>
      </c>
      <c r="B428">
        <v>2016</v>
      </c>
      <c r="C428">
        <v>22500</v>
      </c>
      <c r="D428" t="s">
        <v>21</v>
      </c>
      <c r="E428">
        <v>16890</v>
      </c>
      <c r="F428" t="s">
        <v>14</v>
      </c>
      <c r="G428">
        <v>160</v>
      </c>
      <c r="H428">
        <v>51.4</v>
      </c>
      <c r="I428">
        <v>3</v>
      </c>
    </row>
    <row r="429" spans="1:9" x14ac:dyDescent="0.25">
      <c r="A429" t="s">
        <v>38</v>
      </c>
      <c r="B429">
        <v>2020</v>
      </c>
      <c r="C429">
        <v>36000</v>
      </c>
      <c r="D429" t="s">
        <v>21</v>
      </c>
      <c r="E429">
        <v>5550</v>
      </c>
      <c r="F429" t="s">
        <v>11</v>
      </c>
      <c r="G429">
        <v>145</v>
      </c>
      <c r="H429">
        <v>36.200000000000003</v>
      </c>
      <c r="I429">
        <v>2</v>
      </c>
    </row>
    <row r="430" spans="1:9" x14ac:dyDescent="0.25">
      <c r="A430" t="s">
        <v>41</v>
      </c>
      <c r="B430">
        <v>2018</v>
      </c>
      <c r="C430">
        <v>25000</v>
      </c>
      <c r="D430" t="s">
        <v>21</v>
      </c>
      <c r="E430">
        <v>23555</v>
      </c>
      <c r="F430" t="s">
        <v>14</v>
      </c>
      <c r="G430">
        <v>145</v>
      </c>
      <c r="H430">
        <v>49.6</v>
      </c>
      <c r="I430">
        <v>3</v>
      </c>
    </row>
    <row r="431" spans="1:9" x14ac:dyDescent="0.25">
      <c r="A431" t="s">
        <v>38</v>
      </c>
      <c r="B431">
        <v>2018</v>
      </c>
      <c r="C431">
        <v>14998</v>
      </c>
      <c r="D431" t="s">
        <v>10</v>
      </c>
      <c r="E431">
        <v>2683</v>
      </c>
      <c r="F431" t="s">
        <v>11</v>
      </c>
      <c r="G431">
        <v>145</v>
      </c>
      <c r="H431">
        <v>44.1</v>
      </c>
      <c r="I431">
        <v>1.5</v>
      </c>
    </row>
    <row r="432" spans="1:9" x14ac:dyDescent="0.25">
      <c r="A432" t="s">
        <v>45</v>
      </c>
      <c r="B432">
        <v>2017</v>
      </c>
      <c r="C432">
        <v>16998</v>
      </c>
      <c r="D432" t="s">
        <v>21</v>
      </c>
      <c r="E432">
        <v>46622</v>
      </c>
      <c r="F432" t="s">
        <v>14</v>
      </c>
      <c r="G432">
        <v>125</v>
      </c>
      <c r="H432">
        <v>57.6</v>
      </c>
      <c r="I432">
        <v>2</v>
      </c>
    </row>
    <row r="433" spans="1:9" x14ac:dyDescent="0.25">
      <c r="A433" t="s">
        <v>41</v>
      </c>
      <c r="B433">
        <v>2016</v>
      </c>
      <c r="C433">
        <v>13298</v>
      </c>
      <c r="D433" t="s">
        <v>21</v>
      </c>
      <c r="E433">
        <v>46392</v>
      </c>
      <c r="F433" t="s">
        <v>14</v>
      </c>
      <c r="G433">
        <v>0</v>
      </c>
      <c r="H433">
        <v>74.3</v>
      </c>
      <c r="I433">
        <v>2</v>
      </c>
    </row>
    <row r="434" spans="1:9" x14ac:dyDescent="0.25">
      <c r="A434" t="s">
        <v>41</v>
      </c>
      <c r="B434">
        <v>2013</v>
      </c>
      <c r="C434">
        <v>12298</v>
      </c>
      <c r="D434" t="s">
        <v>21</v>
      </c>
      <c r="E434">
        <v>73845</v>
      </c>
      <c r="F434" t="s">
        <v>14</v>
      </c>
      <c r="G434">
        <v>145</v>
      </c>
      <c r="H434">
        <v>54.3</v>
      </c>
      <c r="I434">
        <v>3</v>
      </c>
    </row>
    <row r="435" spans="1:9" x14ac:dyDescent="0.25">
      <c r="A435" t="s">
        <v>34</v>
      </c>
      <c r="B435">
        <v>2018</v>
      </c>
      <c r="C435">
        <v>23998</v>
      </c>
      <c r="D435" t="s">
        <v>21</v>
      </c>
      <c r="E435">
        <v>14052</v>
      </c>
      <c r="F435" t="s">
        <v>14</v>
      </c>
      <c r="G435">
        <v>145</v>
      </c>
      <c r="H435">
        <v>62.8</v>
      </c>
      <c r="I435">
        <v>2</v>
      </c>
    </row>
    <row r="436" spans="1:9" x14ac:dyDescent="0.25">
      <c r="A436" t="s">
        <v>41</v>
      </c>
      <c r="B436">
        <v>2019</v>
      </c>
      <c r="C436">
        <v>26498</v>
      </c>
      <c r="D436" t="s">
        <v>21</v>
      </c>
      <c r="E436">
        <v>21165</v>
      </c>
      <c r="F436" t="s">
        <v>14</v>
      </c>
      <c r="G436">
        <v>145</v>
      </c>
      <c r="H436">
        <v>48.7</v>
      </c>
      <c r="I436">
        <v>2</v>
      </c>
    </row>
    <row r="437" spans="1:9" x14ac:dyDescent="0.25">
      <c r="A437" t="s">
        <v>39</v>
      </c>
      <c r="B437">
        <v>2019</v>
      </c>
      <c r="C437">
        <v>21998</v>
      </c>
      <c r="D437" t="s">
        <v>21</v>
      </c>
      <c r="E437">
        <v>19856</v>
      </c>
      <c r="F437" t="s">
        <v>14</v>
      </c>
      <c r="G437">
        <v>145</v>
      </c>
      <c r="H437">
        <v>65.7</v>
      </c>
      <c r="I437">
        <v>2</v>
      </c>
    </row>
    <row r="438" spans="1:9" x14ac:dyDescent="0.25">
      <c r="A438" t="s">
        <v>41</v>
      </c>
      <c r="B438">
        <v>2019</v>
      </c>
      <c r="C438">
        <v>23298</v>
      </c>
      <c r="D438" t="s">
        <v>21</v>
      </c>
      <c r="E438">
        <v>11974</v>
      </c>
      <c r="F438" t="s">
        <v>14</v>
      </c>
      <c r="G438">
        <v>145</v>
      </c>
      <c r="H438">
        <v>54.3</v>
      </c>
      <c r="I438">
        <v>2</v>
      </c>
    </row>
    <row r="439" spans="1:9" x14ac:dyDescent="0.25">
      <c r="A439" t="s">
        <v>36</v>
      </c>
      <c r="B439">
        <v>2015</v>
      </c>
      <c r="C439">
        <v>13500</v>
      </c>
      <c r="D439" t="s">
        <v>10</v>
      </c>
      <c r="E439">
        <v>31652</v>
      </c>
      <c r="F439" t="s">
        <v>14</v>
      </c>
      <c r="G439">
        <v>30</v>
      </c>
      <c r="H439">
        <v>62.8</v>
      </c>
      <c r="I439">
        <v>2</v>
      </c>
    </row>
    <row r="440" spans="1:9" x14ac:dyDescent="0.25">
      <c r="A440" t="s">
        <v>38</v>
      </c>
      <c r="B440">
        <v>2018</v>
      </c>
      <c r="C440">
        <v>17500</v>
      </c>
      <c r="D440" t="s">
        <v>13</v>
      </c>
      <c r="E440">
        <v>6079</v>
      </c>
      <c r="F440" t="s">
        <v>14</v>
      </c>
      <c r="G440">
        <v>145</v>
      </c>
      <c r="H440">
        <v>51.4</v>
      </c>
      <c r="I440">
        <v>2</v>
      </c>
    </row>
    <row r="441" spans="1:9" x14ac:dyDescent="0.25">
      <c r="A441" t="s">
        <v>36</v>
      </c>
      <c r="B441">
        <v>2019</v>
      </c>
      <c r="C441">
        <v>16600</v>
      </c>
      <c r="D441" t="s">
        <v>10</v>
      </c>
      <c r="E441">
        <v>7000</v>
      </c>
      <c r="F441" t="s">
        <v>14</v>
      </c>
      <c r="G441">
        <v>145</v>
      </c>
      <c r="H441">
        <v>68.900000000000006</v>
      </c>
      <c r="I441">
        <v>2</v>
      </c>
    </row>
    <row r="442" spans="1:9" x14ac:dyDescent="0.25">
      <c r="A442" t="s">
        <v>38</v>
      </c>
      <c r="B442">
        <v>2016</v>
      </c>
      <c r="C442">
        <v>16450</v>
      </c>
      <c r="D442" t="s">
        <v>21</v>
      </c>
      <c r="E442">
        <v>10250</v>
      </c>
      <c r="F442" t="s">
        <v>14</v>
      </c>
      <c r="G442">
        <v>30</v>
      </c>
      <c r="H442">
        <v>62.8</v>
      </c>
      <c r="I442">
        <v>2</v>
      </c>
    </row>
    <row r="443" spans="1:9" x14ac:dyDescent="0.25">
      <c r="A443" t="s">
        <v>42</v>
      </c>
      <c r="B443">
        <v>2019</v>
      </c>
      <c r="C443">
        <v>49000</v>
      </c>
      <c r="D443" t="s">
        <v>21</v>
      </c>
      <c r="E443">
        <v>4860</v>
      </c>
      <c r="F443" t="s">
        <v>14</v>
      </c>
      <c r="G443">
        <v>145</v>
      </c>
      <c r="H443">
        <v>37.700000000000003</v>
      </c>
      <c r="I443">
        <v>3</v>
      </c>
    </row>
    <row r="444" spans="1:9" x14ac:dyDescent="0.25">
      <c r="A444" t="s">
        <v>45</v>
      </c>
      <c r="B444">
        <v>2019</v>
      </c>
      <c r="C444">
        <v>25500</v>
      </c>
      <c r="D444" t="s">
        <v>13</v>
      </c>
      <c r="E444">
        <v>2984</v>
      </c>
      <c r="F444" t="s">
        <v>14</v>
      </c>
      <c r="G444">
        <v>145</v>
      </c>
      <c r="H444">
        <v>60.1</v>
      </c>
      <c r="I444">
        <v>2</v>
      </c>
    </row>
    <row r="445" spans="1:9" x14ac:dyDescent="0.25">
      <c r="A445" t="s">
        <v>41</v>
      </c>
      <c r="B445">
        <v>2016</v>
      </c>
      <c r="C445">
        <v>14000</v>
      </c>
      <c r="D445" t="s">
        <v>10</v>
      </c>
      <c r="E445">
        <v>30679</v>
      </c>
      <c r="F445" t="s">
        <v>14</v>
      </c>
      <c r="G445">
        <v>125</v>
      </c>
      <c r="H445">
        <v>62.8</v>
      </c>
      <c r="I445">
        <v>2</v>
      </c>
    </row>
    <row r="446" spans="1:9" x14ac:dyDescent="0.25">
      <c r="A446" t="s">
        <v>35</v>
      </c>
      <c r="B446">
        <v>2017</v>
      </c>
      <c r="C446">
        <v>27500</v>
      </c>
      <c r="D446" t="s">
        <v>21</v>
      </c>
      <c r="E446">
        <v>21083</v>
      </c>
      <c r="F446" t="s">
        <v>14</v>
      </c>
      <c r="G446">
        <v>145</v>
      </c>
      <c r="H446">
        <v>51.4</v>
      </c>
      <c r="I446">
        <v>3</v>
      </c>
    </row>
    <row r="447" spans="1:9" x14ac:dyDescent="0.25">
      <c r="A447" t="s">
        <v>36</v>
      </c>
      <c r="B447">
        <v>2017</v>
      </c>
      <c r="C447">
        <v>13500</v>
      </c>
      <c r="D447" t="s">
        <v>10</v>
      </c>
      <c r="E447">
        <v>16423</v>
      </c>
      <c r="F447" t="s">
        <v>14</v>
      </c>
      <c r="G447">
        <v>150</v>
      </c>
      <c r="H447">
        <v>72.400000000000006</v>
      </c>
      <c r="I447">
        <v>1.5</v>
      </c>
    </row>
    <row r="448" spans="1:9" x14ac:dyDescent="0.25">
      <c r="A448" t="s">
        <v>39</v>
      </c>
      <c r="B448">
        <v>2019</v>
      </c>
      <c r="C448">
        <v>25000</v>
      </c>
      <c r="D448" t="s">
        <v>10</v>
      </c>
      <c r="E448">
        <v>4000</v>
      </c>
      <c r="F448" t="s">
        <v>14</v>
      </c>
      <c r="G448">
        <v>150</v>
      </c>
      <c r="H448">
        <v>55.4</v>
      </c>
      <c r="I448">
        <v>2</v>
      </c>
    </row>
    <row r="449" spans="1:9" x14ac:dyDescent="0.25">
      <c r="A449" t="s">
        <v>41</v>
      </c>
      <c r="B449">
        <v>2019</v>
      </c>
      <c r="C449">
        <v>32000</v>
      </c>
      <c r="D449" t="s">
        <v>21</v>
      </c>
      <c r="E449">
        <v>15114</v>
      </c>
      <c r="F449" t="s">
        <v>14</v>
      </c>
      <c r="G449">
        <v>150</v>
      </c>
      <c r="H449">
        <v>49.6</v>
      </c>
      <c r="I449">
        <v>3</v>
      </c>
    </row>
    <row r="450" spans="1:9" x14ac:dyDescent="0.25">
      <c r="A450" t="s">
        <v>34</v>
      </c>
      <c r="B450">
        <v>2017</v>
      </c>
      <c r="C450">
        <v>30000</v>
      </c>
      <c r="D450" t="s">
        <v>21</v>
      </c>
      <c r="E450">
        <v>9750</v>
      </c>
      <c r="F450" t="s">
        <v>14</v>
      </c>
      <c r="G450">
        <v>150</v>
      </c>
      <c r="H450">
        <v>56.5</v>
      </c>
      <c r="I450">
        <v>3</v>
      </c>
    </row>
    <row r="451" spans="1:9" x14ac:dyDescent="0.25">
      <c r="A451" t="s">
        <v>34</v>
      </c>
      <c r="B451">
        <v>2017</v>
      </c>
      <c r="C451">
        <v>21900</v>
      </c>
      <c r="D451" t="s">
        <v>21</v>
      </c>
      <c r="E451">
        <v>38649</v>
      </c>
      <c r="F451" t="s">
        <v>14</v>
      </c>
      <c r="G451">
        <v>145</v>
      </c>
      <c r="H451">
        <v>65.7</v>
      </c>
      <c r="I451">
        <v>2</v>
      </c>
    </row>
    <row r="452" spans="1:9" x14ac:dyDescent="0.25">
      <c r="A452" t="s">
        <v>41</v>
      </c>
      <c r="B452">
        <v>2019</v>
      </c>
      <c r="C452">
        <v>34900</v>
      </c>
      <c r="D452" t="s">
        <v>21</v>
      </c>
      <c r="E452">
        <v>4600</v>
      </c>
      <c r="F452" t="s">
        <v>14</v>
      </c>
      <c r="G452">
        <v>145</v>
      </c>
      <c r="H452">
        <v>49.6</v>
      </c>
      <c r="I452">
        <v>2</v>
      </c>
    </row>
    <row r="453" spans="1:9" x14ac:dyDescent="0.25">
      <c r="A453" t="s">
        <v>36</v>
      </c>
      <c r="B453">
        <v>2019</v>
      </c>
      <c r="C453">
        <v>22700</v>
      </c>
      <c r="D453" t="s">
        <v>21</v>
      </c>
      <c r="E453">
        <v>14822</v>
      </c>
      <c r="F453" t="s">
        <v>14</v>
      </c>
      <c r="G453">
        <v>145</v>
      </c>
      <c r="H453">
        <v>60.1</v>
      </c>
      <c r="I453">
        <v>2</v>
      </c>
    </row>
    <row r="454" spans="1:9" x14ac:dyDescent="0.25">
      <c r="A454" t="s">
        <v>47</v>
      </c>
      <c r="B454">
        <v>2018</v>
      </c>
      <c r="C454">
        <v>23900</v>
      </c>
      <c r="D454" t="s">
        <v>21</v>
      </c>
      <c r="E454">
        <v>12887</v>
      </c>
      <c r="F454" t="s">
        <v>14</v>
      </c>
      <c r="G454">
        <v>145</v>
      </c>
      <c r="H454">
        <v>61.4</v>
      </c>
      <c r="I454">
        <v>2</v>
      </c>
    </row>
    <row r="455" spans="1:9" x14ac:dyDescent="0.25">
      <c r="A455" t="s">
        <v>39</v>
      </c>
      <c r="B455">
        <v>2019</v>
      </c>
      <c r="C455">
        <v>27450</v>
      </c>
      <c r="D455" t="s">
        <v>21</v>
      </c>
      <c r="E455">
        <v>8142</v>
      </c>
      <c r="F455" t="s">
        <v>14</v>
      </c>
      <c r="G455">
        <v>145</v>
      </c>
      <c r="H455">
        <v>52.3</v>
      </c>
      <c r="I455">
        <v>3</v>
      </c>
    </row>
    <row r="456" spans="1:9" x14ac:dyDescent="0.25">
      <c r="A456" t="s">
        <v>42</v>
      </c>
      <c r="B456">
        <v>2019</v>
      </c>
      <c r="C456">
        <v>46600</v>
      </c>
      <c r="D456" t="s">
        <v>21</v>
      </c>
      <c r="E456">
        <v>9584</v>
      </c>
      <c r="F456" t="s">
        <v>14</v>
      </c>
      <c r="G456">
        <v>145</v>
      </c>
      <c r="H456">
        <v>37.700000000000003</v>
      </c>
      <c r="I456">
        <v>3</v>
      </c>
    </row>
    <row r="457" spans="1:9" x14ac:dyDescent="0.25">
      <c r="A457" t="s">
        <v>39</v>
      </c>
      <c r="B457">
        <v>2019</v>
      </c>
      <c r="C457">
        <v>26800</v>
      </c>
      <c r="D457" t="s">
        <v>21</v>
      </c>
      <c r="E457">
        <v>7667</v>
      </c>
      <c r="F457" t="s">
        <v>14</v>
      </c>
      <c r="G457">
        <v>145</v>
      </c>
      <c r="H457">
        <v>58.9</v>
      </c>
      <c r="I457">
        <v>2</v>
      </c>
    </row>
    <row r="458" spans="1:9" x14ac:dyDescent="0.25">
      <c r="A458" t="s">
        <v>36</v>
      </c>
      <c r="B458">
        <v>2015</v>
      </c>
      <c r="C458">
        <v>16450</v>
      </c>
      <c r="D458" t="s">
        <v>21</v>
      </c>
      <c r="E458">
        <v>25499</v>
      </c>
      <c r="F458" t="s">
        <v>14</v>
      </c>
      <c r="G458">
        <v>125</v>
      </c>
      <c r="H458">
        <v>60.1</v>
      </c>
      <c r="I458">
        <v>2</v>
      </c>
    </row>
    <row r="459" spans="1:9" x14ac:dyDescent="0.25">
      <c r="A459" t="s">
        <v>45</v>
      </c>
      <c r="B459">
        <v>2019</v>
      </c>
      <c r="C459">
        <v>25000</v>
      </c>
      <c r="D459" t="s">
        <v>10</v>
      </c>
      <c r="E459">
        <v>3715</v>
      </c>
      <c r="F459" t="s">
        <v>14</v>
      </c>
      <c r="G459">
        <v>145</v>
      </c>
      <c r="H459">
        <v>68.900000000000006</v>
      </c>
      <c r="I459">
        <v>2</v>
      </c>
    </row>
    <row r="460" spans="1:9" x14ac:dyDescent="0.25">
      <c r="A460" t="s">
        <v>47</v>
      </c>
      <c r="B460">
        <v>2019</v>
      </c>
      <c r="C460">
        <v>27000</v>
      </c>
      <c r="D460" t="s">
        <v>13</v>
      </c>
      <c r="E460">
        <v>49</v>
      </c>
      <c r="F460" t="s">
        <v>14</v>
      </c>
      <c r="G460">
        <v>145</v>
      </c>
      <c r="H460">
        <v>50.4</v>
      </c>
      <c r="I460">
        <v>2</v>
      </c>
    </row>
    <row r="461" spans="1:9" x14ac:dyDescent="0.25">
      <c r="A461" t="s">
        <v>41</v>
      </c>
      <c r="B461">
        <v>2019</v>
      </c>
      <c r="C461">
        <v>32000</v>
      </c>
      <c r="D461" t="s">
        <v>13</v>
      </c>
      <c r="E461">
        <v>5557</v>
      </c>
      <c r="F461" t="s">
        <v>14</v>
      </c>
      <c r="G461">
        <v>145</v>
      </c>
      <c r="H461">
        <v>49.6</v>
      </c>
      <c r="I461">
        <v>2</v>
      </c>
    </row>
    <row r="462" spans="1:9" x14ac:dyDescent="0.25">
      <c r="A462" t="s">
        <v>38</v>
      </c>
      <c r="B462">
        <v>2019</v>
      </c>
      <c r="C462">
        <v>21000</v>
      </c>
      <c r="D462" t="s">
        <v>21</v>
      </c>
      <c r="E462">
        <v>2380</v>
      </c>
      <c r="F462" t="s">
        <v>11</v>
      </c>
      <c r="G462">
        <v>145</v>
      </c>
      <c r="H462">
        <v>40.9</v>
      </c>
      <c r="I462">
        <v>1.5</v>
      </c>
    </row>
    <row r="463" spans="1:9" x14ac:dyDescent="0.25">
      <c r="A463" t="s">
        <v>38</v>
      </c>
      <c r="B463">
        <v>2019</v>
      </c>
      <c r="C463">
        <v>21000</v>
      </c>
      <c r="D463" t="s">
        <v>10</v>
      </c>
      <c r="E463">
        <v>3078</v>
      </c>
      <c r="F463" t="s">
        <v>11</v>
      </c>
      <c r="G463">
        <v>145</v>
      </c>
      <c r="H463">
        <v>39.799999999999997</v>
      </c>
      <c r="I463">
        <v>1.5</v>
      </c>
    </row>
    <row r="464" spans="1:9" x14ac:dyDescent="0.25">
      <c r="A464" t="s">
        <v>38</v>
      </c>
      <c r="B464">
        <v>2019</v>
      </c>
      <c r="C464">
        <v>21000</v>
      </c>
      <c r="D464" t="s">
        <v>10</v>
      </c>
      <c r="E464">
        <v>1251</v>
      </c>
      <c r="F464" t="s">
        <v>11</v>
      </c>
      <c r="G464">
        <v>145</v>
      </c>
      <c r="H464">
        <v>42.8</v>
      </c>
      <c r="I464">
        <v>1.5</v>
      </c>
    </row>
    <row r="465" spans="1:9" x14ac:dyDescent="0.25">
      <c r="A465" t="s">
        <v>38</v>
      </c>
      <c r="B465">
        <v>2019</v>
      </c>
      <c r="C465">
        <v>23500</v>
      </c>
      <c r="D465" t="s">
        <v>21</v>
      </c>
      <c r="E465">
        <v>2664</v>
      </c>
      <c r="F465" t="s">
        <v>11</v>
      </c>
      <c r="G465">
        <v>145</v>
      </c>
      <c r="H465">
        <v>50.4</v>
      </c>
      <c r="I465">
        <v>2</v>
      </c>
    </row>
    <row r="466" spans="1:9" x14ac:dyDescent="0.25">
      <c r="A466" t="s">
        <v>38</v>
      </c>
      <c r="B466">
        <v>2019</v>
      </c>
      <c r="C466">
        <v>20500</v>
      </c>
      <c r="D466" t="s">
        <v>10</v>
      </c>
      <c r="E466">
        <v>1612</v>
      </c>
      <c r="F466" t="s">
        <v>11</v>
      </c>
      <c r="G466">
        <v>145</v>
      </c>
      <c r="H466">
        <v>42.8</v>
      </c>
      <c r="I466">
        <v>1.5</v>
      </c>
    </row>
    <row r="467" spans="1:9" x14ac:dyDescent="0.25">
      <c r="A467" t="s">
        <v>39</v>
      </c>
      <c r="B467">
        <v>2018</v>
      </c>
      <c r="C467">
        <v>20500</v>
      </c>
      <c r="D467" t="s">
        <v>21</v>
      </c>
      <c r="E467">
        <v>6668</v>
      </c>
      <c r="F467" t="s">
        <v>14</v>
      </c>
      <c r="G467">
        <v>145</v>
      </c>
      <c r="H467">
        <v>65.7</v>
      </c>
      <c r="I467">
        <v>2</v>
      </c>
    </row>
    <row r="468" spans="1:9" x14ac:dyDescent="0.25">
      <c r="A468" t="s">
        <v>38</v>
      </c>
      <c r="B468">
        <v>2019</v>
      </c>
      <c r="C468">
        <v>20500</v>
      </c>
      <c r="D468" t="s">
        <v>13</v>
      </c>
      <c r="E468">
        <v>6679</v>
      </c>
      <c r="F468" t="s">
        <v>11</v>
      </c>
      <c r="G468">
        <v>145</v>
      </c>
      <c r="H468">
        <v>47.9</v>
      </c>
      <c r="I468">
        <v>2</v>
      </c>
    </row>
    <row r="469" spans="1:9" x14ac:dyDescent="0.25">
      <c r="A469" t="s">
        <v>38</v>
      </c>
      <c r="B469">
        <v>2019</v>
      </c>
      <c r="C469">
        <v>20500</v>
      </c>
      <c r="D469" t="s">
        <v>13</v>
      </c>
      <c r="E469">
        <v>1689</v>
      </c>
      <c r="F469" t="s">
        <v>11</v>
      </c>
      <c r="G469">
        <v>145</v>
      </c>
      <c r="H469">
        <v>50.4</v>
      </c>
      <c r="I469">
        <v>2</v>
      </c>
    </row>
    <row r="470" spans="1:9" x14ac:dyDescent="0.25">
      <c r="A470" t="s">
        <v>34</v>
      </c>
      <c r="B470">
        <v>2017</v>
      </c>
      <c r="C470">
        <v>24998</v>
      </c>
      <c r="D470" t="s">
        <v>21</v>
      </c>
      <c r="E470">
        <v>24769</v>
      </c>
      <c r="F470" t="s">
        <v>14</v>
      </c>
      <c r="G470">
        <v>145</v>
      </c>
      <c r="H470">
        <v>60.1</v>
      </c>
      <c r="I470">
        <v>3</v>
      </c>
    </row>
    <row r="471" spans="1:9" x14ac:dyDescent="0.25">
      <c r="A471" t="s">
        <v>39</v>
      </c>
      <c r="B471">
        <v>2018</v>
      </c>
      <c r="C471">
        <v>20990</v>
      </c>
      <c r="D471" t="s">
        <v>21</v>
      </c>
      <c r="E471">
        <v>26706</v>
      </c>
      <c r="F471" t="s">
        <v>14</v>
      </c>
      <c r="G471">
        <v>150</v>
      </c>
      <c r="H471">
        <v>58.9</v>
      </c>
      <c r="I471">
        <v>2</v>
      </c>
    </row>
    <row r="472" spans="1:9" x14ac:dyDescent="0.25">
      <c r="A472" t="s">
        <v>40</v>
      </c>
      <c r="B472">
        <v>2016</v>
      </c>
      <c r="C472">
        <v>18990</v>
      </c>
      <c r="D472" t="s">
        <v>21</v>
      </c>
      <c r="E472">
        <v>12996</v>
      </c>
      <c r="F472" t="s">
        <v>14</v>
      </c>
      <c r="G472">
        <v>150</v>
      </c>
      <c r="H472">
        <v>54.3</v>
      </c>
      <c r="I472">
        <v>2</v>
      </c>
    </row>
    <row r="473" spans="1:9" x14ac:dyDescent="0.25">
      <c r="A473" t="s">
        <v>38</v>
      </c>
      <c r="B473">
        <v>2019</v>
      </c>
      <c r="C473">
        <v>19500</v>
      </c>
      <c r="D473" t="s">
        <v>10</v>
      </c>
      <c r="E473">
        <v>1501</v>
      </c>
      <c r="F473" t="s">
        <v>11</v>
      </c>
      <c r="G473">
        <v>145</v>
      </c>
      <c r="H473">
        <v>42.8</v>
      </c>
      <c r="I473">
        <v>1.5</v>
      </c>
    </row>
    <row r="474" spans="1:9" x14ac:dyDescent="0.25">
      <c r="A474" t="s">
        <v>38</v>
      </c>
      <c r="B474">
        <v>2019</v>
      </c>
      <c r="C474">
        <v>23500</v>
      </c>
      <c r="D474" t="s">
        <v>21</v>
      </c>
      <c r="E474">
        <v>2164</v>
      </c>
      <c r="F474" t="s">
        <v>14</v>
      </c>
      <c r="G474">
        <v>145</v>
      </c>
      <c r="H474">
        <v>49.6</v>
      </c>
      <c r="I474">
        <v>2</v>
      </c>
    </row>
    <row r="475" spans="1:9" x14ac:dyDescent="0.25">
      <c r="A475" t="s">
        <v>46</v>
      </c>
      <c r="B475">
        <v>2020</v>
      </c>
      <c r="C475">
        <v>48000</v>
      </c>
      <c r="D475" t="s">
        <v>21</v>
      </c>
      <c r="E475">
        <v>30</v>
      </c>
      <c r="F475" t="s">
        <v>11</v>
      </c>
      <c r="G475">
        <v>145</v>
      </c>
      <c r="H475">
        <v>34</v>
      </c>
      <c r="I475">
        <v>3</v>
      </c>
    </row>
    <row r="476" spans="1:9" x14ac:dyDescent="0.25">
      <c r="A476" t="s">
        <v>34</v>
      </c>
      <c r="B476">
        <v>2019</v>
      </c>
      <c r="C476">
        <v>29500</v>
      </c>
      <c r="D476" t="s">
        <v>13</v>
      </c>
      <c r="E476">
        <v>3388</v>
      </c>
      <c r="F476" t="s">
        <v>14</v>
      </c>
      <c r="G476">
        <v>145</v>
      </c>
      <c r="H476">
        <v>60.1</v>
      </c>
      <c r="I476">
        <v>3</v>
      </c>
    </row>
    <row r="477" spans="1:9" x14ac:dyDescent="0.25">
      <c r="A477" t="s">
        <v>38</v>
      </c>
      <c r="B477">
        <v>2015</v>
      </c>
      <c r="C477">
        <v>12000</v>
      </c>
      <c r="D477" t="s">
        <v>10</v>
      </c>
      <c r="E477">
        <v>28410</v>
      </c>
      <c r="F477" t="s">
        <v>11</v>
      </c>
      <c r="G477">
        <v>30</v>
      </c>
      <c r="H477">
        <v>57.6</v>
      </c>
      <c r="I477">
        <v>1.5</v>
      </c>
    </row>
    <row r="478" spans="1:9" x14ac:dyDescent="0.25">
      <c r="A478" t="s">
        <v>38</v>
      </c>
      <c r="B478">
        <v>2019</v>
      </c>
      <c r="C478">
        <v>24000</v>
      </c>
      <c r="D478" t="s">
        <v>13</v>
      </c>
      <c r="E478">
        <v>477</v>
      </c>
      <c r="F478" t="s">
        <v>11</v>
      </c>
      <c r="G478">
        <v>145</v>
      </c>
      <c r="H478">
        <v>47.9</v>
      </c>
      <c r="I478">
        <v>2</v>
      </c>
    </row>
    <row r="479" spans="1:9" x14ac:dyDescent="0.25">
      <c r="A479" t="s">
        <v>34</v>
      </c>
      <c r="B479">
        <v>2019</v>
      </c>
      <c r="C479">
        <v>30000</v>
      </c>
      <c r="D479" t="s">
        <v>13</v>
      </c>
      <c r="E479">
        <v>10654</v>
      </c>
      <c r="F479" t="s">
        <v>14</v>
      </c>
      <c r="G479">
        <v>145</v>
      </c>
      <c r="H479">
        <v>60.1</v>
      </c>
      <c r="I479">
        <v>2</v>
      </c>
    </row>
    <row r="480" spans="1:9" x14ac:dyDescent="0.25">
      <c r="A480" t="s">
        <v>47</v>
      </c>
      <c r="B480">
        <v>2019</v>
      </c>
      <c r="C480">
        <v>29000</v>
      </c>
      <c r="D480" t="s">
        <v>13</v>
      </c>
      <c r="E480">
        <v>2472</v>
      </c>
      <c r="F480" t="s">
        <v>14</v>
      </c>
      <c r="G480">
        <v>145</v>
      </c>
      <c r="H480">
        <v>48.7</v>
      </c>
      <c r="I480">
        <v>2</v>
      </c>
    </row>
    <row r="481" spans="1:9" x14ac:dyDescent="0.25">
      <c r="A481" t="s">
        <v>39</v>
      </c>
      <c r="B481">
        <v>2019</v>
      </c>
      <c r="C481">
        <v>25450</v>
      </c>
      <c r="D481" t="s">
        <v>21</v>
      </c>
      <c r="E481">
        <v>1000</v>
      </c>
      <c r="F481" t="s">
        <v>14</v>
      </c>
      <c r="G481">
        <v>150</v>
      </c>
      <c r="H481">
        <v>60.1</v>
      </c>
      <c r="I481">
        <v>2</v>
      </c>
    </row>
    <row r="482" spans="1:9" x14ac:dyDescent="0.25">
      <c r="A482" t="s">
        <v>47</v>
      </c>
      <c r="B482">
        <v>2018</v>
      </c>
      <c r="C482">
        <v>24490</v>
      </c>
      <c r="D482" t="s">
        <v>21</v>
      </c>
      <c r="E482">
        <v>7100</v>
      </c>
      <c r="F482" t="s">
        <v>14</v>
      </c>
      <c r="G482">
        <v>150</v>
      </c>
      <c r="H482">
        <v>61.4</v>
      </c>
      <c r="I482">
        <v>2</v>
      </c>
    </row>
    <row r="483" spans="1:9" x14ac:dyDescent="0.25">
      <c r="A483" t="s">
        <v>45</v>
      </c>
      <c r="B483">
        <v>2014</v>
      </c>
      <c r="C483">
        <v>12490</v>
      </c>
      <c r="D483" t="s">
        <v>21</v>
      </c>
      <c r="E483">
        <v>49400</v>
      </c>
      <c r="F483" t="s">
        <v>14</v>
      </c>
      <c r="G483">
        <v>165</v>
      </c>
      <c r="H483">
        <v>51.4</v>
      </c>
      <c r="I483">
        <v>2</v>
      </c>
    </row>
    <row r="484" spans="1:9" x14ac:dyDescent="0.25">
      <c r="A484" t="s">
        <v>38</v>
      </c>
      <c r="B484">
        <v>2019</v>
      </c>
      <c r="C484">
        <v>19750</v>
      </c>
      <c r="D484" t="s">
        <v>21</v>
      </c>
      <c r="E484">
        <v>9014</v>
      </c>
      <c r="F484" t="s">
        <v>14</v>
      </c>
      <c r="G484">
        <v>145</v>
      </c>
      <c r="H484">
        <v>49.6</v>
      </c>
      <c r="I484">
        <v>2</v>
      </c>
    </row>
    <row r="485" spans="1:9" x14ac:dyDescent="0.25">
      <c r="A485" t="s">
        <v>34</v>
      </c>
      <c r="B485">
        <v>2017</v>
      </c>
      <c r="C485">
        <v>21900</v>
      </c>
      <c r="D485" t="s">
        <v>21</v>
      </c>
      <c r="E485">
        <v>23291</v>
      </c>
      <c r="F485" t="s">
        <v>14</v>
      </c>
      <c r="G485">
        <v>145</v>
      </c>
      <c r="H485">
        <v>65.7</v>
      </c>
      <c r="I485">
        <v>2</v>
      </c>
    </row>
    <row r="486" spans="1:9" x14ac:dyDescent="0.25">
      <c r="A486" t="s">
        <v>45</v>
      </c>
      <c r="B486">
        <v>2018</v>
      </c>
      <c r="C486">
        <v>21500</v>
      </c>
      <c r="D486" t="s">
        <v>21</v>
      </c>
      <c r="E486">
        <v>12710</v>
      </c>
      <c r="F486" t="s">
        <v>11</v>
      </c>
      <c r="G486">
        <v>145</v>
      </c>
      <c r="H486">
        <v>44.8</v>
      </c>
      <c r="I486">
        <v>2</v>
      </c>
    </row>
    <row r="487" spans="1:9" x14ac:dyDescent="0.25">
      <c r="A487" t="s">
        <v>41</v>
      </c>
      <c r="B487">
        <v>2018</v>
      </c>
      <c r="C487">
        <v>27500</v>
      </c>
      <c r="D487" t="s">
        <v>21</v>
      </c>
      <c r="E487">
        <v>9329</v>
      </c>
      <c r="F487" t="s">
        <v>14</v>
      </c>
      <c r="G487">
        <v>145</v>
      </c>
      <c r="H487">
        <v>51.4</v>
      </c>
      <c r="I487">
        <v>3</v>
      </c>
    </row>
    <row r="488" spans="1:9" x14ac:dyDescent="0.25">
      <c r="A488" t="s">
        <v>42</v>
      </c>
      <c r="B488">
        <v>2018</v>
      </c>
      <c r="C488">
        <v>34756</v>
      </c>
      <c r="D488" t="s">
        <v>13</v>
      </c>
      <c r="E488">
        <v>20630</v>
      </c>
      <c r="F488" t="s">
        <v>14</v>
      </c>
      <c r="G488">
        <v>145</v>
      </c>
      <c r="H488">
        <v>47.1</v>
      </c>
      <c r="I488">
        <v>3</v>
      </c>
    </row>
    <row r="489" spans="1:9" x14ac:dyDescent="0.25">
      <c r="A489" t="s">
        <v>36</v>
      </c>
      <c r="B489">
        <v>2017</v>
      </c>
      <c r="C489">
        <v>21514</v>
      </c>
      <c r="D489" t="s">
        <v>21</v>
      </c>
      <c r="E489">
        <v>15907</v>
      </c>
      <c r="F489" t="s">
        <v>11</v>
      </c>
      <c r="G489">
        <v>150</v>
      </c>
      <c r="H489">
        <v>39.799999999999997</v>
      </c>
      <c r="I489">
        <v>3</v>
      </c>
    </row>
    <row r="490" spans="1:9" x14ac:dyDescent="0.25">
      <c r="A490" t="s">
        <v>45</v>
      </c>
      <c r="B490">
        <v>2016</v>
      </c>
      <c r="C490">
        <v>18998</v>
      </c>
      <c r="D490" t="s">
        <v>21</v>
      </c>
      <c r="E490">
        <v>24347</v>
      </c>
      <c r="F490" t="s">
        <v>14</v>
      </c>
      <c r="G490">
        <v>150</v>
      </c>
      <c r="H490">
        <v>55.4</v>
      </c>
      <c r="I490">
        <v>2</v>
      </c>
    </row>
    <row r="491" spans="1:9" x14ac:dyDescent="0.25">
      <c r="A491" t="s">
        <v>36</v>
      </c>
      <c r="B491">
        <v>2019</v>
      </c>
      <c r="C491">
        <v>22000</v>
      </c>
      <c r="D491" t="s">
        <v>10</v>
      </c>
      <c r="E491">
        <v>2574</v>
      </c>
      <c r="F491" t="s">
        <v>11</v>
      </c>
      <c r="G491">
        <v>145</v>
      </c>
      <c r="H491">
        <v>44.1</v>
      </c>
      <c r="I491">
        <v>1.5</v>
      </c>
    </row>
    <row r="492" spans="1:9" x14ac:dyDescent="0.25">
      <c r="A492" t="s">
        <v>36</v>
      </c>
      <c r="B492">
        <v>2019</v>
      </c>
      <c r="C492">
        <v>21000</v>
      </c>
      <c r="D492" t="s">
        <v>10</v>
      </c>
      <c r="E492">
        <v>1906</v>
      </c>
      <c r="F492" t="s">
        <v>11</v>
      </c>
      <c r="G492">
        <v>145</v>
      </c>
      <c r="H492">
        <v>44.1</v>
      </c>
      <c r="I492">
        <v>1.5</v>
      </c>
    </row>
    <row r="493" spans="1:9" x14ac:dyDescent="0.25">
      <c r="A493" t="s">
        <v>41</v>
      </c>
      <c r="B493">
        <v>2019</v>
      </c>
      <c r="C493">
        <v>31000</v>
      </c>
      <c r="D493" t="s">
        <v>21</v>
      </c>
      <c r="E493">
        <v>1397</v>
      </c>
      <c r="F493" t="s">
        <v>14</v>
      </c>
      <c r="G493">
        <v>145</v>
      </c>
      <c r="H493">
        <v>50.4</v>
      </c>
      <c r="I493">
        <v>2</v>
      </c>
    </row>
    <row r="494" spans="1:9" x14ac:dyDescent="0.25">
      <c r="A494" t="s">
        <v>42</v>
      </c>
      <c r="B494">
        <v>2014</v>
      </c>
      <c r="C494">
        <v>25000</v>
      </c>
      <c r="D494" t="s">
        <v>13</v>
      </c>
      <c r="E494">
        <v>38389</v>
      </c>
      <c r="F494" t="s">
        <v>14</v>
      </c>
      <c r="G494">
        <v>200</v>
      </c>
      <c r="H494">
        <v>47.1</v>
      </c>
      <c r="I494">
        <v>3</v>
      </c>
    </row>
    <row r="495" spans="1:9" x14ac:dyDescent="0.25">
      <c r="A495" t="s">
        <v>34</v>
      </c>
      <c r="B495">
        <v>2018</v>
      </c>
      <c r="C495">
        <v>23500</v>
      </c>
      <c r="D495" t="s">
        <v>21</v>
      </c>
      <c r="E495">
        <v>23650</v>
      </c>
      <c r="F495" t="s">
        <v>14</v>
      </c>
      <c r="G495">
        <v>145</v>
      </c>
      <c r="H495">
        <v>53.3</v>
      </c>
      <c r="I495">
        <v>3</v>
      </c>
    </row>
    <row r="496" spans="1:9" x14ac:dyDescent="0.25">
      <c r="A496" t="s">
        <v>36</v>
      </c>
      <c r="B496">
        <v>2013</v>
      </c>
      <c r="C496">
        <v>10500</v>
      </c>
      <c r="D496" t="s">
        <v>10</v>
      </c>
      <c r="E496">
        <v>48255</v>
      </c>
      <c r="F496" t="s">
        <v>14</v>
      </c>
      <c r="G496">
        <v>30</v>
      </c>
      <c r="H496">
        <v>62.8</v>
      </c>
      <c r="I496">
        <v>2</v>
      </c>
    </row>
    <row r="497" spans="1:9" x14ac:dyDescent="0.25">
      <c r="A497" t="s">
        <v>41</v>
      </c>
      <c r="B497">
        <v>2013</v>
      </c>
      <c r="C497">
        <v>15000</v>
      </c>
      <c r="D497" t="s">
        <v>21</v>
      </c>
      <c r="E497">
        <v>21940</v>
      </c>
      <c r="F497" t="s">
        <v>14</v>
      </c>
      <c r="G497">
        <v>125</v>
      </c>
      <c r="H497">
        <v>58.9</v>
      </c>
      <c r="I497">
        <v>2</v>
      </c>
    </row>
    <row r="498" spans="1:9" x14ac:dyDescent="0.25">
      <c r="A498" t="s">
        <v>43</v>
      </c>
      <c r="B498">
        <v>2020</v>
      </c>
      <c r="C498">
        <v>43000</v>
      </c>
      <c r="D498" t="s">
        <v>21</v>
      </c>
      <c r="E498">
        <v>857</v>
      </c>
      <c r="F498" t="s">
        <v>14</v>
      </c>
      <c r="G498">
        <v>145</v>
      </c>
      <c r="H498">
        <v>40.9</v>
      </c>
      <c r="I498">
        <v>3</v>
      </c>
    </row>
    <row r="499" spans="1:9" x14ac:dyDescent="0.25">
      <c r="A499" t="s">
        <v>41</v>
      </c>
      <c r="B499">
        <v>2018</v>
      </c>
      <c r="C499">
        <v>17998</v>
      </c>
      <c r="D499" t="s">
        <v>21</v>
      </c>
      <c r="E499">
        <v>19950</v>
      </c>
      <c r="F499" t="s">
        <v>14</v>
      </c>
      <c r="G499">
        <v>145</v>
      </c>
      <c r="H499">
        <v>65.7</v>
      </c>
      <c r="I499">
        <v>2</v>
      </c>
    </row>
    <row r="500" spans="1:9" x14ac:dyDescent="0.25">
      <c r="A500" t="s">
        <v>36</v>
      </c>
      <c r="B500">
        <v>2016</v>
      </c>
      <c r="C500">
        <v>15498</v>
      </c>
      <c r="D500" t="s">
        <v>21</v>
      </c>
      <c r="E500">
        <v>15621</v>
      </c>
      <c r="F500" t="s">
        <v>14</v>
      </c>
      <c r="G500">
        <v>30</v>
      </c>
      <c r="H500">
        <v>65.7</v>
      </c>
      <c r="I500">
        <v>2</v>
      </c>
    </row>
    <row r="501" spans="1:9" x14ac:dyDescent="0.25">
      <c r="A501" t="s">
        <v>36</v>
      </c>
      <c r="B501">
        <v>2019</v>
      </c>
      <c r="C501">
        <v>29398</v>
      </c>
      <c r="D501" t="s">
        <v>21</v>
      </c>
      <c r="E501">
        <v>9983</v>
      </c>
      <c r="F501" t="s">
        <v>11</v>
      </c>
      <c r="G501">
        <v>145</v>
      </c>
      <c r="H501">
        <v>39.799999999999997</v>
      </c>
      <c r="I501">
        <v>3</v>
      </c>
    </row>
    <row r="502" spans="1:9" x14ac:dyDescent="0.25">
      <c r="A502" t="s">
        <v>41</v>
      </c>
      <c r="B502">
        <v>2013</v>
      </c>
      <c r="C502">
        <v>10420</v>
      </c>
      <c r="D502" t="s">
        <v>10</v>
      </c>
      <c r="E502">
        <v>53352</v>
      </c>
      <c r="F502" t="s">
        <v>11</v>
      </c>
      <c r="G502">
        <v>200</v>
      </c>
      <c r="H502">
        <v>43.5</v>
      </c>
      <c r="I502">
        <v>2</v>
      </c>
    </row>
    <row r="503" spans="1:9" x14ac:dyDescent="0.25">
      <c r="A503" t="s">
        <v>38</v>
      </c>
      <c r="B503">
        <v>2016</v>
      </c>
      <c r="C503">
        <v>17998</v>
      </c>
      <c r="D503" t="s">
        <v>21</v>
      </c>
      <c r="E503">
        <v>28099</v>
      </c>
      <c r="F503" t="s">
        <v>14</v>
      </c>
      <c r="G503">
        <v>145</v>
      </c>
      <c r="H503">
        <v>55.4</v>
      </c>
      <c r="I503">
        <v>2</v>
      </c>
    </row>
    <row r="504" spans="1:9" x14ac:dyDescent="0.25">
      <c r="A504" t="s">
        <v>45</v>
      </c>
      <c r="B504">
        <v>2016</v>
      </c>
      <c r="C504">
        <v>18998</v>
      </c>
      <c r="D504" t="s">
        <v>21</v>
      </c>
      <c r="E504">
        <v>20874</v>
      </c>
      <c r="F504" t="s">
        <v>14</v>
      </c>
      <c r="G504">
        <v>150</v>
      </c>
      <c r="H504">
        <v>55.4</v>
      </c>
      <c r="I504">
        <v>2</v>
      </c>
    </row>
    <row r="505" spans="1:9" x14ac:dyDescent="0.25">
      <c r="A505" t="s">
        <v>36</v>
      </c>
      <c r="B505">
        <v>2016</v>
      </c>
      <c r="C505">
        <v>14398</v>
      </c>
      <c r="D505" t="s">
        <v>21</v>
      </c>
      <c r="E505">
        <v>21037</v>
      </c>
      <c r="F505" t="s">
        <v>14</v>
      </c>
      <c r="G505">
        <v>20</v>
      </c>
      <c r="H505">
        <v>68.900000000000006</v>
      </c>
      <c r="I505">
        <v>1.5</v>
      </c>
    </row>
    <row r="506" spans="1:9" x14ac:dyDescent="0.25">
      <c r="A506" t="s">
        <v>36</v>
      </c>
      <c r="B506">
        <v>2017</v>
      </c>
      <c r="C506">
        <v>18998</v>
      </c>
      <c r="D506" t="s">
        <v>10</v>
      </c>
      <c r="E506">
        <v>17888</v>
      </c>
      <c r="F506" t="s">
        <v>11</v>
      </c>
      <c r="G506">
        <v>260</v>
      </c>
      <c r="H506">
        <v>36.200000000000003</v>
      </c>
      <c r="I506">
        <v>3</v>
      </c>
    </row>
    <row r="507" spans="1:9" x14ac:dyDescent="0.25">
      <c r="A507" t="s">
        <v>34</v>
      </c>
      <c r="B507">
        <v>2019</v>
      </c>
      <c r="C507">
        <v>26498</v>
      </c>
      <c r="D507" t="s">
        <v>21</v>
      </c>
      <c r="E507">
        <v>16466</v>
      </c>
      <c r="F507" t="s">
        <v>14</v>
      </c>
      <c r="G507">
        <v>145</v>
      </c>
      <c r="H507">
        <v>60.1</v>
      </c>
      <c r="I507">
        <v>2</v>
      </c>
    </row>
    <row r="508" spans="1:9" x14ac:dyDescent="0.25">
      <c r="A508" t="s">
        <v>41</v>
      </c>
      <c r="B508">
        <v>2015</v>
      </c>
      <c r="C508">
        <v>12998</v>
      </c>
      <c r="D508" t="s">
        <v>21</v>
      </c>
      <c r="E508">
        <v>25243</v>
      </c>
      <c r="F508" t="s">
        <v>14</v>
      </c>
      <c r="G508">
        <v>30</v>
      </c>
      <c r="H508">
        <v>62.8</v>
      </c>
      <c r="I508">
        <v>2</v>
      </c>
    </row>
    <row r="509" spans="1:9" x14ac:dyDescent="0.25">
      <c r="A509" t="s">
        <v>45</v>
      </c>
      <c r="B509">
        <v>2016</v>
      </c>
      <c r="C509">
        <v>15998</v>
      </c>
      <c r="D509" t="s">
        <v>10</v>
      </c>
      <c r="E509">
        <v>45484</v>
      </c>
      <c r="F509" t="s">
        <v>14</v>
      </c>
      <c r="G509">
        <v>125</v>
      </c>
      <c r="H509">
        <v>58.9</v>
      </c>
      <c r="I509">
        <v>2</v>
      </c>
    </row>
    <row r="510" spans="1:9" x14ac:dyDescent="0.25">
      <c r="A510" t="s">
        <v>41</v>
      </c>
      <c r="B510">
        <v>2019</v>
      </c>
      <c r="C510">
        <v>27998</v>
      </c>
      <c r="D510" t="s">
        <v>21</v>
      </c>
      <c r="E510">
        <v>9624</v>
      </c>
      <c r="F510" t="s">
        <v>14</v>
      </c>
      <c r="G510">
        <v>150</v>
      </c>
      <c r="H510">
        <v>52.3</v>
      </c>
      <c r="I510">
        <v>2</v>
      </c>
    </row>
    <row r="511" spans="1:9" x14ac:dyDescent="0.25">
      <c r="A511" t="s">
        <v>36</v>
      </c>
      <c r="B511">
        <v>2016</v>
      </c>
      <c r="C511">
        <v>14998</v>
      </c>
      <c r="D511" t="s">
        <v>10</v>
      </c>
      <c r="E511">
        <v>23879</v>
      </c>
      <c r="F511" t="s">
        <v>14</v>
      </c>
      <c r="G511">
        <v>30</v>
      </c>
      <c r="H511">
        <v>62.8</v>
      </c>
      <c r="I511">
        <v>2</v>
      </c>
    </row>
    <row r="512" spans="1:9" x14ac:dyDescent="0.25">
      <c r="A512" t="s">
        <v>45</v>
      </c>
      <c r="B512">
        <v>2017</v>
      </c>
      <c r="C512">
        <v>19998</v>
      </c>
      <c r="D512" t="s">
        <v>21</v>
      </c>
      <c r="E512">
        <v>17922</v>
      </c>
      <c r="F512" t="s">
        <v>14</v>
      </c>
      <c r="G512">
        <v>145</v>
      </c>
      <c r="H512">
        <v>55.4</v>
      </c>
      <c r="I512">
        <v>2</v>
      </c>
    </row>
    <row r="513" spans="1:9" x14ac:dyDescent="0.25">
      <c r="A513" t="s">
        <v>36</v>
      </c>
      <c r="B513">
        <v>2015</v>
      </c>
      <c r="C513">
        <v>13998</v>
      </c>
      <c r="D513" t="s">
        <v>21</v>
      </c>
      <c r="E513">
        <v>38279</v>
      </c>
      <c r="F513" t="s">
        <v>14</v>
      </c>
      <c r="G513">
        <v>125</v>
      </c>
      <c r="H513">
        <v>60.1</v>
      </c>
      <c r="I513">
        <v>2</v>
      </c>
    </row>
    <row r="514" spans="1:9" x14ac:dyDescent="0.25">
      <c r="A514" t="s">
        <v>41</v>
      </c>
      <c r="B514">
        <v>2015</v>
      </c>
      <c r="C514">
        <v>11998</v>
      </c>
      <c r="D514" t="s">
        <v>10</v>
      </c>
      <c r="E514">
        <v>40325</v>
      </c>
      <c r="F514" t="s">
        <v>11</v>
      </c>
      <c r="G514">
        <v>125</v>
      </c>
      <c r="H514">
        <v>52.3</v>
      </c>
      <c r="I514">
        <v>1.5</v>
      </c>
    </row>
    <row r="515" spans="1:9" x14ac:dyDescent="0.25">
      <c r="A515" t="s">
        <v>34</v>
      </c>
      <c r="B515">
        <v>2017</v>
      </c>
      <c r="C515">
        <v>21498</v>
      </c>
      <c r="D515" t="s">
        <v>21</v>
      </c>
      <c r="E515">
        <v>34296</v>
      </c>
      <c r="F515" t="s">
        <v>14</v>
      </c>
      <c r="G515">
        <v>145</v>
      </c>
      <c r="H515">
        <v>65.7</v>
      </c>
      <c r="I515">
        <v>2</v>
      </c>
    </row>
    <row r="516" spans="1:9" x14ac:dyDescent="0.25">
      <c r="A516" t="s">
        <v>41</v>
      </c>
      <c r="B516">
        <v>2017</v>
      </c>
      <c r="C516">
        <v>19698</v>
      </c>
      <c r="D516" t="s">
        <v>21</v>
      </c>
      <c r="E516">
        <v>44075</v>
      </c>
      <c r="F516" t="s">
        <v>14</v>
      </c>
      <c r="G516">
        <v>145</v>
      </c>
      <c r="H516">
        <v>51.4</v>
      </c>
      <c r="I516">
        <v>3</v>
      </c>
    </row>
    <row r="517" spans="1:9" x14ac:dyDescent="0.25">
      <c r="A517" t="s">
        <v>41</v>
      </c>
      <c r="B517">
        <v>2017</v>
      </c>
      <c r="C517">
        <v>21498</v>
      </c>
      <c r="D517" t="s">
        <v>21</v>
      </c>
      <c r="E517">
        <v>13102</v>
      </c>
      <c r="F517" t="s">
        <v>14</v>
      </c>
      <c r="G517">
        <v>145</v>
      </c>
      <c r="H517">
        <v>51.4</v>
      </c>
      <c r="I517">
        <v>3</v>
      </c>
    </row>
    <row r="518" spans="1:9" x14ac:dyDescent="0.25">
      <c r="A518" t="s">
        <v>41</v>
      </c>
      <c r="B518">
        <v>2016</v>
      </c>
      <c r="C518">
        <v>11998</v>
      </c>
      <c r="D518" t="s">
        <v>10</v>
      </c>
      <c r="E518">
        <v>49669</v>
      </c>
      <c r="F518" t="s">
        <v>14</v>
      </c>
      <c r="G518">
        <v>30</v>
      </c>
      <c r="H518">
        <v>67.3</v>
      </c>
      <c r="I518">
        <v>2</v>
      </c>
    </row>
    <row r="519" spans="1:9" x14ac:dyDescent="0.25">
      <c r="A519" t="s">
        <v>41</v>
      </c>
      <c r="B519">
        <v>2017</v>
      </c>
      <c r="C519">
        <v>20498</v>
      </c>
      <c r="D519" t="s">
        <v>21</v>
      </c>
      <c r="E519">
        <v>7926</v>
      </c>
      <c r="F519" t="s">
        <v>14</v>
      </c>
      <c r="G519">
        <v>145</v>
      </c>
      <c r="H519">
        <v>56.5</v>
      </c>
      <c r="I519">
        <v>3</v>
      </c>
    </row>
    <row r="520" spans="1:9" x14ac:dyDescent="0.25">
      <c r="A520" t="s">
        <v>41</v>
      </c>
      <c r="B520">
        <v>2017</v>
      </c>
      <c r="C520">
        <v>18298</v>
      </c>
      <c r="D520" t="s">
        <v>21</v>
      </c>
      <c r="E520">
        <v>33384</v>
      </c>
      <c r="F520" t="s">
        <v>32</v>
      </c>
      <c r="G520">
        <v>0</v>
      </c>
      <c r="H520">
        <v>134.5</v>
      </c>
      <c r="I520">
        <v>2</v>
      </c>
    </row>
    <row r="521" spans="1:9" x14ac:dyDescent="0.25">
      <c r="A521" t="s">
        <v>41</v>
      </c>
      <c r="B521">
        <v>2016</v>
      </c>
      <c r="C521">
        <v>13998</v>
      </c>
      <c r="D521" t="s">
        <v>21</v>
      </c>
      <c r="E521">
        <v>38417</v>
      </c>
      <c r="F521" t="s">
        <v>14</v>
      </c>
      <c r="G521">
        <v>30</v>
      </c>
      <c r="H521">
        <v>67.3</v>
      </c>
      <c r="I521">
        <v>2</v>
      </c>
    </row>
    <row r="522" spans="1:9" x14ac:dyDescent="0.25">
      <c r="A522" t="s">
        <v>36</v>
      </c>
      <c r="B522">
        <v>2019</v>
      </c>
      <c r="C522">
        <v>19298</v>
      </c>
      <c r="D522" t="s">
        <v>21</v>
      </c>
      <c r="E522">
        <v>10040</v>
      </c>
      <c r="F522" t="s">
        <v>14</v>
      </c>
      <c r="G522">
        <v>145</v>
      </c>
      <c r="H522">
        <v>67.3</v>
      </c>
      <c r="I522">
        <v>2</v>
      </c>
    </row>
    <row r="523" spans="1:9" x14ac:dyDescent="0.25">
      <c r="A523" t="s">
        <v>41</v>
      </c>
      <c r="B523">
        <v>2019</v>
      </c>
      <c r="C523">
        <v>26498</v>
      </c>
      <c r="D523" t="s">
        <v>21</v>
      </c>
      <c r="E523">
        <v>13579</v>
      </c>
      <c r="F523" t="s">
        <v>14</v>
      </c>
      <c r="G523">
        <v>145</v>
      </c>
      <c r="H523">
        <v>48.7</v>
      </c>
      <c r="I523">
        <v>2</v>
      </c>
    </row>
    <row r="524" spans="1:9" x14ac:dyDescent="0.25">
      <c r="A524" t="s">
        <v>41</v>
      </c>
      <c r="B524">
        <v>2013</v>
      </c>
      <c r="C524">
        <v>10998</v>
      </c>
      <c r="D524" t="s">
        <v>21</v>
      </c>
      <c r="E524">
        <v>74712</v>
      </c>
      <c r="F524" t="s">
        <v>11</v>
      </c>
      <c r="G524">
        <v>205</v>
      </c>
      <c r="H524">
        <v>42.8</v>
      </c>
      <c r="I524">
        <v>2</v>
      </c>
    </row>
    <row r="525" spans="1:9" x14ac:dyDescent="0.25">
      <c r="A525" t="s">
        <v>41</v>
      </c>
      <c r="B525">
        <v>2013</v>
      </c>
      <c r="C525">
        <v>10998</v>
      </c>
      <c r="D525" t="s">
        <v>10</v>
      </c>
      <c r="E525">
        <v>72315</v>
      </c>
      <c r="F525" t="s">
        <v>14</v>
      </c>
      <c r="G525">
        <v>30</v>
      </c>
      <c r="H525">
        <v>61.4</v>
      </c>
      <c r="I525">
        <v>2</v>
      </c>
    </row>
    <row r="526" spans="1:9" x14ac:dyDescent="0.25">
      <c r="A526" t="s">
        <v>41</v>
      </c>
      <c r="B526">
        <v>2013</v>
      </c>
      <c r="C526">
        <v>10998</v>
      </c>
      <c r="D526" t="s">
        <v>10</v>
      </c>
      <c r="E526">
        <v>44602</v>
      </c>
      <c r="F526" t="s">
        <v>14</v>
      </c>
      <c r="G526">
        <v>30</v>
      </c>
      <c r="H526">
        <v>61.4</v>
      </c>
      <c r="I526">
        <v>2</v>
      </c>
    </row>
    <row r="527" spans="1:9" x14ac:dyDescent="0.25">
      <c r="A527" t="s">
        <v>42</v>
      </c>
      <c r="B527">
        <v>2013</v>
      </c>
      <c r="C527">
        <v>16498</v>
      </c>
      <c r="D527" t="s">
        <v>13</v>
      </c>
      <c r="E527">
        <v>56003</v>
      </c>
      <c r="F527" t="s">
        <v>14</v>
      </c>
      <c r="G527">
        <v>300</v>
      </c>
      <c r="H527">
        <v>38.200000000000003</v>
      </c>
      <c r="I527">
        <v>3</v>
      </c>
    </row>
    <row r="528" spans="1:9" x14ac:dyDescent="0.25">
      <c r="A528" t="s">
        <v>34</v>
      </c>
      <c r="B528">
        <v>2015</v>
      </c>
      <c r="C528">
        <v>13498</v>
      </c>
      <c r="D528" t="s">
        <v>21</v>
      </c>
      <c r="E528">
        <v>88333</v>
      </c>
      <c r="F528" t="s">
        <v>14</v>
      </c>
      <c r="G528">
        <v>30</v>
      </c>
      <c r="H528">
        <v>62.8</v>
      </c>
      <c r="I528">
        <v>2</v>
      </c>
    </row>
    <row r="529" spans="1:9" x14ac:dyDescent="0.25">
      <c r="A529" t="s">
        <v>36</v>
      </c>
      <c r="B529">
        <v>2019</v>
      </c>
      <c r="C529">
        <v>21998</v>
      </c>
      <c r="D529" t="s">
        <v>21</v>
      </c>
      <c r="E529">
        <v>4061</v>
      </c>
      <c r="F529" t="s">
        <v>11</v>
      </c>
      <c r="G529">
        <v>145</v>
      </c>
      <c r="H529">
        <v>54.3</v>
      </c>
      <c r="I529">
        <v>1.5</v>
      </c>
    </row>
    <row r="530" spans="1:9" x14ac:dyDescent="0.25">
      <c r="A530" t="s">
        <v>38</v>
      </c>
      <c r="B530">
        <v>2017</v>
      </c>
      <c r="C530">
        <v>17998</v>
      </c>
      <c r="D530" t="s">
        <v>21</v>
      </c>
      <c r="E530">
        <v>27997</v>
      </c>
      <c r="F530" t="s">
        <v>14</v>
      </c>
      <c r="G530">
        <v>145</v>
      </c>
      <c r="H530">
        <v>57.6</v>
      </c>
      <c r="I530">
        <v>2</v>
      </c>
    </row>
    <row r="531" spans="1:9" x14ac:dyDescent="0.25">
      <c r="A531" t="s">
        <v>36</v>
      </c>
      <c r="B531">
        <v>2013</v>
      </c>
      <c r="C531">
        <v>7998</v>
      </c>
      <c r="D531" t="s">
        <v>10</v>
      </c>
      <c r="E531">
        <v>74772</v>
      </c>
      <c r="F531" t="s">
        <v>14</v>
      </c>
      <c r="G531">
        <v>30</v>
      </c>
      <c r="H531">
        <v>65.7</v>
      </c>
      <c r="I531">
        <v>2</v>
      </c>
    </row>
    <row r="532" spans="1:9" x14ac:dyDescent="0.25">
      <c r="A532" t="s">
        <v>42</v>
      </c>
      <c r="B532">
        <v>2019</v>
      </c>
      <c r="C532">
        <v>45995</v>
      </c>
      <c r="D532" t="s">
        <v>21</v>
      </c>
      <c r="E532">
        <v>16644</v>
      </c>
      <c r="F532" t="s">
        <v>14</v>
      </c>
      <c r="G532">
        <v>150</v>
      </c>
      <c r="H532">
        <v>37.700000000000003</v>
      </c>
      <c r="I532">
        <v>3</v>
      </c>
    </row>
    <row r="533" spans="1:9" x14ac:dyDescent="0.25">
      <c r="A533" t="s">
        <v>45</v>
      </c>
      <c r="B533">
        <v>2016</v>
      </c>
      <c r="C533">
        <v>19498</v>
      </c>
      <c r="D533" t="s">
        <v>21</v>
      </c>
      <c r="E533">
        <v>19850</v>
      </c>
      <c r="F533" t="s">
        <v>14</v>
      </c>
      <c r="G533">
        <v>145</v>
      </c>
      <c r="H533">
        <v>55.4</v>
      </c>
      <c r="I533">
        <v>2</v>
      </c>
    </row>
    <row r="534" spans="1:9" x14ac:dyDescent="0.25">
      <c r="A534" t="s">
        <v>39</v>
      </c>
      <c r="B534">
        <v>2018</v>
      </c>
      <c r="C534">
        <v>21498</v>
      </c>
      <c r="D534" t="s">
        <v>21</v>
      </c>
      <c r="E534">
        <v>8441</v>
      </c>
      <c r="F534" t="s">
        <v>11</v>
      </c>
      <c r="G534">
        <v>150</v>
      </c>
      <c r="H534">
        <v>48.7</v>
      </c>
      <c r="I534">
        <v>2</v>
      </c>
    </row>
    <row r="535" spans="1:9" x14ac:dyDescent="0.25">
      <c r="A535" t="s">
        <v>36</v>
      </c>
      <c r="B535">
        <v>2013</v>
      </c>
      <c r="C535">
        <v>8298</v>
      </c>
      <c r="D535" t="s">
        <v>10</v>
      </c>
      <c r="E535">
        <v>60741</v>
      </c>
      <c r="F535" t="s">
        <v>14</v>
      </c>
      <c r="G535">
        <v>30</v>
      </c>
      <c r="H535">
        <v>65.7</v>
      </c>
      <c r="I535">
        <v>2</v>
      </c>
    </row>
    <row r="536" spans="1:9" x14ac:dyDescent="0.25">
      <c r="A536" t="s">
        <v>41</v>
      </c>
      <c r="B536">
        <v>2019</v>
      </c>
      <c r="C536">
        <v>23498</v>
      </c>
      <c r="D536" t="s">
        <v>21</v>
      </c>
      <c r="E536">
        <v>10629</v>
      </c>
      <c r="F536" t="s">
        <v>14</v>
      </c>
      <c r="G536">
        <v>145</v>
      </c>
      <c r="H536">
        <v>57.7</v>
      </c>
      <c r="I536">
        <v>2</v>
      </c>
    </row>
    <row r="537" spans="1:9" x14ac:dyDescent="0.25">
      <c r="A537" t="s">
        <v>41</v>
      </c>
      <c r="B537">
        <v>2016</v>
      </c>
      <c r="C537">
        <v>13798</v>
      </c>
      <c r="D537" t="s">
        <v>21</v>
      </c>
      <c r="E537">
        <v>46673</v>
      </c>
      <c r="F537" t="s">
        <v>14</v>
      </c>
      <c r="G537">
        <v>0</v>
      </c>
      <c r="H537">
        <v>74.3</v>
      </c>
      <c r="I537">
        <v>2</v>
      </c>
    </row>
    <row r="538" spans="1:9" x14ac:dyDescent="0.25">
      <c r="A538" t="s">
        <v>36</v>
      </c>
      <c r="B538">
        <v>2014</v>
      </c>
      <c r="C538">
        <v>16998</v>
      </c>
      <c r="D538" t="s">
        <v>21</v>
      </c>
      <c r="E538">
        <v>30954</v>
      </c>
      <c r="F538" t="s">
        <v>11</v>
      </c>
      <c r="G538">
        <v>235</v>
      </c>
      <c r="H538">
        <v>37.700000000000003</v>
      </c>
      <c r="I538">
        <v>3</v>
      </c>
    </row>
    <row r="539" spans="1:9" x14ac:dyDescent="0.25">
      <c r="A539" t="s">
        <v>36</v>
      </c>
      <c r="B539">
        <v>2015</v>
      </c>
      <c r="C539">
        <v>12498</v>
      </c>
      <c r="D539" t="s">
        <v>21</v>
      </c>
      <c r="E539">
        <v>14501</v>
      </c>
      <c r="F539" t="s">
        <v>14</v>
      </c>
      <c r="G539">
        <v>0</v>
      </c>
      <c r="H539">
        <v>78.5</v>
      </c>
      <c r="I539">
        <v>1.5</v>
      </c>
    </row>
    <row r="540" spans="1:9" x14ac:dyDescent="0.25">
      <c r="A540" t="s">
        <v>36</v>
      </c>
      <c r="B540">
        <v>2018</v>
      </c>
      <c r="C540">
        <v>17498</v>
      </c>
      <c r="D540" t="s">
        <v>10</v>
      </c>
      <c r="E540">
        <v>10374</v>
      </c>
      <c r="F540" t="s">
        <v>14</v>
      </c>
      <c r="G540">
        <v>145</v>
      </c>
      <c r="H540">
        <v>49.6</v>
      </c>
      <c r="I540">
        <v>2</v>
      </c>
    </row>
    <row r="541" spans="1:9" x14ac:dyDescent="0.25">
      <c r="A541" t="s">
        <v>36</v>
      </c>
      <c r="B541">
        <v>2016</v>
      </c>
      <c r="C541">
        <v>14498</v>
      </c>
      <c r="D541" t="s">
        <v>10</v>
      </c>
      <c r="E541">
        <v>24382</v>
      </c>
      <c r="F541" t="s">
        <v>14</v>
      </c>
      <c r="G541">
        <v>20</v>
      </c>
      <c r="H541">
        <v>70.599999999999994</v>
      </c>
      <c r="I541">
        <v>1.5</v>
      </c>
    </row>
    <row r="542" spans="1:9" x14ac:dyDescent="0.25">
      <c r="A542" t="s">
        <v>41</v>
      </c>
      <c r="B542">
        <v>2017</v>
      </c>
      <c r="C542">
        <v>18998</v>
      </c>
      <c r="D542" t="s">
        <v>21</v>
      </c>
      <c r="E542">
        <v>28332</v>
      </c>
      <c r="F542" t="s">
        <v>32</v>
      </c>
      <c r="G542">
        <v>0</v>
      </c>
      <c r="H542">
        <v>134.5</v>
      </c>
      <c r="I542">
        <v>2</v>
      </c>
    </row>
    <row r="543" spans="1:9" x14ac:dyDescent="0.25">
      <c r="A543" t="s">
        <v>41</v>
      </c>
      <c r="B543">
        <v>2019</v>
      </c>
      <c r="C543">
        <v>20498</v>
      </c>
      <c r="D543" t="s">
        <v>21</v>
      </c>
      <c r="E543">
        <v>6160</v>
      </c>
      <c r="F543" t="s">
        <v>11</v>
      </c>
      <c r="G543">
        <v>150</v>
      </c>
      <c r="H543">
        <v>44.8</v>
      </c>
      <c r="I543">
        <v>2</v>
      </c>
    </row>
    <row r="544" spans="1:9" x14ac:dyDescent="0.25">
      <c r="A544" t="s">
        <v>41</v>
      </c>
      <c r="B544">
        <v>2019</v>
      </c>
      <c r="C544">
        <v>23298</v>
      </c>
      <c r="D544" t="s">
        <v>21</v>
      </c>
      <c r="E544">
        <v>11326</v>
      </c>
      <c r="F544" t="s">
        <v>14</v>
      </c>
      <c r="G544">
        <v>145</v>
      </c>
      <c r="H544">
        <v>54.3</v>
      </c>
      <c r="I544">
        <v>2</v>
      </c>
    </row>
    <row r="545" spans="1:9" x14ac:dyDescent="0.25">
      <c r="A545" t="s">
        <v>41</v>
      </c>
      <c r="B545">
        <v>2017</v>
      </c>
      <c r="C545">
        <v>21998</v>
      </c>
      <c r="D545" t="s">
        <v>21</v>
      </c>
      <c r="E545">
        <v>21784</v>
      </c>
      <c r="F545" t="s">
        <v>14</v>
      </c>
      <c r="G545">
        <v>145</v>
      </c>
      <c r="H545">
        <v>56.5</v>
      </c>
      <c r="I545">
        <v>3</v>
      </c>
    </row>
    <row r="546" spans="1:9" x14ac:dyDescent="0.25">
      <c r="A546" t="s">
        <v>36</v>
      </c>
      <c r="B546">
        <v>2013</v>
      </c>
      <c r="C546">
        <v>6998</v>
      </c>
      <c r="D546" t="s">
        <v>10</v>
      </c>
      <c r="E546">
        <v>73603</v>
      </c>
      <c r="F546" t="s">
        <v>14</v>
      </c>
      <c r="G546">
        <v>30</v>
      </c>
      <c r="H546">
        <v>62.8</v>
      </c>
      <c r="I546">
        <v>2</v>
      </c>
    </row>
    <row r="547" spans="1:9" x14ac:dyDescent="0.25">
      <c r="A547" t="s">
        <v>41</v>
      </c>
      <c r="B547">
        <v>2016</v>
      </c>
      <c r="C547">
        <v>11298</v>
      </c>
      <c r="D547" t="s">
        <v>10</v>
      </c>
      <c r="E547">
        <v>64308</v>
      </c>
      <c r="F547" t="s">
        <v>14</v>
      </c>
      <c r="G547">
        <v>20</v>
      </c>
      <c r="H547">
        <v>68.900000000000006</v>
      </c>
      <c r="I547">
        <v>2</v>
      </c>
    </row>
    <row r="548" spans="1:9" x14ac:dyDescent="0.25">
      <c r="A548" t="s">
        <v>45</v>
      </c>
      <c r="B548">
        <v>2016</v>
      </c>
      <c r="C548">
        <v>19498</v>
      </c>
      <c r="D548" t="s">
        <v>21</v>
      </c>
      <c r="E548">
        <v>20153</v>
      </c>
      <c r="F548" t="s">
        <v>14</v>
      </c>
      <c r="G548">
        <v>145</v>
      </c>
      <c r="H548">
        <v>55.4</v>
      </c>
      <c r="I548">
        <v>2</v>
      </c>
    </row>
    <row r="549" spans="1:9" x14ac:dyDescent="0.25">
      <c r="A549" t="s">
        <v>41</v>
      </c>
      <c r="B549">
        <v>2017</v>
      </c>
      <c r="C549">
        <v>19498</v>
      </c>
      <c r="D549" t="s">
        <v>21</v>
      </c>
      <c r="E549">
        <v>56785</v>
      </c>
      <c r="F549" t="s">
        <v>14</v>
      </c>
      <c r="G549">
        <v>145</v>
      </c>
      <c r="H549">
        <v>51.4</v>
      </c>
      <c r="I549">
        <v>3</v>
      </c>
    </row>
    <row r="550" spans="1:9" x14ac:dyDescent="0.25">
      <c r="A550" t="s">
        <v>34</v>
      </c>
      <c r="B550">
        <v>2014</v>
      </c>
      <c r="C550">
        <v>18750</v>
      </c>
      <c r="D550" t="s">
        <v>21</v>
      </c>
      <c r="E550">
        <v>34219</v>
      </c>
      <c r="F550" t="s">
        <v>14</v>
      </c>
      <c r="G550">
        <v>200</v>
      </c>
      <c r="H550">
        <v>47.9</v>
      </c>
      <c r="I550">
        <v>3</v>
      </c>
    </row>
    <row r="551" spans="1:9" x14ac:dyDescent="0.25">
      <c r="A551" t="s">
        <v>40</v>
      </c>
      <c r="B551">
        <v>2014</v>
      </c>
      <c r="C551">
        <v>15795</v>
      </c>
      <c r="D551" t="s">
        <v>21</v>
      </c>
      <c r="E551">
        <v>63000</v>
      </c>
      <c r="F551" t="s">
        <v>14</v>
      </c>
      <c r="G551">
        <v>145</v>
      </c>
      <c r="H551">
        <v>54.3</v>
      </c>
      <c r="I551">
        <v>2</v>
      </c>
    </row>
    <row r="552" spans="1:9" x14ac:dyDescent="0.25">
      <c r="A552" t="s">
        <v>41</v>
      </c>
      <c r="B552">
        <v>2015</v>
      </c>
      <c r="C552">
        <v>13995</v>
      </c>
      <c r="D552" t="s">
        <v>21</v>
      </c>
      <c r="E552">
        <v>46316</v>
      </c>
      <c r="F552" t="s">
        <v>11</v>
      </c>
      <c r="G552">
        <v>160</v>
      </c>
      <c r="H552">
        <v>46.3</v>
      </c>
      <c r="I552">
        <v>2</v>
      </c>
    </row>
    <row r="553" spans="1:9" x14ac:dyDescent="0.25">
      <c r="A553" t="s">
        <v>45</v>
      </c>
      <c r="B553">
        <v>2017</v>
      </c>
      <c r="C553">
        <v>17998</v>
      </c>
      <c r="D553" t="s">
        <v>21</v>
      </c>
      <c r="E553">
        <v>33534</v>
      </c>
      <c r="F553" t="s">
        <v>14</v>
      </c>
      <c r="G553">
        <v>150</v>
      </c>
      <c r="H553">
        <v>55.4</v>
      </c>
      <c r="I553">
        <v>2</v>
      </c>
    </row>
    <row r="554" spans="1:9" x14ac:dyDescent="0.25">
      <c r="A554" t="s">
        <v>41</v>
      </c>
      <c r="B554">
        <v>2016</v>
      </c>
      <c r="C554">
        <v>16295</v>
      </c>
      <c r="D554" t="s">
        <v>10</v>
      </c>
      <c r="E554">
        <v>16604</v>
      </c>
      <c r="F554" t="s">
        <v>14</v>
      </c>
      <c r="G554">
        <v>30</v>
      </c>
      <c r="H554">
        <v>64.2</v>
      </c>
      <c r="I554">
        <v>2</v>
      </c>
    </row>
    <row r="555" spans="1:9" x14ac:dyDescent="0.25">
      <c r="A555" t="s">
        <v>41</v>
      </c>
      <c r="B555">
        <v>2017</v>
      </c>
      <c r="C555">
        <v>17695</v>
      </c>
      <c r="D555" t="s">
        <v>21</v>
      </c>
      <c r="E555">
        <v>24909</v>
      </c>
      <c r="F555" t="s">
        <v>14</v>
      </c>
      <c r="G555">
        <v>145</v>
      </c>
      <c r="H555">
        <v>62.8</v>
      </c>
      <c r="I555">
        <v>2</v>
      </c>
    </row>
    <row r="556" spans="1:9" x14ac:dyDescent="0.25">
      <c r="A556" t="s">
        <v>36</v>
      </c>
      <c r="B556">
        <v>2018</v>
      </c>
      <c r="C556">
        <v>16998</v>
      </c>
      <c r="D556" t="s">
        <v>10</v>
      </c>
      <c r="E556">
        <v>19154</v>
      </c>
      <c r="F556" t="s">
        <v>14</v>
      </c>
      <c r="G556">
        <v>150</v>
      </c>
      <c r="H556">
        <v>49.6</v>
      </c>
      <c r="I556">
        <v>2</v>
      </c>
    </row>
    <row r="557" spans="1:9" x14ac:dyDescent="0.25">
      <c r="A557" t="s">
        <v>38</v>
      </c>
      <c r="B557">
        <v>2020</v>
      </c>
      <c r="C557">
        <v>30000</v>
      </c>
      <c r="D557" t="s">
        <v>21</v>
      </c>
      <c r="E557">
        <v>914</v>
      </c>
      <c r="F557" t="s">
        <v>11</v>
      </c>
      <c r="G557">
        <v>145</v>
      </c>
      <c r="H557">
        <v>42.2</v>
      </c>
      <c r="I557">
        <v>1.5</v>
      </c>
    </row>
    <row r="558" spans="1:9" x14ac:dyDescent="0.25">
      <c r="A558" t="s">
        <v>49</v>
      </c>
      <c r="B558">
        <v>2020</v>
      </c>
      <c r="C558">
        <v>63000</v>
      </c>
      <c r="D558" t="s">
        <v>21</v>
      </c>
      <c r="E558">
        <v>3000</v>
      </c>
      <c r="F558" t="s">
        <v>14</v>
      </c>
      <c r="G558">
        <v>145</v>
      </c>
      <c r="H558">
        <v>40.4</v>
      </c>
      <c r="I558">
        <v>3</v>
      </c>
    </row>
    <row r="559" spans="1:9" x14ac:dyDescent="0.25">
      <c r="A559" t="s">
        <v>40</v>
      </c>
      <c r="B559">
        <v>2013</v>
      </c>
      <c r="C559">
        <v>14000</v>
      </c>
      <c r="D559" t="s">
        <v>21</v>
      </c>
      <c r="E559">
        <v>47111</v>
      </c>
      <c r="F559" t="s">
        <v>14</v>
      </c>
      <c r="G559">
        <v>160</v>
      </c>
      <c r="H559">
        <v>50.4</v>
      </c>
      <c r="I559">
        <v>2</v>
      </c>
    </row>
    <row r="560" spans="1:9" x14ac:dyDescent="0.25">
      <c r="A560" t="s">
        <v>40</v>
      </c>
      <c r="B560">
        <v>2016</v>
      </c>
      <c r="C560">
        <v>21000</v>
      </c>
      <c r="D560" t="s">
        <v>21</v>
      </c>
      <c r="E560">
        <v>24002</v>
      </c>
      <c r="F560" t="s">
        <v>14</v>
      </c>
      <c r="G560">
        <v>145</v>
      </c>
      <c r="H560">
        <v>54.3</v>
      </c>
      <c r="I560">
        <v>2</v>
      </c>
    </row>
    <row r="561" spans="1:9" x14ac:dyDescent="0.25">
      <c r="A561" t="s">
        <v>36</v>
      </c>
      <c r="B561">
        <v>2020</v>
      </c>
      <c r="C561">
        <v>22000</v>
      </c>
      <c r="D561" t="s">
        <v>10</v>
      </c>
      <c r="E561">
        <v>2000</v>
      </c>
      <c r="F561" t="s">
        <v>11</v>
      </c>
      <c r="G561">
        <v>145</v>
      </c>
      <c r="H561">
        <v>44.1</v>
      </c>
      <c r="I561">
        <v>1.5</v>
      </c>
    </row>
    <row r="562" spans="1:9" x14ac:dyDescent="0.25">
      <c r="A562" t="s">
        <v>36</v>
      </c>
      <c r="B562">
        <v>2014</v>
      </c>
      <c r="C562">
        <v>15000</v>
      </c>
      <c r="D562" t="s">
        <v>21</v>
      </c>
      <c r="E562">
        <v>38689</v>
      </c>
      <c r="F562" t="s">
        <v>11</v>
      </c>
      <c r="G562">
        <v>235</v>
      </c>
      <c r="H562">
        <v>37.700000000000003</v>
      </c>
      <c r="I562">
        <v>3</v>
      </c>
    </row>
    <row r="563" spans="1:9" x14ac:dyDescent="0.25">
      <c r="A563" t="s">
        <v>43</v>
      </c>
      <c r="B563">
        <v>2020</v>
      </c>
      <c r="C563">
        <v>45500</v>
      </c>
      <c r="D563" t="s">
        <v>21</v>
      </c>
      <c r="E563">
        <v>1608</v>
      </c>
      <c r="F563" t="s">
        <v>11</v>
      </c>
      <c r="G563">
        <v>145</v>
      </c>
      <c r="H563">
        <v>26.9</v>
      </c>
      <c r="I563">
        <v>3</v>
      </c>
    </row>
    <row r="564" spans="1:9" x14ac:dyDescent="0.25">
      <c r="A564" t="s">
        <v>41</v>
      </c>
      <c r="B564">
        <v>2015</v>
      </c>
      <c r="C564">
        <v>16998</v>
      </c>
      <c r="D564" t="s">
        <v>21</v>
      </c>
      <c r="E564">
        <v>31915</v>
      </c>
      <c r="F564" t="s">
        <v>14</v>
      </c>
      <c r="G564">
        <v>145</v>
      </c>
      <c r="H564">
        <v>53.3</v>
      </c>
      <c r="I564">
        <v>3</v>
      </c>
    </row>
    <row r="565" spans="1:9" x14ac:dyDescent="0.25">
      <c r="A565" t="s">
        <v>39</v>
      </c>
      <c r="B565">
        <v>2017</v>
      </c>
      <c r="C565">
        <v>19498</v>
      </c>
      <c r="D565" t="s">
        <v>21</v>
      </c>
      <c r="E565">
        <v>28912</v>
      </c>
      <c r="F565" t="s">
        <v>14</v>
      </c>
      <c r="G565">
        <v>145</v>
      </c>
      <c r="H565">
        <v>65.7</v>
      </c>
      <c r="I565">
        <v>2</v>
      </c>
    </row>
    <row r="566" spans="1:9" x14ac:dyDescent="0.25">
      <c r="A566" t="s">
        <v>34</v>
      </c>
      <c r="B566">
        <v>2017</v>
      </c>
      <c r="C566">
        <v>20998</v>
      </c>
      <c r="D566" t="s">
        <v>21</v>
      </c>
      <c r="E566">
        <v>21068</v>
      </c>
      <c r="F566" t="s">
        <v>14</v>
      </c>
      <c r="G566">
        <v>145</v>
      </c>
      <c r="H566">
        <v>62.8</v>
      </c>
      <c r="I566">
        <v>2</v>
      </c>
    </row>
    <row r="567" spans="1:9" x14ac:dyDescent="0.25">
      <c r="A567" t="s">
        <v>41</v>
      </c>
      <c r="B567">
        <v>2017</v>
      </c>
      <c r="C567">
        <v>17998</v>
      </c>
      <c r="D567" t="s">
        <v>21</v>
      </c>
      <c r="E567">
        <v>34118</v>
      </c>
      <c r="F567" t="s">
        <v>14</v>
      </c>
      <c r="G567">
        <v>150</v>
      </c>
      <c r="H567">
        <v>60.1</v>
      </c>
      <c r="I567">
        <v>2</v>
      </c>
    </row>
    <row r="568" spans="1:9" x14ac:dyDescent="0.25">
      <c r="A568" t="s">
        <v>41</v>
      </c>
      <c r="B568">
        <v>2016</v>
      </c>
      <c r="C568">
        <v>17498</v>
      </c>
      <c r="D568" t="s">
        <v>21</v>
      </c>
      <c r="E568">
        <v>27146</v>
      </c>
      <c r="F568" t="s">
        <v>14</v>
      </c>
      <c r="G568">
        <v>150</v>
      </c>
      <c r="H568">
        <v>56.5</v>
      </c>
      <c r="I568">
        <v>3</v>
      </c>
    </row>
    <row r="569" spans="1:9" x14ac:dyDescent="0.25">
      <c r="A569" t="s">
        <v>39</v>
      </c>
      <c r="B569">
        <v>2017</v>
      </c>
      <c r="C569">
        <v>17410</v>
      </c>
      <c r="D569" t="s">
        <v>13</v>
      </c>
      <c r="E569">
        <v>37842</v>
      </c>
      <c r="F569" t="s">
        <v>14</v>
      </c>
      <c r="G569">
        <v>145</v>
      </c>
      <c r="H569">
        <v>65.7</v>
      </c>
      <c r="I569">
        <v>2</v>
      </c>
    </row>
    <row r="570" spans="1:9" x14ac:dyDescent="0.25">
      <c r="A570" t="s">
        <v>38</v>
      </c>
      <c r="B570">
        <v>2016</v>
      </c>
      <c r="C570">
        <v>18498</v>
      </c>
      <c r="D570" t="s">
        <v>21</v>
      </c>
      <c r="E570">
        <v>18245</v>
      </c>
      <c r="F570" t="s">
        <v>14</v>
      </c>
      <c r="G570">
        <v>145</v>
      </c>
      <c r="H570">
        <v>55.4</v>
      </c>
      <c r="I570">
        <v>2</v>
      </c>
    </row>
    <row r="571" spans="1:9" x14ac:dyDescent="0.25">
      <c r="A571" t="s">
        <v>41</v>
      </c>
      <c r="B571">
        <v>2018</v>
      </c>
      <c r="C571">
        <v>22998</v>
      </c>
      <c r="D571" t="s">
        <v>21</v>
      </c>
      <c r="E571">
        <v>16360</v>
      </c>
      <c r="F571" t="s">
        <v>14</v>
      </c>
      <c r="G571">
        <v>145</v>
      </c>
      <c r="H571">
        <v>57.7</v>
      </c>
      <c r="I571">
        <v>2</v>
      </c>
    </row>
    <row r="572" spans="1:9" x14ac:dyDescent="0.25">
      <c r="A572" t="s">
        <v>41</v>
      </c>
      <c r="B572">
        <v>2019</v>
      </c>
      <c r="C572">
        <v>26698</v>
      </c>
      <c r="D572" t="s">
        <v>21</v>
      </c>
      <c r="E572">
        <v>8273</v>
      </c>
      <c r="F572" t="s">
        <v>14</v>
      </c>
      <c r="G572">
        <v>145</v>
      </c>
      <c r="H572">
        <v>48.7</v>
      </c>
      <c r="I572">
        <v>2</v>
      </c>
    </row>
    <row r="573" spans="1:9" x14ac:dyDescent="0.25">
      <c r="A573" t="s">
        <v>39</v>
      </c>
      <c r="B573">
        <v>2016</v>
      </c>
      <c r="C573">
        <v>14998</v>
      </c>
      <c r="D573" t="s">
        <v>10</v>
      </c>
      <c r="E573">
        <v>24711</v>
      </c>
      <c r="F573" t="s">
        <v>11</v>
      </c>
      <c r="G573">
        <v>160</v>
      </c>
      <c r="H573">
        <v>46.3</v>
      </c>
      <c r="I573">
        <v>2</v>
      </c>
    </row>
    <row r="574" spans="1:9" x14ac:dyDescent="0.25">
      <c r="A574" t="s">
        <v>41</v>
      </c>
      <c r="B574">
        <v>2016</v>
      </c>
      <c r="C574">
        <v>14995</v>
      </c>
      <c r="D574" t="s">
        <v>10</v>
      </c>
      <c r="E574">
        <v>43400</v>
      </c>
      <c r="F574" t="s">
        <v>14</v>
      </c>
      <c r="G574">
        <v>125</v>
      </c>
      <c r="H574">
        <v>58.9</v>
      </c>
      <c r="I574">
        <v>2</v>
      </c>
    </row>
    <row r="575" spans="1:9" x14ac:dyDescent="0.25">
      <c r="A575" t="s">
        <v>41</v>
      </c>
      <c r="B575">
        <v>2019</v>
      </c>
      <c r="C575">
        <v>23498</v>
      </c>
      <c r="D575" t="s">
        <v>21</v>
      </c>
      <c r="E575">
        <v>7516</v>
      </c>
      <c r="F575" t="s">
        <v>14</v>
      </c>
      <c r="G575">
        <v>145</v>
      </c>
      <c r="H575">
        <v>54.3</v>
      </c>
      <c r="I575">
        <v>2</v>
      </c>
    </row>
    <row r="576" spans="1:9" x14ac:dyDescent="0.25">
      <c r="A576" t="s">
        <v>39</v>
      </c>
      <c r="B576">
        <v>2019</v>
      </c>
      <c r="C576">
        <v>21998</v>
      </c>
      <c r="D576" t="s">
        <v>21</v>
      </c>
      <c r="E576">
        <v>17740</v>
      </c>
      <c r="F576" t="s">
        <v>14</v>
      </c>
      <c r="G576">
        <v>145</v>
      </c>
      <c r="H576">
        <v>65.7</v>
      </c>
      <c r="I576">
        <v>2</v>
      </c>
    </row>
    <row r="577" spans="1:9" x14ac:dyDescent="0.25">
      <c r="A577" t="s">
        <v>41</v>
      </c>
      <c r="B577">
        <v>2019</v>
      </c>
      <c r="C577">
        <v>27298</v>
      </c>
      <c r="D577" t="s">
        <v>21</v>
      </c>
      <c r="E577">
        <v>8319</v>
      </c>
      <c r="F577" t="s">
        <v>14</v>
      </c>
      <c r="G577">
        <v>145</v>
      </c>
      <c r="H577">
        <v>48.7</v>
      </c>
      <c r="I577">
        <v>2</v>
      </c>
    </row>
    <row r="578" spans="1:9" x14ac:dyDescent="0.25">
      <c r="A578" t="s">
        <v>41</v>
      </c>
      <c r="B578">
        <v>2019</v>
      </c>
      <c r="C578">
        <v>26498</v>
      </c>
      <c r="D578" t="s">
        <v>21</v>
      </c>
      <c r="E578">
        <v>18526</v>
      </c>
      <c r="F578" t="s">
        <v>14</v>
      </c>
      <c r="G578">
        <v>145</v>
      </c>
      <c r="H578">
        <v>48.7</v>
      </c>
      <c r="I578">
        <v>2</v>
      </c>
    </row>
    <row r="579" spans="1:9" x14ac:dyDescent="0.25">
      <c r="A579" t="s">
        <v>42</v>
      </c>
      <c r="B579">
        <v>2016</v>
      </c>
      <c r="C579">
        <v>24998</v>
      </c>
      <c r="D579" t="s">
        <v>13</v>
      </c>
      <c r="E579">
        <v>83269</v>
      </c>
      <c r="F579" t="s">
        <v>14</v>
      </c>
      <c r="G579">
        <v>200</v>
      </c>
      <c r="H579">
        <v>47.1</v>
      </c>
      <c r="I579">
        <v>3</v>
      </c>
    </row>
    <row r="580" spans="1:9" x14ac:dyDescent="0.25">
      <c r="A580" t="s">
        <v>36</v>
      </c>
      <c r="B580">
        <v>2019</v>
      </c>
      <c r="C580">
        <v>14698</v>
      </c>
      <c r="D580" t="s">
        <v>10</v>
      </c>
      <c r="E580">
        <v>14847</v>
      </c>
      <c r="F580" t="s">
        <v>14</v>
      </c>
      <c r="G580">
        <v>150</v>
      </c>
      <c r="H580">
        <v>72.400000000000006</v>
      </c>
      <c r="I580">
        <v>1.5</v>
      </c>
    </row>
    <row r="581" spans="1:9" x14ac:dyDescent="0.25">
      <c r="A581" t="s">
        <v>45</v>
      </c>
      <c r="B581">
        <v>2017</v>
      </c>
      <c r="C581">
        <v>17998</v>
      </c>
      <c r="D581" t="s">
        <v>13</v>
      </c>
      <c r="E581">
        <v>33358</v>
      </c>
      <c r="F581" t="s">
        <v>14</v>
      </c>
      <c r="G581">
        <v>125</v>
      </c>
      <c r="H581">
        <v>60.1</v>
      </c>
      <c r="I581">
        <v>2</v>
      </c>
    </row>
    <row r="582" spans="1:9" x14ac:dyDescent="0.25">
      <c r="A582" t="s">
        <v>36</v>
      </c>
      <c r="B582">
        <v>2018</v>
      </c>
      <c r="C582">
        <v>17498</v>
      </c>
      <c r="D582" t="s">
        <v>21</v>
      </c>
      <c r="E582">
        <v>17063</v>
      </c>
      <c r="F582" t="s">
        <v>11</v>
      </c>
      <c r="G582">
        <v>145</v>
      </c>
      <c r="H582">
        <v>36.700000000000003</v>
      </c>
      <c r="I582">
        <v>2</v>
      </c>
    </row>
    <row r="583" spans="1:9" x14ac:dyDescent="0.25">
      <c r="A583" t="s">
        <v>36</v>
      </c>
      <c r="B583">
        <v>2013</v>
      </c>
      <c r="C583">
        <v>8998</v>
      </c>
      <c r="D583" t="s">
        <v>10</v>
      </c>
      <c r="E583">
        <v>34750</v>
      </c>
      <c r="F583" t="s">
        <v>14</v>
      </c>
      <c r="G583">
        <v>30</v>
      </c>
      <c r="H583">
        <v>65.7</v>
      </c>
      <c r="I583">
        <v>2</v>
      </c>
    </row>
    <row r="584" spans="1:9" x14ac:dyDescent="0.25">
      <c r="A584" t="s">
        <v>42</v>
      </c>
      <c r="B584">
        <v>2014</v>
      </c>
      <c r="C584">
        <v>27995</v>
      </c>
      <c r="D584" t="s">
        <v>13</v>
      </c>
      <c r="E584">
        <v>43946</v>
      </c>
      <c r="F584" t="s">
        <v>14</v>
      </c>
      <c r="G584">
        <v>265</v>
      </c>
      <c r="H584">
        <v>42.2</v>
      </c>
      <c r="I584">
        <v>3</v>
      </c>
    </row>
    <row r="585" spans="1:9" x14ac:dyDescent="0.25">
      <c r="A585" t="s">
        <v>45</v>
      </c>
      <c r="B585">
        <v>2016</v>
      </c>
      <c r="C585">
        <v>19998</v>
      </c>
      <c r="D585" t="s">
        <v>21</v>
      </c>
      <c r="E585">
        <v>21621</v>
      </c>
      <c r="F585" t="s">
        <v>14</v>
      </c>
      <c r="G585">
        <v>145</v>
      </c>
      <c r="H585">
        <v>55.4</v>
      </c>
      <c r="I585">
        <v>2</v>
      </c>
    </row>
    <row r="586" spans="1:9" x14ac:dyDescent="0.25">
      <c r="A586" t="s">
        <v>34</v>
      </c>
      <c r="B586">
        <v>2018</v>
      </c>
      <c r="C586">
        <v>27498</v>
      </c>
      <c r="D586" t="s">
        <v>21</v>
      </c>
      <c r="E586">
        <v>13197</v>
      </c>
      <c r="F586" t="s">
        <v>32</v>
      </c>
      <c r="G586">
        <v>140</v>
      </c>
      <c r="H586">
        <v>156.9</v>
      </c>
      <c r="I586">
        <v>2</v>
      </c>
    </row>
    <row r="587" spans="1:9" x14ac:dyDescent="0.25">
      <c r="A587" t="s">
        <v>41</v>
      </c>
      <c r="B587">
        <v>2015</v>
      </c>
      <c r="C587">
        <v>12498</v>
      </c>
      <c r="D587" t="s">
        <v>21</v>
      </c>
      <c r="E587">
        <v>87795</v>
      </c>
      <c r="F587" t="s">
        <v>14</v>
      </c>
      <c r="G587">
        <v>125</v>
      </c>
      <c r="H587">
        <v>60.1</v>
      </c>
      <c r="I587">
        <v>2</v>
      </c>
    </row>
    <row r="588" spans="1:9" x14ac:dyDescent="0.25">
      <c r="A588" t="s">
        <v>36</v>
      </c>
      <c r="B588">
        <v>2016</v>
      </c>
      <c r="C588">
        <v>13998</v>
      </c>
      <c r="D588" t="s">
        <v>21</v>
      </c>
      <c r="E588">
        <v>50525</v>
      </c>
      <c r="F588" t="s">
        <v>14</v>
      </c>
      <c r="G588">
        <v>30</v>
      </c>
      <c r="H588">
        <v>65.7</v>
      </c>
      <c r="I588">
        <v>2</v>
      </c>
    </row>
    <row r="589" spans="1:9" x14ac:dyDescent="0.25">
      <c r="A589" t="s">
        <v>36</v>
      </c>
      <c r="B589">
        <v>2016</v>
      </c>
      <c r="C589">
        <v>13498</v>
      </c>
      <c r="D589" t="s">
        <v>21</v>
      </c>
      <c r="E589">
        <v>42001</v>
      </c>
      <c r="F589" t="s">
        <v>14</v>
      </c>
      <c r="G589">
        <v>20</v>
      </c>
      <c r="H589">
        <v>68.900000000000006</v>
      </c>
      <c r="I589">
        <v>1.5</v>
      </c>
    </row>
    <row r="590" spans="1:9" x14ac:dyDescent="0.25">
      <c r="A590" t="s">
        <v>36</v>
      </c>
      <c r="B590">
        <v>2014</v>
      </c>
      <c r="C590">
        <v>11998</v>
      </c>
      <c r="D590" t="s">
        <v>10</v>
      </c>
      <c r="E590">
        <v>20990</v>
      </c>
      <c r="F590" t="s">
        <v>14</v>
      </c>
      <c r="G590">
        <v>30</v>
      </c>
      <c r="H590">
        <v>64.2</v>
      </c>
      <c r="I590">
        <v>2</v>
      </c>
    </row>
    <row r="591" spans="1:9" x14ac:dyDescent="0.25">
      <c r="A591" t="s">
        <v>36</v>
      </c>
      <c r="B591">
        <v>2014</v>
      </c>
      <c r="C591">
        <v>10998</v>
      </c>
      <c r="D591" t="s">
        <v>13</v>
      </c>
      <c r="E591">
        <v>56379</v>
      </c>
      <c r="F591" t="s">
        <v>11</v>
      </c>
      <c r="G591">
        <v>145</v>
      </c>
      <c r="H591">
        <v>48.7</v>
      </c>
      <c r="I591">
        <v>1.6</v>
      </c>
    </row>
    <row r="592" spans="1:9" x14ac:dyDescent="0.25">
      <c r="A592" t="s">
        <v>41</v>
      </c>
      <c r="B592">
        <v>2015</v>
      </c>
      <c r="C592">
        <v>12498</v>
      </c>
      <c r="D592" t="s">
        <v>10</v>
      </c>
      <c r="E592">
        <v>50730</v>
      </c>
      <c r="F592" t="s">
        <v>14</v>
      </c>
      <c r="G592">
        <v>20</v>
      </c>
      <c r="H592">
        <v>68.900000000000006</v>
      </c>
      <c r="I592">
        <v>2</v>
      </c>
    </row>
    <row r="593" spans="1:9" x14ac:dyDescent="0.25">
      <c r="A593" t="s">
        <v>45</v>
      </c>
      <c r="B593">
        <v>2016</v>
      </c>
      <c r="C593">
        <v>17698</v>
      </c>
      <c r="D593" t="s">
        <v>10</v>
      </c>
      <c r="E593">
        <v>29018</v>
      </c>
      <c r="F593" t="s">
        <v>14</v>
      </c>
      <c r="G593">
        <v>125</v>
      </c>
      <c r="H593">
        <v>58.9</v>
      </c>
      <c r="I593">
        <v>2</v>
      </c>
    </row>
    <row r="594" spans="1:9" x14ac:dyDescent="0.25">
      <c r="A594" t="s">
        <v>41</v>
      </c>
      <c r="B594">
        <v>2013</v>
      </c>
      <c r="C594">
        <v>9998</v>
      </c>
      <c r="D594" t="s">
        <v>21</v>
      </c>
      <c r="E594">
        <v>46121</v>
      </c>
      <c r="F594" t="s">
        <v>14</v>
      </c>
      <c r="G594">
        <v>30</v>
      </c>
      <c r="H594">
        <v>62.8</v>
      </c>
      <c r="I594">
        <v>2</v>
      </c>
    </row>
    <row r="595" spans="1:9" x14ac:dyDescent="0.25">
      <c r="A595" t="s">
        <v>39</v>
      </c>
      <c r="B595">
        <v>2017</v>
      </c>
      <c r="C595">
        <v>19498</v>
      </c>
      <c r="D595" t="s">
        <v>21</v>
      </c>
      <c r="E595">
        <v>16463</v>
      </c>
      <c r="F595" t="s">
        <v>14</v>
      </c>
      <c r="G595">
        <v>145</v>
      </c>
      <c r="H595">
        <v>65.7</v>
      </c>
      <c r="I595">
        <v>2</v>
      </c>
    </row>
    <row r="596" spans="1:9" x14ac:dyDescent="0.25">
      <c r="A596" t="s">
        <v>41</v>
      </c>
      <c r="B596">
        <v>2016</v>
      </c>
      <c r="C596">
        <v>17498</v>
      </c>
      <c r="D596" t="s">
        <v>21</v>
      </c>
      <c r="E596">
        <v>39239</v>
      </c>
      <c r="F596" t="s">
        <v>32</v>
      </c>
      <c r="G596">
        <v>0</v>
      </c>
      <c r="H596">
        <v>134.5</v>
      </c>
      <c r="I596">
        <v>2</v>
      </c>
    </row>
    <row r="597" spans="1:9" x14ac:dyDescent="0.25">
      <c r="A597" t="s">
        <v>34</v>
      </c>
      <c r="B597">
        <v>2018</v>
      </c>
      <c r="C597">
        <v>24498</v>
      </c>
      <c r="D597" t="s">
        <v>21</v>
      </c>
      <c r="E597">
        <v>15032</v>
      </c>
      <c r="F597" t="s">
        <v>14</v>
      </c>
      <c r="G597">
        <v>145</v>
      </c>
      <c r="H597">
        <v>68.900000000000006</v>
      </c>
      <c r="I597">
        <v>2</v>
      </c>
    </row>
    <row r="598" spans="1:9" x14ac:dyDescent="0.25">
      <c r="A598" t="s">
        <v>45</v>
      </c>
      <c r="B598">
        <v>2016</v>
      </c>
      <c r="C598">
        <v>18498</v>
      </c>
      <c r="D598" t="s">
        <v>21</v>
      </c>
      <c r="E598">
        <v>28813</v>
      </c>
      <c r="F598" t="s">
        <v>14</v>
      </c>
      <c r="G598">
        <v>145</v>
      </c>
      <c r="H598">
        <v>55.4</v>
      </c>
      <c r="I598">
        <v>2</v>
      </c>
    </row>
    <row r="599" spans="1:9" x14ac:dyDescent="0.25">
      <c r="A599" t="s">
        <v>41</v>
      </c>
      <c r="B599">
        <v>2019</v>
      </c>
      <c r="C599">
        <v>22998</v>
      </c>
      <c r="D599" t="s">
        <v>21</v>
      </c>
      <c r="E599">
        <v>6394</v>
      </c>
      <c r="F599" t="s">
        <v>14</v>
      </c>
      <c r="G599">
        <v>150</v>
      </c>
      <c r="H599">
        <v>54.3</v>
      </c>
      <c r="I599">
        <v>2</v>
      </c>
    </row>
    <row r="600" spans="1:9" x14ac:dyDescent="0.25">
      <c r="A600" t="s">
        <v>42</v>
      </c>
      <c r="B600">
        <v>2019</v>
      </c>
      <c r="C600">
        <v>58898</v>
      </c>
      <c r="D600" t="s">
        <v>21</v>
      </c>
      <c r="E600">
        <v>100</v>
      </c>
      <c r="F600" t="s">
        <v>14</v>
      </c>
      <c r="G600">
        <v>150</v>
      </c>
      <c r="H600">
        <v>37.700000000000003</v>
      </c>
      <c r="I600">
        <v>3</v>
      </c>
    </row>
    <row r="601" spans="1:9" x14ac:dyDescent="0.25">
      <c r="A601" t="s">
        <v>41</v>
      </c>
      <c r="B601">
        <v>2017</v>
      </c>
      <c r="C601">
        <v>20998</v>
      </c>
      <c r="D601" t="s">
        <v>21</v>
      </c>
      <c r="E601">
        <v>14997</v>
      </c>
      <c r="F601" t="s">
        <v>14</v>
      </c>
      <c r="G601">
        <v>145</v>
      </c>
      <c r="H601">
        <v>51.4</v>
      </c>
      <c r="I601">
        <v>3</v>
      </c>
    </row>
    <row r="602" spans="1:9" x14ac:dyDescent="0.25">
      <c r="A602" t="s">
        <v>38</v>
      </c>
      <c r="B602">
        <v>2016</v>
      </c>
      <c r="C602">
        <v>15498</v>
      </c>
      <c r="D602" t="s">
        <v>21</v>
      </c>
      <c r="E602">
        <v>14313</v>
      </c>
      <c r="F602" t="s">
        <v>11</v>
      </c>
      <c r="G602">
        <v>125</v>
      </c>
      <c r="H602">
        <v>51.4</v>
      </c>
      <c r="I602">
        <v>1.5</v>
      </c>
    </row>
    <row r="603" spans="1:9" x14ac:dyDescent="0.25">
      <c r="A603" t="s">
        <v>34</v>
      </c>
      <c r="B603">
        <v>2014</v>
      </c>
      <c r="C603">
        <v>9998</v>
      </c>
      <c r="D603" t="s">
        <v>21</v>
      </c>
      <c r="E603">
        <v>82681</v>
      </c>
      <c r="F603" t="s">
        <v>14</v>
      </c>
      <c r="G603">
        <v>30</v>
      </c>
      <c r="H603">
        <v>62.8</v>
      </c>
      <c r="I603">
        <v>2</v>
      </c>
    </row>
    <row r="604" spans="1:9" x14ac:dyDescent="0.25">
      <c r="A604" t="s">
        <v>36</v>
      </c>
      <c r="B604">
        <v>2017</v>
      </c>
      <c r="C604">
        <v>12498</v>
      </c>
      <c r="D604" t="s">
        <v>10</v>
      </c>
      <c r="E604">
        <v>37919</v>
      </c>
      <c r="F604" t="s">
        <v>14</v>
      </c>
      <c r="G604">
        <v>20</v>
      </c>
      <c r="H604">
        <v>72.400000000000006</v>
      </c>
      <c r="I604">
        <v>1.5</v>
      </c>
    </row>
    <row r="605" spans="1:9" x14ac:dyDescent="0.25">
      <c r="A605" t="s">
        <v>36</v>
      </c>
      <c r="B605">
        <v>2016</v>
      </c>
      <c r="C605">
        <v>12498</v>
      </c>
      <c r="D605" t="s">
        <v>10</v>
      </c>
      <c r="E605">
        <v>38276</v>
      </c>
      <c r="F605" t="s">
        <v>14</v>
      </c>
      <c r="G605">
        <v>20</v>
      </c>
      <c r="H605">
        <v>70.599999999999994</v>
      </c>
      <c r="I605">
        <v>1.5</v>
      </c>
    </row>
    <row r="606" spans="1:9" x14ac:dyDescent="0.25">
      <c r="A606" t="s">
        <v>41</v>
      </c>
      <c r="B606">
        <v>2017</v>
      </c>
      <c r="C606">
        <v>14498</v>
      </c>
      <c r="D606" t="s">
        <v>10</v>
      </c>
      <c r="E606">
        <v>21105</v>
      </c>
      <c r="F606" t="s">
        <v>11</v>
      </c>
      <c r="G606">
        <v>150</v>
      </c>
      <c r="H606">
        <v>48.7</v>
      </c>
      <c r="I606">
        <v>2</v>
      </c>
    </row>
    <row r="607" spans="1:9" x14ac:dyDescent="0.25">
      <c r="A607" t="s">
        <v>41</v>
      </c>
      <c r="B607">
        <v>2019</v>
      </c>
      <c r="C607">
        <v>27498</v>
      </c>
      <c r="D607" t="s">
        <v>21</v>
      </c>
      <c r="E607">
        <v>9091</v>
      </c>
      <c r="F607" t="s">
        <v>14</v>
      </c>
      <c r="G607">
        <v>150</v>
      </c>
      <c r="H607">
        <v>52.3</v>
      </c>
      <c r="I607">
        <v>2</v>
      </c>
    </row>
    <row r="608" spans="1:9" x14ac:dyDescent="0.25">
      <c r="A608" t="s">
        <v>38</v>
      </c>
      <c r="B608">
        <v>2017</v>
      </c>
      <c r="C608">
        <v>16498</v>
      </c>
      <c r="D608" t="s">
        <v>21</v>
      </c>
      <c r="E608">
        <v>25405</v>
      </c>
      <c r="F608" t="s">
        <v>14</v>
      </c>
      <c r="G608">
        <v>150</v>
      </c>
      <c r="H608">
        <v>64.2</v>
      </c>
      <c r="I608">
        <v>2</v>
      </c>
    </row>
    <row r="609" spans="1:9" x14ac:dyDescent="0.25">
      <c r="A609" t="s">
        <v>36</v>
      </c>
      <c r="B609">
        <v>2017</v>
      </c>
      <c r="C609">
        <v>21498</v>
      </c>
      <c r="D609" t="s">
        <v>21</v>
      </c>
      <c r="E609">
        <v>23699</v>
      </c>
      <c r="F609" t="s">
        <v>11</v>
      </c>
      <c r="G609">
        <v>200</v>
      </c>
      <c r="H609">
        <v>39.799999999999997</v>
      </c>
      <c r="I609">
        <v>3</v>
      </c>
    </row>
    <row r="610" spans="1:9" x14ac:dyDescent="0.25">
      <c r="A610" t="s">
        <v>41</v>
      </c>
      <c r="B610">
        <v>2019</v>
      </c>
      <c r="C610">
        <v>21998</v>
      </c>
      <c r="D610" t="s">
        <v>21</v>
      </c>
      <c r="E610">
        <v>7237</v>
      </c>
      <c r="F610" t="s">
        <v>14</v>
      </c>
      <c r="G610">
        <v>145</v>
      </c>
      <c r="H610">
        <v>60.1</v>
      </c>
      <c r="I610">
        <v>2</v>
      </c>
    </row>
    <row r="611" spans="1:9" x14ac:dyDescent="0.25">
      <c r="A611" t="s">
        <v>41</v>
      </c>
      <c r="B611">
        <v>2019</v>
      </c>
      <c r="C611">
        <v>26998</v>
      </c>
      <c r="D611" t="s">
        <v>21</v>
      </c>
      <c r="E611">
        <v>15002</v>
      </c>
      <c r="F611" t="s">
        <v>14</v>
      </c>
      <c r="G611">
        <v>145</v>
      </c>
      <c r="H611">
        <v>48.7</v>
      </c>
      <c r="I611">
        <v>2</v>
      </c>
    </row>
    <row r="612" spans="1:9" x14ac:dyDescent="0.25">
      <c r="A612" t="s">
        <v>34</v>
      </c>
      <c r="B612">
        <v>2018</v>
      </c>
      <c r="C612">
        <v>25998</v>
      </c>
      <c r="D612" t="s">
        <v>21</v>
      </c>
      <c r="E612">
        <v>19479</v>
      </c>
      <c r="F612" t="s">
        <v>14</v>
      </c>
      <c r="G612">
        <v>145</v>
      </c>
      <c r="H612">
        <v>46.3</v>
      </c>
      <c r="I612">
        <v>2</v>
      </c>
    </row>
    <row r="613" spans="1:9" x14ac:dyDescent="0.25">
      <c r="A613" t="s">
        <v>41</v>
      </c>
      <c r="B613">
        <v>2019</v>
      </c>
      <c r="C613">
        <v>22898</v>
      </c>
      <c r="D613" t="s">
        <v>13</v>
      </c>
      <c r="E613">
        <v>12249</v>
      </c>
      <c r="F613" t="s">
        <v>14</v>
      </c>
      <c r="G613">
        <v>145</v>
      </c>
      <c r="H613">
        <v>62.8</v>
      </c>
      <c r="I613">
        <v>2</v>
      </c>
    </row>
    <row r="614" spans="1:9" x14ac:dyDescent="0.25">
      <c r="A614" t="s">
        <v>36</v>
      </c>
      <c r="B614">
        <v>2019</v>
      </c>
      <c r="C614">
        <v>17498</v>
      </c>
      <c r="D614" t="s">
        <v>13</v>
      </c>
      <c r="E614">
        <v>10565</v>
      </c>
      <c r="F614" t="s">
        <v>14</v>
      </c>
      <c r="G614">
        <v>145</v>
      </c>
      <c r="H614">
        <v>72.400000000000006</v>
      </c>
      <c r="I614">
        <v>1.5</v>
      </c>
    </row>
    <row r="615" spans="1:9" x14ac:dyDescent="0.25">
      <c r="A615" t="s">
        <v>41</v>
      </c>
      <c r="B615">
        <v>2018</v>
      </c>
      <c r="C615">
        <v>20998</v>
      </c>
      <c r="D615" t="s">
        <v>21</v>
      </c>
      <c r="E615">
        <v>28180</v>
      </c>
      <c r="F615" t="s">
        <v>11</v>
      </c>
      <c r="G615">
        <v>145</v>
      </c>
      <c r="H615">
        <v>48.7</v>
      </c>
      <c r="I615">
        <v>2</v>
      </c>
    </row>
    <row r="616" spans="1:9" x14ac:dyDescent="0.25">
      <c r="A616" t="s">
        <v>36</v>
      </c>
      <c r="B616">
        <v>2017</v>
      </c>
      <c r="C616">
        <v>15498</v>
      </c>
      <c r="D616" t="s">
        <v>21</v>
      </c>
      <c r="E616">
        <v>40228</v>
      </c>
      <c r="F616" t="s">
        <v>14</v>
      </c>
      <c r="G616">
        <v>125</v>
      </c>
      <c r="H616">
        <v>60.1</v>
      </c>
      <c r="I616">
        <v>2</v>
      </c>
    </row>
    <row r="617" spans="1:9" x14ac:dyDescent="0.25">
      <c r="A617" t="s">
        <v>34</v>
      </c>
      <c r="B617">
        <v>2015</v>
      </c>
      <c r="C617">
        <v>11450</v>
      </c>
      <c r="D617" t="s">
        <v>10</v>
      </c>
      <c r="E617">
        <v>60529</v>
      </c>
      <c r="F617" t="s">
        <v>14</v>
      </c>
      <c r="G617">
        <v>30</v>
      </c>
      <c r="H617">
        <v>65.7</v>
      </c>
      <c r="I617">
        <v>2</v>
      </c>
    </row>
    <row r="618" spans="1:9" x14ac:dyDescent="0.25">
      <c r="A618" t="s">
        <v>48</v>
      </c>
      <c r="B618">
        <v>2016</v>
      </c>
      <c r="C618">
        <v>30998</v>
      </c>
      <c r="D618" t="s">
        <v>21</v>
      </c>
      <c r="E618">
        <v>26782</v>
      </c>
      <c r="F618" t="s">
        <v>14</v>
      </c>
      <c r="G618">
        <v>200</v>
      </c>
      <c r="H618">
        <v>44.8</v>
      </c>
      <c r="I618">
        <v>3</v>
      </c>
    </row>
    <row r="619" spans="1:9" x14ac:dyDescent="0.25">
      <c r="A619" t="s">
        <v>47</v>
      </c>
      <c r="B619">
        <v>2019</v>
      </c>
      <c r="C619">
        <v>21998</v>
      </c>
      <c r="D619" t="s">
        <v>10</v>
      </c>
      <c r="E619">
        <v>5687</v>
      </c>
      <c r="F619" t="s">
        <v>11</v>
      </c>
      <c r="G619">
        <v>150</v>
      </c>
      <c r="H619">
        <v>41.5</v>
      </c>
      <c r="I619">
        <v>1.5</v>
      </c>
    </row>
    <row r="620" spans="1:9" x14ac:dyDescent="0.25">
      <c r="A620" t="s">
        <v>35</v>
      </c>
      <c r="B620">
        <v>2015</v>
      </c>
      <c r="C620">
        <v>17498</v>
      </c>
      <c r="D620" t="s">
        <v>21</v>
      </c>
      <c r="E620">
        <v>51412</v>
      </c>
      <c r="F620" t="s">
        <v>14</v>
      </c>
      <c r="G620">
        <v>160</v>
      </c>
      <c r="H620">
        <v>49.6</v>
      </c>
      <c r="I620">
        <v>3</v>
      </c>
    </row>
    <row r="621" spans="1:9" x14ac:dyDescent="0.25">
      <c r="A621" t="s">
        <v>41</v>
      </c>
      <c r="B621">
        <v>2016</v>
      </c>
      <c r="C621">
        <v>18998</v>
      </c>
      <c r="D621" t="s">
        <v>21</v>
      </c>
      <c r="E621">
        <v>28762</v>
      </c>
      <c r="F621" t="s">
        <v>14</v>
      </c>
      <c r="G621">
        <v>160</v>
      </c>
      <c r="H621">
        <v>51.4</v>
      </c>
      <c r="I621">
        <v>3</v>
      </c>
    </row>
    <row r="622" spans="1:9" x14ac:dyDescent="0.25">
      <c r="A622" t="s">
        <v>36</v>
      </c>
      <c r="B622">
        <v>2016</v>
      </c>
      <c r="C622">
        <v>14998</v>
      </c>
      <c r="D622" t="s">
        <v>13</v>
      </c>
      <c r="E622">
        <v>30300</v>
      </c>
      <c r="F622" t="s">
        <v>14</v>
      </c>
      <c r="G622">
        <v>30</v>
      </c>
      <c r="H622">
        <v>65.7</v>
      </c>
      <c r="I622">
        <v>2</v>
      </c>
    </row>
    <row r="623" spans="1:9" x14ac:dyDescent="0.25">
      <c r="A623" t="s">
        <v>44</v>
      </c>
      <c r="B623">
        <v>2017</v>
      </c>
      <c r="C623">
        <v>19998</v>
      </c>
      <c r="D623" t="s">
        <v>13</v>
      </c>
      <c r="E623">
        <v>41949</v>
      </c>
      <c r="F623" t="s">
        <v>32</v>
      </c>
      <c r="G623">
        <v>140</v>
      </c>
      <c r="H623">
        <v>470.8</v>
      </c>
      <c r="I623">
        <v>0</v>
      </c>
    </row>
    <row r="624" spans="1:9" x14ac:dyDescent="0.25">
      <c r="A624" t="s">
        <v>41</v>
      </c>
      <c r="B624">
        <v>2017</v>
      </c>
      <c r="C624">
        <v>15998</v>
      </c>
      <c r="D624" t="s">
        <v>21</v>
      </c>
      <c r="E624">
        <v>16943</v>
      </c>
      <c r="F624" t="s">
        <v>11</v>
      </c>
      <c r="G624">
        <v>150</v>
      </c>
      <c r="H624">
        <v>51.4</v>
      </c>
      <c r="I624">
        <v>2</v>
      </c>
    </row>
    <row r="625" spans="1:9" x14ac:dyDescent="0.25">
      <c r="A625" t="s">
        <v>41</v>
      </c>
      <c r="B625">
        <v>2017</v>
      </c>
      <c r="C625">
        <v>14998</v>
      </c>
      <c r="D625" t="s">
        <v>10</v>
      </c>
      <c r="E625">
        <v>13309</v>
      </c>
      <c r="F625" t="s">
        <v>11</v>
      </c>
      <c r="G625">
        <v>150</v>
      </c>
      <c r="H625">
        <v>48.7</v>
      </c>
      <c r="I625">
        <v>2</v>
      </c>
    </row>
    <row r="626" spans="1:9" x14ac:dyDescent="0.25">
      <c r="A626" t="s">
        <v>41</v>
      </c>
      <c r="B626">
        <v>2019</v>
      </c>
      <c r="C626">
        <v>26498</v>
      </c>
      <c r="D626" t="s">
        <v>21</v>
      </c>
      <c r="E626">
        <v>7098</v>
      </c>
      <c r="F626" t="s">
        <v>11</v>
      </c>
      <c r="G626">
        <v>150</v>
      </c>
      <c r="H626">
        <v>41.5</v>
      </c>
      <c r="I626">
        <v>2</v>
      </c>
    </row>
    <row r="627" spans="1:9" x14ac:dyDescent="0.25">
      <c r="A627" t="s">
        <v>39</v>
      </c>
      <c r="B627">
        <v>2019</v>
      </c>
      <c r="C627">
        <v>31898</v>
      </c>
      <c r="D627" t="s">
        <v>21</v>
      </c>
      <c r="E627">
        <v>4125</v>
      </c>
      <c r="F627" t="s">
        <v>14</v>
      </c>
      <c r="G627">
        <v>145</v>
      </c>
      <c r="H627">
        <v>50.4</v>
      </c>
      <c r="I627">
        <v>3</v>
      </c>
    </row>
    <row r="628" spans="1:9" x14ac:dyDescent="0.25">
      <c r="A628" t="s">
        <v>46</v>
      </c>
      <c r="B628">
        <v>2016</v>
      </c>
      <c r="C628">
        <v>29998</v>
      </c>
      <c r="D628" t="s">
        <v>21</v>
      </c>
      <c r="E628">
        <v>26363</v>
      </c>
      <c r="F628" t="s">
        <v>11</v>
      </c>
      <c r="G628">
        <v>305</v>
      </c>
      <c r="H628">
        <v>34</v>
      </c>
      <c r="I628">
        <v>3</v>
      </c>
    </row>
    <row r="629" spans="1:9" x14ac:dyDescent="0.25">
      <c r="A629" t="s">
        <v>38</v>
      </c>
      <c r="B629">
        <v>2016</v>
      </c>
      <c r="C629">
        <v>19999</v>
      </c>
      <c r="D629" t="s">
        <v>21</v>
      </c>
      <c r="E629">
        <v>29139</v>
      </c>
      <c r="F629" t="s">
        <v>11</v>
      </c>
      <c r="G629">
        <v>205</v>
      </c>
      <c r="H629">
        <v>39.799999999999997</v>
      </c>
      <c r="I629">
        <v>3</v>
      </c>
    </row>
    <row r="630" spans="1:9" x14ac:dyDescent="0.25">
      <c r="A630" t="s">
        <v>41</v>
      </c>
      <c r="B630">
        <v>2016</v>
      </c>
      <c r="C630">
        <v>17998</v>
      </c>
      <c r="D630" t="s">
        <v>21</v>
      </c>
      <c r="E630">
        <v>44888</v>
      </c>
      <c r="F630" t="s">
        <v>14</v>
      </c>
      <c r="G630">
        <v>160</v>
      </c>
      <c r="H630">
        <v>51.4</v>
      </c>
      <c r="I630">
        <v>3</v>
      </c>
    </row>
    <row r="631" spans="1:9" x14ac:dyDescent="0.25">
      <c r="A631" t="s">
        <v>41</v>
      </c>
      <c r="B631">
        <v>2016</v>
      </c>
      <c r="C631">
        <v>18998</v>
      </c>
      <c r="D631" t="s">
        <v>21</v>
      </c>
      <c r="E631">
        <v>19125</v>
      </c>
      <c r="F631" t="s">
        <v>14</v>
      </c>
      <c r="G631">
        <v>150</v>
      </c>
      <c r="H631">
        <v>53.3</v>
      </c>
      <c r="I631">
        <v>3</v>
      </c>
    </row>
    <row r="632" spans="1:9" x14ac:dyDescent="0.25">
      <c r="A632" t="s">
        <v>38</v>
      </c>
      <c r="B632">
        <v>2017</v>
      </c>
      <c r="C632">
        <v>15998</v>
      </c>
      <c r="D632" t="s">
        <v>10</v>
      </c>
      <c r="E632">
        <v>12248</v>
      </c>
      <c r="F632" t="s">
        <v>11</v>
      </c>
      <c r="G632">
        <v>125</v>
      </c>
      <c r="H632">
        <v>53.3</v>
      </c>
      <c r="I632">
        <v>1.5</v>
      </c>
    </row>
    <row r="633" spans="1:9" x14ac:dyDescent="0.25">
      <c r="A633" t="s">
        <v>38</v>
      </c>
      <c r="B633">
        <v>2015</v>
      </c>
      <c r="C633">
        <v>9698</v>
      </c>
      <c r="D633" t="s">
        <v>10</v>
      </c>
      <c r="E633">
        <v>60891</v>
      </c>
      <c r="F633" t="s">
        <v>14</v>
      </c>
      <c r="G633">
        <v>20</v>
      </c>
      <c r="H633">
        <v>68.900000000000006</v>
      </c>
      <c r="I633">
        <v>2</v>
      </c>
    </row>
    <row r="634" spans="1:9" x14ac:dyDescent="0.25">
      <c r="A634" t="s">
        <v>38</v>
      </c>
      <c r="B634">
        <v>2018</v>
      </c>
      <c r="C634">
        <v>18498</v>
      </c>
      <c r="D634" t="s">
        <v>21</v>
      </c>
      <c r="E634">
        <v>7202</v>
      </c>
      <c r="F634" t="s">
        <v>11</v>
      </c>
      <c r="G634">
        <v>145</v>
      </c>
      <c r="H634">
        <v>38.200000000000003</v>
      </c>
      <c r="I634">
        <v>2</v>
      </c>
    </row>
    <row r="635" spans="1:9" x14ac:dyDescent="0.25">
      <c r="A635" t="s">
        <v>34</v>
      </c>
      <c r="B635">
        <v>2017</v>
      </c>
      <c r="C635">
        <v>22498</v>
      </c>
      <c r="D635" t="s">
        <v>21</v>
      </c>
      <c r="E635">
        <v>19864</v>
      </c>
      <c r="F635" t="s">
        <v>14</v>
      </c>
      <c r="G635">
        <v>145</v>
      </c>
      <c r="H635">
        <v>65.7</v>
      </c>
      <c r="I635">
        <v>2</v>
      </c>
    </row>
    <row r="636" spans="1:9" x14ac:dyDescent="0.25">
      <c r="A636" t="s">
        <v>41</v>
      </c>
      <c r="B636">
        <v>2016</v>
      </c>
      <c r="C636">
        <v>14498</v>
      </c>
      <c r="D636" t="s">
        <v>21</v>
      </c>
      <c r="E636">
        <v>58872</v>
      </c>
      <c r="F636" t="s">
        <v>14</v>
      </c>
      <c r="G636">
        <v>30</v>
      </c>
      <c r="H636">
        <v>67.3</v>
      </c>
      <c r="I636">
        <v>2</v>
      </c>
    </row>
    <row r="637" spans="1:9" x14ac:dyDescent="0.25">
      <c r="A637" t="s">
        <v>45</v>
      </c>
      <c r="B637">
        <v>2017</v>
      </c>
      <c r="C637">
        <v>19862</v>
      </c>
      <c r="D637" t="s">
        <v>21</v>
      </c>
      <c r="E637">
        <v>11000</v>
      </c>
      <c r="F637" t="s">
        <v>14</v>
      </c>
      <c r="G637">
        <v>150</v>
      </c>
      <c r="H637">
        <v>55.4</v>
      </c>
      <c r="I637">
        <v>2</v>
      </c>
    </row>
    <row r="638" spans="1:9" x14ac:dyDescent="0.25">
      <c r="A638" t="s">
        <v>51</v>
      </c>
      <c r="B638">
        <v>2019</v>
      </c>
      <c r="C638">
        <v>68898</v>
      </c>
      <c r="D638" t="s">
        <v>13</v>
      </c>
      <c r="E638">
        <v>5203</v>
      </c>
      <c r="F638" t="s">
        <v>11</v>
      </c>
      <c r="G638">
        <v>145</v>
      </c>
      <c r="H638">
        <v>24.8</v>
      </c>
      <c r="I638">
        <v>3</v>
      </c>
    </row>
    <row r="639" spans="1:9" x14ac:dyDescent="0.25">
      <c r="A639" t="s">
        <v>34</v>
      </c>
      <c r="B639">
        <v>2016</v>
      </c>
      <c r="C639">
        <v>19998</v>
      </c>
      <c r="D639" t="s">
        <v>21</v>
      </c>
      <c r="E639">
        <v>16555</v>
      </c>
      <c r="F639" t="s">
        <v>14</v>
      </c>
      <c r="G639">
        <v>160</v>
      </c>
      <c r="H639">
        <v>51.4</v>
      </c>
      <c r="I639">
        <v>2</v>
      </c>
    </row>
    <row r="640" spans="1:9" x14ac:dyDescent="0.25">
      <c r="A640" t="s">
        <v>41</v>
      </c>
      <c r="B640">
        <v>2017</v>
      </c>
      <c r="C640">
        <v>22998</v>
      </c>
      <c r="D640" t="s">
        <v>21</v>
      </c>
      <c r="E640">
        <v>19505</v>
      </c>
      <c r="F640" t="s">
        <v>14</v>
      </c>
      <c r="G640">
        <v>145</v>
      </c>
      <c r="H640">
        <v>51.4</v>
      </c>
      <c r="I640">
        <v>3</v>
      </c>
    </row>
    <row r="641" spans="1:9" x14ac:dyDescent="0.25">
      <c r="A641" t="s">
        <v>40</v>
      </c>
      <c r="B641">
        <v>2019</v>
      </c>
      <c r="C641">
        <v>35998</v>
      </c>
      <c r="D641" t="s">
        <v>21</v>
      </c>
      <c r="E641">
        <v>2451</v>
      </c>
      <c r="F641" t="s">
        <v>14</v>
      </c>
      <c r="G641">
        <v>145</v>
      </c>
      <c r="H641">
        <v>54.3</v>
      </c>
      <c r="I641">
        <v>2</v>
      </c>
    </row>
    <row r="642" spans="1:9" x14ac:dyDescent="0.25">
      <c r="A642" t="s">
        <v>37</v>
      </c>
      <c r="B642">
        <v>2019</v>
      </c>
      <c r="C642">
        <v>48898</v>
      </c>
      <c r="D642" t="s">
        <v>21</v>
      </c>
      <c r="E642">
        <v>17501</v>
      </c>
      <c r="F642" t="s">
        <v>14</v>
      </c>
      <c r="G642">
        <v>145</v>
      </c>
      <c r="H642">
        <v>41.5</v>
      </c>
      <c r="I642">
        <v>3</v>
      </c>
    </row>
    <row r="643" spans="1:9" x14ac:dyDescent="0.25">
      <c r="A643" t="s">
        <v>47</v>
      </c>
      <c r="B643">
        <v>2019</v>
      </c>
      <c r="C643">
        <v>24998</v>
      </c>
      <c r="D643" t="s">
        <v>10</v>
      </c>
      <c r="E643">
        <v>4174</v>
      </c>
      <c r="F643" t="s">
        <v>14</v>
      </c>
      <c r="G643">
        <v>145</v>
      </c>
      <c r="H643">
        <v>48.7</v>
      </c>
      <c r="I643">
        <v>2</v>
      </c>
    </row>
    <row r="644" spans="1:9" x14ac:dyDescent="0.25">
      <c r="A644" t="s">
        <v>34</v>
      </c>
      <c r="B644">
        <v>2019</v>
      </c>
      <c r="C644">
        <v>26898</v>
      </c>
      <c r="D644" t="s">
        <v>21</v>
      </c>
      <c r="E644">
        <v>4917</v>
      </c>
      <c r="F644" t="s">
        <v>14</v>
      </c>
      <c r="G644">
        <v>145</v>
      </c>
      <c r="H644">
        <v>65.7</v>
      </c>
      <c r="I644">
        <v>2</v>
      </c>
    </row>
    <row r="645" spans="1:9" x14ac:dyDescent="0.25">
      <c r="A645" t="s">
        <v>36</v>
      </c>
      <c r="B645">
        <v>2019</v>
      </c>
      <c r="C645">
        <v>21898</v>
      </c>
      <c r="D645" t="s">
        <v>10</v>
      </c>
      <c r="E645">
        <v>4100</v>
      </c>
      <c r="F645" t="s">
        <v>11</v>
      </c>
      <c r="G645">
        <v>150</v>
      </c>
      <c r="H645">
        <v>41.5</v>
      </c>
      <c r="I645">
        <v>1.5</v>
      </c>
    </row>
    <row r="646" spans="1:9" x14ac:dyDescent="0.25">
      <c r="A646" t="s">
        <v>39</v>
      </c>
      <c r="B646">
        <v>2016</v>
      </c>
      <c r="C646">
        <v>18500</v>
      </c>
      <c r="D646" t="s">
        <v>21</v>
      </c>
      <c r="E646">
        <v>22566</v>
      </c>
      <c r="F646" t="s">
        <v>14</v>
      </c>
      <c r="G646">
        <v>145</v>
      </c>
      <c r="H646">
        <v>55.4</v>
      </c>
      <c r="I646">
        <v>3</v>
      </c>
    </row>
    <row r="647" spans="1:9" x14ac:dyDescent="0.25">
      <c r="A647" t="s">
        <v>36</v>
      </c>
      <c r="B647">
        <v>2015</v>
      </c>
      <c r="C647">
        <v>16314</v>
      </c>
      <c r="D647" t="s">
        <v>10</v>
      </c>
      <c r="E647">
        <v>17846</v>
      </c>
      <c r="F647" t="s">
        <v>11</v>
      </c>
      <c r="G647">
        <v>300</v>
      </c>
      <c r="H647">
        <v>35.299999999999997</v>
      </c>
      <c r="I647">
        <v>3</v>
      </c>
    </row>
    <row r="648" spans="1:9" x14ac:dyDescent="0.25">
      <c r="A648" t="s">
        <v>41</v>
      </c>
      <c r="B648">
        <v>2019</v>
      </c>
      <c r="C648">
        <v>29998</v>
      </c>
      <c r="D648" t="s">
        <v>21</v>
      </c>
      <c r="E648">
        <v>10171</v>
      </c>
      <c r="F648" t="s">
        <v>11</v>
      </c>
      <c r="G648">
        <v>145</v>
      </c>
      <c r="H648">
        <v>41.5</v>
      </c>
      <c r="I648">
        <v>2</v>
      </c>
    </row>
    <row r="649" spans="1:9" x14ac:dyDescent="0.25">
      <c r="A649" t="s">
        <v>34</v>
      </c>
      <c r="B649">
        <v>2017</v>
      </c>
      <c r="C649">
        <v>25498</v>
      </c>
      <c r="D649" t="s">
        <v>21</v>
      </c>
      <c r="E649">
        <v>20279</v>
      </c>
      <c r="F649" t="s">
        <v>32</v>
      </c>
      <c r="G649">
        <v>135</v>
      </c>
      <c r="H649">
        <v>156.9</v>
      </c>
      <c r="I649">
        <v>2</v>
      </c>
    </row>
    <row r="650" spans="1:9" x14ac:dyDescent="0.25">
      <c r="A650" t="s">
        <v>42</v>
      </c>
      <c r="B650">
        <v>2016</v>
      </c>
      <c r="C650">
        <v>35498</v>
      </c>
      <c r="D650" t="s">
        <v>13</v>
      </c>
      <c r="E650">
        <v>14626</v>
      </c>
      <c r="F650" t="s">
        <v>14</v>
      </c>
      <c r="G650">
        <v>235</v>
      </c>
      <c r="H650">
        <v>42.8</v>
      </c>
      <c r="I650">
        <v>3</v>
      </c>
    </row>
    <row r="651" spans="1:9" x14ac:dyDescent="0.25">
      <c r="A651" t="s">
        <v>41</v>
      </c>
      <c r="B651">
        <v>2019</v>
      </c>
      <c r="C651">
        <v>27498</v>
      </c>
      <c r="D651" t="s">
        <v>21</v>
      </c>
      <c r="E651">
        <v>14793</v>
      </c>
      <c r="F651" t="s">
        <v>14</v>
      </c>
      <c r="G651">
        <v>145</v>
      </c>
      <c r="H651">
        <v>48.7</v>
      </c>
      <c r="I651">
        <v>2</v>
      </c>
    </row>
    <row r="652" spans="1:9" x14ac:dyDescent="0.25">
      <c r="A652" t="s">
        <v>45</v>
      </c>
      <c r="B652">
        <v>2016</v>
      </c>
      <c r="C652">
        <v>18998</v>
      </c>
      <c r="D652" t="s">
        <v>21</v>
      </c>
      <c r="E652">
        <v>20259</v>
      </c>
      <c r="F652" t="s">
        <v>14</v>
      </c>
      <c r="G652">
        <v>145</v>
      </c>
      <c r="H652">
        <v>55.4</v>
      </c>
      <c r="I652">
        <v>2</v>
      </c>
    </row>
    <row r="653" spans="1:9" x14ac:dyDescent="0.25">
      <c r="A653" t="s">
        <v>41</v>
      </c>
      <c r="B653">
        <v>2017</v>
      </c>
      <c r="C653">
        <v>21898</v>
      </c>
      <c r="D653" t="s">
        <v>21</v>
      </c>
      <c r="E653">
        <v>10305</v>
      </c>
      <c r="F653" t="s">
        <v>14</v>
      </c>
      <c r="G653">
        <v>145</v>
      </c>
      <c r="H653">
        <v>56.5</v>
      </c>
      <c r="I653">
        <v>3</v>
      </c>
    </row>
    <row r="654" spans="1:9" x14ac:dyDescent="0.25">
      <c r="A654" t="s">
        <v>36</v>
      </c>
      <c r="B654">
        <v>2016</v>
      </c>
      <c r="C654">
        <v>12498</v>
      </c>
      <c r="D654" t="s">
        <v>10</v>
      </c>
      <c r="E654">
        <v>22103</v>
      </c>
      <c r="F654" t="s">
        <v>14</v>
      </c>
      <c r="G654">
        <v>20</v>
      </c>
      <c r="H654">
        <v>72.400000000000006</v>
      </c>
      <c r="I654">
        <v>1.5</v>
      </c>
    </row>
    <row r="655" spans="1:9" x14ac:dyDescent="0.25">
      <c r="A655" t="s">
        <v>41</v>
      </c>
      <c r="B655">
        <v>2016</v>
      </c>
      <c r="C655">
        <v>16998</v>
      </c>
      <c r="D655" t="s">
        <v>21</v>
      </c>
      <c r="E655">
        <v>44600</v>
      </c>
      <c r="F655" t="s">
        <v>14</v>
      </c>
      <c r="G655">
        <v>145</v>
      </c>
      <c r="H655">
        <v>56.5</v>
      </c>
      <c r="I655">
        <v>3</v>
      </c>
    </row>
    <row r="656" spans="1:9" x14ac:dyDescent="0.25">
      <c r="A656" t="s">
        <v>45</v>
      </c>
      <c r="B656">
        <v>2017</v>
      </c>
      <c r="C656">
        <v>21498</v>
      </c>
      <c r="D656" t="s">
        <v>21</v>
      </c>
      <c r="E656">
        <v>19682</v>
      </c>
      <c r="F656" t="s">
        <v>11</v>
      </c>
      <c r="G656">
        <v>160</v>
      </c>
      <c r="H656">
        <v>44.8</v>
      </c>
      <c r="I656">
        <v>2</v>
      </c>
    </row>
    <row r="657" spans="1:9" x14ac:dyDescent="0.25">
      <c r="A657" t="s">
        <v>36</v>
      </c>
      <c r="B657">
        <v>2017</v>
      </c>
      <c r="C657">
        <v>13998</v>
      </c>
      <c r="D657" t="s">
        <v>10</v>
      </c>
      <c r="E657">
        <v>33094</v>
      </c>
      <c r="F657" t="s">
        <v>14</v>
      </c>
      <c r="G657">
        <v>20</v>
      </c>
      <c r="H657">
        <v>72.400000000000006</v>
      </c>
      <c r="I657">
        <v>1.5</v>
      </c>
    </row>
    <row r="658" spans="1:9" x14ac:dyDescent="0.25">
      <c r="A658" t="s">
        <v>41</v>
      </c>
      <c r="B658">
        <v>2019</v>
      </c>
      <c r="C658">
        <v>35998</v>
      </c>
      <c r="D658" t="s">
        <v>21</v>
      </c>
      <c r="E658">
        <v>9632</v>
      </c>
      <c r="F658" t="s">
        <v>14</v>
      </c>
      <c r="G658">
        <v>145</v>
      </c>
      <c r="H658">
        <v>49.6</v>
      </c>
      <c r="I658">
        <v>2</v>
      </c>
    </row>
    <row r="659" spans="1:9" x14ac:dyDescent="0.25">
      <c r="A659" t="s">
        <v>41</v>
      </c>
      <c r="B659">
        <v>2016</v>
      </c>
      <c r="C659">
        <v>12950</v>
      </c>
      <c r="D659" t="s">
        <v>21</v>
      </c>
      <c r="E659">
        <v>44635</v>
      </c>
      <c r="F659" t="s">
        <v>14</v>
      </c>
      <c r="G659">
        <v>0</v>
      </c>
      <c r="H659">
        <v>74.3</v>
      </c>
      <c r="I659">
        <v>2</v>
      </c>
    </row>
    <row r="660" spans="1:9" x14ac:dyDescent="0.25">
      <c r="A660" t="s">
        <v>41</v>
      </c>
      <c r="B660">
        <v>2017</v>
      </c>
      <c r="C660">
        <v>15127</v>
      </c>
      <c r="D660" t="s">
        <v>21</v>
      </c>
      <c r="E660">
        <v>26630</v>
      </c>
      <c r="F660" t="s">
        <v>11</v>
      </c>
      <c r="G660">
        <v>125</v>
      </c>
      <c r="H660">
        <v>51.4</v>
      </c>
      <c r="I660">
        <v>2</v>
      </c>
    </row>
    <row r="661" spans="1:9" x14ac:dyDescent="0.25">
      <c r="A661" t="s">
        <v>41</v>
      </c>
      <c r="B661">
        <v>2014</v>
      </c>
      <c r="C661">
        <v>11470</v>
      </c>
      <c r="D661" t="s">
        <v>21</v>
      </c>
      <c r="E661">
        <v>49500</v>
      </c>
      <c r="F661" t="s">
        <v>14</v>
      </c>
      <c r="G661">
        <v>30</v>
      </c>
      <c r="H661">
        <v>62.8</v>
      </c>
      <c r="I661">
        <v>2</v>
      </c>
    </row>
    <row r="662" spans="1:9" x14ac:dyDescent="0.25">
      <c r="A662" t="s">
        <v>39</v>
      </c>
      <c r="B662">
        <v>2014</v>
      </c>
      <c r="C662">
        <v>13991</v>
      </c>
      <c r="D662" t="s">
        <v>10</v>
      </c>
      <c r="E662">
        <v>22908</v>
      </c>
      <c r="F662" t="s">
        <v>14</v>
      </c>
      <c r="G662">
        <v>125</v>
      </c>
      <c r="H662">
        <v>58.9</v>
      </c>
      <c r="I662">
        <v>2</v>
      </c>
    </row>
    <row r="663" spans="1:9" x14ac:dyDescent="0.25">
      <c r="A663" t="s">
        <v>41</v>
      </c>
      <c r="B663">
        <v>2016</v>
      </c>
      <c r="C663">
        <v>19298</v>
      </c>
      <c r="D663" t="s">
        <v>21</v>
      </c>
      <c r="E663">
        <v>32382</v>
      </c>
      <c r="F663" t="s">
        <v>14</v>
      </c>
      <c r="G663">
        <v>200</v>
      </c>
      <c r="H663">
        <v>49.6</v>
      </c>
      <c r="I663">
        <v>3</v>
      </c>
    </row>
    <row r="664" spans="1:9" x14ac:dyDescent="0.25">
      <c r="A664" t="s">
        <v>39</v>
      </c>
      <c r="B664">
        <v>2019</v>
      </c>
      <c r="C664">
        <v>21998</v>
      </c>
      <c r="D664" t="s">
        <v>21</v>
      </c>
      <c r="E664">
        <v>16616</v>
      </c>
      <c r="F664" t="s">
        <v>14</v>
      </c>
      <c r="G664">
        <v>145</v>
      </c>
      <c r="H664">
        <v>65.7</v>
      </c>
      <c r="I664">
        <v>2</v>
      </c>
    </row>
    <row r="665" spans="1:9" x14ac:dyDescent="0.25">
      <c r="A665" t="s">
        <v>41</v>
      </c>
      <c r="B665">
        <v>2016</v>
      </c>
      <c r="C665">
        <v>18998</v>
      </c>
      <c r="D665" t="s">
        <v>13</v>
      </c>
      <c r="E665">
        <v>24709</v>
      </c>
      <c r="F665" t="s">
        <v>14</v>
      </c>
      <c r="G665">
        <v>145</v>
      </c>
      <c r="H665">
        <v>53.3</v>
      </c>
      <c r="I665">
        <v>3</v>
      </c>
    </row>
    <row r="666" spans="1:9" x14ac:dyDescent="0.25">
      <c r="A666" t="s">
        <v>39</v>
      </c>
      <c r="B666">
        <v>2016</v>
      </c>
      <c r="C666">
        <v>18498</v>
      </c>
      <c r="D666" t="s">
        <v>21</v>
      </c>
      <c r="E666">
        <v>36435</v>
      </c>
      <c r="F666" t="s">
        <v>14</v>
      </c>
      <c r="G666">
        <v>165</v>
      </c>
      <c r="H666">
        <v>52.3</v>
      </c>
      <c r="I666">
        <v>3</v>
      </c>
    </row>
    <row r="667" spans="1:9" x14ac:dyDescent="0.25">
      <c r="A667" t="s">
        <v>41</v>
      </c>
      <c r="B667">
        <v>2016</v>
      </c>
      <c r="C667">
        <v>13798</v>
      </c>
      <c r="D667" t="s">
        <v>21</v>
      </c>
      <c r="E667">
        <v>34860</v>
      </c>
      <c r="F667" t="s">
        <v>11</v>
      </c>
      <c r="G667">
        <v>125</v>
      </c>
      <c r="H667">
        <v>54.3</v>
      </c>
      <c r="I667">
        <v>1.5</v>
      </c>
    </row>
    <row r="668" spans="1:9" x14ac:dyDescent="0.25">
      <c r="A668" t="s">
        <v>34</v>
      </c>
      <c r="B668">
        <v>2016</v>
      </c>
      <c r="C668">
        <v>17998</v>
      </c>
      <c r="D668" t="s">
        <v>13</v>
      </c>
      <c r="E668">
        <v>28695</v>
      </c>
      <c r="F668" t="s">
        <v>14</v>
      </c>
      <c r="G668">
        <v>145</v>
      </c>
      <c r="H668">
        <v>53.3</v>
      </c>
      <c r="I668">
        <v>3</v>
      </c>
    </row>
    <row r="669" spans="1:9" x14ac:dyDescent="0.25">
      <c r="A669" t="s">
        <v>45</v>
      </c>
      <c r="B669">
        <v>2016</v>
      </c>
      <c r="C669">
        <v>19998</v>
      </c>
      <c r="D669" t="s">
        <v>13</v>
      </c>
      <c r="E669">
        <v>13085</v>
      </c>
      <c r="F669" t="s">
        <v>14</v>
      </c>
      <c r="G669">
        <v>145</v>
      </c>
      <c r="H669">
        <v>55.4</v>
      </c>
      <c r="I669">
        <v>2</v>
      </c>
    </row>
    <row r="670" spans="1:9" x14ac:dyDescent="0.25">
      <c r="A670" t="s">
        <v>41</v>
      </c>
      <c r="B670">
        <v>2018</v>
      </c>
      <c r="C670">
        <v>19998</v>
      </c>
      <c r="D670" t="s">
        <v>21</v>
      </c>
      <c r="E670">
        <v>16159</v>
      </c>
      <c r="F670" t="s">
        <v>11</v>
      </c>
      <c r="G670">
        <v>145</v>
      </c>
      <c r="H670">
        <v>48.7</v>
      </c>
      <c r="I670">
        <v>2</v>
      </c>
    </row>
    <row r="671" spans="1:9" x14ac:dyDescent="0.25">
      <c r="A671" t="s">
        <v>39</v>
      </c>
      <c r="B671">
        <v>2017</v>
      </c>
      <c r="C671">
        <v>17998</v>
      </c>
      <c r="D671" t="s">
        <v>13</v>
      </c>
      <c r="E671">
        <v>43111</v>
      </c>
      <c r="F671" t="s">
        <v>14</v>
      </c>
      <c r="G671">
        <v>145</v>
      </c>
      <c r="H671">
        <v>65.7</v>
      </c>
      <c r="I671">
        <v>2</v>
      </c>
    </row>
    <row r="672" spans="1:9" x14ac:dyDescent="0.25">
      <c r="A672" t="s">
        <v>39</v>
      </c>
      <c r="B672">
        <v>2017</v>
      </c>
      <c r="C672">
        <v>21998</v>
      </c>
      <c r="D672" t="s">
        <v>13</v>
      </c>
      <c r="E672">
        <v>13941</v>
      </c>
      <c r="F672" t="s">
        <v>11</v>
      </c>
      <c r="G672">
        <v>145</v>
      </c>
      <c r="H672">
        <v>48.7</v>
      </c>
      <c r="I672">
        <v>2</v>
      </c>
    </row>
    <row r="673" spans="1:9" x14ac:dyDescent="0.25">
      <c r="A673" t="s">
        <v>39</v>
      </c>
      <c r="B673">
        <v>2017</v>
      </c>
      <c r="C673">
        <v>19998</v>
      </c>
      <c r="D673" t="s">
        <v>21</v>
      </c>
      <c r="E673">
        <v>13273</v>
      </c>
      <c r="F673" t="s">
        <v>14</v>
      </c>
      <c r="G673">
        <v>145</v>
      </c>
      <c r="H673">
        <v>65.7</v>
      </c>
      <c r="I673">
        <v>2</v>
      </c>
    </row>
    <row r="674" spans="1:9" x14ac:dyDescent="0.25">
      <c r="A674" t="s">
        <v>34</v>
      </c>
      <c r="B674">
        <v>2018</v>
      </c>
      <c r="C674">
        <v>25998</v>
      </c>
      <c r="D674" t="s">
        <v>21</v>
      </c>
      <c r="E674">
        <v>24141</v>
      </c>
      <c r="F674" t="s">
        <v>32</v>
      </c>
      <c r="G674">
        <v>140</v>
      </c>
      <c r="H674">
        <v>156.9</v>
      </c>
      <c r="I674">
        <v>2</v>
      </c>
    </row>
    <row r="675" spans="1:9" x14ac:dyDescent="0.25">
      <c r="A675" t="s">
        <v>43</v>
      </c>
      <c r="B675">
        <v>2019</v>
      </c>
      <c r="C675">
        <v>33998</v>
      </c>
      <c r="D675" t="s">
        <v>21</v>
      </c>
      <c r="E675">
        <v>9064</v>
      </c>
      <c r="F675" t="s">
        <v>14</v>
      </c>
      <c r="G675">
        <v>150</v>
      </c>
      <c r="H675">
        <v>42.8</v>
      </c>
      <c r="I675">
        <v>2</v>
      </c>
    </row>
    <row r="676" spans="1:9" x14ac:dyDescent="0.25">
      <c r="A676" t="s">
        <v>34</v>
      </c>
      <c r="B676">
        <v>2018</v>
      </c>
      <c r="C676">
        <v>28998</v>
      </c>
      <c r="D676" t="s">
        <v>21</v>
      </c>
      <c r="E676">
        <v>26471</v>
      </c>
      <c r="F676" t="s">
        <v>11</v>
      </c>
      <c r="G676">
        <v>150</v>
      </c>
      <c r="H676">
        <v>39.200000000000003</v>
      </c>
      <c r="I676">
        <v>3</v>
      </c>
    </row>
    <row r="677" spans="1:9" x14ac:dyDescent="0.25">
      <c r="A677" t="s">
        <v>34</v>
      </c>
      <c r="B677">
        <v>2019</v>
      </c>
      <c r="C677">
        <v>27898</v>
      </c>
      <c r="D677" t="s">
        <v>21</v>
      </c>
      <c r="E677">
        <v>11871</v>
      </c>
      <c r="F677" t="s">
        <v>14</v>
      </c>
      <c r="G677">
        <v>150</v>
      </c>
      <c r="H677">
        <v>62.8</v>
      </c>
      <c r="I677">
        <v>2</v>
      </c>
    </row>
    <row r="678" spans="1:9" x14ac:dyDescent="0.25">
      <c r="A678" t="s">
        <v>34</v>
      </c>
      <c r="B678">
        <v>2017</v>
      </c>
      <c r="C678">
        <v>22998</v>
      </c>
      <c r="D678" t="s">
        <v>21</v>
      </c>
      <c r="E678">
        <v>20033</v>
      </c>
      <c r="F678" t="s">
        <v>14</v>
      </c>
      <c r="G678">
        <v>150</v>
      </c>
      <c r="H678">
        <v>65.7</v>
      </c>
      <c r="I678">
        <v>2</v>
      </c>
    </row>
    <row r="679" spans="1:9" x14ac:dyDescent="0.25">
      <c r="A679" t="s">
        <v>36</v>
      </c>
      <c r="B679">
        <v>2020</v>
      </c>
      <c r="C679">
        <v>29998</v>
      </c>
      <c r="D679" t="s">
        <v>21</v>
      </c>
      <c r="E679">
        <v>934</v>
      </c>
      <c r="F679" t="s">
        <v>14</v>
      </c>
      <c r="G679">
        <v>150</v>
      </c>
      <c r="H679">
        <v>48.7</v>
      </c>
      <c r="I679">
        <v>2</v>
      </c>
    </row>
    <row r="680" spans="1:9" x14ac:dyDescent="0.25">
      <c r="A680" t="s">
        <v>39</v>
      </c>
      <c r="B680">
        <v>2019</v>
      </c>
      <c r="C680">
        <v>24998</v>
      </c>
      <c r="D680" t="s">
        <v>21</v>
      </c>
      <c r="E680">
        <v>3214</v>
      </c>
      <c r="F680" t="s">
        <v>14</v>
      </c>
      <c r="G680">
        <v>150</v>
      </c>
      <c r="H680">
        <v>65.7</v>
      </c>
      <c r="I680">
        <v>2</v>
      </c>
    </row>
    <row r="681" spans="1:9" x14ac:dyDescent="0.25">
      <c r="A681" t="s">
        <v>41</v>
      </c>
      <c r="B681">
        <v>2019</v>
      </c>
      <c r="C681">
        <v>21998</v>
      </c>
      <c r="D681" t="s">
        <v>21</v>
      </c>
      <c r="E681">
        <v>11300</v>
      </c>
      <c r="F681" t="s">
        <v>14</v>
      </c>
      <c r="G681">
        <v>150</v>
      </c>
      <c r="H681">
        <v>55.4</v>
      </c>
      <c r="I681">
        <v>2</v>
      </c>
    </row>
    <row r="682" spans="1:9" x14ac:dyDescent="0.25">
      <c r="A682" t="s">
        <v>39</v>
      </c>
      <c r="B682">
        <v>2018</v>
      </c>
      <c r="C682">
        <v>20998</v>
      </c>
      <c r="D682" t="s">
        <v>21</v>
      </c>
      <c r="E682">
        <v>23358</v>
      </c>
      <c r="F682" t="s">
        <v>14</v>
      </c>
      <c r="G682">
        <v>145</v>
      </c>
      <c r="H682">
        <v>65.7</v>
      </c>
      <c r="I682">
        <v>2</v>
      </c>
    </row>
    <row r="683" spans="1:9" x14ac:dyDescent="0.25">
      <c r="A683" t="s">
        <v>41</v>
      </c>
      <c r="B683">
        <v>2016</v>
      </c>
      <c r="C683">
        <v>13998</v>
      </c>
      <c r="D683" t="s">
        <v>21</v>
      </c>
      <c r="E683">
        <v>66362</v>
      </c>
      <c r="F683" t="s">
        <v>14</v>
      </c>
      <c r="G683">
        <v>30</v>
      </c>
      <c r="H683">
        <v>62.8</v>
      </c>
      <c r="I683">
        <v>2</v>
      </c>
    </row>
    <row r="684" spans="1:9" x14ac:dyDescent="0.25">
      <c r="A684" t="s">
        <v>39</v>
      </c>
      <c r="B684">
        <v>2018</v>
      </c>
      <c r="C684">
        <v>21998</v>
      </c>
      <c r="D684" t="s">
        <v>21</v>
      </c>
      <c r="E684">
        <v>15600</v>
      </c>
      <c r="F684" t="s">
        <v>14</v>
      </c>
      <c r="G684">
        <v>145</v>
      </c>
      <c r="H684">
        <v>65.7</v>
      </c>
      <c r="I684">
        <v>2</v>
      </c>
    </row>
    <row r="685" spans="1:9" x14ac:dyDescent="0.25">
      <c r="A685" t="s">
        <v>41</v>
      </c>
      <c r="B685">
        <v>2018</v>
      </c>
      <c r="C685">
        <v>16291</v>
      </c>
      <c r="D685" t="s">
        <v>21</v>
      </c>
      <c r="E685">
        <v>25329</v>
      </c>
      <c r="F685" t="s">
        <v>11</v>
      </c>
      <c r="G685">
        <v>145</v>
      </c>
      <c r="H685">
        <v>51.4</v>
      </c>
      <c r="I685">
        <v>1.5</v>
      </c>
    </row>
    <row r="686" spans="1:9" x14ac:dyDescent="0.25">
      <c r="A686" t="s">
        <v>41</v>
      </c>
      <c r="B686">
        <v>2014</v>
      </c>
      <c r="C686">
        <v>11891</v>
      </c>
      <c r="D686" t="s">
        <v>21</v>
      </c>
      <c r="E686">
        <v>54335</v>
      </c>
      <c r="F686" t="s">
        <v>14</v>
      </c>
      <c r="G686">
        <v>30</v>
      </c>
      <c r="H686">
        <v>62.8</v>
      </c>
      <c r="I686">
        <v>2</v>
      </c>
    </row>
    <row r="687" spans="1:9" x14ac:dyDescent="0.25">
      <c r="A687" t="s">
        <v>36</v>
      </c>
      <c r="B687">
        <v>2015</v>
      </c>
      <c r="C687">
        <v>10991</v>
      </c>
      <c r="D687" t="s">
        <v>21</v>
      </c>
      <c r="E687">
        <v>45000</v>
      </c>
      <c r="F687" t="s">
        <v>14</v>
      </c>
      <c r="G687">
        <v>20</v>
      </c>
      <c r="H687">
        <v>72.400000000000006</v>
      </c>
      <c r="I687">
        <v>1.5</v>
      </c>
    </row>
    <row r="688" spans="1:9" x14ac:dyDescent="0.25">
      <c r="A688" t="s">
        <v>41</v>
      </c>
      <c r="B688">
        <v>2017</v>
      </c>
      <c r="C688">
        <v>17498</v>
      </c>
      <c r="D688" t="s">
        <v>13</v>
      </c>
      <c r="E688">
        <v>58080</v>
      </c>
      <c r="F688" t="s">
        <v>32</v>
      </c>
      <c r="G688">
        <v>0</v>
      </c>
      <c r="H688">
        <v>134.5</v>
      </c>
      <c r="I688">
        <v>2</v>
      </c>
    </row>
    <row r="689" spans="1:9" x14ac:dyDescent="0.25">
      <c r="A689" t="s">
        <v>39</v>
      </c>
      <c r="B689">
        <v>2017</v>
      </c>
      <c r="C689">
        <v>19998</v>
      </c>
      <c r="D689" t="s">
        <v>21</v>
      </c>
      <c r="E689">
        <v>8333</v>
      </c>
      <c r="F689" t="s">
        <v>11</v>
      </c>
      <c r="G689">
        <v>145</v>
      </c>
      <c r="H689">
        <v>48.7</v>
      </c>
      <c r="I689">
        <v>2</v>
      </c>
    </row>
    <row r="690" spans="1:9" x14ac:dyDescent="0.25">
      <c r="A690" t="s">
        <v>34</v>
      </c>
      <c r="B690">
        <v>2016</v>
      </c>
      <c r="C690">
        <v>17498</v>
      </c>
      <c r="D690" t="s">
        <v>21</v>
      </c>
      <c r="E690">
        <v>19218</v>
      </c>
      <c r="F690" t="s">
        <v>14</v>
      </c>
      <c r="G690">
        <v>30</v>
      </c>
      <c r="H690">
        <v>62.8</v>
      </c>
      <c r="I690">
        <v>2</v>
      </c>
    </row>
    <row r="691" spans="1:9" x14ac:dyDescent="0.25">
      <c r="A691" t="s">
        <v>45</v>
      </c>
      <c r="B691">
        <v>2016</v>
      </c>
      <c r="C691">
        <v>18797</v>
      </c>
      <c r="D691" t="s">
        <v>13</v>
      </c>
      <c r="E691">
        <v>13505</v>
      </c>
      <c r="F691" t="s">
        <v>14</v>
      </c>
      <c r="G691">
        <v>125</v>
      </c>
      <c r="H691">
        <v>57.6</v>
      </c>
      <c r="I691">
        <v>2</v>
      </c>
    </row>
    <row r="692" spans="1:9" x14ac:dyDescent="0.25">
      <c r="A692" t="s">
        <v>41</v>
      </c>
      <c r="B692">
        <v>2016</v>
      </c>
      <c r="C692">
        <v>16747</v>
      </c>
      <c r="D692" t="s">
        <v>21</v>
      </c>
      <c r="E692">
        <v>25513</v>
      </c>
      <c r="F692" t="s">
        <v>14</v>
      </c>
      <c r="G692">
        <v>145</v>
      </c>
      <c r="H692">
        <v>56.5</v>
      </c>
      <c r="I692">
        <v>3</v>
      </c>
    </row>
    <row r="693" spans="1:9" x14ac:dyDescent="0.25">
      <c r="A693" t="s">
        <v>41</v>
      </c>
      <c r="B693">
        <v>2017</v>
      </c>
      <c r="C693">
        <v>19047</v>
      </c>
      <c r="D693" t="s">
        <v>13</v>
      </c>
      <c r="E693">
        <v>16844</v>
      </c>
      <c r="F693" t="s">
        <v>14</v>
      </c>
      <c r="G693">
        <v>145</v>
      </c>
      <c r="H693">
        <v>56.5</v>
      </c>
      <c r="I693">
        <v>3</v>
      </c>
    </row>
    <row r="694" spans="1:9" x14ac:dyDescent="0.25">
      <c r="A694" t="s">
        <v>41</v>
      </c>
      <c r="B694">
        <v>2017</v>
      </c>
      <c r="C694">
        <v>14050</v>
      </c>
      <c r="D694" t="s">
        <v>10</v>
      </c>
      <c r="E694">
        <v>20829</v>
      </c>
      <c r="F694" t="s">
        <v>11</v>
      </c>
      <c r="G694">
        <v>145</v>
      </c>
      <c r="H694">
        <v>48.7</v>
      </c>
      <c r="I694">
        <v>2</v>
      </c>
    </row>
    <row r="695" spans="1:9" x14ac:dyDescent="0.25">
      <c r="A695" t="s">
        <v>34</v>
      </c>
      <c r="B695">
        <v>2016</v>
      </c>
      <c r="C695">
        <v>13991</v>
      </c>
      <c r="D695" t="s">
        <v>21</v>
      </c>
      <c r="E695">
        <v>44002</v>
      </c>
      <c r="F695" t="s">
        <v>14</v>
      </c>
      <c r="G695">
        <v>20</v>
      </c>
      <c r="H695">
        <v>68.900000000000006</v>
      </c>
      <c r="I695">
        <v>2</v>
      </c>
    </row>
    <row r="696" spans="1:9" x14ac:dyDescent="0.25">
      <c r="A696" t="s">
        <v>36</v>
      </c>
      <c r="B696">
        <v>2016</v>
      </c>
      <c r="C696">
        <v>14991</v>
      </c>
      <c r="D696" t="s">
        <v>10</v>
      </c>
      <c r="E696">
        <v>7000</v>
      </c>
      <c r="F696" t="s">
        <v>14</v>
      </c>
      <c r="G696">
        <v>30</v>
      </c>
      <c r="H696">
        <v>65.7</v>
      </c>
      <c r="I696">
        <v>2</v>
      </c>
    </row>
    <row r="697" spans="1:9" x14ac:dyDescent="0.25">
      <c r="A697" t="s">
        <v>36</v>
      </c>
      <c r="B697">
        <v>2016</v>
      </c>
      <c r="C697">
        <v>13491</v>
      </c>
      <c r="D697" t="s">
        <v>10</v>
      </c>
      <c r="E697">
        <v>24000</v>
      </c>
      <c r="F697" t="s">
        <v>14</v>
      </c>
      <c r="G697">
        <v>30</v>
      </c>
      <c r="H697">
        <v>65.7</v>
      </c>
      <c r="I697">
        <v>2</v>
      </c>
    </row>
    <row r="698" spans="1:9" x14ac:dyDescent="0.25">
      <c r="A698" t="s">
        <v>36</v>
      </c>
      <c r="B698">
        <v>2017</v>
      </c>
      <c r="C698">
        <v>12491</v>
      </c>
      <c r="D698" t="s">
        <v>10</v>
      </c>
      <c r="E698">
        <v>19167</v>
      </c>
      <c r="F698" t="s">
        <v>14</v>
      </c>
      <c r="G698">
        <v>20</v>
      </c>
      <c r="H698">
        <v>68.900000000000006</v>
      </c>
      <c r="I698">
        <v>2</v>
      </c>
    </row>
    <row r="699" spans="1:9" x14ac:dyDescent="0.25">
      <c r="A699" t="s">
        <v>38</v>
      </c>
      <c r="B699">
        <v>2015</v>
      </c>
      <c r="C699">
        <v>11679</v>
      </c>
      <c r="D699" t="s">
        <v>10</v>
      </c>
      <c r="E699">
        <v>46200</v>
      </c>
      <c r="F699" t="s">
        <v>11</v>
      </c>
      <c r="G699">
        <v>30</v>
      </c>
      <c r="H699">
        <v>54.3</v>
      </c>
      <c r="I699">
        <v>1.5</v>
      </c>
    </row>
    <row r="700" spans="1:9" x14ac:dyDescent="0.25">
      <c r="A700" t="s">
        <v>41</v>
      </c>
      <c r="B700">
        <v>2013</v>
      </c>
      <c r="C700">
        <v>10170</v>
      </c>
      <c r="D700" t="s">
        <v>10</v>
      </c>
      <c r="E700">
        <v>49102</v>
      </c>
      <c r="F700" t="s">
        <v>14</v>
      </c>
      <c r="G700">
        <v>125</v>
      </c>
      <c r="H700">
        <v>57.6</v>
      </c>
      <c r="I700">
        <v>2</v>
      </c>
    </row>
    <row r="701" spans="1:9" x14ac:dyDescent="0.25">
      <c r="A701" t="s">
        <v>38</v>
      </c>
      <c r="B701">
        <v>2017</v>
      </c>
      <c r="C701">
        <v>15750</v>
      </c>
      <c r="D701" t="s">
        <v>21</v>
      </c>
      <c r="E701">
        <v>18652</v>
      </c>
      <c r="F701" t="s">
        <v>14</v>
      </c>
      <c r="G701">
        <v>145</v>
      </c>
      <c r="H701">
        <v>65.7</v>
      </c>
      <c r="I701">
        <v>2</v>
      </c>
    </row>
    <row r="702" spans="1:9" x14ac:dyDescent="0.25">
      <c r="A702" t="s">
        <v>36</v>
      </c>
      <c r="B702">
        <v>2016</v>
      </c>
      <c r="C702">
        <v>13895</v>
      </c>
      <c r="D702" t="s">
        <v>21</v>
      </c>
      <c r="E702">
        <v>31453</v>
      </c>
      <c r="F702" t="s">
        <v>14</v>
      </c>
      <c r="G702">
        <v>20</v>
      </c>
      <c r="H702">
        <v>67.3</v>
      </c>
      <c r="I702">
        <v>2</v>
      </c>
    </row>
    <row r="703" spans="1:9" x14ac:dyDescent="0.25">
      <c r="A703" t="s">
        <v>36</v>
      </c>
      <c r="B703">
        <v>2018</v>
      </c>
      <c r="C703">
        <v>13295</v>
      </c>
      <c r="D703" t="s">
        <v>10</v>
      </c>
      <c r="E703">
        <v>18712</v>
      </c>
      <c r="F703" t="s">
        <v>14</v>
      </c>
      <c r="G703">
        <v>145</v>
      </c>
      <c r="H703">
        <v>50.4</v>
      </c>
      <c r="I703">
        <v>2</v>
      </c>
    </row>
    <row r="704" spans="1:9" x14ac:dyDescent="0.25">
      <c r="A704" t="s">
        <v>34</v>
      </c>
      <c r="B704">
        <v>2015</v>
      </c>
      <c r="C704">
        <v>17000</v>
      </c>
      <c r="D704" t="s">
        <v>21</v>
      </c>
      <c r="E704">
        <v>40750</v>
      </c>
      <c r="F704" t="s">
        <v>14</v>
      </c>
      <c r="G704">
        <v>160</v>
      </c>
      <c r="H704">
        <v>50.4</v>
      </c>
      <c r="I704">
        <v>3</v>
      </c>
    </row>
    <row r="705" spans="1:9" x14ac:dyDescent="0.25">
      <c r="A705" t="s">
        <v>41</v>
      </c>
      <c r="B705">
        <v>2015</v>
      </c>
      <c r="C705">
        <v>13000</v>
      </c>
      <c r="D705" t="s">
        <v>10</v>
      </c>
      <c r="E705">
        <v>61443</v>
      </c>
      <c r="F705" t="s">
        <v>11</v>
      </c>
      <c r="G705">
        <v>200</v>
      </c>
      <c r="H705">
        <v>39.799999999999997</v>
      </c>
      <c r="I705">
        <v>2</v>
      </c>
    </row>
    <row r="706" spans="1:9" x14ac:dyDescent="0.25">
      <c r="A706" t="s">
        <v>38</v>
      </c>
      <c r="B706">
        <v>2018</v>
      </c>
      <c r="C706">
        <v>16998</v>
      </c>
      <c r="D706" t="s">
        <v>10</v>
      </c>
      <c r="E706">
        <v>5898</v>
      </c>
      <c r="F706" t="s">
        <v>11</v>
      </c>
      <c r="G706">
        <v>145</v>
      </c>
      <c r="H706">
        <v>42.2</v>
      </c>
      <c r="I706">
        <v>1.5</v>
      </c>
    </row>
    <row r="707" spans="1:9" x14ac:dyDescent="0.25">
      <c r="A707" t="s">
        <v>38</v>
      </c>
      <c r="B707">
        <v>2015</v>
      </c>
      <c r="C707">
        <v>18998</v>
      </c>
      <c r="D707" t="s">
        <v>21</v>
      </c>
      <c r="E707">
        <v>24859</v>
      </c>
      <c r="F707" t="s">
        <v>11</v>
      </c>
      <c r="G707">
        <v>260</v>
      </c>
      <c r="H707">
        <v>37.200000000000003</v>
      </c>
      <c r="I707">
        <v>3</v>
      </c>
    </row>
    <row r="708" spans="1:9" x14ac:dyDescent="0.25">
      <c r="A708" t="s">
        <v>38</v>
      </c>
      <c r="B708">
        <v>2019</v>
      </c>
      <c r="C708">
        <v>16998</v>
      </c>
      <c r="D708" t="s">
        <v>10</v>
      </c>
      <c r="E708">
        <v>3935</v>
      </c>
      <c r="F708" t="s">
        <v>11</v>
      </c>
      <c r="G708">
        <v>150</v>
      </c>
      <c r="H708">
        <v>40.9</v>
      </c>
      <c r="I708">
        <v>1.5</v>
      </c>
    </row>
    <row r="709" spans="1:9" x14ac:dyDescent="0.25">
      <c r="A709" t="s">
        <v>41</v>
      </c>
      <c r="B709">
        <v>2017</v>
      </c>
      <c r="C709">
        <v>18995</v>
      </c>
      <c r="D709" t="s">
        <v>21</v>
      </c>
      <c r="E709">
        <v>23505</v>
      </c>
      <c r="F709" t="s">
        <v>14</v>
      </c>
      <c r="G709">
        <v>145</v>
      </c>
      <c r="H709">
        <v>64.2</v>
      </c>
      <c r="I709">
        <v>2</v>
      </c>
    </row>
    <row r="710" spans="1:9" x14ac:dyDescent="0.25">
      <c r="A710" t="s">
        <v>38</v>
      </c>
      <c r="B710">
        <v>2014</v>
      </c>
      <c r="C710">
        <v>11999</v>
      </c>
      <c r="D710" t="s">
        <v>10</v>
      </c>
      <c r="E710">
        <v>31289</v>
      </c>
      <c r="F710" t="s">
        <v>14</v>
      </c>
      <c r="G710">
        <v>30</v>
      </c>
      <c r="H710">
        <v>62.8</v>
      </c>
      <c r="I710">
        <v>2</v>
      </c>
    </row>
    <row r="711" spans="1:9" x14ac:dyDescent="0.25">
      <c r="A711" t="s">
        <v>38</v>
      </c>
      <c r="B711">
        <v>2014</v>
      </c>
      <c r="C711">
        <v>11999</v>
      </c>
      <c r="D711" t="s">
        <v>10</v>
      </c>
      <c r="E711">
        <v>31289</v>
      </c>
      <c r="F711" t="s">
        <v>14</v>
      </c>
      <c r="G711">
        <v>30</v>
      </c>
      <c r="H711">
        <v>62.8</v>
      </c>
      <c r="I711">
        <v>2</v>
      </c>
    </row>
    <row r="712" spans="1:9" x14ac:dyDescent="0.25">
      <c r="A712" t="s">
        <v>38</v>
      </c>
      <c r="B712">
        <v>2018</v>
      </c>
      <c r="C712">
        <v>17498</v>
      </c>
      <c r="D712" t="s">
        <v>21</v>
      </c>
      <c r="E712">
        <v>5346</v>
      </c>
      <c r="F712" t="s">
        <v>11</v>
      </c>
      <c r="G712">
        <v>145</v>
      </c>
      <c r="H712">
        <v>39.799999999999997</v>
      </c>
      <c r="I712">
        <v>1.5</v>
      </c>
    </row>
    <row r="713" spans="1:9" x14ac:dyDescent="0.25">
      <c r="A713" t="s">
        <v>45</v>
      </c>
      <c r="B713">
        <v>2017</v>
      </c>
      <c r="C713">
        <v>18998</v>
      </c>
      <c r="D713" t="s">
        <v>21</v>
      </c>
      <c r="E713">
        <v>32217</v>
      </c>
      <c r="F713" t="s">
        <v>14</v>
      </c>
      <c r="G713">
        <v>145</v>
      </c>
      <c r="H713">
        <v>55.4</v>
      </c>
      <c r="I713">
        <v>2</v>
      </c>
    </row>
    <row r="714" spans="1:9" x14ac:dyDescent="0.25">
      <c r="A714" t="s">
        <v>41</v>
      </c>
      <c r="B714">
        <v>2014</v>
      </c>
      <c r="C714">
        <v>12998</v>
      </c>
      <c r="D714" t="s">
        <v>10</v>
      </c>
      <c r="E714">
        <v>31826</v>
      </c>
      <c r="F714" t="s">
        <v>14</v>
      </c>
      <c r="G714">
        <v>125</v>
      </c>
      <c r="H714">
        <v>57.6</v>
      </c>
      <c r="I714">
        <v>2</v>
      </c>
    </row>
    <row r="715" spans="1:9" x14ac:dyDescent="0.25">
      <c r="A715" t="s">
        <v>43</v>
      </c>
      <c r="B715">
        <v>2016</v>
      </c>
      <c r="C715">
        <v>20998</v>
      </c>
      <c r="D715" t="s">
        <v>21</v>
      </c>
      <c r="E715">
        <v>62862</v>
      </c>
      <c r="F715" t="s">
        <v>14</v>
      </c>
      <c r="G715">
        <v>205</v>
      </c>
      <c r="H715">
        <v>47.9</v>
      </c>
      <c r="I715">
        <v>3</v>
      </c>
    </row>
    <row r="716" spans="1:9" x14ac:dyDescent="0.25">
      <c r="A716" t="s">
        <v>41</v>
      </c>
      <c r="B716">
        <v>2017</v>
      </c>
      <c r="C716">
        <v>14498</v>
      </c>
      <c r="D716" t="s">
        <v>21</v>
      </c>
      <c r="E716">
        <v>38328</v>
      </c>
      <c r="F716" t="s">
        <v>11</v>
      </c>
      <c r="G716">
        <v>150</v>
      </c>
      <c r="H716">
        <v>51.4</v>
      </c>
      <c r="I716">
        <v>2</v>
      </c>
    </row>
    <row r="717" spans="1:9" x14ac:dyDescent="0.25">
      <c r="A717" t="s">
        <v>34</v>
      </c>
      <c r="B717">
        <v>2018</v>
      </c>
      <c r="C717">
        <v>25998</v>
      </c>
      <c r="D717" t="s">
        <v>21</v>
      </c>
      <c r="E717">
        <v>30810</v>
      </c>
      <c r="F717" t="s">
        <v>14</v>
      </c>
      <c r="G717">
        <v>150</v>
      </c>
      <c r="H717">
        <v>60.1</v>
      </c>
      <c r="I717">
        <v>3</v>
      </c>
    </row>
    <row r="718" spans="1:9" x14ac:dyDescent="0.25">
      <c r="A718" t="s">
        <v>36</v>
      </c>
      <c r="B718">
        <v>2019</v>
      </c>
      <c r="C718">
        <v>19498</v>
      </c>
      <c r="D718" t="s">
        <v>21</v>
      </c>
      <c r="E718">
        <v>9739</v>
      </c>
      <c r="F718" t="s">
        <v>14</v>
      </c>
      <c r="G718">
        <v>145</v>
      </c>
      <c r="H718">
        <v>67.3</v>
      </c>
      <c r="I718">
        <v>2</v>
      </c>
    </row>
    <row r="719" spans="1:9" x14ac:dyDescent="0.25">
      <c r="A719" t="s">
        <v>45</v>
      </c>
      <c r="B719">
        <v>2017</v>
      </c>
      <c r="C719">
        <v>18998</v>
      </c>
      <c r="D719" t="s">
        <v>21</v>
      </c>
      <c r="E719">
        <v>28686</v>
      </c>
      <c r="F719" t="s">
        <v>14</v>
      </c>
      <c r="G719">
        <v>125</v>
      </c>
      <c r="H719">
        <v>57.6</v>
      </c>
      <c r="I719">
        <v>2</v>
      </c>
    </row>
    <row r="720" spans="1:9" x14ac:dyDescent="0.25">
      <c r="A720" t="s">
        <v>38</v>
      </c>
      <c r="B720">
        <v>2018</v>
      </c>
      <c r="C720">
        <v>14998</v>
      </c>
      <c r="D720" t="s">
        <v>10</v>
      </c>
      <c r="E720">
        <v>20001</v>
      </c>
      <c r="F720" t="s">
        <v>11</v>
      </c>
      <c r="G720">
        <v>150</v>
      </c>
      <c r="H720">
        <v>50.4</v>
      </c>
      <c r="I720">
        <v>1.5</v>
      </c>
    </row>
    <row r="721" spans="1:9" x14ac:dyDescent="0.25">
      <c r="A721" t="s">
        <v>49</v>
      </c>
      <c r="B721">
        <v>2019</v>
      </c>
      <c r="C721">
        <v>69898</v>
      </c>
      <c r="D721" t="s">
        <v>13</v>
      </c>
      <c r="E721">
        <v>4075</v>
      </c>
      <c r="F721" t="s">
        <v>11</v>
      </c>
      <c r="G721">
        <v>145</v>
      </c>
      <c r="H721">
        <v>26.7</v>
      </c>
      <c r="I721">
        <v>3</v>
      </c>
    </row>
    <row r="722" spans="1:9" x14ac:dyDescent="0.25">
      <c r="A722" t="s">
        <v>41</v>
      </c>
      <c r="B722">
        <v>2019</v>
      </c>
      <c r="C722">
        <v>29998</v>
      </c>
      <c r="D722" t="s">
        <v>21</v>
      </c>
      <c r="E722">
        <v>8765</v>
      </c>
      <c r="F722" t="s">
        <v>11</v>
      </c>
      <c r="G722">
        <v>145</v>
      </c>
      <c r="H722">
        <v>41.5</v>
      </c>
      <c r="I722">
        <v>2</v>
      </c>
    </row>
    <row r="723" spans="1:9" x14ac:dyDescent="0.25">
      <c r="A723" t="s">
        <v>49</v>
      </c>
      <c r="B723">
        <v>2019</v>
      </c>
      <c r="C723">
        <v>84898</v>
      </c>
      <c r="D723" t="s">
        <v>21</v>
      </c>
      <c r="E723">
        <v>3185</v>
      </c>
      <c r="F723" t="s">
        <v>11</v>
      </c>
      <c r="G723">
        <v>145</v>
      </c>
      <c r="H723">
        <v>24.4</v>
      </c>
      <c r="I723">
        <v>4.4000000000000004</v>
      </c>
    </row>
    <row r="724" spans="1:9" x14ac:dyDescent="0.25">
      <c r="A724" t="s">
        <v>46</v>
      </c>
      <c r="B724">
        <v>2019</v>
      </c>
      <c r="C724">
        <v>44898</v>
      </c>
      <c r="D724" t="s">
        <v>21</v>
      </c>
      <c r="E724">
        <v>8124</v>
      </c>
      <c r="F724" t="s">
        <v>11</v>
      </c>
      <c r="G724">
        <v>145</v>
      </c>
      <c r="H724">
        <v>34</v>
      </c>
      <c r="I724">
        <v>3</v>
      </c>
    </row>
    <row r="725" spans="1:9" x14ac:dyDescent="0.25">
      <c r="A725" t="s">
        <v>42</v>
      </c>
      <c r="B725">
        <v>2016</v>
      </c>
      <c r="C725">
        <v>32998</v>
      </c>
      <c r="D725" t="s">
        <v>13</v>
      </c>
      <c r="E725">
        <v>12525</v>
      </c>
      <c r="F725" t="s">
        <v>14</v>
      </c>
      <c r="G725">
        <v>200</v>
      </c>
      <c r="H725">
        <v>47.1</v>
      </c>
      <c r="I725">
        <v>3</v>
      </c>
    </row>
    <row r="726" spans="1:9" x14ac:dyDescent="0.25">
      <c r="A726" t="s">
        <v>34</v>
      </c>
      <c r="B726">
        <v>2019</v>
      </c>
      <c r="C726">
        <v>30998</v>
      </c>
      <c r="D726" t="s">
        <v>21</v>
      </c>
      <c r="E726">
        <v>11675</v>
      </c>
      <c r="F726" t="s">
        <v>14</v>
      </c>
      <c r="G726">
        <v>145</v>
      </c>
      <c r="H726">
        <v>56.5</v>
      </c>
      <c r="I726">
        <v>3</v>
      </c>
    </row>
    <row r="727" spans="1:9" x14ac:dyDescent="0.25">
      <c r="A727" t="s">
        <v>38</v>
      </c>
      <c r="B727">
        <v>2018</v>
      </c>
      <c r="C727">
        <v>17998</v>
      </c>
      <c r="D727" t="s">
        <v>21</v>
      </c>
      <c r="E727">
        <v>5877</v>
      </c>
      <c r="F727" t="s">
        <v>11</v>
      </c>
      <c r="G727">
        <v>145</v>
      </c>
      <c r="H727">
        <v>40.9</v>
      </c>
      <c r="I727">
        <v>1.5</v>
      </c>
    </row>
    <row r="728" spans="1:9" x14ac:dyDescent="0.25">
      <c r="A728" t="s">
        <v>41</v>
      </c>
      <c r="B728">
        <v>2019</v>
      </c>
      <c r="C728">
        <v>25898</v>
      </c>
      <c r="D728" t="s">
        <v>21</v>
      </c>
      <c r="E728">
        <v>11917</v>
      </c>
      <c r="F728" t="s">
        <v>14</v>
      </c>
      <c r="G728">
        <v>150</v>
      </c>
      <c r="H728">
        <v>52.3</v>
      </c>
      <c r="I728">
        <v>2</v>
      </c>
    </row>
    <row r="729" spans="1:9" x14ac:dyDescent="0.25">
      <c r="A729" t="s">
        <v>41</v>
      </c>
      <c r="B729">
        <v>2019</v>
      </c>
      <c r="C729">
        <v>28898</v>
      </c>
      <c r="D729" t="s">
        <v>21</v>
      </c>
      <c r="E729">
        <v>1250</v>
      </c>
      <c r="F729" t="s">
        <v>11</v>
      </c>
      <c r="G729">
        <v>145</v>
      </c>
      <c r="H729">
        <v>42.2</v>
      </c>
      <c r="I729">
        <v>2</v>
      </c>
    </row>
    <row r="730" spans="1:9" x14ac:dyDescent="0.25">
      <c r="A730" t="s">
        <v>41</v>
      </c>
      <c r="B730">
        <v>2017</v>
      </c>
      <c r="C730">
        <v>19898</v>
      </c>
      <c r="D730" t="s">
        <v>21</v>
      </c>
      <c r="E730">
        <v>40238</v>
      </c>
      <c r="F730" t="s">
        <v>14</v>
      </c>
      <c r="G730">
        <v>145</v>
      </c>
      <c r="H730">
        <v>53.3</v>
      </c>
      <c r="I730">
        <v>3</v>
      </c>
    </row>
    <row r="731" spans="1:9" x14ac:dyDescent="0.25">
      <c r="A731" t="s">
        <v>34</v>
      </c>
      <c r="B731">
        <v>2017</v>
      </c>
      <c r="C731">
        <v>23898</v>
      </c>
      <c r="D731" t="s">
        <v>21</v>
      </c>
      <c r="E731">
        <v>11896</v>
      </c>
      <c r="F731" t="s">
        <v>14</v>
      </c>
      <c r="G731">
        <v>30</v>
      </c>
      <c r="H731">
        <v>65.7</v>
      </c>
      <c r="I731">
        <v>2</v>
      </c>
    </row>
    <row r="732" spans="1:9" x14ac:dyDescent="0.25">
      <c r="A732" t="s">
        <v>36</v>
      </c>
      <c r="B732">
        <v>2017</v>
      </c>
      <c r="C732">
        <v>17498</v>
      </c>
      <c r="D732" t="s">
        <v>21</v>
      </c>
      <c r="E732">
        <v>17640</v>
      </c>
      <c r="F732" t="s">
        <v>14</v>
      </c>
      <c r="G732">
        <v>145</v>
      </c>
      <c r="H732">
        <v>65.7</v>
      </c>
      <c r="I732">
        <v>2</v>
      </c>
    </row>
    <row r="733" spans="1:9" x14ac:dyDescent="0.25">
      <c r="A733" t="s">
        <v>38</v>
      </c>
      <c r="B733">
        <v>2016</v>
      </c>
      <c r="C733">
        <v>12498</v>
      </c>
      <c r="D733" t="s">
        <v>10</v>
      </c>
      <c r="E733">
        <v>16793</v>
      </c>
      <c r="F733" t="s">
        <v>11</v>
      </c>
      <c r="G733">
        <v>30</v>
      </c>
      <c r="H733">
        <v>57.6</v>
      </c>
      <c r="I733">
        <v>1.5</v>
      </c>
    </row>
    <row r="734" spans="1:9" x14ac:dyDescent="0.25">
      <c r="A734" t="s">
        <v>41</v>
      </c>
      <c r="B734">
        <v>2017</v>
      </c>
      <c r="C734">
        <v>17998</v>
      </c>
      <c r="D734" t="s">
        <v>21</v>
      </c>
      <c r="E734">
        <v>32000</v>
      </c>
      <c r="F734" t="s">
        <v>14</v>
      </c>
      <c r="G734">
        <v>145</v>
      </c>
      <c r="H734">
        <v>62.8</v>
      </c>
      <c r="I734">
        <v>2</v>
      </c>
    </row>
    <row r="735" spans="1:9" x14ac:dyDescent="0.25">
      <c r="A735" t="s">
        <v>37</v>
      </c>
      <c r="B735">
        <v>2018</v>
      </c>
      <c r="C735">
        <v>25998</v>
      </c>
      <c r="D735" t="s">
        <v>21</v>
      </c>
      <c r="E735">
        <v>22892</v>
      </c>
      <c r="F735" t="s">
        <v>11</v>
      </c>
      <c r="G735">
        <v>145</v>
      </c>
      <c r="H735">
        <v>41.5</v>
      </c>
      <c r="I735">
        <v>3</v>
      </c>
    </row>
    <row r="736" spans="1:9" x14ac:dyDescent="0.25">
      <c r="A736" t="s">
        <v>49</v>
      </c>
      <c r="B736">
        <v>2019</v>
      </c>
      <c r="C736">
        <v>67898</v>
      </c>
      <c r="D736" t="s">
        <v>21</v>
      </c>
      <c r="E736">
        <v>7903</v>
      </c>
      <c r="F736" t="s">
        <v>14</v>
      </c>
      <c r="G736">
        <v>145</v>
      </c>
      <c r="H736">
        <v>38.200000000000003</v>
      </c>
      <c r="I736">
        <v>3</v>
      </c>
    </row>
    <row r="737" spans="1:9" x14ac:dyDescent="0.25">
      <c r="A737" t="s">
        <v>36</v>
      </c>
      <c r="B737">
        <v>2017</v>
      </c>
      <c r="C737">
        <v>20498</v>
      </c>
      <c r="D737" t="s">
        <v>21</v>
      </c>
      <c r="E737">
        <v>16875</v>
      </c>
      <c r="F737" t="s">
        <v>11</v>
      </c>
      <c r="G737">
        <v>145</v>
      </c>
      <c r="H737">
        <v>39.799999999999997</v>
      </c>
      <c r="I737">
        <v>3</v>
      </c>
    </row>
    <row r="738" spans="1:9" x14ac:dyDescent="0.25">
      <c r="A738" t="s">
        <v>39</v>
      </c>
      <c r="B738">
        <v>2019</v>
      </c>
      <c r="C738">
        <v>21998</v>
      </c>
      <c r="D738" t="s">
        <v>21</v>
      </c>
      <c r="E738">
        <v>11032</v>
      </c>
      <c r="F738" t="s">
        <v>14</v>
      </c>
      <c r="G738">
        <v>145</v>
      </c>
      <c r="H738">
        <v>65.7</v>
      </c>
      <c r="I738">
        <v>2</v>
      </c>
    </row>
    <row r="739" spans="1:9" x14ac:dyDescent="0.25">
      <c r="A739" t="s">
        <v>36</v>
      </c>
      <c r="B739">
        <v>2018</v>
      </c>
      <c r="C739">
        <v>15498</v>
      </c>
      <c r="D739" t="s">
        <v>10</v>
      </c>
      <c r="E739">
        <v>5953</v>
      </c>
      <c r="F739" t="s">
        <v>11</v>
      </c>
      <c r="G739">
        <v>150</v>
      </c>
      <c r="H739">
        <v>53.3</v>
      </c>
      <c r="I739">
        <v>1.5</v>
      </c>
    </row>
    <row r="740" spans="1:9" x14ac:dyDescent="0.25">
      <c r="A740" t="s">
        <v>36</v>
      </c>
      <c r="B740">
        <v>2017</v>
      </c>
      <c r="C740">
        <v>13698</v>
      </c>
      <c r="D740" t="s">
        <v>21</v>
      </c>
      <c r="E740">
        <v>12102</v>
      </c>
      <c r="F740" t="s">
        <v>14</v>
      </c>
      <c r="G740">
        <v>0</v>
      </c>
      <c r="H740">
        <v>78.5</v>
      </c>
      <c r="I740">
        <v>1.5</v>
      </c>
    </row>
    <row r="741" spans="1:9" x14ac:dyDescent="0.25">
      <c r="A741" t="s">
        <v>34</v>
      </c>
      <c r="B741">
        <v>2017</v>
      </c>
      <c r="C741">
        <v>23998</v>
      </c>
      <c r="D741" t="s">
        <v>21</v>
      </c>
      <c r="E741">
        <v>13970</v>
      </c>
      <c r="F741" t="s">
        <v>14</v>
      </c>
      <c r="G741">
        <v>145</v>
      </c>
      <c r="H741">
        <v>65.7</v>
      </c>
      <c r="I741">
        <v>2</v>
      </c>
    </row>
    <row r="742" spans="1:9" x14ac:dyDescent="0.25">
      <c r="A742" t="s">
        <v>35</v>
      </c>
      <c r="B742">
        <v>2016</v>
      </c>
      <c r="C742">
        <v>22798</v>
      </c>
      <c r="D742" t="s">
        <v>21</v>
      </c>
      <c r="E742">
        <v>19366</v>
      </c>
      <c r="F742" t="s">
        <v>11</v>
      </c>
      <c r="G742">
        <v>260</v>
      </c>
      <c r="H742">
        <v>36.700000000000003</v>
      </c>
      <c r="I742">
        <v>3</v>
      </c>
    </row>
    <row r="743" spans="1:9" x14ac:dyDescent="0.25">
      <c r="A743" t="s">
        <v>46</v>
      </c>
      <c r="B743">
        <v>2018</v>
      </c>
      <c r="C743">
        <v>36498</v>
      </c>
      <c r="D743" t="s">
        <v>21</v>
      </c>
      <c r="E743">
        <v>7732</v>
      </c>
      <c r="F743" t="s">
        <v>11</v>
      </c>
      <c r="G743">
        <v>145</v>
      </c>
      <c r="H743">
        <v>34</v>
      </c>
      <c r="I743">
        <v>3</v>
      </c>
    </row>
    <row r="744" spans="1:9" x14ac:dyDescent="0.25">
      <c r="A744" t="s">
        <v>45</v>
      </c>
      <c r="B744">
        <v>2017</v>
      </c>
      <c r="C744">
        <v>19498</v>
      </c>
      <c r="D744" t="s">
        <v>21</v>
      </c>
      <c r="E744">
        <v>18798</v>
      </c>
      <c r="F744" t="s">
        <v>14</v>
      </c>
      <c r="G744">
        <v>145</v>
      </c>
      <c r="H744">
        <v>55.4</v>
      </c>
      <c r="I744">
        <v>2</v>
      </c>
    </row>
    <row r="745" spans="1:9" x14ac:dyDescent="0.25">
      <c r="A745" t="s">
        <v>38</v>
      </c>
      <c r="B745">
        <v>2017</v>
      </c>
      <c r="C745">
        <v>15998</v>
      </c>
      <c r="D745" t="s">
        <v>21</v>
      </c>
      <c r="E745">
        <v>30330</v>
      </c>
      <c r="F745" t="s">
        <v>14</v>
      </c>
      <c r="G745">
        <v>145</v>
      </c>
      <c r="H745">
        <v>64.2</v>
      </c>
      <c r="I745">
        <v>2</v>
      </c>
    </row>
    <row r="746" spans="1:9" x14ac:dyDescent="0.25">
      <c r="A746" t="s">
        <v>39</v>
      </c>
      <c r="B746">
        <v>2018</v>
      </c>
      <c r="C746">
        <v>19498</v>
      </c>
      <c r="D746" t="s">
        <v>21</v>
      </c>
      <c r="E746">
        <v>27198</v>
      </c>
      <c r="F746" t="s">
        <v>14</v>
      </c>
      <c r="G746">
        <v>145</v>
      </c>
      <c r="H746">
        <v>65.7</v>
      </c>
      <c r="I746">
        <v>2</v>
      </c>
    </row>
    <row r="747" spans="1:9" x14ac:dyDescent="0.25">
      <c r="A747" t="s">
        <v>36</v>
      </c>
      <c r="B747">
        <v>2017</v>
      </c>
      <c r="C747">
        <v>14498</v>
      </c>
      <c r="D747" t="s">
        <v>10</v>
      </c>
      <c r="E747">
        <v>28831</v>
      </c>
      <c r="F747" t="s">
        <v>14</v>
      </c>
      <c r="G747">
        <v>145</v>
      </c>
      <c r="H747">
        <v>65.7</v>
      </c>
      <c r="I747">
        <v>2</v>
      </c>
    </row>
    <row r="748" spans="1:9" x14ac:dyDescent="0.25">
      <c r="A748" t="s">
        <v>45</v>
      </c>
      <c r="B748">
        <v>2014</v>
      </c>
      <c r="C748">
        <v>9998</v>
      </c>
      <c r="D748" t="s">
        <v>21</v>
      </c>
      <c r="E748">
        <v>68647</v>
      </c>
      <c r="F748" t="s">
        <v>14</v>
      </c>
      <c r="G748">
        <v>160</v>
      </c>
      <c r="H748">
        <v>52.3</v>
      </c>
      <c r="I748">
        <v>2</v>
      </c>
    </row>
    <row r="749" spans="1:9" x14ac:dyDescent="0.25">
      <c r="A749" t="s">
        <v>36</v>
      </c>
      <c r="B749">
        <v>2017</v>
      </c>
      <c r="C749">
        <v>20250</v>
      </c>
      <c r="D749" t="s">
        <v>21</v>
      </c>
      <c r="E749">
        <v>20336</v>
      </c>
      <c r="F749" t="s">
        <v>11</v>
      </c>
      <c r="G749">
        <v>200</v>
      </c>
      <c r="H749">
        <v>39.799999999999997</v>
      </c>
      <c r="I749">
        <v>3</v>
      </c>
    </row>
    <row r="750" spans="1:9" x14ac:dyDescent="0.25">
      <c r="A750" t="s">
        <v>35</v>
      </c>
      <c r="B750">
        <v>2016</v>
      </c>
      <c r="C750">
        <v>18737</v>
      </c>
      <c r="D750" t="s">
        <v>13</v>
      </c>
      <c r="E750">
        <v>37868</v>
      </c>
      <c r="F750" t="s">
        <v>14</v>
      </c>
      <c r="G750">
        <v>160</v>
      </c>
      <c r="H750">
        <v>51.4</v>
      </c>
      <c r="I750">
        <v>3</v>
      </c>
    </row>
    <row r="751" spans="1:9" x14ac:dyDescent="0.25">
      <c r="A751" t="s">
        <v>41</v>
      </c>
      <c r="B751">
        <v>2017</v>
      </c>
      <c r="C751">
        <v>20498</v>
      </c>
      <c r="D751" t="s">
        <v>13</v>
      </c>
      <c r="E751">
        <v>17521</v>
      </c>
      <c r="F751" t="s">
        <v>14</v>
      </c>
      <c r="G751">
        <v>145</v>
      </c>
      <c r="H751">
        <v>53.3</v>
      </c>
      <c r="I751">
        <v>3</v>
      </c>
    </row>
    <row r="752" spans="1:9" x14ac:dyDescent="0.25">
      <c r="A752" t="s">
        <v>41</v>
      </c>
      <c r="B752">
        <v>2016</v>
      </c>
      <c r="C752">
        <v>17298</v>
      </c>
      <c r="D752" t="s">
        <v>21</v>
      </c>
      <c r="E752">
        <v>27985</v>
      </c>
      <c r="F752" t="s">
        <v>32</v>
      </c>
      <c r="G752">
        <v>0</v>
      </c>
      <c r="H752">
        <v>134.5</v>
      </c>
      <c r="I752">
        <v>2</v>
      </c>
    </row>
    <row r="753" spans="1:9" x14ac:dyDescent="0.25">
      <c r="A753" t="s">
        <v>36</v>
      </c>
      <c r="B753">
        <v>2014</v>
      </c>
      <c r="C753">
        <v>9460</v>
      </c>
      <c r="D753" t="s">
        <v>10</v>
      </c>
      <c r="E753">
        <v>53872</v>
      </c>
      <c r="F753" t="s">
        <v>14</v>
      </c>
      <c r="G753">
        <v>30</v>
      </c>
      <c r="H753">
        <v>65.7</v>
      </c>
      <c r="I753">
        <v>2</v>
      </c>
    </row>
    <row r="754" spans="1:9" x14ac:dyDescent="0.25">
      <c r="A754" t="s">
        <v>41</v>
      </c>
      <c r="B754">
        <v>2013</v>
      </c>
      <c r="C754">
        <v>10850</v>
      </c>
      <c r="D754" t="s">
        <v>13</v>
      </c>
      <c r="E754">
        <v>73271</v>
      </c>
      <c r="F754" t="s">
        <v>14</v>
      </c>
      <c r="G754">
        <v>145</v>
      </c>
      <c r="H754">
        <v>55.4</v>
      </c>
      <c r="I754">
        <v>3</v>
      </c>
    </row>
    <row r="755" spans="1:9" x14ac:dyDescent="0.25">
      <c r="A755" t="s">
        <v>42</v>
      </c>
      <c r="B755">
        <v>2015</v>
      </c>
      <c r="C755">
        <v>23491</v>
      </c>
      <c r="D755" t="s">
        <v>13</v>
      </c>
      <c r="E755">
        <v>43271</v>
      </c>
      <c r="F755" t="s">
        <v>14</v>
      </c>
      <c r="G755">
        <v>205</v>
      </c>
      <c r="H755">
        <v>47.9</v>
      </c>
      <c r="I755">
        <v>2</v>
      </c>
    </row>
    <row r="756" spans="1:9" x14ac:dyDescent="0.25">
      <c r="A756" t="s">
        <v>38</v>
      </c>
      <c r="B756">
        <v>2018</v>
      </c>
      <c r="C756">
        <v>16798</v>
      </c>
      <c r="D756" t="s">
        <v>10</v>
      </c>
      <c r="E756">
        <v>14534</v>
      </c>
      <c r="F756" t="s">
        <v>14</v>
      </c>
      <c r="G756">
        <v>145</v>
      </c>
      <c r="H756">
        <v>57.7</v>
      </c>
      <c r="I756">
        <v>1.5</v>
      </c>
    </row>
    <row r="757" spans="1:9" x14ac:dyDescent="0.25">
      <c r="A757" t="s">
        <v>41</v>
      </c>
      <c r="B757">
        <v>2019</v>
      </c>
      <c r="C757">
        <v>23498</v>
      </c>
      <c r="D757" t="s">
        <v>13</v>
      </c>
      <c r="E757">
        <v>9117</v>
      </c>
      <c r="F757" t="s">
        <v>14</v>
      </c>
      <c r="G757">
        <v>145</v>
      </c>
      <c r="H757">
        <v>54.3</v>
      </c>
      <c r="I757">
        <v>2</v>
      </c>
    </row>
    <row r="758" spans="1:9" x14ac:dyDescent="0.25">
      <c r="A758" t="s">
        <v>34</v>
      </c>
      <c r="B758">
        <v>2016</v>
      </c>
      <c r="C758">
        <v>17498</v>
      </c>
      <c r="D758" t="s">
        <v>21</v>
      </c>
      <c r="E758">
        <v>29823</v>
      </c>
      <c r="F758" t="s">
        <v>14</v>
      </c>
      <c r="G758">
        <v>160</v>
      </c>
      <c r="H758">
        <v>51.4</v>
      </c>
      <c r="I758">
        <v>3</v>
      </c>
    </row>
    <row r="759" spans="1:9" x14ac:dyDescent="0.25">
      <c r="A759" t="s">
        <v>36</v>
      </c>
      <c r="B759">
        <v>2015</v>
      </c>
      <c r="C759">
        <v>11950</v>
      </c>
      <c r="D759" t="s">
        <v>21</v>
      </c>
      <c r="E759">
        <v>67500</v>
      </c>
      <c r="F759" t="s">
        <v>14</v>
      </c>
      <c r="G759">
        <v>20</v>
      </c>
      <c r="H759">
        <v>67.3</v>
      </c>
      <c r="I759">
        <v>2</v>
      </c>
    </row>
    <row r="760" spans="1:9" x14ac:dyDescent="0.25">
      <c r="A760" t="s">
        <v>43</v>
      </c>
      <c r="B760">
        <v>2016</v>
      </c>
      <c r="C760">
        <v>21995</v>
      </c>
      <c r="D760" t="s">
        <v>13</v>
      </c>
      <c r="E760">
        <v>38900</v>
      </c>
      <c r="F760" t="s">
        <v>14</v>
      </c>
      <c r="G760">
        <v>145</v>
      </c>
      <c r="H760">
        <v>54.3</v>
      </c>
      <c r="I760">
        <v>2</v>
      </c>
    </row>
    <row r="761" spans="1:9" x14ac:dyDescent="0.25">
      <c r="A761" t="s">
        <v>36</v>
      </c>
      <c r="B761">
        <v>2016</v>
      </c>
      <c r="C761">
        <v>13950</v>
      </c>
      <c r="D761" t="s">
        <v>21</v>
      </c>
      <c r="E761">
        <v>40000</v>
      </c>
      <c r="F761" t="s">
        <v>14</v>
      </c>
      <c r="G761">
        <v>20</v>
      </c>
      <c r="H761">
        <v>67.3</v>
      </c>
      <c r="I761">
        <v>2</v>
      </c>
    </row>
    <row r="762" spans="1:9" x14ac:dyDescent="0.25">
      <c r="A762" t="s">
        <v>41</v>
      </c>
      <c r="B762">
        <v>2015</v>
      </c>
      <c r="C762">
        <v>15195</v>
      </c>
      <c r="D762" t="s">
        <v>21</v>
      </c>
      <c r="E762">
        <v>56000</v>
      </c>
      <c r="F762" t="s">
        <v>14</v>
      </c>
      <c r="G762">
        <v>145</v>
      </c>
      <c r="H762">
        <v>56.5</v>
      </c>
      <c r="I762">
        <v>2</v>
      </c>
    </row>
    <row r="763" spans="1:9" x14ac:dyDescent="0.25">
      <c r="A763" t="s">
        <v>34</v>
      </c>
      <c r="B763">
        <v>2014</v>
      </c>
      <c r="C763">
        <v>15495</v>
      </c>
      <c r="D763" t="s">
        <v>21</v>
      </c>
      <c r="E763">
        <v>51565</v>
      </c>
      <c r="F763" t="s">
        <v>14</v>
      </c>
      <c r="G763">
        <v>160</v>
      </c>
      <c r="H763">
        <v>51.4</v>
      </c>
      <c r="I763">
        <v>2</v>
      </c>
    </row>
    <row r="764" spans="1:9" x14ac:dyDescent="0.25">
      <c r="A764" t="s">
        <v>47</v>
      </c>
      <c r="B764">
        <v>2019</v>
      </c>
      <c r="C764">
        <v>23890</v>
      </c>
      <c r="D764" t="s">
        <v>21</v>
      </c>
      <c r="E764">
        <v>5743</v>
      </c>
      <c r="F764" t="s">
        <v>11</v>
      </c>
      <c r="G764">
        <v>145</v>
      </c>
      <c r="H764">
        <v>38.700000000000003</v>
      </c>
      <c r="I764">
        <v>2</v>
      </c>
    </row>
    <row r="765" spans="1:9" x14ac:dyDescent="0.25">
      <c r="A765" t="s">
        <v>36</v>
      </c>
      <c r="B765">
        <v>2016</v>
      </c>
      <c r="C765">
        <v>11498</v>
      </c>
      <c r="D765" t="s">
        <v>10</v>
      </c>
      <c r="E765">
        <v>68985</v>
      </c>
      <c r="F765" t="s">
        <v>14</v>
      </c>
      <c r="G765">
        <v>20</v>
      </c>
      <c r="H765">
        <v>68.900000000000006</v>
      </c>
      <c r="I765">
        <v>2</v>
      </c>
    </row>
    <row r="766" spans="1:9" x14ac:dyDescent="0.25">
      <c r="A766" t="s">
        <v>41</v>
      </c>
      <c r="B766">
        <v>2018</v>
      </c>
      <c r="C766">
        <v>17498</v>
      </c>
      <c r="D766" t="s">
        <v>21</v>
      </c>
      <c r="E766">
        <v>16149</v>
      </c>
      <c r="F766" t="s">
        <v>11</v>
      </c>
      <c r="G766">
        <v>145</v>
      </c>
      <c r="H766">
        <v>51.4</v>
      </c>
      <c r="I766">
        <v>1.5</v>
      </c>
    </row>
    <row r="767" spans="1:9" x14ac:dyDescent="0.25">
      <c r="A767" t="s">
        <v>54</v>
      </c>
      <c r="B767">
        <v>2019</v>
      </c>
      <c r="C767">
        <v>48898</v>
      </c>
      <c r="D767" t="s">
        <v>21</v>
      </c>
      <c r="E767">
        <v>25</v>
      </c>
      <c r="F767" t="s">
        <v>11</v>
      </c>
      <c r="G767">
        <v>145</v>
      </c>
      <c r="H767">
        <v>29.1</v>
      </c>
      <c r="I767">
        <v>3</v>
      </c>
    </row>
    <row r="768" spans="1:9" x14ac:dyDescent="0.25">
      <c r="A768" t="s">
        <v>34</v>
      </c>
      <c r="B768">
        <v>2017</v>
      </c>
      <c r="C768">
        <v>24498</v>
      </c>
      <c r="D768" t="s">
        <v>21</v>
      </c>
      <c r="E768">
        <v>20657</v>
      </c>
      <c r="F768" t="s">
        <v>14</v>
      </c>
      <c r="G768">
        <v>145</v>
      </c>
      <c r="H768">
        <v>60.1</v>
      </c>
      <c r="I768">
        <v>2</v>
      </c>
    </row>
    <row r="769" spans="1:9" x14ac:dyDescent="0.25">
      <c r="A769" t="s">
        <v>45</v>
      </c>
      <c r="B769">
        <v>2016</v>
      </c>
      <c r="C769">
        <v>16998</v>
      </c>
      <c r="D769" t="s">
        <v>10</v>
      </c>
      <c r="E769">
        <v>13612</v>
      </c>
      <c r="F769" t="s">
        <v>14</v>
      </c>
      <c r="G769">
        <v>125</v>
      </c>
      <c r="H769">
        <v>60.1</v>
      </c>
      <c r="I769">
        <v>2</v>
      </c>
    </row>
    <row r="770" spans="1:9" x14ac:dyDescent="0.25">
      <c r="A770" t="s">
        <v>42</v>
      </c>
      <c r="B770">
        <v>2019</v>
      </c>
      <c r="C770">
        <v>58898</v>
      </c>
      <c r="D770" t="s">
        <v>21</v>
      </c>
      <c r="E770">
        <v>10</v>
      </c>
      <c r="F770" t="s">
        <v>14</v>
      </c>
      <c r="G770">
        <v>145</v>
      </c>
      <c r="H770">
        <v>37.700000000000003</v>
      </c>
      <c r="I770">
        <v>3</v>
      </c>
    </row>
    <row r="771" spans="1:9" x14ac:dyDescent="0.25">
      <c r="A771" t="s">
        <v>43</v>
      </c>
      <c r="B771">
        <v>2020</v>
      </c>
      <c r="C771">
        <v>43898</v>
      </c>
      <c r="D771" t="s">
        <v>21</v>
      </c>
      <c r="E771">
        <v>2679</v>
      </c>
      <c r="F771" t="s">
        <v>11</v>
      </c>
      <c r="G771">
        <v>145</v>
      </c>
      <c r="H771">
        <v>26.9</v>
      </c>
      <c r="I771">
        <v>3</v>
      </c>
    </row>
    <row r="772" spans="1:9" x14ac:dyDescent="0.25">
      <c r="A772" t="s">
        <v>36</v>
      </c>
      <c r="B772">
        <v>2016</v>
      </c>
      <c r="C772">
        <v>18998</v>
      </c>
      <c r="D772" t="s">
        <v>10</v>
      </c>
      <c r="E772">
        <v>24997</v>
      </c>
      <c r="F772" t="s">
        <v>11</v>
      </c>
      <c r="G772">
        <v>260</v>
      </c>
      <c r="H772">
        <v>36.200000000000003</v>
      </c>
      <c r="I772">
        <v>3</v>
      </c>
    </row>
    <row r="773" spans="1:9" x14ac:dyDescent="0.25">
      <c r="A773" t="s">
        <v>42</v>
      </c>
      <c r="B773">
        <v>2019</v>
      </c>
      <c r="C773">
        <v>49998</v>
      </c>
      <c r="D773" t="s">
        <v>21</v>
      </c>
      <c r="E773">
        <v>7101</v>
      </c>
      <c r="F773" t="s">
        <v>14</v>
      </c>
      <c r="G773">
        <v>145</v>
      </c>
      <c r="H773">
        <v>37.700000000000003</v>
      </c>
      <c r="I773">
        <v>3</v>
      </c>
    </row>
    <row r="774" spans="1:9" x14ac:dyDescent="0.25">
      <c r="A774" t="s">
        <v>38</v>
      </c>
      <c r="B774">
        <v>2015</v>
      </c>
      <c r="C774">
        <v>19898</v>
      </c>
      <c r="D774" t="s">
        <v>21</v>
      </c>
      <c r="E774">
        <v>11711</v>
      </c>
      <c r="F774" t="s">
        <v>11</v>
      </c>
      <c r="G774">
        <v>260</v>
      </c>
      <c r="H774">
        <v>37.200000000000003</v>
      </c>
      <c r="I774">
        <v>3</v>
      </c>
    </row>
    <row r="775" spans="1:9" x14ac:dyDescent="0.25">
      <c r="A775" t="s">
        <v>34</v>
      </c>
      <c r="B775">
        <v>2017</v>
      </c>
      <c r="C775">
        <v>23898</v>
      </c>
      <c r="D775" t="s">
        <v>21</v>
      </c>
      <c r="E775">
        <v>46954</v>
      </c>
      <c r="F775" t="s">
        <v>14</v>
      </c>
      <c r="G775">
        <v>145</v>
      </c>
      <c r="H775">
        <v>60.1</v>
      </c>
      <c r="I775">
        <v>3</v>
      </c>
    </row>
    <row r="776" spans="1:9" x14ac:dyDescent="0.25">
      <c r="A776" t="s">
        <v>46</v>
      </c>
      <c r="B776">
        <v>2019</v>
      </c>
      <c r="C776">
        <v>45898</v>
      </c>
      <c r="D776" t="s">
        <v>21</v>
      </c>
      <c r="E776">
        <v>25</v>
      </c>
      <c r="F776" t="s">
        <v>11</v>
      </c>
      <c r="G776">
        <v>145</v>
      </c>
      <c r="H776">
        <v>34</v>
      </c>
      <c r="I776">
        <v>3</v>
      </c>
    </row>
    <row r="777" spans="1:9" x14ac:dyDescent="0.25">
      <c r="A777" t="s">
        <v>36</v>
      </c>
      <c r="B777">
        <v>2016</v>
      </c>
      <c r="C777">
        <v>17898</v>
      </c>
      <c r="D777" t="s">
        <v>10</v>
      </c>
      <c r="E777">
        <v>26447</v>
      </c>
      <c r="F777" t="s">
        <v>11</v>
      </c>
      <c r="G777">
        <v>300</v>
      </c>
      <c r="H777">
        <v>35.299999999999997</v>
      </c>
      <c r="I777">
        <v>3</v>
      </c>
    </row>
    <row r="778" spans="1:9" x14ac:dyDescent="0.25">
      <c r="A778" t="s">
        <v>45</v>
      </c>
      <c r="B778">
        <v>2016</v>
      </c>
      <c r="C778">
        <v>20998</v>
      </c>
      <c r="D778" t="s">
        <v>21</v>
      </c>
      <c r="E778">
        <v>26821</v>
      </c>
      <c r="F778" t="s">
        <v>11</v>
      </c>
      <c r="G778">
        <v>160</v>
      </c>
      <c r="H778">
        <v>44.8</v>
      </c>
      <c r="I778">
        <v>2</v>
      </c>
    </row>
    <row r="779" spans="1:9" x14ac:dyDescent="0.25">
      <c r="A779" t="s">
        <v>36</v>
      </c>
      <c r="B779">
        <v>2017</v>
      </c>
      <c r="C779">
        <v>15498</v>
      </c>
      <c r="D779" t="s">
        <v>10</v>
      </c>
      <c r="E779">
        <v>19217</v>
      </c>
      <c r="F779" t="s">
        <v>11</v>
      </c>
      <c r="G779">
        <v>150</v>
      </c>
      <c r="H779">
        <v>52.3</v>
      </c>
      <c r="I779">
        <v>1.5</v>
      </c>
    </row>
    <row r="780" spans="1:9" x14ac:dyDescent="0.25">
      <c r="A780" t="s">
        <v>44</v>
      </c>
      <c r="B780">
        <v>2017</v>
      </c>
      <c r="C780">
        <v>19998</v>
      </c>
      <c r="D780" t="s">
        <v>13</v>
      </c>
      <c r="E780">
        <v>41146</v>
      </c>
      <c r="F780" t="s">
        <v>32</v>
      </c>
      <c r="G780">
        <v>0</v>
      </c>
      <c r="H780">
        <v>470.8</v>
      </c>
      <c r="I780">
        <v>0</v>
      </c>
    </row>
    <row r="781" spans="1:9" x14ac:dyDescent="0.25">
      <c r="A781" t="s">
        <v>41</v>
      </c>
      <c r="B781">
        <v>2017</v>
      </c>
      <c r="C781">
        <v>19998</v>
      </c>
      <c r="D781" t="s">
        <v>21</v>
      </c>
      <c r="E781">
        <v>24059</v>
      </c>
      <c r="F781" t="s">
        <v>14</v>
      </c>
      <c r="G781">
        <v>150</v>
      </c>
      <c r="H781">
        <v>53.3</v>
      </c>
      <c r="I781">
        <v>3</v>
      </c>
    </row>
    <row r="782" spans="1:9" x14ac:dyDescent="0.25">
      <c r="A782" t="s">
        <v>44</v>
      </c>
      <c r="B782">
        <v>2017</v>
      </c>
      <c r="C782">
        <v>21898</v>
      </c>
      <c r="D782" t="s">
        <v>13</v>
      </c>
      <c r="E782">
        <v>10839</v>
      </c>
      <c r="F782" t="s">
        <v>32</v>
      </c>
      <c r="G782">
        <v>0</v>
      </c>
      <c r="H782">
        <v>470.8</v>
      </c>
      <c r="I782">
        <v>0</v>
      </c>
    </row>
    <row r="783" spans="1:9" x14ac:dyDescent="0.25">
      <c r="A783" t="s">
        <v>41</v>
      </c>
      <c r="B783">
        <v>2019</v>
      </c>
      <c r="C783">
        <v>26898</v>
      </c>
      <c r="D783" t="s">
        <v>21</v>
      </c>
      <c r="E783">
        <v>10707</v>
      </c>
      <c r="F783" t="s">
        <v>14</v>
      </c>
      <c r="G783">
        <v>150</v>
      </c>
      <c r="H783">
        <v>52.3</v>
      </c>
      <c r="I783">
        <v>2</v>
      </c>
    </row>
    <row r="784" spans="1:9" x14ac:dyDescent="0.25">
      <c r="A784" t="s">
        <v>41</v>
      </c>
      <c r="B784">
        <v>2019</v>
      </c>
      <c r="C784">
        <v>23298</v>
      </c>
      <c r="D784" t="s">
        <v>21</v>
      </c>
      <c r="E784">
        <v>10785</v>
      </c>
      <c r="F784" t="s">
        <v>14</v>
      </c>
      <c r="G784">
        <v>150</v>
      </c>
      <c r="H784">
        <v>54.3</v>
      </c>
      <c r="I784">
        <v>2</v>
      </c>
    </row>
    <row r="785" spans="1:9" x14ac:dyDescent="0.25">
      <c r="A785" t="s">
        <v>41</v>
      </c>
      <c r="B785">
        <v>2019</v>
      </c>
      <c r="C785">
        <v>29998</v>
      </c>
      <c r="D785" t="s">
        <v>21</v>
      </c>
      <c r="E785">
        <v>10035</v>
      </c>
      <c r="F785" t="s">
        <v>11</v>
      </c>
      <c r="G785">
        <v>145</v>
      </c>
      <c r="H785">
        <v>41.5</v>
      </c>
      <c r="I785">
        <v>2</v>
      </c>
    </row>
    <row r="786" spans="1:9" x14ac:dyDescent="0.25">
      <c r="A786" t="s">
        <v>46</v>
      </c>
      <c r="B786">
        <v>2019</v>
      </c>
      <c r="C786">
        <v>47898</v>
      </c>
      <c r="D786" t="s">
        <v>21</v>
      </c>
      <c r="E786">
        <v>5650</v>
      </c>
      <c r="F786" t="s">
        <v>11</v>
      </c>
      <c r="G786">
        <v>145</v>
      </c>
      <c r="H786">
        <v>32.5</v>
      </c>
      <c r="I786">
        <v>3</v>
      </c>
    </row>
    <row r="787" spans="1:9" x14ac:dyDescent="0.25">
      <c r="A787" t="s">
        <v>38</v>
      </c>
      <c r="B787">
        <v>2019</v>
      </c>
      <c r="C787">
        <v>23898</v>
      </c>
      <c r="D787" t="s">
        <v>13</v>
      </c>
      <c r="E787">
        <v>6375</v>
      </c>
      <c r="F787" t="s">
        <v>14</v>
      </c>
      <c r="G787">
        <v>145</v>
      </c>
      <c r="H787">
        <v>61.4</v>
      </c>
      <c r="I787">
        <v>2</v>
      </c>
    </row>
    <row r="788" spans="1:9" x14ac:dyDescent="0.25">
      <c r="A788" t="s">
        <v>39</v>
      </c>
      <c r="B788">
        <v>2019</v>
      </c>
      <c r="C788">
        <v>30898</v>
      </c>
      <c r="D788" t="s">
        <v>21</v>
      </c>
      <c r="E788">
        <v>6123</v>
      </c>
      <c r="F788" t="s">
        <v>14</v>
      </c>
      <c r="G788">
        <v>150</v>
      </c>
      <c r="H788">
        <v>49.6</v>
      </c>
      <c r="I788">
        <v>3</v>
      </c>
    </row>
    <row r="789" spans="1:9" x14ac:dyDescent="0.25">
      <c r="A789" t="s">
        <v>35</v>
      </c>
      <c r="B789">
        <v>2014</v>
      </c>
      <c r="C789">
        <v>17898</v>
      </c>
      <c r="D789" t="s">
        <v>21</v>
      </c>
      <c r="E789">
        <v>64215</v>
      </c>
      <c r="F789" t="s">
        <v>14</v>
      </c>
      <c r="G789">
        <v>160</v>
      </c>
      <c r="H789">
        <v>49.6</v>
      </c>
      <c r="I789">
        <v>3</v>
      </c>
    </row>
    <row r="790" spans="1:9" x14ac:dyDescent="0.25">
      <c r="A790" t="s">
        <v>47</v>
      </c>
      <c r="B790">
        <v>2019</v>
      </c>
      <c r="C790">
        <v>27898</v>
      </c>
      <c r="D790" t="s">
        <v>21</v>
      </c>
      <c r="E790">
        <v>3770</v>
      </c>
      <c r="F790" t="s">
        <v>14</v>
      </c>
      <c r="G790">
        <v>145</v>
      </c>
      <c r="H790">
        <v>50.4</v>
      </c>
      <c r="I790">
        <v>2</v>
      </c>
    </row>
    <row r="791" spans="1:9" x14ac:dyDescent="0.25">
      <c r="A791" t="s">
        <v>42</v>
      </c>
      <c r="B791">
        <v>2018</v>
      </c>
      <c r="C791">
        <v>36898</v>
      </c>
      <c r="D791" t="s">
        <v>13</v>
      </c>
      <c r="E791">
        <v>33012</v>
      </c>
      <c r="F791" t="s">
        <v>11</v>
      </c>
      <c r="G791">
        <v>150</v>
      </c>
      <c r="H791">
        <v>29.1</v>
      </c>
      <c r="I791">
        <v>4.4000000000000004</v>
      </c>
    </row>
    <row r="792" spans="1:9" x14ac:dyDescent="0.25">
      <c r="A792" t="s">
        <v>41</v>
      </c>
      <c r="B792">
        <v>2017</v>
      </c>
      <c r="C792">
        <v>19898</v>
      </c>
      <c r="D792" t="s">
        <v>21</v>
      </c>
      <c r="E792">
        <v>30824</v>
      </c>
      <c r="F792" t="s">
        <v>32</v>
      </c>
      <c r="G792">
        <v>140</v>
      </c>
      <c r="H792">
        <v>134.5</v>
      </c>
      <c r="I792">
        <v>2</v>
      </c>
    </row>
    <row r="793" spans="1:9" x14ac:dyDescent="0.25">
      <c r="A793" t="s">
        <v>46</v>
      </c>
      <c r="B793">
        <v>2019</v>
      </c>
      <c r="C793">
        <v>40950</v>
      </c>
      <c r="D793" t="s">
        <v>21</v>
      </c>
      <c r="E793">
        <v>19322</v>
      </c>
      <c r="F793" t="s">
        <v>11</v>
      </c>
      <c r="G793">
        <v>150</v>
      </c>
      <c r="H793">
        <v>34</v>
      </c>
      <c r="I793">
        <v>3</v>
      </c>
    </row>
    <row r="794" spans="1:9" x14ac:dyDescent="0.25">
      <c r="A794" t="s">
        <v>45</v>
      </c>
      <c r="B794">
        <v>2017</v>
      </c>
      <c r="C794">
        <v>17900</v>
      </c>
      <c r="D794" t="s">
        <v>10</v>
      </c>
      <c r="E794">
        <v>34625</v>
      </c>
      <c r="F794" t="s">
        <v>14</v>
      </c>
      <c r="G794">
        <v>150</v>
      </c>
      <c r="H794">
        <v>60.1</v>
      </c>
      <c r="I794">
        <v>2</v>
      </c>
    </row>
    <row r="795" spans="1:9" x14ac:dyDescent="0.25">
      <c r="A795" t="s">
        <v>39</v>
      </c>
      <c r="B795">
        <v>2015</v>
      </c>
      <c r="C795">
        <v>13995</v>
      </c>
      <c r="D795" t="s">
        <v>10</v>
      </c>
      <c r="E795">
        <v>33755</v>
      </c>
      <c r="F795" t="s">
        <v>11</v>
      </c>
      <c r="G795">
        <v>160</v>
      </c>
      <c r="H795">
        <v>44.8</v>
      </c>
      <c r="I795">
        <v>2</v>
      </c>
    </row>
    <row r="796" spans="1:9" x14ac:dyDescent="0.25">
      <c r="A796" t="s">
        <v>41</v>
      </c>
      <c r="B796">
        <v>2013</v>
      </c>
      <c r="C796">
        <v>10200</v>
      </c>
      <c r="D796" t="s">
        <v>10</v>
      </c>
      <c r="E796">
        <v>56423</v>
      </c>
      <c r="F796" t="s">
        <v>11</v>
      </c>
      <c r="G796">
        <v>200</v>
      </c>
      <c r="H796">
        <v>40.4</v>
      </c>
      <c r="I796">
        <v>2</v>
      </c>
    </row>
    <row r="797" spans="1:9" x14ac:dyDescent="0.25">
      <c r="A797" t="s">
        <v>34</v>
      </c>
      <c r="B797">
        <v>2017</v>
      </c>
      <c r="C797">
        <v>21440</v>
      </c>
      <c r="D797" t="s">
        <v>21</v>
      </c>
      <c r="E797">
        <v>34779</v>
      </c>
      <c r="F797" t="s">
        <v>14</v>
      </c>
      <c r="G797">
        <v>150</v>
      </c>
      <c r="H797">
        <v>62.8</v>
      </c>
      <c r="I797">
        <v>2</v>
      </c>
    </row>
    <row r="798" spans="1:9" x14ac:dyDescent="0.25">
      <c r="A798" t="s">
        <v>34</v>
      </c>
      <c r="B798">
        <v>2016</v>
      </c>
      <c r="C798">
        <v>18385</v>
      </c>
      <c r="D798" t="s">
        <v>21</v>
      </c>
      <c r="E798">
        <v>45356</v>
      </c>
      <c r="F798" t="s">
        <v>14</v>
      </c>
      <c r="G798">
        <v>160</v>
      </c>
      <c r="H798">
        <v>51.4</v>
      </c>
      <c r="I798">
        <v>3</v>
      </c>
    </row>
    <row r="799" spans="1:9" x14ac:dyDescent="0.25">
      <c r="A799" t="s">
        <v>39</v>
      </c>
      <c r="B799">
        <v>2018</v>
      </c>
      <c r="C799">
        <v>21840</v>
      </c>
      <c r="D799" t="s">
        <v>21</v>
      </c>
      <c r="E799">
        <v>10291</v>
      </c>
      <c r="F799" t="s">
        <v>14</v>
      </c>
      <c r="G799">
        <v>150</v>
      </c>
      <c r="H799">
        <v>65.7</v>
      </c>
      <c r="I799">
        <v>2</v>
      </c>
    </row>
    <row r="800" spans="1:9" x14ac:dyDescent="0.25">
      <c r="A800" t="s">
        <v>41</v>
      </c>
      <c r="B800">
        <v>2015</v>
      </c>
      <c r="C800">
        <v>16480</v>
      </c>
      <c r="D800" t="s">
        <v>21</v>
      </c>
      <c r="E800">
        <v>57377</v>
      </c>
      <c r="F800" t="s">
        <v>14</v>
      </c>
      <c r="G800">
        <v>165</v>
      </c>
      <c r="H800">
        <v>51.4</v>
      </c>
      <c r="I800">
        <v>3</v>
      </c>
    </row>
    <row r="801" spans="1:9" x14ac:dyDescent="0.25">
      <c r="A801" t="s">
        <v>34</v>
      </c>
      <c r="B801">
        <v>2016</v>
      </c>
      <c r="C801">
        <v>15485</v>
      </c>
      <c r="D801" t="s">
        <v>21</v>
      </c>
      <c r="E801">
        <v>50492</v>
      </c>
      <c r="F801" t="s">
        <v>14</v>
      </c>
      <c r="G801">
        <v>30</v>
      </c>
      <c r="H801">
        <v>62.8</v>
      </c>
      <c r="I801">
        <v>2</v>
      </c>
    </row>
    <row r="802" spans="1:9" x14ac:dyDescent="0.25">
      <c r="A802" t="s">
        <v>34</v>
      </c>
      <c r="B802">
        <v>2019</v>
      </c>
      <c r="C802">
        <v>26798</v>
      </c>
      <c r="D802" t="s">
        <v>21</v>
      </c>
      <c r="E802">
        <v>16128</v>
      </c>
      <c r="F802" t="s">
        <v>14</v>
      </c>
      <c r="G802">
        <v>145</v>
      </c>
      <c r="H802">
        <v>60.1</v>
      </c>
      <c r="I802">
        <v>2</v>
      </c>
    </row>
    <row r="803" spans="1:9" x14ac:dyDescent="0.25">
      <c r="A803" t="s">
        <v>41</v>
      </c>
      <c r="B803">
        <v>2019</v>
      </c>
      <c r="C803">
        <v>32995</v>
      </c>
      <c r="D803" t="s">
        <v>10</v>
      </c>
      <c r="E803">
        <v>612</v>
      </c>
      <c r="F803" t="s">
        <v>14</v>
      </c>
      <c r="G803">
        <v>145</v>
      </c>
      <c r="H803">
        <v>54.3</v>
      </c>
      <c r="I803">
        <v>2</v>
      </c>
    </row>
    <row r="804" spans="1:9" x14ac:dyDescent="0.25">
      <c r="A804" t="s">
        <v>39</v>
      </c>
      <c r="B804">
        <v>2016</v>
      </c>
      <c r="C804">
        <v>23990</v>
      </c>
      <c r="D804" t="s">
        <v>21</v>
      </c>
      <c r="E804">
        <v>22254</v>
      </c>
      <c r="F804" t="s">
        <v>11</v>
      </c>
      <c r="G804">
        <v>200</v>
      </c>
      <c r="H804">
        <v>41.5</v>
      </c>
      <c r="I804">
        <v>3</v>
      </c>
    </row>
    <row r="805" spans="1:9" x14ac:dyDescent="0.25">
      <c r="A805" t="s">
        <v>38</v>
      </c>
      <c r="B805">
        <v>2016</v>
      </c>
      <c r="C805">
        <v>21490</v>
      </c>
      <c r="D805" t="s">
        <v>21</v>
      </c>
      <c r="E805">
        <v>20348</v>
      </c>
      <c r="F805" t="s">
        <v>11</v>
      </c>
      <c r="G805">
        <v>200</v>
      </c>
      <c r="H805">
        <v>39.799999999999997</v>
      </c>
      <c r="I805">
        <v>3</v>
      </c>
    </row>
    <row r="806" spans="1:9" x14ac:dyDescent="0.25">
      <c r="A806" t="s">
        <v>40</v>
      </c>
      <c r="B806">
        <v>2019</v>
      </c>
      <c r="C806">
        <v>39500</v>
      </c>
      <c r="D806" t="s">
        <v>21</v>
      </c>
      <c r="E806">
        <v>1704</v>
      </c>
      <c r="F806" t="s">
        <v>14</v>
      </c>
      <c r="G806">
        <v>145</v>
      </c>
      <c r="H806">
        <v>54.3</v>
      </c>
      <c r="I806">
        <v>2</v>
      </c>
    </row>
    <row r="807" spans="1:9" x14ac:dyDescent="0.25">
      <c r="A807" t="s">
        <v>40</v>
      </c>
      <c r="B807">
        <v>2019</v>
      </c>
      <c r="C807">
        <v>39500</v>
      </c>
      <c r="D807" t="s">
        <v>21</v>
      </c>
      <c r="E807">
        <v>105</v>
      </c>
      <c r="F807" t="s">
        <v>14</v>
      </c>
      <c r="G807">
        <v>145</v>
      </c>
      <c r="H807">
        <v>54.3</v>
      </c>
      <c r="I807">
        <v>2</v>
      </c>
    </row>
    <row r="808" spans="1:9" x14ac:dyDescent="0.25">
      <c r="A808" t="s">
        <v>40</v>
      </c>
      <c r="B808">
        <v>2019</v>
      </c>
      <c r="C808">
        <v>36900</v>
      </c>
      <c r="D808" t="s">
        <v>21</v>
      </c>
      <c r="E808">
        <v>2367</v>
      </c>
      <c r="F808" t="s">
        <v>14</v>
      </c>
      <c r="G808">
        <v>145</v>
      </c>
      <c r="H808">
        <v>54.3</v>
      </c>
      <c r="I808">
        <v>2</v>
      </c>
    </row>
    <row r="809" spans="1:9" x14ac:dyDescent="0.25">
      <c r="A809" t="s">
        <v>47</v>
      </c>
      <c r="B809">
        <v>2018</v>
      </c>
      <c r="C809">
        <v>23900</v>
      </c>
      <c r="D809" t="s">
        <v>21</v>
      </c>
      <c r="E809">
        <v>3391</v>
      </c>
      <c r="F809" t="s">
        <v>14</v>
      </c>
      <c r="G809">
        <v>145</v>
      </c>
      <c r="H809">
        <v>61.4</v>
      </c>
      <c r="I809">
        <v>2</v>
      </c>
    </row>
    <row r="810" spans="1:9" x14ac:dyDescent="0.25">
      <c r="A810" t="s">
        <v>41</v>
      </c>
      <c r="B810">
        <v>2018</v>
      </c>
      <c r="C810">
        <v>20000</v>
      </c>
      <c r="D810" t="s">
        <v>21</v>
      </c>
      <c r="E810">
        <v>17892</v>
      </c>
      <c r="F810" t="s">
        <v>14</v>
      </c>
      <c r="G810">
        <v>145</v>
      </c>
      <c r="H810">
        <v>60.1</v>
      </c>
      <c r="I810">
        <v>2</v>
      </c>
    </row>
    <row r="811" spans="1:9" x14ac:dyDescent="0.25">
      <c r="A811" t="s">
        <v>51</v>
      </c>
      <c r="B811">
        <v>2019</v>
      </c>
      <c r="C811">
        <v>74990</v>
      </c>
      <c r="D811" t="s">
        <v>21</v>
      </c>
      <c r="E811">
        <v>9200</v>
      </c>
      <c r="F811" t="s">
        <v>14</v>
      </c>
      <c r="G811">
        <v>145</v>
      </c>
      <c r="H811">
        <v>31.4</v>
      </c>
      <c r="I811">
        <v>3</v>
      </c>
    </row>
    <row r="812" spans="1:9" x14ac:dyDescent="0.25">
      <c r="A812" t="s">
        <v>42</v>
      </c>
      <c r="B812">
        <v>2019</v>
      </c>
      <c r="C812">
        <v>54900</v>
      </c>
      <c r="D812" t="s">
        <v>21</v>
      </c>
      <c r="E812">
        <v>10</v>
      </c>
      <c r="F812" t="s">
        <v>14</v>
      </c>
      <c r="G812">
        <v>150</v>
      </c>
      <c r="H812">
        <v>37.700000000000003</v>
      </c>
      <c r="I812">
        <v>3</v>
      </c>
    </row>
    <row r="813" spans="1:9" x14ac:dyDescent="0.25">
      <c r="A813" t="s">
        <v>45</v>
      </c>
      <c r="B813">
        <v>2017</v>
      </c>
      <c r="C813">
        <v>17790</v>
      </c>
      <c r="D813" t="s">
        <v>21</v>
      </c>
      <c r="E813">
        <v>36885</v>
      </c>
      <c r="F813" t="s">
        <v>14</v>
      </c>
      <c r="G813">
        <v>125</v>
      </c>
      <c r="H813">
        <v>60.1</v>
      </c>
      <c r="I813">
        <v>2</v>
      </c>
    </row>
    <row r="814" spans="1:9" x14ac:dyDescent="0.25">
      <c r="A814" t="s">
        <v>35</v>
      </c>
      <c r="B814">
        <v>2019</v>
      </c>
      <c r="C814">
        <v>32000</v>
      </c>
      <c r="D814" t="s">
        <v>21</v>
      </c>
      <c r="E814">
        <v>2500</v>
      </c>
      <c r="F814" t="s">
        <v>11</v>
      </c>
      <c r="G814">
        <v>150</v>
      </c>
      <c r="H814">
        <v>42.8</v>
      </c>
      <c r="I814">
        <v>2</v>
      </c>
    </row>
    <row r="815" spans="1:9" x14ac:dyDescent="0.25">
      <c r="A815" t="s">
        <v>45</v>
      </c>
      <c r="B815">
        <v>2017</v>
      </c>
      <c r="C815">
        <v>21998</v>
      </c>
      <c r="D815" t="s">
        <v>21</v>
      </c>
      <c r="E815">
        <v>5020</v>
      </c>
      <c r="F815" t="s">
        <v>14</v>
      </c>
      <c r="G815">
        <v>145</v>
      </c>
      <c r="H815">
        <v>60.1</v>
      </c>
      <c r="I815">
        <v>2</v>
      </c>
    </row>
    <row r="816" spans="1:9" x14ac:dyDescent="0.25">
      <c r="A816" t="s">
        <v>36</v>
      </c>
      <c r="B816">
        <v>2016</v>
      </c>
      <c r="C816">
        <v>13998</v>
      </c>
      <c r="D816" t="s">
        <v>10</v>
      </c>
      <c r="E816">
        <v>19188</v>
      </c>
      <c r="F816" t="s">
        <v>14</v>
      </c>
      <c r="G816">
        <v>20</v>
      </c>
      <c r="H816">
        <v>70.599999999999994</v>
      </c>
      <c r="I816">
        <v>1.5</v>
      </c>
    </row>
    <row r="817" spans="1:9" x14ac:dyDescent="0.25">
      <c r="A817" t="s">
        <v>36</v>
      </c>
      <c r="B817">
        <v>2019</v>
      </c>
      <c r="C817">
        <v>16500</v>
      </c>
      <c r="D817" t="s">
        <v>10</v>
      </c>
      <c r="E817">
        <v>5450</v>
      </c>
      <c r="F817" t="s">
        <v>14</v>
      </c>
      <c r="G817">
        <v>145</v>
      </c>
      <c r="H817">
        <v>72.400000000000006</v>
      </c>
      <c r="I817">
        <v>1.5</v>
      </c>
    </row>
    <row r="818" spans="1:9" x14ac:dyDescent="0.25">
      <c r="A818" t="s">
        <v>41</v>
      </c>
      <c r="B818">
        <v>2019</v>
      </c>
      <c r="C818">
        <v>34000</v>
      </c>
      <c r="D818" t="s">
        <v>21</v>
      </c>
      <c r="E818">
        <v>4650</v>
      </c>
      <c r="F818" t="s">
        <v>14</v>
      </c>
      <c r="G818">
        <v>145</v>
      </c>
      <c r="H818">
        <v>47.9</v>
      </c>
      <c r="I818">
        <v>3</v>
      </c>
    </row>
    <row r="819" spans="1:9" x14ac:dyDescent="0.25">
      <c r="A819" t="s">
        <v>34</v>
      </c>
      <c r="B819">
        <v>2019</v>
      </c>
      <c r="C819">
        <v>29000</v>
      </c>
      <c r="D819" t="s">
        <v>21</v>
      </c>
      <c r="E819">
        <v>4727</v>
      </c>
      <c r="F819" t="s">
        <v>14</v>
      </c>
      <c r="G819">
        <v>145</v>
      </c>
      <c r="H819">
        <v>62.8</v>
      </c>
      <c r="I819">
        <v>2</v>
      </c>
    </row>
    <row r="820" spans="1:9" x14ac:dyDescent="0.25">
      <c r="A820" t="s">
        <v>41</v>
      </c>
      <c r="B820">
        <v>2019</v>
      </c>
      <c r="C820">
        <v>32990</v>
      </c>
      <c r="D820" t="s">
        <v>21</v>
      </c>
      <c r="E820">
        <v>5400</v>
      </c>
      <c r="F820" t="s">
        <v>14</v>
      </c>
      <c r="G820">
        <v>145</v>
      </c>
      <c r="H820">
        <v>49.6</v>
      </c>
      <c r="I820">
        <v>2</v>
      </c>
    </row>
    <row r="821" spans="1:9" x14ac:dyDescent="0.25">
      <c r="A821" t="s">
        <v>41</v>
      </c>
      <c r="B821">
        <v>2019</v>
      </c>
      <c r="C821">
        <v>30000</v>
      </c>
      <c r="D821" t="s">
        <v>10</v>
      </c>
      <c r="E821">
        <v>5385</v>
      </c>
      <c r="F821" t="s">
        <v>14</v>
      </c>
      <c r="G821">
        <v>145</v>
      </c>
      <c r="H821">
        <v>54.3</v>
      </c>
      <c r="I821">
        <v>2</v>
      </c>
    </row>
    <row r="822" spans="1:9" x14ac:dyDescent="0.25">
      <c r="A822" t="s">
        <v>37</v>
      </c>
      <c r="B822">
        <v>2016</v>
      </c>
      <c r="C822">
        <v>33000</v>
      </c>
      <c r="D822" t="s">
        <v>21</v>
      </c>
      <c r="E822">
        <v>18190</v>
      </c>
      <c r="F822" t="s">
        <v>11</v>
      </c>
      <c r="G822">
        <v>200</v>
      </c>
      <c r="H822">
        <v>40.4</v>
      </c>
      <c r="I822">
        <v>3</v>
      </c>
    </row>
    <row r="823" spans="1:9" x14ac:dyDescent="0.25">
      <c r="A823" t="s">
        <v>41</v>
      </c>
      <c r="B823">
        <v>2019</v>
      </c>
      <c r="C823">
        <v>35000</v>
      </c>
      <c r="D823" t="s">
        <v>21</v>
      </c>
      <c r="E823">
        <v>7685</v>
      </c>
      <c r="F823" t="s">
        <v>14</v>
      </c>
      <c r="G823">
        <v>145</v>
      </c>
      <c r="H823">
        <v>48.7</v>
      </c>
      <c r="I823">
        <v>2</v>
      </c>
    </row>
    <row r="824" spans="1:9" x14ac:dyDescent="0.25">
      <c r="A824" t="s">
        <v>36</v>
      </c>
      <c r="B824">
        <v>2017</v>
      </c>
      <c r="C824">
        <v>14898</v>
      </c>
      <c r="D824" t="s">
        <v>10</v>
      </c>
      <c r="E824">
        <v>28133</v>
      </c>
      <c r="F824" t="s">
        <v>14</v>
      </c>
      <c r="G824">
        <v>145</v>
      </c>
      <c r="H824">
        <v>65.7</v>
      </c>
      <c r="I824">
        <v>2</v>
      </c>
    </row>
    <row r="825" spans="1:9" x14ac:dyDescent="0.25">
      <c r="A825" t="s">
        <v>34</v>
      </c>
      <c r="B825">
        <v>2019</v>
      </c>
      <c r="C825">
        <v>29998</v>
      </c>
      <c r="D825" t="s">
        <v>21</v>
      </c>
      <c r="E825">
        <v>5000</v>
      </c>
      <c r="F825" t="s">
        <v>14</v>
      </c>
      <c r="G825">
        <v>145</v>
      </c>
      <c r="H825">
        <v>62.8</v>
      </c>
      <c r="I825">
        <v>2</v>
      </c>
    </row>
    <row r="826" spans="1:9" x14ac:dyDescent="0.25">
      <c r="A826" t="s">
        <v>39</v>
      </c>
      <c r="B826">
        <v>2019</v>
      </c>
      <c r="C826">
        <v>28898</v>
      </c>
      <c r="D826" t="s">
        <v>21</v>
      </c>
      <c r="E826">
        <v>5000</v>
      </c>
      <c r="F826" t="s">
        <v>11</v>
      </c>
      <c r="G826">
        <v>145</v>
      </c>
      <c r="H826">
        <v>48.7</v>
      </c>
      <c r="I826">
        <v>2</v>
      </c>
    </row>
    <row r="827" spans="1:9" x14ac:dyDescent="0.25">
      <c r="A827" t="s">
        <v>41</v>
      </c>
      <c r="B827">
        <v>2019</v>
      </c>
      <c r="C827">
        <v>26498</v>
      </c>
      <c r="D827" t="s">
        <v>21</v>
      </c>
      <c r="E827">
        <v>16151</v>
      </c>
      <c r="F827" t="s">
        <v>14</v>
      </c>
      <c r="G827">
        <v>145</v>
      </c>
      <c r="H827">
        <v>48.7</v>
      </c>
      <c r="I827">
        <v>2</v>
      </c>
    </row>
    <row r="828" spans="1:9" x14ac:dyDescent="0.25">
      <c r="A828" t="s">
        <v>42</v>
      </c>
      <c r="B828">
        <v>2014</v>
      </c>
      <c r="C828">
        <v>18998</v>
      </c>
      <c r="D828" t="s">
        <v>13</v>
      </c>
      <c r="E828">
        <v>84512</v>
      </c>
      <c r="F828" t="s">
        <v>14</v>
      </c>
      <c r="G828">
        <v>205</v>
      </c>
      <c r="H828">
        <v>47.9</v>
      </c>
      <c r="I828">
        <v>2</v>
      </c>
    </row>
    <row r="829" spans="1:9" x14ac:dyDescent="0.25">
      <c r="A829" t="s">
        <v>36</v>
      </c>
      <c r="B829">
        <v>2013</v>
      </c>
      <c r="C829">
        <v>6998</v>
      </c>
      <c r="D829" t="s">
        <v>10</v>
      </c>
      <c r="E829">
        <v>57125</v>
      </c>
      <c r="F829" t="s">
        <v>11</v>
      </c>
      <c r="G829">
        <v>150</v>
      </c>
      <c r="H829">
        <v>49.6</v>
      </c>
      <c r="I829">
        <v>1.6</v>
      </c>
    </row>
    <row r="830" spans="1:9" x14ac:dyDescent="0.25">
      <c r="A830" t="s">
        <v>47</v>
      </c>
      <c r="B830">
        <v>2018</v>
      </c>
      <c r="C830">
        <v>22898</v>
      </c>
      <c r="D830" t="s">
        <v>21</v>
      </c>
      <c r="E830">
        <v>21150</v>
      </c>
      <c r="F830" t="s">
        <v>11</v>
      </c>
      <c r="G830">
        <v>145</v>
      </c>
      <c r="H830">
        <v>38.700000000000003</v>
      </c>
      <c r="I830">
        <v>2</v>
      </c>
    </row>
    <row r="831" spans="1:9" x14ac:dyDescent="0.25">
      <c r="A831" t="s">
        <v>41</v>
      </c>
      <c r="B831">
        <v>2016</v>
      </c>
      <c r="C831">
        <v>18898</v>
      </c>
      <c r="D831" t="s">
        <v>13</v>
      </c>
      <c r="E831">
        <v>13493</v>
      </c>
      <c r="F831" t="s">
        <v>11</v>
      </c>
      <c r="G831">
        <v>160</v>
      </c>
      <c r="H831">
        <v>44.1</v>
      </c>
      <c r="I831">
        <v>2</v>
      </c>
    </row>
    <row r="832" spans="1:9" x14ac:dyDescent="0.25">
      <c r="A832" t="s">
        <v>45</v>
      </c>
      <c r="B832">
        <v>2017</v>
      </c>
      <c r="C832">
        <v>19498</v>
      </c>
      <c r="D832" t="s">
        <v>13</v>
      </c>
      <c r="E832">
        <v>27490</v>
      </c>
      <c r="F832" t="s">
        <v>14</v>
      </c>
      <c r="G832">
        <v>145</v>
      </c>
      <c r="H832">
        <v>57.6</v>
      </c>
      <c r="I832">
        <v>2</v>
      </c>
    </row>
    <row r="833" spans="1:9" x14ac:dyDescent="0.25">
      <c r="A833" t="s">
        <v>34</v>
      </c>
      <c r="B833">
        <v>2019</v>
      </c>
      <c r="C833">
        <v>29898</v>
      </c>
      <c r="D833" t="s">
        <v>21</v>
      </c>
      <c r="E833">
        <v>7730</v>
      </c>
      <c r="F833" t="s">
        <v>14</v>
      </c>
      <c r="G833">
        <v>145</v>
      </c>
      <c r="H833">
        <v>60.1</v>
      </c>
      <c r="I833">
        <v>2</v>
      </c>
    </row>
    <row r="834" spans="1:9" x14ac:dyDescent="0.25">
      <c r="A834" t="s">
        <v>36</v>
      </c>
      <c r="B834">
        <v>2019</v>
      </c>
      <c r="C834">
        <v>25898</v>
      </c>
      <c r="D834" t="s">
        <v>10</v>
      </c>
      <c r="E834">
        <v>3000</v>
      </c>
      <c r="F834" t="s">
        <v>11</v>
      </c>
      <c r="G834">
        <v>145</v>
      </c>
      <c r="H834">
        <v>41.5</v>
      </c>
      <c r="I834">
        <v>1.5</v>
      </c>
    </row>
    <row r="835" spans="1:9" x14ac:dyDescent="0.25">
      <c r="A835" t="s">
        <v>41</v>
      </c>
      <c r="B835">
        <v>2019</v>
      </c>
      <c r="C835">
        <v>29998</v>
      </c>
      <c r="D835" t="s">
        <v>10</v>
      </c>
      <c r="E835">
        <v>5000</v>
      </c>
      <c r="F835" t="s">
        <v>14</v>
      </c>
      <c r="G835">
        <v>145</v>
      </c>
      <c r="H835">
        <v>54.3</v>
      </c>
      <c r="I835">
        <v>2</v>
      </c>
    </row>
    <row r="836" spans="1:9" x14ac:dyDescent="0.25">
      <c r="A836" t="s">
        <v>41</v>
      </c>
      <c r="B836">
        <v>2018</v>
      </c>
      <c r="C836">
        <v>21898</v>
      </c>
      <c r="D836" t="s">
        <v>21</v>
      </c>
      <c r="E836">
        <v>6425</v>
      </c>
      <c r="F836" t="s">
        <v>11</v>
      </c>
      <c r="G836">
        <v>145</v>
      </c>
      <c r="H836">
        <v>48.7</v>
      </c>
      <c r="I836">
        <v>2</v>
      </c>
    </row>
    <row r="837" spans="1:9" x14ac:dyDescent="0.25">
      <c r="A837" t="s">
        <v>40</v>
      </c>
      <c r="B837">
        <v>2019</v>
      </c>
      <c r="C837">
        <v>53898</v>
      </c>
      <c r="D837" t="s">
        <v>21</v>
      </c>
      <c r="E837">
        <v>6520</v>
      </c>
      <c r="F837" t="s">
        <v>11</v>
      </c>
      <c r="G837">
        <v>145</v>
      </c>
      <c r="H837">
        <v>24.8</v>
      </c>
      <c r="I837">
        <v>3</v>
      </c>
    </row>
    <row r="838" spans="1:9" x14ac:dyDescent="0.25">
      <c r="A838" t="s">
        <v>41</v>
      </c>
      <c r="B838">
        <v>2019</v>
      </c>
      <c r="C838">
        <v>23898</v>
      </c>
      <c r="D838" t="s">
        <v>13</v>
      </c>
      <c r="E838">
        <v>11603</v>
      </c>
      <c r="F838" t="s">
        <v>14</v>
      </c>
      <c r="G838">
        <v>145</v>
      </c>
      <c r="H838">
        <v>52.3</v>
      </c>
      <c r="I838">
        <v>2</v>
      </c>
    </row>
    <row r="839" spans="1:9" x14ac:dyDescent="0.25">
      <c r="A839" t="s">
        <v>36</v>
      </c>
      <c r="B839">
        <v>2019</v>
      </c>
      <c r="C839">
        <v>19598</v>
      </c>
      <c r="D839" t="s">
        <v>21</v>
      </c>
      <c r="E839">
        <v>11308</v>
      </c>
      <c r="F839" t="s">
        <v>14</v>
      </c>
      <c r="G839">
        <v>145</v>
      </c>
      <c r="H839">
        <v>67.3</v>
      </c>
      <c r="I839">
        <v>2</v>
      </c>
    </row>
    <row r="840" spans="1:9" x14ac:dyDescent="0.25">
      <c r="A840" t="s">
        <v>36</v>
      </c>
      <c r="B840">
        <v>2019</v>
      </c>
      <c r="C840">
        <v>18998</v>
      </c>
      <c r="D840" t="s">
        <v>21</v>
      </c>
      <c r="E840">
        <v>10974</v>
      </c>
      <c r="F840" t="s">
        <v>14</v>
      </c>
      <c r="G840">
        <v>145</v>
      </c>
      <c r="H840">
        <v>48.7</v>
      </c>
      <c r="I840">
        <v>2</v>
      </c>
    </row>
    <row r="841" spans="1:9" x14ac:dyDescent="0.25">
      <c r="A841" t="s">
        <v>36</v>
      </c>
      <c r="B841">
        <v>2016</v>
      </c>
      <c r="C841">
        <v>15498</v>
      </c>
      <c r="D841" t="s">
        <v>21</v>
      </c>
      <c r="E841">
        <v>35340</v>
      </c>
      <c r="F841" t="s">
        <v>14</v>
      </c>
      <c r="G841">
        <v>30</v>
      </c>
      <c r="H841">
        <v>65.7</v>
      </c>
      <c r="I841">
        <v>2</v>
      </c>
    </row>
    <row r="842" spans="1:9" x14ac:dyDescent="0.25">
      <c r="A842" t="s">
        <v>39</v>
      </c>
      <c r="B842">
        <v>2019</v>
      </c>
      <c r="C842">
        <v>29990</v>
      </c>
      <c r="D842" t="s">
        <v>21</v>
      </c>
      <c r="E842">
        <v>10013</v>
      </c>
      <c r="F842" t="s">
        <v>14</v>
      </c>
      <c r="G842">
        <v>145</v>
      </c>
      <c r="H842">
        <v>49.6</v>
      </c>
      <c r="I842">
        <v>3</v>
      </c>
    </row>
    <row r="843" spans="1:9" x14ac:dyDescent="0.25">
      <c r="A843" t="s">
        <v>39</v>
      </c>
      <c r="B843">
        <v>2019</v>
      </c>
      <c r="C843">
        <v>29990</v>
      </c>
      <c r="D843" t="s">
        <v>21</v>
      </c>
      <c r="E843">
        <v>6644</v>
      </c>
      <c r="F843" t="s">
        <v>14</v>
      </c>
      <c r="G843">
        <v>145</v>
      </c>
      <c r="H843">
        <v>49.6</v>
      </c>
      <c r="I843">
        <v>3</v>
      </c>
    </row>
    <row r="844" spans="1:9" x14ac:dyDescent="0.25">
      <c r="A844" t="s">
        <v>36</v>
      </c>
      <c r="B844">
        <v>2019</v>
      </c>
      <c r="C844">
        <v>33500</v>
      </c>
      <c r="D844" t="s">
        <v>21</v>
      </c>
      <c r="E844">
        <v>5354</v>
      </c>
      <c r="F844" t="s">
        <v>14</v>
      </c>
      <c r="G844">
        <v>145</v>
      </c>
      <c r="H844">
        <v>48.7</v>
      </c>
      <c r="I844">
        <v>2</v>
      </c>
    </row>
    <row r="845" spans="1:9" x14ac:dyDescent="0.25">
      <c r="A845" t="s">
        <v>35</v>
      </c>
      <c r="B845">
        <v>2018</v>
      </c>
      <c r="C845">
        <v>28495</v>
      </c>
      <c r="D845" t="s">
        <v>21</v>
      </c>
      <c r="E845">
        <v>21525</v>
      </c>
      <c r="F845" t="s">
        <v>14</v>
      </c>
      <c r="G845">
        <v>145</v>
      </c>
      <c r="H845">
        <v>49.6</v>
      </c>
      <c r="I845">
        <v>3</v>
      </c>
    </row>
    <row r="846" spans="1:9" x14ac:dyDescent="0.25">
      <c r="A846" t="s">
        <v>45</v>
      </c>
      <c r="B846">
        <v>2015</v>
      </c>
      <c r="C846">
        <v>16900</v>
      </c>
      <c r="D846" t="s">
        <v>21</v>
      </c>
      <c r="E846">
        <v>42530</v>
      </c>
      <c r="F846" t="s">
        <v>14</v>
      </c>
      <c r="G846">
        <v>125</v>
      </c>
      <c r="H846">
        <v>57.6</v>
      </c>
      <c r="I846">
        <v>2</v>
      </c>
    </row>
    <row r="847" spans="1:9" x14ac:dyDescent="0.25">
      <c r="A847" t="s">
        <v>34</v>
      </c>
      <c r="B847">
        <v>2019</v>
      </c>
      <c r="C847">
        <v>25500</v>
      </c>
      <c r="D847" t="s">
        <v>13</v>
      </c>
      <c r="E847">
        <v>1032</v>
      </c>
      <c r="F847" t="s">
        <v>14</v>
      </c>
      <c r="G847">
        <v>145</v>
      </c>
      <c r="H847">
        <v>65.7</v>
      </c>
      <c r="I847">
        <v>2</v>
      </c>
    </row>
    <row r="848" spans="1:9" x14ac:dyDescent="0.25">
      <c r="A848" t="s">
        <v>47</v>
      </c>
      <c r="B848">
        <v>2018</v>
      </c>
      <c r="C848">
        <v>23750</v>
      </c>
      <c r="D848" t="s">
        <v>21</v>
      </c>
      <c r="E848">
        <v>15093</v>
      </c>
      <c r="F848" t="s">
        <v>14</v>
      </c>
      <c r="G848">
        <v>145</v>
      </c>
      <c r="H848">
        <v>58.9</v>
      </c>
      <c r="I848">
        <v>2</v>
      </c>
    </row>
    <row r="849" spans="1:9" x14ac:dyDescent="0.25">
      <c r="A849" t="s">
        <v>41</v>
      </c>
      <c r="B849">
        <v>2019</v>
      </c>
      <c r="C849">
        <v>26390</v>
      </c>
      <c r="D849" t="s">
        <v>21</v>
      </c>
      <c r="E849">
        <v>5288</v>
      </c>
      <c r="F849" t="s">
        <v>14</v>
      </c>
      <c r="G849">
        <v>145</v>
      </c>
      <c r="H849">
        <v>57.7</v>
      </c>
      <c r="I849">
        <v>2</v>
      </c>
    </row>
    <row r="850" spans="1:9" x14ac:dyDescent="0.25">
      <c r="A850" t="s">
        <v>39</v>
      </c>
      <c r="B850">
        <v>2019</v>
      </c>
      <c r="C850">
        <v>25000</v>
      </c>
      <c r="D850" t="s">
        <v>21</v>
      </c>
      <c r="E850">
        <v>10996</v>
      </c>
      <c r="F850" t="s">
        <v>14</v>
      </c>
      <c r="G850">
        <v>145</v>
      </c>
      <c r="H850">
        <v>60.1</v>
      </c>
      <c r="I850">
        <v>2</v>
      </c>
    </row>
    <row r="851" spans="1:9" x14ac:dyDescent="0.25">
      <c r="A851" t="s">
        <v>36</v>
      </c>
      <c r="B851">
        <v>2019</v>
      </c>
      <c r="C851">
        <v>18990</v>
      </c>
      <c r="D851" t="s">
        <v>10</v>
      </c>
      <c r="E851">
        <v>6615</v>
      </c>
      <c r="F851" t="s">
        <v>14</v>
      </c>
      <c r="G851">
        <v>145</v>
      </c>
      <c r="H851">
        <v>70.599999999999994</v>
      </c>
      <c r="I851">
        <v>1.5</v>
      </c>
    </row>
    <row r="852" spans="1:9" x14ac:dyDescent="0.25">
      <c r="A852" t="s">
        <v>36</v>
      </c>
      <c r="B852">
        <v>2019</v>
      </c>
      <c r="C852">
        <v>18900</v>
      </c>
      <c r="D852" t="s">
        <v>10</v>
      </c>
      <c r="E852">
        <v>5379</v>
      </c>
      <c r="F852" t="s">
        <v>14</v>
      </c>
      <c r="G852">
        <v>145</v>
      </c>
      <c r="H852">
        <v>70.599999999999994</v>
      </c>
      <c r="I852">
        <v>1.5</v>
      </c>
    </row>
    <row r="853" spans="1:9" x14ac:dyDescent="0.25">
      <c r="A853" t="s">
        <v>55</v>
      </c>
      <c r="B853">
        <v>2017</v>
      </c>
      <c r="C853">
        <v>38000</v>
      </c>
      <c r="D853" t="s">
        <v>21</v>
      </c>
      <c r="E853">
        <v>14894</v>
      </c>
      <c r="F853" t="s">
        <v>11</v>
      </c>
      <c r="G853">
        <v>300</v>
      </c>
      <c r="H853">
        <v>34</v>
      </c>
      <c r="I853">
        <v>3</v>
      </c>
    </row>
    <row r="854" spans="1:9" x14ac:dyDescent="0.25">
      <c r="A854" t="s">
        <v>47</v>
      </c>
      <c r="B854">
        <v>2019</v>
      </c>
      <c r="C854">
        <v>23000</v>
      </c>
      <c r="D854" t="s">
        <v>21</v>
      </c>
      <c r="E854">
        <v>929</v>
      </c>
      <c r="F854" t="s">
        <v>11</v>
      </c>
      <c r="G854">
        <v>145</v>
      </c>
      <c r="H854">
        <v>40.4</v>
      </c>
      <c r="I854">
        <v>2</v>
      </c>
    </row>
    <row r="855" spans="1:9" x14ac:dyDescent="0.25">
      <c r="A855" t="s">
        <v>41</v>
      </c>
      <c r="B855">
        <v>2017</v>
      </c>
      <c r="C855">
        <v>19990</v>
      </c>
      <c r="D855" t="s">
        <v>21</v>
      </c>
      <c r="E855">
        <v>25212</v>
      </c>
      <c r="F855" t="s">
        <v>14</v>
      </c>
      <c r="G855">
        <v>145</v>
      </c>
      <c r="H855">
        <v>62.8</v>
      </c>
      <c r="I855">
        <v>2</v>
      </c>
    </row>
    <row r="856" spans="1:9" x14ac:dyDescent="0.25">
      <c r="A856" t="s">
        <v>43</v>
      </c>
      <c r="B856">
        <v>2019</v>
      </c>
      <c r="C856">
        <v>44000</v>
      </c>
      <c r="D856" t="s">
        <v>21</v>
      </c>
      <c r="E856">
        <v>3253</v>
      </c>
      <c r="F856" t="s">
        <v>11</v>
      </c>
      <c r="G856">
        <v>145</v>
      </c>
      <c r="H856">
        <v>26.9</v>
      </c>
      <c r="I856">
        <v>3</v>
      </c>
    </row>
    <row r="857" spans="1:9" x14ac:dyDescent="0.25">
      <c r="A857" t="s">
        <v>39</v>
      </c>
      <c r="B857">
        <v>2019</v>
      </c>
      <c r="C857">
        <v>27000</v>
      </c>
      <c r="D857" t="s">
        <v>21</v>
      </c>
      <c r="E857">
        <v>1400</v>
      </c>
      <c r="F857" t="s">
        <v>14</v>
      </c>
      <c r="G857">
        <v>145</v>
      </c>
      <c r="H857">
        <v>65.7</v>
      </c>
      <c r="I857">
        <v>2</v>
      </c>
    </row>
    <row r="858" spans="1:9" x14ac:dyDescent="0.25">
      <c r="A858" t="s">
        <v>36</v>
      </c>
      <c r="B858">
        <v>2019</v>
      </c>
      <c r="C858">
        <v>34990</v>
      </c>
      <c r="D858" t="s">
        <v>21</v>
      </c>
      <c r="E858">
        <v>4020</v>
      </c>
      <c r="F858" t="s">
        <v>14</v>
      </c>
      <c r="G858">
        <v>145</v>
      </c>
      <c r="H858">
        <v>48.7</v>
      </c>
      <c r="I858">
        <v>2</v>
      </c>
    </row>
    <row r="859" spans="1:9" x14ac:dyDescent="0.25">
      <c r="A859" t="s">
        <v>45</v>
      </c>
      <c r="B859">
        <v>2019</v>
      </c>
      <c r="C859">
        <v>28500</v>
      </c>
      <c r="D859" t="s">
        <v>10</v>
      </c>
      <c r="E859">
        <v>105</v>
      </c>
      <c r="F859" t="s">
        <v>14</v>
      </c>
      <c r="G859">
        <v>145</v>
      </c>
      <c r="H859">
        <v>68.900000000000006</v>
      </c>
      <c r="I859">
        <v>2</v>
      </c>
    </row>
    <row r="860" spans="1:9" x14ac:dyDescent="0.25">
      <c r="A860" t="s">
        <v>45</v>
      </c>
      <c r="B860">
        <v>2019</v>
      </c>
      <c r="C860">
        <v>31490</v>
      </c>
      <c r="D860" t="s">
        <v>10</v>
      </c>
      <c r="E860">
        <v>105</v>
      </c>
      <c r="F860" t="s">
        <v>14</v>
      </c>
      <c r="G860">
        <v>145</v>
      </c>
      <c r="H860">
        <v>60.1</v>
      </c>
      <c r="I860">
        <v>2</v>
      </c>
    </row>
    <row r="861" spans="1:9" x14ac:dyDescent="0.25">
      <c r="A861" t="s">
        <v>45</v>
      </c>
      <c r="B861">
        <v>2019</v>
      </c>
      <c r="C861">
        <v>30900</v>
      </c>
      <c r="D861" t="s">
        <v>21</v>
      </c>
      <c r="E861">
        <v>678</v>
      </c>
      <c r="F861" t="s">
        <v>14</v>
      </c>
      <c r="G861">
        <v>145</v>
      </c>
      <c r="H861">
        <v>65.7</v>
      </c>
      <c r="I861">
        <v>2</v>
      </c>
    </row>
    <row r="862" spans="1:9" x14ac:dyDescent="0.25">
      <c r="A862" t="s">
        <v>45</v>
      </c>
      <c r="B862">
        <v>2016</v>
      </c>
      <c r="C862">
        <v>19850</v>
      </c>
      <c r="D862" t="s">
        <v>21</v>
      </c>
      <c r="E862">
        <v>14542</v>
      </c>
      <c r="F862" t="s">
        <v>14</v>
      </c>
      <c r="G862">
        <v>125</v>
      </c>
      <c r="H862">
        <v>60.1</v>
      </c>
      <c r="I862">
        <v>2</v>
      </c>
    </row>
    <row r="863" spans="1:9" x14ac:dyDescent="0.25">
      <c r="A863" t="s">
        <v>45</v>
      </c>
      <c r="B863">
        <v>2016</v>
      </c>
      <c r="C863">
        <v>18490</v>
      </c>
      <c r="D863" t="s">
        <v>10</v>
      </c>
      <c r="E863">
        <v>19064</v>
      </c>
      <c r="F863" t="s">
        <v>14</v>
      </c>
      <c r="G863">
        <v>125</v>
      </c>
      <c r="H863">
        <v>60.1</v>
      </c>
      <c r="I863">
        <v>2</v>
      </c>
    </row>
    <row r="864" spans="1:9" x14ac:dyDescent="0.25">
      <c r="A864" t="s">
        <v>34</v>
      </c>
      <c r="B864">
        <v>2018</v>
      </c>
      <c r="C864">
        <v>27990</v>
      </c>
      <c r="D864" t="s">
        <v>21</v>
      </c>
      <c r="E864">
        <v>18327</v>
      </c>
      <c r="F864" t="s">
        <v>14</v>
      </c>
      <c r="G864">
        <v>145</v>
      </c>
      <c r="H864">
        <v>60.1</v>
      </c>
      <c r="I864">
        <v>3</v>
      </c>
    </row>
    <row r="865" spans="1:9" x14ac:dyDescent="0.25">
      <c r="A865" t="s">
        <v>45</v>
      </c>
      <c r="B865">
        <v>2019</v>
      </c>
      <c r="C865">
        <v>22500</v>
      </c>
      <c r="D865" t="s">
        <v>10</v>
      </c>
      <c r="E865">
        <v>1272</v>
      </c>
      <c r="F865" t="s">
        <v>11</v>
      </c>
      <c r="G865">
        <v>145</v>
      </c>
      <c r="H865">
        <v>54.3</v>
      </c>
      <c r="I865">
        <v>1.5</v>
      </c>
    </row>
    <row r="866" spans="1:9" x14ac:dyDescent="0.25">
      <c r="A866" t="s">
        <v>43</v>
      </c>
      <c r="B866">
        <v>2018</v>
      </c>
      <c r="C866">
        <v>34000</v>
      </c>
      <c r="D866" t="s">
        <v>21</v>
      </c>
      <c r="E866">
        <v>935</v>
      </c>
      <c r="F866" t="s">
        <v>14</v>
      </c>
      <c r="G866">
        <v>145</v>
      </c>
      <c r="H866">
        <v>42.8</v>
      </c>
      <c r="I866">
        <v>2</v>
      </c>
    </row>
    <row r="867" spans="1:9" x14ac:dyDescent="0.25">
      <c r="A867" t="s">
        <v>45</v>
      </c>
      <c r="B867">
        <v>2016</v>
      </c>
      <c r="C867">
        <v>19000</v>
      </c>
      <c r="D867" t="s">
        <v>21</v>
      </c>
      <c r="E867">
        <v>15605</v>
      </c>
      <c r="F867" t="s">
        <v>14</v>
      </c>
      <c r="G867">
        <v>125</v>
      </c>
      <c r="H867">
        <v>60.1</v>
      </c>
      <c r="I867">
        <v>2</v>
      </c>
    </row>
    <row r="868" spans="1:9" x14ac:dyDescent="0.25">
      <c r="A868" t="s">
        <v>36</v>
      </c>
      <c r="B868">
        <v>2019</v>
      </c>
      <c r="C868">
        <v>25490</v>
      </c>
      <c r="D868" t="s">
        <v>21</v>
      </c>
      <c r="E868">
        <v>5379</v>
      </c>
      <c r="F868" t="s">
        <v>11</v>
      </c>
      <c r="G868">
        <v>145</v>
      </c>
      <c r="H868">
        <v>39.799999999999997</v>
      </c>
      <c r="I868">
        <v>3</v>
      </c>
    </row>
    <row r="869" spans="1:9" x14ac:dyDescent="0.25">
      <c r="A869" t="s">
        <v>40</v>
      </c>
      <c r="B869">
        <v>2016</v>
      </c>
      <c r="C869">
        <v>21000</v>
      </c>
      <c r="D869" t="s">
        <v>21</v>
      </c>
      <c r="E869">
        <v>15989</v>
      </c>
      <c r="F869" t="s">
        <v>14</v>
      </c>
      <c r="G869">
        <v>145</v>
      </c>
      <c r="H869">
        <v>54.3</v>
      </c>
      <c r="I869">
        <v>2</v>
      </c>
    </row>
    <row r="870" spans="1:9" x14ac:dyDescent="0.25">
      <c r="A870" t="s">
        <v>40</v>
      </c>
      <c r="B870">
        <v>2016</v>
      </c>
      <c r="C870">
        <v>19490</v>
      </c>
      <c r="D870" t="s">
        <v>21</v>
      </c>
      <c r="E870">
        <v>43688</v>
      </c>
      <c r="F870" t="s">
        <v>14</v>
      </c>
      <c r="G870">
        <v>145</v>
      </c>
      <c r="H870">
        <v>54.3</v>
      </c>
      <c r="I870">
        <v>2</v>
      </c>
    </row>
    <row r="871" spans="1:9" x14ac:dyDescent="0.25">
      <c r="A871" t="s">
        <v>38</v>
      </c>
      <c r="B871">
        <v>2018</v>
      </c>
      <c r="C871">
        <v>16998</v>
      </c>
      <c r="D871" t="s">
        <v>10</v>
      </c>
      <c r="E871">
        <v>12792</v>
      </c>
      <c r="F871" t="s">
        <v>14</v>
      </c>
      <c r="G871">
        <v>150</v>
      </c>
      <c r="H871">
        <v>51.4</v>
      </c>
      <c r="I871">
        <v>2</v>
      </c>
    </row>
    <row r="872" spans="1:9" x14ac:dyDescent="0.25">
      <c r="A872" t="s">
        <v>41</v>
      </c>
      <c r="B872">
        <v>2017</v>
      </c>
      <c r="C872">
        <v>20898</v>
      </c>
      <c r="D872" t="s">
        <v>21</v>
      </c>
      <c r="E872">
        <v>17131</v>
      </c>
      <c r="F872" t="s">
        <v>14</v>
      </c>
      <c r="G872">
        <v>150</v>
      </c>
      <c r="H872">
        <v>64.2</v>
      </c>
      <c r="I872">
        <v>2</v>
      </c>
    </row>
    <row r="873" spans="1:9" x14ac:dyDescent="0.25">
      <c r="A873" t="s">
        <v>43</v>
      </c>
      <c r="B873">
        <v>2019</v>
      </c>
      <c r="C873">
        <v>33898</v>
      </c>
      <c r="D873" t="s">
        <v>21</v>
      </c>
      <c r="E873">
        <v>10792</v>
      </c>
      <c r="F873" t="s">
        <v>14</v>
      </c>
      <c r="G873">
        <v>150</v>
      </c>
      <c r="H873">
        <v>42.8</v>
      </c>
      <c r="I873">
        <v>2</v>
      </c>
    </row>
    <row r="874" spans="1:9" x14ac:dyDescent="0.25">
      <c r="A874" t="s">
        <v>40</v>
      </c>
      <c r="B874">
        <v>2017</v>
      </c>
      <c r="C874">
        <v>24500</v>
      </c>
      <c r="D874" t="s">
        <v>21</v>
      </c>
      <c r="E874">
        <v>12674</v>
      </c>
      <c r="F874" t="s">
        <v>14</v>
      </c>
      <c r="G874">
        <v>145</v>
      </c>
      <c r="H874">
        <v>54.3</v>
      </c>
      <c r="I874">
        <v>2</v>
      </c>
    </row>
    <row r="875" spans="1:9" x14ac:dyDescent="0.25">
      <c r="A875" t="s">
        <v>38</v>
      </c>
      <c r="B875">
        <v>2019</v>
      </c>
      <c r="C875">
        <v>22500</v>
      </c>
      <c r="D875" t="s">
        <v>21</v>
      </c>
      <c r="E875">
        <v>5058</v>
      </c>
      <c r="F875" t="s">
        <v>11</v>
      </c>
      <c r="G875">
        <v>145</v>
      </c>
      <c r="H875">
        <v>50.4</v>
      </c>
      <c r="I875">
        <v>2</v>
      </c>
    </row>
    <row r="876" spans="1:9" x14ac:dyDescent="0.25">
      <c r="A876" t="s">
        <v>41</v>
      </c>
      <c r="B876">
        <v>2018</v>
      </c>
      <c r="C876">
        <v>24990</v>
      </c>
      <c r="D876" t="s">
        <v>21</v>
      </c>
      <c r="E876">
        <v>13271</v>
      </c>
      <c r="F876" t="s">
        <v>14</v>
      </c>
      <c r="G876">
        <v>150</v>
      </c>
      <c r="H876">
        <v>53.3</v>
      </c>
      <c r="I876">
        <v>3</v>
      </c>
    </row>
    <row r="877" spans="1:9" x14ac:dyDescent="0.25">
      <c r="A877" t="s">
        <v>53</v>
      </c>
      <c r="B877">
        <v>2019</v>
      </c>
      <c r="C877">
        <v>67500</v>
      </c>
      <c r="D877" t="s">
        <v>13</v>
      </c>
      <c r="E877">
        <v>6000</v>
      </c>
      <c r="F877" t="s">
        <v>32</v>
      </c>
      <c r="G877">
        <v>140</v>
      </c>
      <c r="H877">
        <v>141.19999999999999</v>
      </c>
      <c r="I877">
        <v>1.5</v>
      </c>
    </row>
    <row r="878" spans="1:9" x14ac:dyDescent="0.25">
      <c r="A878" t="s">
        <v>45</v>
      </c>
      <c r="B878">
        <v>2016</v>
      </c>
      <c r="C878">
        <v>19295</v>
      </c>
      <c r="D878" t="s">
        <v>21</v>
      </c>
      <c r="E878">
        <v>13049</v>
      </c>
      <c r="F878" t="s">
        <v>14</v>
      </c>
      <c r="G878">
        <v>125</v>
      </c>
      <c r="H878">
        <v>57.6</v>
      </c>
      <c r="I878">
        <v>2</v>
      </c>
    </row>
    <row r="879" spans="1:9" x14ac:dyDescent="0.25">
      <c r="A879" t="s">
        <v>38</v>
      </c>
      <c r="B879">
        <v>2015</v>
      </c>
      <c r="C879">
        <v>14998</v>
      </c>
      <c r="D879" t="s">
        <v>21</v>
      </c>
      <c r="E879">
        <v>29809</v>
      </c>
      <c r="F879" t="s">
        <v>14</v>
      </c>
      <c r="G879">
        <v>20</v>
      </c>
      <c r="H879">
        <v>68.900000000000006</v>
      </c>
      <c r="I879">
        <v>2</v>
      </c>
    </row>
    <row r="880" spans="1:9" x14ac:dyDescent="0.25">
      <c r="A880" t="s">
        <v>37</v>
      </c>
      <c r="B880">
        <v>2019</v>
      </c>
      <c r="C880">
        <v>48898</v>
      </c>
      <c r="D880" t="s">
        <v>21</v>
      </c>
      <c r="E880">
        <v>5000</v>
      </c>
      <c r="F880" t="s">
        <v>11</v>
      </c>
      <c r="G880">
        <v>145</v>
      </c>
      <c r="H880">
        <v>34.5</v>
      </c>
      <c r="I880">
        <v>3</v>
      </c>
    </row>
    <row r="881" spans="1:9" x14ac:dyDescent="0.25">
      <c r="A881" t="s">
        <v>38</v>
      </c>
      <c r="B881">
        <v>2016</v>
      </c>
      <c r="C881">
        <v>14998</v>
      </c>
      <c r="D881" t="s">
        <v>21</v>
      </c>
      <c r="E881">
        <v>32274</v>
      </c>
      <c r="F881" t="s">
        <v>11</v>
      </c>
      <c r="G881">
        <v>125</v>
      </c>
      <c r="H881">
        <v>51.4</v>
      </c>
      <c r="I881">
        <v>1.5</v>
      </c>
    </row>
    <row r="882" spans="1:9" x14ac:dyDescent="0.25">
      <c r="A882" t="s">
        <v>36</v>
      </c>
      <c r="B882">
        <v>2013</v>
      </c>
      <c r="C882">
        <v>10998</v>
      </c>
      <c r="D882" t="s">
        <v>21</v>
      </c>
      <c r="E882">
        <v>41501</v>
      </c>
      <c r="F882" t="s">
        <v>14</v>
      </c>
      <c r="G882">
        <v>30</v>
      </c>
      <c r="H882">
        <v>64.2</v>
      </c>
      <c r="I882">
        <v>2</v>
      </c>
    </row>
    <row r="883" spans="1:9" x14ac:dyDescent="0.25">
      <c r="A883" t="s">
        <v>41</v>
      </c>
      <c r="B883">
        <v>2016</v>
      </c>
      <c r="C883">
        <v>13998</v>
      </c>
      <c r="D883" t="s">
        <v>10</v>
      </c>
      <c r="E883">
        <v>47274</v>
      </c>
      <c r="F883" t="s">
        <v>11</v>
      </c>
      <c r="G883">
        <v>200</v>
      </c>
      <c r="H883">
        <v>41.5</v>
      </c>
      <c r="I883">
        <v>2</v>
      </c>
    </row>
    <row r="884" spans="1:9" x14ac:dyDescent="0.25">
      <c r="A884" t="s">
        <v>41</v>
      </c>
      <c r="B884">
        <v>2016</v>
      </c>
      <c r="C884">
        <v>13498</v>
      </c>
      <c r="D884" t="s">
        <v>21</v>
      </c>
      <c r="E884">
        <v>45341</v>
      </c>
      <c r="F884" t="s">
        <v>14</v>
      </c>
      <c r="G884">
        <v>0</v>
      </c>
      <c r="H884">
        <v>74.3</v>
      </c>
      <c r="I884">
        <v>2</v>
      </c>
    </row>
    <row r="885" spans="1:9" x14ac:dyDescent="0.25">
      <c r="A885" t="s">
        <v>40</v>
      </c>
      <c r="B885">
        <v>2015</v>
      </c>
      <c r="C885">
        <v>16998</v>
      </c>
      <c r="D885" t="s">
        <v>21</v>
      </c>
      <c r="E885">
        <v>73312</v>
      </c>
      <c r="F885" t="s">
        <v>14</v>
      </c>
      <c r="G885">
        <v>145</v>
      </c>
      <c r="H885">
        <v>54.3</v>
      </c>
      <c r="I885">
        <v>2</v>
      </c>
    </row>
    <row r="886" spans="1:9" x14ac:dyDescent="0.25">
      <c r="A886" t="s">
        <v>38</v>
      </c>
      <c r="B886">
        <v>2019</v>
      </c>
      <c r="C886">
        <v>27500</v>
      </c>
      <c r="D886" t="s">
        <v>13</v>
      </c>
      <c r="E886">
        <v>3286</v>
      </c>
      <c r="F886" t="s">
        <v>11</v>
      </c>
      <c r="G886">
        <v>145</v>
      </c>
      <c r="H886">
        <v>39.799999999999997</v>
      </c>
      <c r="I886">
        <v>3</v>
      </c>
    </row>
    <row r="887" spans="1:9" x14ac:dyDescent="0.25">
      <c r="A887" t="s">
        <v>38</v>
      </c>
      <c r="B887">
        <v>2019</v>
      </c>
      <c r="C887">
        <v>22000</v>
      </c>
      <c r="D887" t="s">
        <v>10</v>
      </c>
      <c r="E887">
        <v>3266</v>
      </c>
      <c r="F887" t="s">
        <v>11</v>
      </c>
      <c r="G887">
        <v>145</v>
      </c>
      <c r="H887">
        <v>52.3</v>
      </c>
      <c r="I887">
        <v>1.5</v>
      </c>
    </row>
    <row r="888" spans="1:9" x14ac:dyDescent="0.25">
      <c r="A888" t="s">
        <v>38</v>
      </c>
      <c r="B888">
        <v>2019</v>
      </c>
      <c r="C888">
        <v>22000</v>
      </c>
      <c r="D888" t="s">
        <v>10</v>
      </c>
      <c r="E888">
        <v>2560</v>
      </c>
      <c r="F888" t="s">
        <v>11</v>
      </c>
      <c r="G888">
        <v>145</v>
      </c>
      <c r="H888">
        <v>52.3</v>
      </c>
      <c r="I888">
        <v>1.5</v>
      </c>
    </row>
    <row r="889" spans="1:9" x14ac:dyDescent="0.25">
      <c r="A889" t="s">
        <v>38</v>
      </c>
      <c r="B889">
        <v>2019</v>
      </c>
      <c r="C889">
        <v>21500</v>
      </c>
      <c r="D889" t="s">
        <v>10</v>
      </c>
      <c r="E889">
        <v>4067</v>
      </c>
      <c r="F889" t="s">
        <v>11</v>
      </c>
      <c r="G889">
        <v>145</v>
      </c>
      <c r="H889">
        <v>52.3</v>
      </c>
      <c r="I889">
        <v>1.5</v>
      </c>
    </row>
    <row r="890" spans="1:9" x14ac:dyDescent="0.25">
      <c r="A890" t="s">
        <v>34</v>
      </c>
      <c r="B890">
        <v>2019</v>
      </c>
      <c r="C890">
        <v>30000</v>
      </c>
      <c r="D890" t="s">
        <v>21</v>
      </c>
      <c r="E890">
        <v>5479</v>
      </c>
      <c r="F890" t="s">
        <v>11</v>
      </c>
      <c r="G890">
        <v>145</v>
      </c>
      <c r="H890">
        <v>50.4</v>
      </c>
      <c r="I890">
        <v>2</v>
      </c>
    </row>
    <row r="891" spans="1:9" x14ac:dyDescent="0.25">
      <c r="A891" t="s">
        <v>34</v>
      </c>
      <c r="B891">
        <v>2019</v>
      </c>
      <c r="C891">
        <v>36500</v>
      </c>
      <c r="D891" t="s">
        <v>21</v>
      </c>
      <c r="E891">
        <v>4971</v>
      </c>
      <c r="F891" t="s">
        <v>14</v>
      </c>
      <c r="G891">
        <v>145</v>
      </c>
      <c r="H891">
        <v>55.4</v>
      </c>
      <c r="I891">
        <v>2</v>
      </c>
    </row>
    <row r="892" spans="1:9" x14ac:dyDescent="0.25">
      <c r="A892" t="s">
        <v>38</v>
      </c>
      <c r="B892">
        <v>2019</v>
      </c>
      <c r="C892">
        <v>22990</v>
      </c>
      <c r="D892" t="s">
        <v>10</v>
      </c>
      <c r="E892">
        <v>3205</v>
      </c>
      <c r="F892" t="s">
        <v>11</v>
      </c>
      <c r="G892">
        <v>145</v>
      </c>
      <c r="H892">
        <v>52.3</v>
      </c>
      <c r="I892">
        <v>1.5</v>
      </c>
    </row>
    <row r="893" spans="1:9" x14ac:dyDescent="0.25">
      <c r="A893" t="s">
        <v>41</v>
      </c>
      <c r="B893">
        <v>2019</v>
      </c>
      <c r="C893">
        <v>32990</v>
      </c>
      <c r="D893" t="s">
        <v>21</v>
      </c>
      <c r="E893">
        <v>9503</v>
      </c>
      <c r="F893" t="s">
        <v>14</v>
      </c>
      <c r="G893">
        <v>145</v>
      </c>
      <c r="H893">
        <v>49.6</v>
      </c>
      <c r="I893">
        <v>2</v>
      </c>
    </row>
    <row r="894" spans="1:9" x14ac:dyDescent="0.25">
      <c r="A894" t="s">
        <v>53</v>
      </c>
      <c r="B894">
        <v>2017</v>
      </c>
      <c r="C894">
        <v>48898</v>
      </c>
      <c r="D894" t="s">
        <v>13</v>
      </c>
      <c r="E894">
        <v>36127</v>
      </c>
      <c r="F894" t="s">
        <v>32</v>
      </c>
      <c r="G894">
        <v>0</v>
      </c>
      <c r="H894">
        <v>134.5</v>
      </c>
      <c r="I894">
        <v>1.5</v>
      </c>
    </row>
    <row r="895" spans="1:9" x14ac:dyDescent="0.25">
      <c r="A895" t="s">
        <v>45</v>
      </c>
      <c r="B895">
        <v>2016</v>
      </c>
      <c r="C895">
        <v>20900</v>
      </c>
      <c r="D895" t="s">
        <v>21</v>
      </c>
      <c r="E895">
        <v>15537</v>
      </c>
      <c r="F895" t="s">
        <v>11</v>
      </c>
      <c r="G895">
        <v>165</v>
      </c>
      <c r="H895">
        <v>44.8</v>
      </c>
      <c r="I895">
        <v>2</v>
      </c>
    </row>
    <row r="896" spans="1:9" x14ac:dyDescent="0.25">
      <c r="A896" t="s">
        <v>38</v>
      </c>
      <c r="B896">
        <v>2016</v>
      </c>
      <c r="C896">
        <v>15490</v>
      </c>
      <c r="D896" t="s">
        <v>10</v>
      </c>
      <c r="E896">
        <v>7390</v>
      </c>
      <c r="F896" t="s">
        <v>11</v>
      </c>
      <c r="G896">
        <v>165</v>
      </c>
      <c r="H896">
        <v>44.8</v>
      </c>
      <c r="I896">
        <v>2</v>
      </c>
    </row>
    <row r="897" spans="1:9" x14ac:dyDescent="0.25">
      <c r="A897" t="s">
        <v>36</v>
      </c>
      <c r="B897">
        <v>2019</v>
      </c>
      <c r="C897">
        <v>21900</v>
      </c>
      <c r="D897" t="s">
        <v>10</v>
      </c>
      <c r="E897">
        <v>917</v>
      </c>
      <c r="F897" t="s">
        <v>11</v>
      </c>
      <c r="G897">
        <v>150</v>
      </c>
      <c r="H897">
        <v>44.8</v>
      </c>
      <c r="I897">
        <v>1.5</v>
      </c>
    </row>
    <row r="898" spans="1:9" x14ac:dyDescent="0.25">
      <c r="A898" t="s">
        <v>36</v>
      </c>
      <c r="B898">
        <v>2019</v>
      </c>
      <c r="C898">
        <v>22900</v>
      </c>
      <c r="D898" t="s">
        <v>10</v>
      </c>
      <c r="E898">
        <v>969</v>
      </c>
      <c r="F898" t="s">
        <v>14</v>
      </c>
      <c r="G898">
        <v>150</v>
      </c>
      <c r="H898">
        <v>68.900000000000006</v>
      </c>
      <c r="I898">
        <v>2</v>
      </c>
    </row>
    <row r="899" spans="1:9" x14ac:dyDescent="0.25">
      <c r="A899" t="s">
        <v>37</v>
      </c>
      <c r="B899">
        <v>2019</v>
      </c>
      <c r="C899">
        <v>47000</v>
      </c>
      <c r="D899" t="s">
        <v>21</v>
      </c>
      <c r="E899">
        <v>5113</v>
      </c>
      <c r="F899" t="s">
        <v>14</v>
      </c>
      <c r="G899">
        <v>145</v>
      </c>
      <c r="H899">
        <v>44.1</v>
      </c>
      <c r="I899">
        <v>3</v>
      </c>
    </row>
    <row r="900" spans="1:9" x14ac:dyDescent="0.25">
      <c r="A900" t="s">
        <v>40</v>
      </c>
      <c r="B900">
        <v>2019</v>
      </c>
      <c r="C900">
        <v>33990</v>
      </c>
      <c r="D900" t="s">
        <v>21</v>
      </c>
      <c r="E900">
        <v>11</v>
      </c>
      <c r="F900" t="s">
        <v>14</v>
      </c>
      <c r="G900">
        <v>145</v>
      </c>
      <c r="H900">
        <v>54.3</v>
      </c>
      <c r="I900">
        <v>2</v>
      </c>
    </row>
    <row r="901" spans="1:9" x14ac:dyDescent="0.25">
      <c r="A901" t="s">
        <v>41</v>
      </c>
      <c r="B901">
        <v>2017</v>
      </c>
      <c r="C901">
        <v>23500</v>
      </c>
      <c r="D901" t="s">
        <v>21</v>
      </c>
      <c r="E901">
        <v>21798</v>
      </c>
      <c r="F901" t="s">
        <v>14</v>
      </c>
      <c r="G901">
        <v>145</v>
      </c>
      <c r="H901">
        <v>49.6</v>
      </c>
      <c r="I901">
        <v>3</v>
      </c>
    </row>
    <row r="902" spans="1:9" x14ac:dyDescent="0.25">
      <c r="A902" t="s">
        <v>41</v>
      </c>
      <c r="B902">
        <v>2019</v>
      </c>
      <c r="C902">
        <v>22000</v>
      </c>
      <c r="D902" t="s">
        <v>21</v>
      </c>
      <c r="E902">
        <v>10300</v>
      </c>
      <c r="F902" t="s">
        <v>14</v>
      </c>
      <c r="G902">
        <v>145</v>
      </c>
      <c r="H902">
        <v>55.4</v>
      </c>
      <c r="I902">
        <v>2</v>
      </c>
    </row>
    <row r="903" spans="1:9" x14ac:dyDescent="0.25">
      <c r="A903" t="s">
        <v>42</v>
      </c>
      <c r="B903">
        <v>2019</v>
      </c>
      <c r="C903">
        <v>52500</v>
      </c>
      <c r="D903" t="s">
        <v>21</v>
      </c>
      <c r="E903">
        <v>5597</v>
      </c>
      <c r="F903" t="s">
        <v>14</v>
      </c>
      <c r="G903">
        <v>145</v>
      </c>
      <c r="H903">
        <v>37.700000000000003</v>
      </c>
      <c r="I903">
        <v>3</v>
      </c>
    </row>
    <row r="904" spans="1:9" x14ac:dyDescent="0.25">
      <c r="A904" t="s">
        <v>34</v>
      </c>
      <c r="B904">
        <v>2019</v>
      </c>
      <c r="C904">
        <v>26000</v>
      </c>
      <c r="D904" t="s">
        <v>21</v>
      </c>
      <c r="E904">
        <v>12209</v>
      </c>
      <c r="F904" t="s">
        <v>14</v>
      </c>
      <c r="G904">
        <v>145</v>
      </c>
      <c r="H904">
        <v>62.8</v>
      </c>
      <c r="I904">
        <v>2</v>
      </c>
    </row>
    <row r="905" spans="1:9" x14ac:dyDescent="0.25">
      <c r="A905" t="s">
        <v>36</v>
      </c>
      <c r="B905">
        <v>2019</v>
      </c>
      <c r="C905">
        <v>23000</v>
      </c>
      <c r="D905" t="s">
        <v>21</v>
      </c>
      <c r="E905">
        <v>1956</v>
      </c>
      <c r="F905" t="s">
        <v>14</v>
      </c>
      <c r="G905">
        <v>145</v>
      </c>
      <c r="H905">
        <v>60.1</v>
      </c>
      <c r="I905">
        <v>2</v>
      </c>
    </row>
    <row r="906" spans="1:9" x14ac:dyDescent="0.25">
      <c r="A906" t="s">
        <v>41</v>
      </c>
      <c r="B906">
        <v>2019</v>
      </c>
      <c r="C906">
        <v>24898</v>
      </c>
      <c r="D906" t="s">
        <v>21</v>
      </c>
      <c r="E906">
        <v>13125</v>
      </c>
      <c r="F906" t="s">
        <v>14</v>
      </c>
      <c r="G906">
        <v>145</v>
      </c>
      <c r="H906">
        <v>52.3</v>
      </c>
      <c r="I906">
        <v>2</v>
      </c>
    </row>
    <row r="907" spans="1:9" x14ac:dyDescent="0.25">
      <c r="A907" t="s">
        <v>36</v>
      </c>
      <c r="B907">
        <v>2016</v>
      </c>
      <c r="C907">
        <v>15498</v>
      </c>
      <c r="D907" t="s">
        <v>10</v>
      </c>
      <c r="E907">
        <v>20233</v>
      </c>
      <c r="F907" t="s">
        <v>14</v>
      </c>
      <c r="G907">
        <v>30</v>
      </c>
      <c r="H907">
        <v>62.8</v>
      </c>
      <c r="I907">
        <v>2</v>
      </c>
    </row>
    <row r="908" spans="1:9" x14ac:dyDescent="0.25">
      <c r="A908" t="s">
        <v>36</v>
      </c>
      <c r="B908">
        <v>2017</v>
      </c>
      <c r="C908">
        <v>14998</v>
      </c>
      <c r="D908" t="s">
        <v>21</v>
      </c>
      <c r="E908">
        <v>48972</v>
      </c>
      <c r="F908" t="s">
        <v>14</v>
      </c>
      <c r="G908">
        <v>150</v>
      </c>
      <c r="H908">
        <v>65.7</v>
      </c>
      <c r="I908">
        <v>2</v>
      </c>
    </row>
    <row r="909" spans="1:9" x14ac:dyDescent="0.25">
      <c r="A909" t="s">
        <v>42</v>
      </c>
      <c r="B909">
        <v>2017</v>
      </c>
      <c r="C909">
        <v>36898</v>
      </c>
      <c r="D909" t="s">
        <v>13</v>
      </c>
      <c r="E909">
        <v>28193</v>
      </c>
      <c r="F909" t="s">
        <v>11</v>
      </c>
      <c r="G909">
        <v>150</v>
      </c>
      <c r="H909">
        <v>29.1</v>
      </c>
      <c r="I909">
        <v>4.4000000000000004</v>
      </c>
    </row>
    <row r="910" spans="1:9" x14ac:dyDescent="0.25">
      <c r="A910" t="s">
        <v>37</v>
      </c>
      <c r="B910">
        <v>2019</v>
      </c>
      <c r="C910">
        <v>46898</v>
      </c>
      <c r="D910" t="s">
        <v>21</v>
      </c>
      <c r="E910">
        <v>7200</v>
      </c>
      <c r="F910" t="s">
        <v>14</v>
      </c>
      <c r="G910">
        <v>150</v>
      </c>
      <c r="H910">
        <v>42.2</v>
      </c>
      <c r="I910">
        <v>3</v>
      </c>
    </row>
    <row r="911" spans="1:9" x14ac:dyDescent="0.25">
      <c r="A911" t="s">
        <v>52</v>
      </c>
      <c r="B911">
        <v>2019</v>
      </c>
      <c r="C911">
        <v>62898</v>
      </c>
      <c r="D911" t="s">
        <v>21</v>
      </c>
      <c r="E911">
        <v>4200</v>
      </c>
      <c r="F911" t="s">
        <v>11</v>
      </c>
      <c r="G911">
        <v>150</v>
      </c>
      <c r="H911">
        <v>26.9</v>
      </c>
      <c r="I911">
        <v>4.4000000000000004</v>
      </c>
    </row>
    <row r="912" spans="1:9" x14ac:dyDescent="0.25">
      <c r="A912" t="s">
        <v>39</v>
      </c>
      <c r="B912">
        <v>2016</v>
      </c>
      <c r="C912">
        <v>21898</v>
      </c>
      <c r="D912" t="s">
        <v>21</v>
      </c>
      <c r="E912">
        <v>10000</v>
      </c>
      <c r="F912" t="s">
        <v>14</v>
      </c>
      <c r="G912">
        <v>160</v>
      </c>
      <c r="H912">
        <v>52.3</v>
      </c>
      <c r="I912">
        <v>3</v>
      </c>
    </row>
    <row r="913" spans="1:9" x14ac:dyDescent="0.25">
      <c r="A913" t="s">
        <v>38</v>
      </c>
      <c r="B913">
        <v>2018</v>
      </c>
      <c r="C913">
        <v>21498</v>
      </c>
      <c r="D913" t="s">
        <v>21</v>
      </c>
      <c r="E913">
        <v>1749</v>
      </c>
      <c r="F913" t="s">
        <v>14</v>
      </c>
      <c r="G913">
        <v>145</v>
      </c>
      <c r="H913">
        <v>47.1</v>
      </c>
      <c r="I913">
        <v>2</v>
      </c>
    </row>
    <row r="914" spans="1:9" x14ac:dyDescent="0.25">
      <c r="A914" t="s">
        <v>41</v>
      </c>
      <c r="B914">
        <v>2018</v>
      </c>
      <c r="C914">
        <v>25990</v>
      </c>
      <c r="D914" t="s">
        <v>21</v>
      </c>
      <c r="E914">
        <v>8344</v>
      </c>
      <c r="F914" t="s">
        <v>14</v>
      </c>
      <c r="G914">
        <v>145</v>
      </c>
      <c r="H914">
        <v>53.3</v>
      </c>
      <c r="I914">
        <v>3</v>
      </c>
    </row>
    <row r="915" spans="1:9" x14ac:dyDescent="0.25">
      <c r="A915" t="s">
        <v>48</v>
      </c>
      <c r="B915">
        <v>2019</v>
      </c>
      <c r="C915">
        <v>64900</v>
      </c>
      <c r="D915" t="s">
        <v>21</v>
      </c>
      <c r="E915">
        <v>7200</v>
      </c>
      <c r="F915" t="s">
        <v>14</v>
      </c>
      <c r="G915">
        <v>145</v>
      </c>
      <c r="H915">
        <v>33.200000000000003</v>
      </c>
      <c r="I915">
        <v>3</v>
      </c>
    </row>
    <row r="916" spans="1:9" x14ac:dyDescent="0.25">
      <c r="A916" t="s">
        <v>39</v>
      </c>
      <c r="B916">
        <v>2020</v>
      </c>
      <c r="C916">
        <v>27490</v>
      </c>
      <c r="D916" t="s">
        <v>21</v>
      </c>
      <c r="E916">
        <v>100</v>
      </c>
      <c r="F916" t="s">
        <v>14</v>
      </c>
      <c r="G916">
        <v>145</v>
      </c>
      <c r="H916">
        <v>60.1</v>
      </c>
      <c r="I916">
        <v>2</v>
      </c>
    </row>
    <row r="917" spans="1:9" x14ac:dyDescent="0.25">
      <c r="A917" t="s">
        <v>39</v>
      </c>
      <c r="B917">
        <v>2020</v>
      </c>
      <c r="C917">
        <v>28990</v>
      </c>
      <c r="D917" t="s">
        <v>21</v>
      </c>
      <c r="E917">
        <v>100</v>
      </c>
      <c r="F917" t="s">
        <v>14</v>
      </c>
      <c r="G917">
        <v>145</v>
      </c>
      <c r="H917">
        <v>52.3</v>
      </c>
      <c r="I917">
        <v>3</v>
      </c>
    </row>
    <row r="918" spans="1:9" x14ac:dyDescent="0.25">
      <c r="A918" t="s">
        <v>39</v>
      </c>
      <c r="B918">
        <v>2020</v>
      </c>
      <c r="C918">
        <v>30750</v>
      </c>
      <c r="D918" t="s">
        <v>21</v>
      </c>
      <c r="E918">
        <v>100</v>
      </c>
      <c r="F918" t="s">
        <v>14</v>
      </c>
      <c r="G918">
        <v>145</v>
      </c>
      <c r="H918">
        <v>50.4</v>
      </c>
      <c r="I918">
        <v>3</v>
      </c>
    </row>
    <row r="919" spans="1:9" x14ac:dyDescent="0.25">
      <c r="A919" t="s">
        <v>41</v>
      </c>
      <c r="B919">
        <v>2016</v>
      </c>
      <c r="C919">
        <v>16690</v>
      </c>
      <c r="D919" t="s">
        <v>21</v>
      </c>
      <c r="E919">
        <v>30271</v>
      </c>
      <c r="F919" t="s">
        <v>14</v>
      </c>
      <c r="G919">
        <v>145</v>
      </c>
      <c r="H919">
        <v>53.3</v>
      </c>
      <c r="I919">
        <v>3</v>
      </c>
    </row>
    <row r="920" spans="1:9" x14ac:dyDescent="0.25">
      <c r="A920" t="s">
        <v>38</v>
      </c>
      <c r="B920">
        <v>2017</v>
      </c>
      <c r="C920">
        <v>16998</v>
      </c>
      <c r="D920" t="s">
        <v>21</v>
      </c>
      <c r="E920">
        <v>25544</v>
      </c>
      <c r="F920" t="s">
        <v>14</v>
      </c>
      <c r="G920">
        <v>145</v>
      </c>
      <c r="H920">
        <v>64.2</v>
      </c>
      <c r="I920">
        <v>2</v>
      </c>
    </row>
    <row r="921" spans="1:9" x14ac:dyDescent="0.25">
      <c r="A921" t="s">
        <v>34</v>
      </c>
      <c r="B921">
        <v>2017</v>
      </c>
      <c r="C921">
        <v>23998</v>
      </c>
      <c r="D921" t="s">
        <v>21</v>
      </c>
      <c r="E921">
        <v>13373</v>
      </c>
      <c r="F921" t="s">
        <v>14</v>
      </c>
      <c r="G921">
        <v>145</v>
      </c>
      <c r="H921">
        <v>65.7</v>
      </c>
      <c r="I921">
        <v>2</v>
      </c>
    </row>
    <row r="922" spans="1:9" x14ac:dyDescent="0.25">
      <c r="A922" t="s">
        <v>39</v>
      </c>
      <c r="B922">
        <v>2019</v>
      </c>
      <c r="C922">
        <v>21998</v>
      </c>
      <c r="D922" t="s">
        <v>21</v>
      </c>
      <c r="E922">
        <v>17417</v>
      </c>
      <c r="F922" t="s">
        <v>14</v>
      </c>
      <c r="G922">
        <v>145</v>
      </c>
      <c r="H922">
        <v>65.7</v>
      </c>
      <c r="I922">
        <v>2</v>
      </c>
    </row>
    <row r="923" spans="1:9" x14ac:dyDescent="0.25">
      <c r="A923" t="s">
        <v>38</v>
      </c>
      <c r="B923">
        <v>2019</v>
      </c>
      <c r="C923">
        <v>16998</v>
      </c>
      <c r="D923" t="s">
        <v>10</v>
      </c>
      <c r="E923">
        <v>7201</v>
      </c>
      <c r="F923" t="s">
        <v>11</v>
      </c>
      <c r="G923">
        <v>150</v>
      </c>
      <c r="H923">
        <v>42.8</v>
      </c>
      <c r="I923">
        <v>1.5</v>
      </c>
    </row>
    <row r="924" spans="1:9" x14ac:dyDescent="0.25">
      <c r="A924" t="s">
        <v>38</v>
      </c>
      <c r="B924">
        <v>2017</v>
      </c>
      <c r="C924">
        <v>16798</v>
      </c>
      <c r="D924" t="s">
        <v>21</v>
      </c>
      <c r="E924">
        <v>23843</v>
      </c>
      <c r="F924" t="s">
        <v>14</v>
      </c>
      <c r="G924">
        <v>145</v>
      </c>
      <c r="H924">
        <v>64.2</v>
      </c>
      <c r="I924">
        <v>2</v>
      </c>
    </row>
    <row r="925" spans="1:9" x14ac:dyDescent="0.25">
      <c r="A925" t="s">
        <v>41</v>
      </c>
      <c r="B925">
        <v>2016</v>
      </c>
      <c r="C925">
        <v>11998</v>
      </c>
      <c r="D925" t="s">
        <v>21</v>
      </c>
      <c r="E925">
        <v>78980</v>
      </c>
      <c r="F925" t="s">
        <v>14</v>
      </c>
      <c r="G925">
        <v>30</v>
      </c>
      <c r="H925">
        <v>70.599999999999994</v>
      </c>
      <c r="I925">
        <v>2</v>
      </c>
    </row>
    <row r="926" spans="1:9" x14ac:dyDescent="0.25">
      <c r="A926" t="s">
        <v>36</v>
      </c>
      <c r="B926">
        <v>2019</v>
      </c>
      <c r="C926">
        <v>17998</v>
      </c>
      <c r="D926" t="s">
        <v>10</v>
      </c>
      <c r="E926">
        <v>6047</v>
      </c>
      <c r="F926" t="s">
        <v>11</v>
      </c>
      <c r="G926">
        <v>145</v>
      </c>
      <c r="H926">
        <v>56.5</v>
      </c>
      <c r="I926">
        <v>1.5</v>
      </c>
    </row>
    <row r="927" spans="1:9" x14ac:dyDescent="0.25">
      <c r="A927" t="s">
        <v>41</v>
      </c>
      <c r="B927">
        <v>2019</v>
      </c>
      <c r="C927">
        <v>23298</v>
      </c>
      <c r="D927" t="s">
        <v>21</v>
      </c>
      <c r="E927">
        <v>14320</v>
      </c>
      <c r="F927" t="s">
        <v>14</v>
      </c>
      <c r="G927">
        <v>145</v>
      </c>
      <c r="H927">
        <v>54.3</v>
      </c>
      <c r="I927">
        <v>2</v>
      </c>
    </row>
    <row r="928" spans="1:9" x14ac:dyDescent="0.25">
      <c r="A928" t="s">
        <v>34</v>
      </c>
      <c r="B928">
        <v>2017</v>
      </c>
      <c r="C928">
        <v>24298</v>
      </c>
      <c r="D928" t="s">
        <v>21</v>
      </c>
      <c r="E928">
        <v>13863</v>
      </c>
      <c r="F928" t="s">
        <v>14</v>
      </c>
      <c r="G928">
        <v>145</v>
      </c>
      <c r="H928">
        <v>60.1</v>
      </c>
      <c r="I928">
        <v>2</v>
      </c>
    </row>
    <row r="929" spans="1:9" x14ac:dyDescent="0.25">
      <c r="A929" t="s">
        <v>38</v>
      </c>
      <c r="B929">
        <v>2018</v>
      </c>
      <c r="C929">
        <v>19990</v>
      </c>
      <c r="D929" t="s">
        <v>21</v>
      </c>
      <c r="E929">
        <v>5600</v>
      </c>
      <c r="F929" t="s">
        <v>14</v>
      </c>
      <c r="G929">
        <v>145</v>
      </c>
      <c r="H929">
        <v>49.6</v>
      </c>
      <c r="I929">
        <v>2</v>
      </c>
    </row>
    <row r="930" spans="1:9" x14ac:dyDescent="0.25">
      <c r="A930" t="s">
        <v>49</v>
      </c>
      <c r="B930">
        <v>2019</v>
      </c>
      <c r="C930">
        <v>72990</v>
      </c>
      <c r="D930" t="s">
        <v>21</v>
      </c>
      <c r="E930">
        <v>8200</v>
      </c>
      <c r="F930" t="s">
        <v>11</v>
      </c>
      <c r="G930">
        <v>145</v>
      </c>
      <c r="H930">
        <v>26.7</v>
      </c>
      <c r="I930">
        <v>4.4000000000000004</v>
      </c>
    </row>
    <row r="931" spans="1:9" x14ac:dyDescent="0.25">
      <c r="A931" t="s">
        <v>37</v>
      </c>
      <c r="B931">
        <v>2019</v>
      </c>
      <c r="C931">
        <v>42990</v>
      </c>
      <c r="D931" t="s">
        <v>21</v>
      </c>
      <c r="E931">
        <v>9931</v>
      </c>
      <c r="F931" t="s">
        <v>14</v>
      </c>
      <c r="G931">
        <v>145</v>
      </c>
      <c r="H931">
        <v>44.1</v>
      </c>
      <c r="I931">
        <v>3</v>
      </c>
    </row>
    <row r="932" spans="1:9" x14ac:dyDescent="0.25">
      <c r="A932" t="s">
        <v>34</v>
      </c>
      <c r="B932">
        <v>2013</v>
      </c>
      <c r="C932">
        <v>12791</v>
      </c>
      <c r="D932" t="s">
        <v>21</v>
      </c>
      <c r="E932">
        <v>55642</v>
      </c>
      <c r="F932" t="s">
        <v>14</v>
      </c>
      <c r="G932">
        <v>145</v>
      </c>
      <c r="H932">
        <v>55.4</v>
      </c>
      <c r="I932">
        <v>2</v>
      </c>
    </row>
    <row r="933" spans="1:9" x14ac:dyDescent="0.25">
      <c r="A933" t="s">
        <v>36</v>
      </c>
      <c r="B933">
        <v>2017</v>
      </c>
      <c r="C933">
        <v>14991</v>
      </c>
      <c r="D933" t="s">
        <v>10</v>
      </c>
      <c r="E933">
        <v>20847</v>
      </c>
      <c r="F933" t="s">
        <v>11</v>
      </c>
      <c r="G933">
        <v>145</v>
      </c>
      <c r="H933">
        <v>52.3</v>
      </c>
      <c r="I933">
        <v>1.5</v>
      </c>
    </row>
    <row r="934" spans="1:9" x14ac:dyDescent="0.25">
      <c r="A934" t="s">
        <v>38</v>
      </c>
      <c r="B934">
        <v>2016</v>
      </c>
      <c r="C934">
        <v>14498</v>
      </c>
      <c r="D934" t="s">
        <v>10</v>
      </c>
      <c r="E934">
        <v>16735</v>
      </c>
      <c r="F934" t="s">
        <v>14</v>
      </c>
      <c r="G934">
        <v>20</v>
      </c>
      <c r="H934">
        <v>74.3</v>
      </c>
      <c r="I934">
        <v>1.5</v>
      </c>
    </row>
    <row r="935" spans="1:9" x14ac:dyDescent="0.25">
      <c r="A935" t="s">
        <v>41</v>
      </c>
      <c r="B935">
        <v>2018</v>
      </c>
      <c r="C935">
        <v>16998</v>
      </c>
      <c r="D935" t="s">
        <v>21</v>
      </c>
      <c r="E935">
        <v>21879</v>
      </c>
      <c r="F935" t="s">
        <v>11</v>
      </c>
      <c r="G935">
        <v>150</v>
      </c>
      <c r="H935">
        <v>51.4</v>
      </c>
      <c r="I935">
        <v>1.5</v>
      </c>
    </row>
    <row r="936" spans="1:9" x14ac:dyDescent="0.25">
      <c r="A936" t="s">
        <v>38</v>
      </c>
      <c r="B936">
        <v>2016</v>
      </c>
      <c r="C936">
        <v>20990</v>
      </c>
      <c r="D936" t="s">
        <v>21</v>
      </c>
      <c r="E936">
        <v>21924</v>
      </c>
      <c r="F936" t="s">
        <v>11</v>
      </c>
      <c r="G936">
        <v>260</v>
      </c>
      <c r="H936">
        <v>37.200000000000003</v>
      </c>
      <c r="I936">
        <v>3</v>
      </c>
    </row>
    <row r="937" spans="1:9" x14ac:dyDescent="0.25">
      <c r="A937" t="s">
        <v>41</v>
      </c>
      <c r="B937">
        <v>2015</v>
      </c>
      <c r="C937">
        <v>15990</v>
      </c>
      <c r="D937" t="s">
        <v>10</v>
      </c>
      <c r="E937">
        <v>43574</v>
      </c>
      <c r="F937" t="s">
        <v>11</v>
      </c>
      <c r="G937">
        <v>200</v>
      </c>
      <c r="H937">
        <v>39.799999999999997</v>
      </c>
      <c r="I937">
        <v>2</v>
      </c>
    </row>
    <row r="938" spans="1:9" x14ac:dyDescent="0.25">
      <c r="A938" t="s">
        <v>47</v>
      </c>
      <c r="B938">
        <v>2019</v>
      </c>
      <c r="C938">
        <v>24500</v>
      </c>
      <c r="D938" t="s">
        <v>21</v>
      </c>
      <c r="E938">
        <v>10112</v>
      </c>
      <c r="F938" t="s">
        <v>14</v>
      </c>
      <c r="G938">
        <v>145</v>
      </c>
      <c r="H938">
        <v>61.4</v>
      </c>
      <c r="I938">
        <v>2</v>
      </c>
    </row>
    <row r="939" spans="1:9" x14ac:dyDescent="0.25">
      <c r="A939" t="s">
        <v>43</v>
      </c>
      <c r="B939">
        <v>2019</v>
      </c>
      <c r="C939">
        <v>35490</v>
      </c>
      <c r="D939" t="s">
        <v>21</v>
      </c>
      <c r="E939">
        <v>6250</v>
      </c>
      <c r="F939" t="s">
        <v>14</v>
      </c>
      <c r="G939">
        <v>145</v>
      </c>
      <c r="H939">
        <v>42.8</v>
      </c>
      <c r="I939">
        <v>2</v>
      </c>
    </row>
    <row r="940" spans="1:9" x14ac:dyDescent="0.25">
      <c r="A940" t="s">
        <v>40</v>
      </c>
      <c r="B940">
        <v>2019</v>
      </c>
      <c r="C940">
        <v>38900</v>
      </c>
      <c r="D940" t="s">
        <v>21</v>
      </c>
      <c r="E940">
        <v>3302</v>
      </c>
      <c r="F940" t="s">
        <v>14</v>
      </c>
      <c r="G940">
        <v>145</v>
      </c>
      <c r="H940">
        <v>48.7</v>
      </c>
      <c r="I940">
        <v>3</v>
      </c>
    </row>
    <row r="941" spans="1:9" x14ac:dyDescent="0.25">
      <c r="A941" t="s">
        <v>41</v>
      </c>
      <c r="B941">
        <v>2018</v>
      </c>
      <c r="C941">
        <v>17620</v>
      </c>
      <c r="D941" t="s">
        <v>13</v>
      </c>
      <c r="E941">
        <v>20461</v>
      </c>
      <c r="F941" t="s">
        <v>14</v>
      </c>
      <c r="G941">
        <v>145</v>
      </c>
      <c r="H941">
        <v>60.1</v>
      </c>
      <c r="I941">
        <v>2</v>
      </c>
    </row>
    <row r="942" spans="1:9" x14ac:dyDescent="0.25">
      <c r="A942" t="s">
        <v>41</v>
      </c>
      <c r="B942">
        <v>2017</v>
      </c>
      <c r="C942">
        <v>19991</v>
      </c>
      <c r="D942" t="s">
        <v>21</v>
      </c>
      <c r="E942">
        <v>27123</v>
      </c>
      <c r="F942" t="s">
        <v>14</v>
      </c>
      <c r="G942">
        <v>145</v>
      </c>
      <c r="H942">
        <v>62.8</v>
      </c>
      <c r="I942">
        <v>2</v>
      </c>
    </row>
    <row r="943" spans="1:9" x14ac:dyDescent="0.25">
      <c r="A943" t="s">
        <v>38</v>
      </c>
      <c r="B943">
        <v>2015</v>
      </c>
      <c r="C943">
        <v>11991</v>
      </c>
      <c r="D943" t="s">
        <v>10</v>
      </c>
      <c r="E943">
        <v>52656</v>
      </c>
      <c r="F943" t="s">
        <v>14</v>
      </c>
      <c r="G943">
        <v>30</v>
      </c>
      <c r="H943">
        <v>62.8</v>
      </c>
      <c r="I943">
        <v>2</v>
      </c>
    </row>
    <row r="944" spans="1:9" x14ac:dyDescent="0.25">
      <c r="A944" t="s">
        <v>41</v>
      </c>
      <c r="B944">
        <v>2016</v>
      </c>
      <c r="C944">
        <v>19998</v>
      </c>
      <c r="D944" t="s">
        <v>21</v>
      </c>
      <c r="E944">
        <v>26711</v>
      </c>
      <c r="F944" t="s">
        <v>14</v>
      </c>
      <c r="G944">
        <v>160</v>
      </c>
      <c r="H944">
        <v>51.4</v>
      </c>
      <c r="I944">
        <v>3</v>
      </c>
    </row>
    <row r="945" spans="1:9" x14ac:dyDescent="0.25">
      <c r="A945" t="s">
        <v>41</v>
      </c>
      <c r="B945">
        <v>2017</v>
      </c>
      <c r="C945">
        <v>15998</v>
      </c>
      <c r="D945" t="s">
        <v>21</v>
      </c>
      <c r="E945">
        <v>15931</v>
      </c>
      <c r="F945" t="s">
        <v>11</v>
      </c>
      <c r="G945">
        <v>125</v>
      </c>
      <c r="H945">
        <v>51.4</v>
      </c>
      <c r="I945">
        <v>2</v>
      </c>
    </row>
    <row r="946" spans="1:9" x14ac:dyDescent="0.25">
      <c r="A946" t="s">
        <v>45</v>
      </c>
      <c r="B946">
        <v>2016</v>
      </c>
      <c r="C946">
        <v>18998</v>
      </c>
      <c r="D946" t="s">
        <v>10</v>
      </c>
      <c r="E946">
        <v>10935</v>
      </c>
      <c r="F946" t="s">
        <v>14</v>
      </c>
      <c r="G946">
        <v>125</v>
      </c>
      <c r="H946">
        <v>58.9</v>
      </c>
      <c r="I946">
        <v>2</v>
      </c>
    </row>
    <row r="947" spans="1:9" x14ac:dyDescent="0.25">
      <c r="A947" t="s">
        <v>41</v>
      </c>
      <c r="B947">
        <v>2019</v>
      </c>
      <c r="C947">
        <v>26998</v>
      </c>
      <c r="D947" t="s">
        <v>21</v>
      </c>
      <c r="E947">
        <v>13268</v>
      </c>
      <c r="F947" t="s">
        <v>14</v>
      </c>
      <c r="G947">
        <v>145</v>
      </c>
      <c r="H947">
        <v>48.7</v>
      </c>
      <c r="I947">
        <v>2</v>
      </c>
    </row>
    <row r="948" spans="1:9" x14ac:dyDescent="0.25">
      <c r="A948" t="s">
        <v>38</v>
      </c>
      <c r="B948">
        <v>2019</v>
      </c>
      <c r="C948">
        <v>20498</v>
      </c>
      <c r="D948" t="s">
        <v>21</v>
      </c>
      <c r="E948">
        <v>6195</v>
      </c>
      <c r="F948" t="s">
        <v>11</v>
      </c>
      <c r="G948">
        <v>145</v>
      </c>
      <c r="H948">
        <v>47.9</v>
      </c>
      <c r="I948">
        <v>2</v>
      </c>
    </row>
    <row r="949" spans="1:9" x14ac:dyDescent="0.25">
      <c r="A949" t="s">
        <v>38</v>
      </c>
      <c r="B949">
        <v>2015</v>
      </c>
      <c r="C949">
        <v>11998</v>
      </c>
      <c r="D949" t="s">
        <v>21</v>
      </c>
      <c r="E949">
        <v>30738</v>
      </c>
      <c r="F949" t="s">
        <v>14</v>
      </c>
      <c r="G949">
        <v>20</v>
      </c>
      <c r="H949">
        <v>68.900000000000006</v>
      </c>
      <c r="I949">
        <v>2</v>
      </c>
    </row>
    <row r="950" spans="1:9" x14ac:dyDescent="0.25">
      <c r="A950" t="s">
        <v>38</v>
      </c>
      <c r="B950">
        <v>2019</v>
      </c>
      <c r="C950">
        <v>18498</v>
      </c>
      <c r="D950" t="s">
        <v>21</v>
      </c>
      <c r="E950">
        <v>4079</v>
      </c>
      <c r="F950" t="s">
        <v>11</v>
      </c>
      <c r="G950">
        <v>150</v>
      </c>
      <c r="H950">
        <v>39.799999999999997</v>
      </c>
      <c r="I950">
        <v>1.5</v>
      </c>
    </row>
    <row r="951" spans="1:9" x14ac:dyDescent="0.25">
      <c r="A951" t="s">
        <v>40</v>
      </c>
      <c r="B951">
        <v>2015</v>
      </c>
      <c r="C951">
        <v>14998</v>
      </c>
      <c r="D951" t="s">
        <v>21</v>
      </c>
      <c r="E951">
        <v>34348</v>
      </c>
      <c r="F951" t="s">
        <v>14</v>
      </c>
      <c r="G951">
        <v>150</v>
      </c>
      <c r="H951">
        <v>55.4</v>
      </c>
      <c r="I951">
        <v>2</v>
      </c>
    </row>
    <row r="952" spans="1:9" x14ac:dyDescent="0.25">
      <c r="A952" t="s">
        <v>41</v>
      </c>
      <c r="B952">
        <v>2018</v>
      </c>
      <c r="C952">
        <v>21998</v>
      </c>
      <c r="D952" t="s">
        <v>21</v>
      </c>
      <c r="E952">
        <v>14008</v>
      </c>
      <c r="F952" t="s">
        <v>14</v>
      </c>
      <c r="G952">
        <v>145</v>
      </c>
      <c r="H952">
        <v>62.8</v>
      </c>
      <c r="I952">
        <v>2</v>
      </c>
    </row>
    <row r="953" spans="1:9" x14ac:dyDescent="0.25">
      <c r="A953" t="s">
        <v>36</v>
      </c>
      <c r="B953">
        <v>2016</v>
      </c>
      <c r="C953">
        <v>18498</v>
      </c>
      <c r="D953" t="s">
        <v>21</v>
      </c>
      <c r="E953">
        <v>36523</v>
      </c>
      <c r="F953" t="s">
        <v>11</v>
      </c>
      <c r="G953">
        <v>205</v>
      </c>
      <c r="H953">
        <v>39.799999999999997</v>
      </c>
      <c r="I953">
        <v>3</v>
      </c>
    </row>
    <row r="954" spans="1:9" x14ac:dyDescent="0.25">
      <c r="A954" t="s">
        <v>41</v>
      </c>
      <c r="B954">
        <v>2015</v>
      </c>
      <c r="C954">
        <v>15998</v>
      </c>
      <c r="D954" t="s">
        <v>21</v>
      </c>
      <c r="E954">
        <v>47812</v>
      </c>
      <c r="F954" t="s">
        <v>14</v>
      </c>
      <c r="G954">
        <v>160</v>
      </c>
      <c r="H954">
        <v>51.4</v>
      </c>
      <c r="I954">
        <v>3</v>
      </c>
    </row>
    <row r="955" spans="1:9" x14ac:dyDescent="0.25">
      <c r="A955" t="s">
        <v>50</v>
      </c>
      <c r="B955">
        <v>2014</v>
      </c>
      <c r="C955">
        <v>13498</v>
      </c>
      <c r="D955" t="s">
        <v>10</v>
      </c>
      <c r="E955">
        <v>22080</v>
      </c>
      <c r="F955" t="s">
        <v>11</v>
      </c>
      <c r="G955">
        <v>205</v>
      </c>
      <c r="H955">
        <v>41.5</v>
      </c>
      <c r="I955">
        <v>2</v>
      </c>
    </row>
    <row r="956" spans="1:9" x14ac:dyDescent="0.25">
      <c r="A956" t="s">
        <v>34</v>
      </c>
      <c r="B956">
        <v>2015</v>
      </c>
      <c r="C956">
        <v>17998</v>
      </c>
      <c r="D956" t="s">
        <v>21</v>
      </c>
      <c r="E956">
        <v>41858</v>
      </c>
      <c r="F956" t="s">
        <v>14</v>
      </c>
      <c r="G956">
        <v>200</v>
      </c>
      <c r="H956">
        <v>48.7</v>
      </c>
      <c r="I956">
        <v>3</v>
      </c>
    </row>
    <row r="957" spans="1:9" x14ac:dyDescent="0.25">
      <c r="A957" t="s">
        <v>43</v>
      </c>
      <c r="B957">
        <v>2019</v>
      </c>
      <c r="C957">
        <v>33998</v>
      </c>
      <c r="D957" t="s">
        <v>21</v>
      </c>
      <c r="E957">
        <v>4231</v>
      </c>
      <c r="F957" t="s">
        <v>14</v>
      </c>
      <c r="G957">
        <v>150</v>
      </c>
      <c r="H957">
        <v>42.8</v>
      </c>
      <c r="I957">
        <v>2</v>
      </c>
    </row>
    <row r="958" spans="1:9" x14ac:dyDescent="0.25">
      <c r="A958" t="s">
        <v>36</v>
      </c>
      <c r="B958">
        <v>2019</v>
      </c>
      <c r="C958">
        <v>18998</v>
      </c>
      <c r="D958" t="s">
        <v>10</v>
      </c>
      <c r="E958">
        <v>12250</v>
      </c>
      <c r="F958" t="s">
        <v>14</v>
      </c>
      <c r="G958">
        <v>150</v>
      </c>
      <c r="H958">
        <v>70.599999999999994</v>
      </c>
      <c r="I958">
        <v>1.5</v>
      </c>
    </row>
    <row r="959" spans="1:9" x14ac:dyDescent="0.25">
      <c r="A959" t="s">
        <v>36</v>
      </c>
      <c r="B959">
        <v>2019</v>
      </c>
      <c r="C959">
        <v>21898</v>
      </c>
      <c r="D959" t="s">
        <v>10</v>
      </c>
      <c r="E959">
        <v>4100</v>
      </c>
      <c r="F959" t="s">
        <v>11</v>
      </c>
      <c r="G959">
        <v>150</v>
      </c>
      <c r="H959">
        <v>41.5</v>
      </c>
      <c r="I959">
        <v>1.5</v>
      </c>
    </row>
    <row r="960" spans="1:9" x14ac:dyDescent="0.25">
      <c r="A960" t="s">
        <v>41</v>
      </c>
      <c r="B960">
        <v>2018</v>
      </c>
      <c r="C960">
        <v>20140</v>
      </c>
      <c r="D960" t="s">
        <v>13</v>
      </c>
      <c r="E960">
        <v>2674</v>
      </c>
      <c r="F960" t="s">
        <v>14</v>
      </c>
      <c r="G960">
        <v>145</v>
      </c>
      <c r="H960">
        <v>64.2</v>
      </c>
      <c r="I960">
        <v>2</v>
      </c>
    </row>
    <row r="961" spans="1:9" x14ac:dyDescent="0.25">
      <c r="A961" t="s">
        <v>39</v>
      </c>
      <c r="B961">
        <v>2018</v>
      </c>
      <c r="C961">
        <v>22991</v>
      </c>
      <c r="D961" t="s">
        <v>21</v>
      </c>
      <c r="E961">
        <v>10990</v>
      </c>
      <c r="F961" t="s">
        <v>14</v>
      </c>
      <c r="G961">
        <v>145</v>
      </c>
      <c r="H961">
        <v>65.7</v>
      </c>
      <c r="I961">
        <v>2</v>
      </c>
    </row>
    <row r="962" spans="1:9" x14ac:dyDescent="0.25">
      <c r="A962" t="s">
        <v>42</v>
      </c>
      <c r="B962">
        <v>2015</v>
      </c>
      <c r="C962">
        <v>19991</v>
      </c>
      <c r="D962" t="s">
        <v>13</v>
      </c>
      <c r="E962">
        <v>62839</v>
      </c>
      <c r="F962" t="s">
        <v>14</v>
      </c>
      <c r="G962">
        <v>200</v>
      </c>
      <c r="H962">
        <v>47.9</v>
      </c>
      <c r="I962">
        <v>3</v>
      </c>
    </row>
    <row r="963" spans="1:9" x14ac:dyDescent="0.25">
      <c r="A963" t="s">
        <v>36</v>
      </c>
      <c r="B963">
        <v>2016</v>
      </c>
      <c r="C963">
        <v>16998</v>
      </c>
      <c r="D963" t="s">
        <v>10</v>
      </c>
      <c r="E963">
        <v>21076</v>
      </c>
      <c r="F963" t="s">
        <v>11</v>
      </c>
      <c r="G963">
        <v>300</v>
      </c>
      <c r="H963">
        <v>35.299999999999997</v>
      </c>
      <c r="I963">
        <v>3</v>
      </c>
    </row>
    <row r="964" spans="1:9" x14ac:dyDescent="0.25">
      <c r="A964" t="s">
        <v>41</v>
      </c>
      <c r="B964">
        <v>2017</v>
      </c>
      <c r="C964">
        <v>11498</v>
      </c>
      <c r="D964" t="s">
        <v>10</v>
      </c>
      <c r="E964">
        <v>51299</v>
      </c>
      <c r="F964" t="s">
        <v>11</v>
      </c>
      <c r="G964">
        <v>125</v>
      </c>
      <c r="H964">
        <v>52.3</v>
      </c>
      <c r="I964">
        <v>1.5</v>
      </c>
    </row>
    <row r="965" spans="1:9" x14ac:dyDescent="0.25">
      <c r="A965" t="s">
        <v>38</v>
      </c>
      <c r="B965">
        <v>2015</v>
      </c>
      <c r="C965">
        <v>14298</v>
      </c>
      <c r="D965" t="s">
        <v>21</v>
      </c>
      <c r="E965">
        <v>25970</v>
      </c>
      <c r="F965" t="s">
        <v>14</v>
      </c>
      <c r="G965">
        <v>125</v>
      </c>
      <c r="H965">
        <v>58.9</v>
      </c>
      <c r="I965">
        <v>2</v>
      </c>
    </row>
    <row r="966" spans="1:9" x14ac:dyDescent="0.25">
      <c r="A966" t="s">
        <v>41</v>
      </c>
      <c r="B966">
        <v>2019</v>
      </c>
      <c r="C966">
        <v>26498</v>
      </c>
      <c r="D966" t="s">
        <v>21</v>
      </c>
      <c r="E966">
        <v>11504</v>
      </c>
      <c r="F966" t="s">
        <v>11</v>
      </c>
      <c r="G966">
        <v>150</v>
      </c>
      <c r="H966">
        <v>41.5</v>
      </c>
      <c r="I966">
        <v>2</v>
      </c>
    </row>
    <row r="967" spans="1:9" x14ac:dyDescent="0.25">
      <c r="A967" t="s">
        <v>36</v>
      </c>
      <c r="B967">
        <v>2016</v>
      </c>
      <c r="C967">
        <v>14998</v>
      </c>
      <c r="D967" t="s">
        <v>21</v>
      </c>
      <c r="E967">
        <v>25253</v>
      </c>
      <c r="F967" t="s">
        <v>11</v>
      </c>
      <c r="G967">
        <v>125</v>
      </c>
      <c r="H967">
        <v>54.3</v>
      </c>
      <c r="I967">
        <v>1.5</v>
      </c>
    </row>
    <row r="968" spans="1:9" x14ac:dyDescent="0.25">
      <c r="A968" t="s">
        <v>40</v>
      </c>
      <c r="B968">
        <v>2015</v>
      </c>
      <c r="C968">
        <v>18298</v>
      </c>
      <c r="D968" t="s">
        <v>21</v>
      </c>
      <c r="E968">
        <v>58779</v>
      </c>
      <c r="F968" t="s">
        <v>14</v>
      </c>
      <c r="G968">
        <v>145</v>
      </c>
      <c r="H968">
        <v>54.3</v>
      </c>
      <c r="I968">
        <v>2</v>
      </c>
    </row>
    <row r="969" spans="1:9" x14ac:dyDescent="0.25">
      <c r="A969" t="s">
        <v>34</v>
      </c>
      <c r="B969">
        <v>2019</v>
      </c>
      <c r="C969">
        <v>27698</v>
      </c>
      <c r="D969" t="s">
        <v>13</v>
      </c>
      <c r="E969">
        <v>8722</v>
      </c>
      <c r="F969" t="s">
        <v>14</v>
      </c>
      <c r="G969">
        <v>145</v>
      </c>
      <c r="H969">
        <v>60.1</v>
      </c>
      <c r="I969">
        <v>2</v>
      </c>
    </row>
    <row r="970" spans="1:9" x14ac:dyDescent="0.25">
      <c r="A970" t="s">
        <v>41</v>
      </c>
      <c r="B970">
        <v>2015</v>
      </c>
      <c r="C970">
        <v>12498</v>
      </c>
      <c r="D970" t="s">
        <v>10</v>
      </c>
      <c r="E970">
        <v>32082</v>
      </c>
      <c r="F970" t="s">
        <v>11</v>
      </c>
      <c r="G970">
        <v>125</v>
      </c>
      <c r="H970">
        <v>52.3</v>
      </c>
      <c r="I970">
        <v>1.5</v>
      </c>
    </row>
    <row r="971" spans="1:9" x14ac:dyDescent="0.25">
      <c r="A971" t="s">
        <v>50</v>
      </c>
      <c r="B971">
        <v>2015</v>
      </c>
      <c r="C971">
        <v>13498</v>
      </c>
      <c r="D971" t="s">
        <v>21</v>
      </c>
      <c r="E971">
        <v>48444</v>
      </c>
      <c r="F971" t="s">
        <v>11</v>
      </c>
      <c r="G971">
        <v>200</v>
      </c>
      <c r="H971">
        <v>41.5</v>
      </c>
      <c r="I971">
        <v>2</v>
      </c>
    </row>
    <row r="972" spans="1:9" x14ac:dyDescent="0.25">
      <c r="A972" t="s">
        <v>38</v>
      </c>
      <c r="B972">
        <v>2019</v>
      </c>
      <c r="C972">
        <v>18298</v>
      </c>
      <c r="D972" t="s">
        <v>21</v>
      </c>
      <c r="E972">
        <v>1230</v>
      </c>
      <c r="F972" t="s">
        <v>11</v>
      </c>
      <c r="G972">
        <v>145</v>
      </c>
      <c r="H972">
        <v>50.4</v>
      </c>
      <c r="I972">
        <v>2</v>
      </c>
    </row>
    <row r="973" spans="1:9" x14ac:dyDescent="0.25">
      <c r="A973" t="s">
        <v>38</v>
      </c>
      <c r="B973">
        <v>2017</v>
      </c>
      <c r="C973">
        <v>10000</v>
      </c>
      <c r="D973" t="s">
        <v>10</v>
      </c>
      <c r="E973">
        <v>51493</v>
      </c>
      <c r="F973" t="s">
        <v>11</v>
      </c>
      <c r="G973">
        <v>30</v>
      </c>
      <c r="H973">
        <v>55.4</v>
      </c>
      <c r="I973">
        <v>1.5</v>
      </c>
    </row>
    <row r="974" spans="1:9" x14ac:dyDescent="0.25">
      <c r="A974" t="s">
        <v>41</v>
      </c>
      <c r="B974">
        <v>2015</v>
      </c>
      <c r="C974">
        <v>13991</v>
      </c>
      <c r="D974" t="s">
        <v>10</v>
      </c>
      <c r="E974">
        <v>37373</v>
      </c>
      <c r="F974" t="s">
        <v>14</v>
      </c>
      <c r="G974">
        <v>30</v>
      </c>
      <c r="H974">
        <v>64.2</v>
      </c>
      <c r="I974">
        <v>2</v>
      </c>
    </row>
    <row r="975" spans="1:9" x14ac:dyDescent="0.25">
      <c r="A975" t="s">
        <v>41</v>
      </c>
      <c r="B975">
        <v>2016</v>
      </c>
      <c r="C975">
        <v>17750</v>
      </c>
      <c r="D975" t="s">
        <v>10</v>
      </c>
      <c r="E975">
        <v>15082</v>
      </c>
      <c r="F975" t="s">
        <v>11</v>
      </c>
      <c r="G975">
        <v>200</v>
      </c>
      <c r="H975">
        <v>41.5</v>
      </c>
      <c r="I975">
        <v>2</v>
      </c>
    </row>
    <row r="976" spans="1:9" x14ac:dyDescent="0.25">
      <c r="A976" t="s">
        <v>41</v>
      </c>
      <c r="B976">
        <v>2018</v>
      </c>
      <c r="C976">
        <v>21490</v>
      </c>
      <c r="D976" t="s">
        <v>21</v>
      </c>
      <c r="E976">
        <v>18385</v>
      </c>
      <c r="F976" t="s">
        <v>11</v>
      </c>
      <c r="G976">
        <v>145</v>
      </c>
      <c r="H976">
        <v>48.7</v>
      </c>
      <c r="I976">
        <v>2</v>
      </c>
    </row>
    <row r="977" spans="1:9" x14ac:dyDescent="0.25">
      <c r="A977" t="s">
        <v>45</v>
      </c>
      <c r="B977">
        <v>2013</v>
      </c>
      <c r="C977">
        <v>7998</v>
      </c>
      <c r="D977" t="s">
        <v>10</v>
      </c>
      <c r="E977">
        <v>64698</v>
      </c>
      <c r="F977" t="s">
        <v>14</v>
      </c>
      <c r="G977">
        <v>160</v>
      </c>
      <c r="H977">
        <v>51.4</v>
      </c>
      <c r="I977">
        <v>2</v>
      </c>
    </row>
    <row r="978" spans="1:9" x14ac:dyDescent="0.25">
      <c r="A978" t="s">
        <v>45</v>
      </c>
      <c r="B978">
        <v>2016</v>
      </c>
      <c r="C978">
        <v>17998</v>
      </c>
      <c r="D978" t="s">
        <v>10</v>
      </c>
      <c r="E978">
        <v>14300</v>
      </c>
      <c r="F978" t="s">
        <v>14</v>
      </c>
      <c r="G978">
        <v>125</v>
      </c>
      <c r="H978">
        <v>58.9</v>
      </c>
      <c r="I978">
        <v>2</v>
      </c>
    </row>
    <row r="979" spans="1:9" x14ac:dyDescent="0.25">
      <c r="A979" t="s">
        <v>39</v>
      </c>
      <c r="B979">
        <v>2015</v>
      </c>
      <c r="C979">
        <v>13198</v>
      </c>
      <c r="D979" t="s">
        <v>10</v>
      </c>
      <c r="E979">
        <v>62477</v>
      </c>
      <c r="F979" t="s">
        <v>14</v>
      </c>
      <c r="G979">
        <v>30</v>
      </c>
      <c r="H979">
        <v>62.8</v>
      </c>
      <c r="I979">
        <v>2</v>
      </c>
    </row>
    <row r="980" spans="1:9" x14ac:dyDescent="0.25">
      <c r="A980" t="s">
        <v>38</v>
      </c>
      <c r="B980">
        <v>2017</v>
      </c>
      <c r="C980">
        <v>16498</v>
      </c>
      <c r="D980" t="s">
        <v>21</v>
      </c>
      <c r="E980">
        <v>24354</v>
      </c>
      <c r="F980" t="s">
        <v>14</v>
      </c>
      <c r="G980">
        <v>145</v>
      </c>
      <c r="H980">
        <v>64.2</v>
      </c>
      <c r="I980">
        <v>2</v>
      </c>
    </row>
    <row r="981" spans="1:9" x14ac:dyDescent="0.25">
      <c r="A981" t="s">
        <v>48</v>
      </c>
      <c r="B981">
        <v>2017</v>
      </c>
      <c r="C981">
        <v>30998</v>
      </c>
      <c r="D981" t="s">
        <v>21</v>
      </c>
      <c r="E981">
        <v>21756</v>
      </c>
      <c r="F981" t="s">
        <v>14</v>
      </c>
      <c r="G981">
        <v>145</v>
      </c>
      <c r="H981">
        <v>47.1</v>
      </c>
      <c r="I981">
        <v>3</v>
      </c>
    </row>
    <row r="982" spans="1:9" x14ac:dyDescent="0.25">
      <c r="A982" t="s">
        <v>38</v>
      </c>
      <c r="B982">
        <v>2019</v>
      </c>
      <c r="C982">
        <v>24998</v>
      </c>
      <c r="D982" t="s">
        <v>21</v>
      </c>
      <c r="E982">
        <v>8555</v>
      </c>
      <c r="F982" t="s">
        <v>14</v>
      </c>
      <c r="G982">
        <v>145</v>
      </c>
      <c r="H982">
        <v>46.3</v>
      </c>
      <c r="I982">
        <v>2</v>
      </c>
    </row>
    <row r="983" spans="1:9" x14ac:dyDescent="0.25">
      <c r="A983" t="s">
        <v>41</v>
      </c>
      <c r="B983">
        <v>2017</v>
      </c>
      <c r="C983">
        <v>13998</v>
      </c>
      <c r="D983" t="s">
        <v>10</v>
      </c>
      <c r="E983">
        <v>37323</v>
      </c>
      <c r="F983" t="s">
        <v>14</v>
      </c>
      <c r="G983">
        <v>150</v>
      </c>
      <c r="H983">
        <v>67.3</v>
      </c>
      <c r="I983">
        <v>2</v>
      </c>
    </row>
    <row r="984" spans="1:9" x14ac:dyDescent="0.25">
      <c r="A984" t="s">
        <v>41</v>
      </c>
      <c r="B984">
        <v>2013</v>
      </c>
      <c r="C984">
        <v>8490</v>
      </c>
      <c r="D984" t="s">
        <v>10</v>
      </c>
      <c r="E984">
        <v>68578</v>
      </c>
      <c r="F984" t="s">
        <v>14</v>
      </c>
      <c r="G984">
        <v>30</v>
      </c>
      <c r="H984">
        <v>61.4</v>
      </c>
      <c r="I984">
        <v>2</v>
      </c>
    </row>
    <row r="985" spans="1:9" x14ac:dyDescent="0.25">
      <c r="A985" t="s">
        <v>39</v>
      </c>
      <c r="B985">
        <v>2018</v>
      </c>
      <c r="C985">
        <v>21500</v>
      </c>
      <c r="D985" t="s">
        <v>21</v>
      </c>
      <c r="E985">
        <v>768</v>
      </c>
      <c r="F985" t="s">
        <v>14</v>
      </c>
      <c r="G985">
        <v>145</v>
      </c>
      <c r="H985">
        <v>65.7</v>
      </c>
      <c r="I985">
        <v>2</v>
      </c>
    </row>
    <row r="986" spans="1:9" x14ac:dyDescent="0.25">
      <c r="A986" t="s">
        <v>38</v>
      </c>
      <c r="B986">
        <v>2015</v>
      </c>
      <c r="C986">
        <v>15500</v>
      </c>
      <c r="D986" t="s">
        <v>21</v>
      </c>
      <c r="E986">
        <v>25180</v>
      </c>
      <c r="F986" t="s">
        <v>14</v>
      </c>
      <c r="G986">
        <v>20</v>
      </c>
      <c r="H986">
        <v>68.900000000000006</v>
      </c>
      <c r="I986">
        <v>2</v>
      </c>
    </row>
    <row r="987" spans="1:9" x14ac:dyDescent="0.25">
      <c r="A987" t="s">
        <v>34</v>
      </c>
      <c r="B987">
        <v>2017</v>
      </c>
      <c r="C987">
        <v>22000</v>
      </c>
      <c r="D987" t="s">
        <v>21</v>
      </c>
      <c r="E987">
        <v>30109</v>
      </c>
      <c r="F987" t="s">
        <v>14</v>
      </c>
      <c r="G987">
        <v>150</v>
      </c>
      <c r="H987">
        <v>65.7</v>
      </c>
      <c r="I987">
        <v>2</v>
      </c>
    </row>
    <row r="988" spans="1:9" x14ac:dyDescent="0.25">
      <c r="A988" t="s">
        <v>41</v>
      </c>
      <c r="B988">
        <v>2017</v>
      </c>
      <c r="C988">
        <v>18998</v>
      </c>
      <c r="D988" t="s">
        <v>21</v>
      </c>
      <c r="E988">
        <v>30355</v>
      </c>
      <c r="F988" t="s">
        <v>14</v>
      </c>
      <c r="G988">
        <v>145</v>
      </c>
      <c r="H988">
        <v>64.2</v>
      </c>
      <c r="I988">
        <v>2</v>
      </c>
    </row>
    <row r="989" spans="1:9" x14ac:dyDescent="0.25">
      <c r="A989" t="s">
        <v>36</v>
      </c>
      <c r="B989">
        <v>2017</v>
      </c>
      <c r="C989">
        <v>13995</v>
      </c>
      <c r="D989" t="s">
        <v>21</v>
      </c>
      <c r="E989">
        <v>18124</v>
      </c>
      <c r="F989" t="s">
        <v>14</v>
      </c>
      <c r="G989">
        <v>145</v>
      </c>
      <c r="H989">
        <v>70.599999999999994</v>
      </c>
      <c r="I989">
        <v>2</v>
      </c>
    </row>
    <row r="990" spans="1:9" x14ac:dyDescent="0.25">
      <c r="A990" t="s">
        <v>40</v>
      </c>
      <c r="B990">
        <v>2014</v>
      </c>
      <c r="C990">
        <v>14495</v>
      </c>
      <c r="D990" t="s">
        <v>21</v>
      </c>
      <c r="E990">
        <v>44000</v>
      </c>
      <c r="F990" t="s">
        <v>14</v>
      </c>
      <c r="G990">
        <v>165</v>
      </c>
      <c r="H990">
        <v>50.4</v>
      </c>
      <c r="I990">
        <v>2</v>
      </c>
    </row>
    <row r="991" spans="1:9" x14ac:dyDescent="0.25">
      <c r="A991" t="s">
        <v>41</v>
      </c>
      <c r="B991">
        <v>2013</v>
      </c>
      <c r="C991">
        <v>7495</v>
      </c>
      <c r="D991" t="s">
        <v>10</v>
      </c>
      <c r="E991">
        <v>83000</v>
      </c>
      <c r="F991" t="s">
        <v>14</v>
      </c>
      <c r="G991">
        <v>30</v>
      </c>
      <c r="H991">
        <v>62.8</v>
      </c>
      <c r="I991">
        <v>2</v>
      </c>
    </row>
    <row r="992" spans="1:9" x14ac:dyDescent="0.25">
      <c r="A992" t="s">
        <v>40</v>
      </c>
      <c r="B992">
        <v>2017</v>
      </c>
      <c r="C992">
        <v>20495</v>
      </c>
      <c r="D992" t="s">
        <v>21</v>
      </c>
      <c r="E992">
        <v>33275</v>
      </c>
      <c r="F992" t="s">
        <v>14</v>
      </c>
      <c r="G992">
        <v>150</v>
      </c>
      <c r="H992">
        <v>54.3</v>
      </c>
      <c r="I992">
        <v>2</v>
      </c>
    </row>
    <row r="993" spans="1:9" x14ac:dyDescent="0.25">
      <c r="A993" t="s">
        <v>41</v>
      </c>
      <c r="B993">
        <v>2019</v>
      </c>
      <c r="C993">
        <v>29998</v>
      </c>
      <c r="D993" t="s">
        <v>21</v>
      </c>
      <c r="E993">
        <v>4918</v>
      </c>
      <c r="F993" t="s">
        <v>14</v>
      </c>
      <c r="G993">
        <v>150</v>
      </c>
      <c r="H993">
        <v>52.3</v>
      </c>
      <c r="I993">
        <v>2</v>
      </c>
    </row>
    <row r="994" spans="1:9" x14ac:dyDescent="0.25">
      <c r="A994" t="s">
        <v>38</v>
      </c>
      <c r="B994">
        <v>2017</v>
      </c>
      <c r="C994">
        <v>16498</v>
      </c>
      <c r="D994" t="s">
        <v>21</v>
      </c>
      <c r="E994">
        <v>27811</v>
      </c>
      <c r="F994" t="s">
        <v>14</v>
      </c>
      <c r="G994">
        <v>145</v>
      </c>
      <c r="H994">
        <v>64.2</v>
      </c>
      <c r="I994">
        <v>2</v>
      </c>
    </row>
    <row r="995" spans="1:9" x14ac:dyDescent="0.25">
      <c r="A995" t="s">
        <v>38</v>
      </c>
      <c r="B995">
        <v>2017</v>
      </c>
      <c r="C995">
        <v>17498</v>
      </c>
      <c r="D995" t="s">
        <v>21</v>
      </c>
      <c r="E995">
        <v>19307</v>
      </c>
      <c r="F995" t="s">
        <v>14</v>
      </c>
      <c r="G995">
        <v>145</v>
      </c>
      <c r="H995">
        <v>64.2</v>
      </c>
      <c r="I995">
        <v>2</v>
      </c>
    </row>
    <row r="996" spans="1:9" x14ac:dyDescent="0.25">
      <c r="A996" t="s">
        <v>38</v>
      </c>
      <c r="B996">
        <v>2017</v>
      </c>
      <c r="C996">
        <v>17498</v>
      </c>
      <c r="D996" t="s">
        <v>21</v>
      </c>
      <c r="E996">
        <v>21809</v>
      </c>
      <c r="F996" t="s">
        <v>14</v>
      </c>
      <c r="G996">
        <v>145</v>
      </c>
      <c r="H996">
        <v>64.2</v>
      </c>
      <c r="I996">
        <v>2</v>
      </c>
    </row>
    <row r="997" spans="1:9" x14ac:dyDescent="0.25">
      <c r="A997" t="s">
        <v>38</v>
      </c>
      <c r="B997">
        <v>2017</v>
      </c>
      <c r="C997">
        <v>16798</v>
      </c>
      <c r="D997" t="s">
        <v>21</v>
      </c>
      <c r="E997">
        <v>25884</v>
      </c>
      <c r="F997" t="s">
        <v>14</v>
      </c>
      <c r="G997">
        <v>145</v>
      </c>
      <c r="H997">
        <v>64.2</v>
      </c>
      <c r="I997">
        <v>2</v>
      </c>
    </row>
    <row r="998" spans="1:9" x14ac:dyDescent="0.25">
      <c r="A998" t="s">
        <v>40</v>
      </c>
      <c r="B998">
        <v>2016</v>
      </c>
      <c r="C998">
        <v>20998</v>
      </c>
      <c r="D998" t="s">
        <v>21</v>
      </c>
      <c r="E998">
        <v>25574</v>
      </c>
      <c r="F998" t="s">
        <v>14</v>
      </c>
      <c r="G998">
        <v>145</v>
      </c>
      <c r="H998">
        <v>54.3</v>
      </c>
      <c r="I998">
        <v>2</v>
      </c>
    </row>
    <row r="999" spans="1:9" x14ac:dyDescent="0.25">
      <c r="A999" t="s">
        <v>41</v>
      </c>
      <c r="B999">
        <v>2018</v>
      </c>
      <c r="C999">
        <v>19998</v>
      </c>
      <c r="D999" t="s">
        <v>21</v>
      </c>
      <c r="E999">
        <v>4807</v>
      </c>
      <c r="F999" t="s">
        <v>14</v>
      </c>
      <c r="G999">
        <v>145</v>
      </c>
      <c r="H999">
        <v>64.2</v>
      </c>
      <c r="I999">
        <v>2</v>
      </c>
    </row>
    <row r="1000" spans="1:9" x14ac:dyDescent="0.25">
      <c r="A1000" t="s">
        <v>40</v>
      </c>
      <c r="B1000">
        <v>2016</v>
      </c>
      <c r="C1000">
        <v>16998</v>
      </c>
      <c r="D1000" t="s">
        <v>21</v>
      </c>
      <c r="E1000">
        <v>63589</v>
      </c>
      <c r="F1000" t="s">
        <v>14</v>
      </c>
      <c r="G1000">
        <v>145</v>
      </c>
      <c r="H1000">
        <v>54.3</v>
      </c>
      <c r="I1000">
        <v>2</v>
      </c>
    </row>
    <row r="1001" spans="1:9" x14ac:dyDescent="0.25">
      <c r="A1001" t="s">
        <v>36</v>
      </c>
      <c r="B1001">
        <v>2016</v>
      </c>
      <c r="C1001">
        <v>14298</v>
      </c>
      <c r="D1001" t="s">
        <v>10</v>
      </c>
      <c r="E1001">
        <v>22265</v>
      </c>
      <c r="F1001" t="s">
        <v>14</v>
      </c>
      <c r="G1001">
        <v>20</v>
      </c>
      <c r="H1001">
        <v>70.599999999999994</v>
      </c>
      <c r="I1001">
        <v>1.5</v>
      </c>
    </row>
    <row r="1002" spans="1:9" x14ac:dyDescent="0.25">
      <c r="A1002" t="s">
        <v>36</v>
      </c>
      <c r="B1002">
        <v>2016</v>
      </c>
      <c r="C1002">
        <v>12998</v>
      </c>
      <c r="D1002" t="s">
        <v>21</v>
      </c>
      <c r="E1002">
        <v>31879</v>
      </c>
      <c r="F1002" t="s">
        <v>14</v>
      </c>
      <c r="G1002">
        <v>0</v>
      </c>
      <c r="H1002">
        <v>78.5</v>
      </c>
      <c r="I1002">
        <v>1.5</v>
      </c>
    </row>
    <row r="1003" spans="1:9" x14ac:dyDescent="0.25">
      <c r="A1003" t="s">
        <v>39</v>
      </c>
      <c r="B1003">
        <v>2017</v>
      </c>
      <c r="C1003">
        <v>16998</v>
      </c>
      <c r="D1003" t="s">
        <v>21</v>
      </c>
      <c r="E1003">
        <v>64473</v>
      </c>
      <c r="F1003" t="s">
        <v>14</v>
      </c>
      <c r="G1003">
        <v>125</v>
      </c>
      <c r="H1003">
        <v>58.9</v>
      </c>
      <c r="I1003">
        <v>2</v>
      </c>
    </row>
    <row r="1004" spans="1:9" x14ac:dyDescent="0.25">
      <c r="A1004" t="s">
        <v>38</v>
      </c>
      <c r="B1004">
        <v>2016</v>
      </c>
      <c r="C1004">
        <v>11698</v>
      </c>
      <c r="D1004" t="s">
        <v>10</v>
      </c>
      <c r="E1004">
        <v>36250</v>
      </c>
      <c r="F1004" t="s">
        <v>14</v>
      </c>
      <c r="G1004">
        <v>30</v>
      </c>
      <c r="H1004">
        <v>65.7</v>
      </c>
      <c r="I1004">
        <v>2</v>
      </c>
    </row>
    <row r="1005" spans="1:9" x14ac:dyDescent="0.25">
      <c r="A1005" t="s">
        <v>38</v>
      </c>
      <c r="B1005">
        <v>2015</v>
      </c>
      <c r="C1005">
        <v>14498</v>
      </c>
      <c r="D1005" t="s">
        <v>21</v>
      </c>
      <c r="E1005">
        <v>19236</v>
      </c>
      <c r="F1005" t="s">
        <v>11</v>
      </c>
      <c r="G1005">
        <v>145</v>
      </c>
      <c r="H1005">
        <v>47.9</v>
      </c>
      <c r="I1005">
        <v>2</v>
      </c>
    </row>
    <row r="1006" spans="1:9" x14ac:dyDescent="0.25">
      <c r="A1006" t="s">
        <v>45</v>
      </c>
      <c r="B1006">
        <v>2017</v>
      </c>
      <c r="C1006">
        <v>18698</v>
      </c>
      <c r="D1006" t="s">
        <v>21</v>
      </c>
      <c r="E1006">
        <v>41384</v>
      </c>
      <c r="F1006" t="s">
        <v>14</v>
      </c>
      <c r="G1006">
        <v>145</v>
      </c>
      <c r="H1006">
        <v>55.4</v>
      </c>
      <c r="I1006">
        <v>2</v>
      </c>
    </row>
    <row r="1007" spans="1:9" x14ac:dyDescent="0.25">
      <c r="A1007" t="s">
        <v>42</v>
      </c>
      <c r="B1007">
        <v>2015</v>
      </c>
      <c r="C1007">
        <v>23421</v>
      </c>
      <c r="D1007" t="s">
        <v>13</v>
      </c>
      <c r="E1007">
        <v>31526</v>
      </c>
      <c r="F1007" t="s">
        <v>14</v>
      </c>
      <c r="G1007">
        <v>200</v>
      </c>
      <c r="H1007">
        <v>47.9</v>
      </c>
      <c r="I1007">
        <v>3</v>
      </c>
    </row>
    <row r="1008" spans="1:9" x14ac:dyDescent="0.25">
      <c r="A1008" t="s">
        <v>41</v>
      </c>
      <c r="B1008">
        <v>2017</v>
      </c>
      <c r="C1008">
        <v>21998</v>
      </c>
      <c r="D1008" t="s">
        <v>21</v>
      </c>
      <c r="E1008">
        <v>30963</v>
      </c>
      <c r="F1008" t="s">
        <v>14</v>
      </c>
      <c r="G1008">
        <v>145</v>
      </c>
      <c r="H1008">
        <v>53.3</v>
      </c>
      <c r="I1008">
        <v>3</v>
      </c>
    </row>
    <row r="1009" spans="1:9" x14ac:dyDescent="0.25">
      <c r="A1009" t="s">
        <v>34</v>
      </c>
      <c r="B1009">
        <v>2018</v>
      </c>
      <c r="C1009">
        <v>22498</v>
      </c>
      <c r="D1009" t="s">
        <v>21</v>
      </c>
      <c r="E1009">
        <v>31660</v>
      </c>
      <c r="F1009" t="s">
        <v>14</v>
      </c>
      <c r="G1009">
        <v>145</v>
      </c>
      <c r="H1009">
        <v>62.8</v>
      </c>
      <c r="I1009">
        <v>2</v>
      </c>
    </row>
    <row r="1010" spans="1:9" x14ac:dyDescent="0.25">
      <c r="A1010" t="s">
        <v>38</v>
      </c>
      <c r="B1010">
        <v>2017</v>
      </c>
      <c r="C1010">
        <v>17298</v>
      </c>
      <c r="D1010" t="s">
        <v>21</v>
      </c>
      <c r="E1010">
        <v>23752</v>
      </c>
      <c r="F1010" t="s">
        <v>14</v>
      </c>
      <c r="G1010">
        <v>145</v>
      </c>
      <c r="H1010">
        <v>64.2</v>
      </c>
      <c r="I1010">
        <v>2</v>
      </c>
    </row>
    <row r="1011" spans="1:9" x14ac:dyDescent="0.25">
      <c r="A1011" t="s">
        <v>36</v>
      </c>
      <c r="B1011">
        <v>2015</v>
      </c>
      <c r="C1011">
        <v>11995</v>
      </c>
      <c r="D1011" t="s">
        <v>10</v>
      </c>
      <c r="E1011">
        <v>38000</v>
      </c>
      <c r="F1011" t="s">
        <v>11</v>
      </c>
      <c r="G1011">
        <v>125</v>
      </c>
      <c r="H1011">
        <v>52.3</v>
      </c>
      <c r="I1011">
        <v>1.5</v>
      </c>
    </row>
    <row r="1012" spans="1:9" x14ac:dyDescent="0.25">
      <c r="A1012" t="s">
        <v>34</v>
      </c>
      <c r="B1012">
        <v>2016</v>
      </c>
      <c r="C1012">
        <v>16498</v>
      </c>
      <c r="D1012" t="s">
        <v>21</v>
      </c>
      <c r="E1012">
        <v>32298</v>
      </c>
      <c r="F1012" t="s">
        <v>14</v>
      </c>
      <c r="G1012">
        <v>30</v>
      </c>
      <c r="H1012">
        <v>62.8</v>
      </c>
      <c r="I1012">
        <v>2</v>
      </c>
    </row>
    <row r="1013" spans="1:9" x14ac:dyDescent="0.25">
      <c r="A1013" t="s">
        <v>36</v>
      </c>
      <c r="B1013">
        <v>2015</v>
      </c>
      <c r="C1013">
        <v>16990</v>
      </c>
      <c r="D1013" t="s">
        <v>13</v>
      </c>
      <c r="E1013">
        <v>35046</v>
      </c>
      <c r="F1013" t="s">
        <v>11</v>
      </c>
      <c r="G1013">
        <v>235</v>
      </c>
      <c r="H1013">
        <v>37.700000000000003</v>
      </c>
      <c r="I1013">
        <v>3</v>
      </c>
    </row>
    <row r="1014" spans="1:9" x14ac:dyDescent="0.25">
      <c r="A1014" t="s">
        <v>41</v>
      </c>
      <c r="B1014">
        <v>2017</v>
      </c>
      <c r="C1014">
        <v>19547</v>
      </c>
      <c r="D1014" t="s">
        <v>13</v>
      </c>
      <c r="E1014">
        <v>29184</v>
      </c>
      <c r="F1014" t="s">
        <v>14</v>
      </c>
      <c r="G1014">
        <v>145</v>
      </c>
      <c r="H1014">
        <v>51.4</v>
      </c>
      <c r="I1014">
        <v>3</v>
      </c>
    </row>
    <row r="1015" spans="1:9" x14ac:dyDescent="0.25">
      <c r="A1015" t="s">
        <v>41</v>
      </c>
      <c r="B1015">
        <v>2016</v>
      </c>
      <c r="C1015">
        <v>15230</v>
      </c>
      <c r="D1015" t="s">
        <v>13</v>
      </c>
      <c r="E1015">
        <v>46871</v>
      </c>
      <c r="F1015" t="s">
        <v>14</v>
      </c>
      <c r="G1015">
        <v>145</v>
      </c>
      <c r="H1015">
        <v>56.5</v>
      </c>
      <c r="I1015">
        <v>3</v>
      </c>
    </row>
    <row r="1016" spans="1:9" x14ac:dyDescent="0.25">
      <c r="A1016" t="s">
        <v>36</v>
      </c>
      <c r="B1016">
        <v>2016</v>
      </c>
      <c r="C1016">
        <v>17600</v>
      </c>
      <c r="D1016" t="s">
        <v>21</v>
      </c>
      <c r="E1016">
        <v>31179</v>
      </c>
      <c r="F1016" t="s">
        <v>11</v>
      </c>
      <c r="G1016">
        <v>235</v>
      </c>
      <c r="H1016">
        <v>37.700000000000003</v>
      </c>
      <c r="I1016">
        <v>3</v>
      </c>
    </row>
    <row r="1017" spans="1:9" x14ac:dyDescent="0.25">
      <c r="A1017" t="s">
        <v>45</v>
      </c>
      <c r="B1017">
        <v>2016</v>
      </c>
      <c r="C1017">
        <v>16597</v>
      </c>
      <c r="D1017" t="s">
        <v>13</v>
      </c>
      <c r="E1017">
        <v>47277</v>
      </c>
      <c r="F1017" t="s">
        <v>14</v>
      </c>
      <c r="G1017">
        <v>145</v>
      </c>
      <c r="H1017">
        <v>55.4</v>
      </c>
      <c r="I1017">
        <v>2</v>
      </c>
    </row>
    <row r="1018" spans="1:9" x14ac:dyDescent="0.25">
      <c r="A1018" t="s">
        <v>41</v>
      </c>
      <c r="B1018">
        <v>2017</v>
      </c>
      <c r="C1018">
        <v>20197</v>
      </c>
      <c r="D1018" t="s">
        <v>13</v>
      </c>
      <c r="E1018">
        <v>33443</v>
      </c>
      <c r="F1018" t="s">
        <v>14</v>
      </c>
      <c r="G1018">
        <v>145</v>
      </c>
      <c r="H1018">
        <v>53.3</v>
      </c>
      <c r="I1018">
        <v>3</v>
      </c>
    </row>
    <row r="1019" spans="1:9" x14ac:dyDescent="0.25">
      <c r="A1019" t="s">
        <v>39</v>
      </c>
      <c r="B1019">
        <v>2016</v>
      </c>
      <c r="C1019">
        <v>16380</v>
      </c>
      <c r="D1019" t="s">
        <v>13</v>
      </c>
      <c r="E1019">
        <v>39563</v>
      </c>
      <c r="F1019" t="s">
        <v>14</v>
      </c>
      <c r="G1019">
        <v>30</v>
      </c>
      <c r="H1019">
        <v>65.7</v>
      </c>
      <c r="I1019">
        <v>2</v>
      </c>
    </row>
    <row r="1020" spans="1:9" x14ac:dyDescent="0.25">
      <c r="A1020" t="s">
        <v>41</v>
      </c>
      <c r="B1020">
        <v>2016</v>
      </c>
      <c r="C1020">
        <v>14991</v>
      </c>
      <c r="D1020" t="s">
        <v>21</v>
      </c>
      <c r="E1020">
        <v>20923</v>
      </c>
      <c r="F1020" t="s">
        <v>14</v>
      </c>
      <c r="G1020">
        <v>20</v>
      </c>
      <c r="H1020">
        <v>70.599999999999994</v>
      </c>
      <c r="I1020">
        <v>2</v>
      </c>
    </row>
    <row r="1021" spans="1:9" x14ac:dyDescent="0.25">
      <c r="A1021" t="s">
        <v>38</v>
      </c>
      <c r="B1021">
        <v>2018</v>
      </c>
      <c r="C1021">
        <v>19995</v>
      </c>
      <c r="D1021" t="s">
        <v>13</v>
      </c>
      <c r="E1021">
        <v>12272</v>
      </c>
      <c r="F1021" t="s">
        <v>11</v>
      </c>
      <c r="G1021">
        <v>145</v>
      </c>
      <c r="H1021">
        <v>47.9</v>
      </c>
      <c r="I1021">
        <v>2</v>
      </c>
    </row>
    <row r="1022" spans="1:9" x14ac:dyDescent="0.25">
      <c r="A1022" t="s">
        <v>36</v>
      </c>
      <c r="B1022">
        <v>2013</v>
      </c>
      <c r="C1022">
        <v>9990</v>
      </c>
      <c r="D1022" t="s">
        <v>10</v>
      </c>
      <c r="E1022">
        <v>29000</v>
      </c>
      <c r="F1022" t="s">
        <v>11</v>
      </c>
      <c r="G1022">
        <v>145</v>
      </c>
      <c r="H1022">
        <v>48.7</v>
      </c>
      <c r="I1022">
        <v>2</v>
      </c>
    </row>
    <row r="1023" spans="1:9" x14ac:dyDescent="0.25">
      <c r="A1023" t="s">
        <v>41</v>
      </c>
      <c r="B1023">
        <v>2017</v>
      </c>
      <c r="C1023">
        <v>19995</v>
      </c>
      <c r="D1023" t="s">
        <v>21</v>
      </c>
      <c r="E1023">
        <v>34634</v>
      </c>
      <c r="F1023" t="s">
        <v>14</v>
      </c>
      <c r="G1023">
        <v>150</v>
      </c>
      <c r="H1023">
        <v>53.3</v>
      </c>
      <c r="I1023">
        <v>3</v>
      </c>
    </row>
    <row r="1024" spans="1:9" x14ac:dyDescent="0.25">
      <c r="A1024" t="s">
        <v>45</v>
      </c>
      <c r="B1024">
        <v>2017</v>
      </c>
      <c r="C1024">
        <v>19798</v>
      </c>
      <c r="D1024" t="s">
        <v>21</v>
      </c>
      <c r="E1024">
        <v>21700</v>
      </c>
      <c r="F1024" t="s">
        <v>14</v>
      </c>
      <c r="G1024">
        <v>145</v>
      </c>
      <c r="H1024">
        <v>55.4</v>
      </c>
      <c r="I1024">
        <v>2</v>
      </c>
    </row>
    <row r="1025" spans="1:9" x14ac:dyDescent="0.25">
      <c r="A1025" t="s">
        <v>43</v>
      </c>
      <c r="B1025">
        <v>2019</v>
      </c>
      <c r="C1025">
        <v>33998</v>
      </c>
      <c r="D1025" t="s">
        <v>21</v>
      </c>
      <c r="E1025">
        <v>14404</v>
      </c>
      <c r="F1025" t="s">
        <v>14</v>
      </c>
      <c r="G1025">
        <v>150</v>
      </c>
      <c r="H1025">
        <v>42.8</v>
      </c>
      <c r="I1025">
        <v>2</v>
      </c>
    </row>
    <row r="1026" spans="1:9" x14ac:dyDescent="0.25">
      <c r="A1026" t="s">
        <v>41</v>
      </c>
      <c r="B1026">
        <v>2019</v>
      </c>
      <c r="C1026">
        <v>24898</v>
      </c>
      <c r="D1026" t="s">
        <v>21</v>
      </c>
      <c r="E1026">
        <v>11249</v>
      </c>
      <c r="F1026" t="s">
        <v>14</v>
      </c>
      <c r="G1026">
        <v>150</v>
      </c>
      <c r="H1026">
        <v>52.3</v>
      </c>
      <c r="I1026">
        <v>2</v>
      </c>
    </row>
    <row r="1027" spans="1:9" x14ac:dyDescent="0.25">
      <c r="A1027" t="s">
        <v>41</v>
      </c>
      <c r="B1027">
        <v>2016</v>
      </c>
      <c r="C1027">
        <v>16500</v>
      </c>
      <c r="D1027" t="s">
        <v>21</v>
      </c>
      <c r="E1027">
        <v>27444</v>
      </c>
      <c r="F1027" t="s">
        <v>14</v>
      </c>
      <c r="G1027">
        <v>125</v>
      </c>
      <c r="H1027">
        <v>60.1</v>
      </c>
      <c r="I1027">
        <v>2</v>
      </c>
    </row>
    <row r="1028" spans="1:9" x14ac:dyDescent="0.25">
      <c r="A1028" t="s">
        <v>41</v>
      </c>
      <c r="B1028">
        <v>2016</v>
      </c>
      <c r="C1028">
        <v>16750</v>
      </c>
      <c r="D1028" t="s">
        <v>21</v>
      </c>
      <c r="E1028">
        <v>39750</v>
      </c>
      <c r="F1028" t="s">
        <v>14</v>
      </c>
      <c r="G1028">
        <v>165</v>
      </c>
      <c r="H1028">
        <v>51.4</v>
      </c>
      <c r="I1028">
        <v>3</v>
      </c>
    </row>
    <row r="1029" spans="1:9" x14ac:dyDescent="0.25">
      <c r="A1029" t="s">
        <v>34</v>
      </c>
      <c r="B1029">
        <v>2016</v>
      </c>
      <c r="C1029">
        <v>16250</v>
      </c>
      <c r="D1029" t="s">
        <v>21</v>
      </c>
      <c r="E1029">
        <v>43000</v>
      </c>
      <c r="F1029" t="s">
        <v>14</v>
      </c>
      <c r="G1029">
        <v>30</v>
      </c>
      <c r="H1029">
        <v>62.8</v>
      </c>
      <c r="I1029">
        <v>2</v>
      </c>
    </row>
    <row r="1030" spans="1:9" x14ac:dyDescent="0.25">
      <c r="A1030" t="s">
        <v>41</v>
      </c>
      <c r="B1030">
        <v>2013</v>
      </c>
      <c r="C1030">
        <v>11950</v>
      </c>
      <c r="D1030" t="s">
        <v>21</v>
      </c>
      <c r="E1030">
        <v>88000</v>
      </c>
      <c r="F1030" t="s">
        <v>14</v>
      </c>
      <c r="G1030">
        <v>125</v>
      </c>
      <c r="H1030">
        <v>57.6</v>
      </c>
      <c r="I1030">
        <v>3</v>
      </c>
    </row>
    <row r="1031" spans="1:9" x14ac:dyDescent="0.25">
      <c r="A1031" t="s">
        <v>45</v>
      </c>
      <c r="B1031">
        <v>2017</v>
      </c>
      <c r="C1031">
        <v>20498</v>
      </c>
      <c r="D1031" t="s">
        <v>21</v>
      </c>
      <c r="E1031">
        <v>23651</v>
      </c>
      <c r="F1031" t="s">
        <v>14</v>
      </c>
      <c r="G1031">
        <v>125</v>
      </c>
      <c r="H1031">
        <v>57.6</v>
      </c>
      <c r="I1031">
        <v>2</v>
      </c>
    </row>
    <row r="1032" spans="1:9" x14ac:dyDescent="0.25">
      <c r="A1032" t="s">
        <v>38</v>
      </c>
      <c r="B1032">
        <v>2014</v>
      </c>
      <c r="C1032">
        <v>13998</v>
      </c>
      <c r="D1032" t="s">
        <v>10</v>
      </c>
      <c r="E1032">
        <v>22086</v>
      </c>
      <c r="F1032" t="s">
        <v>14</v>
      </c>
      <c r="G1032">
        <v>125</v>
      </c>
      <c r="H1032">
        <v>58.9</v>
      </c>
      <c r="I1032">
        <v>2</v>
      </c>
    </row>
    <row r="1033" spans="1:9" x14ac:dyDescent="0.25">
      <c r="A1033" t="s">
        <v>36</v>
      </c>
      <c r="B1033">
        <v>2019</v>
      </c>
      <c r="C1033">
        <v>19998</v>
      </c>
      <c r="D1033" t="s">
        <v>21</v>
      </c>
      <c r="E1033">
        <v>10027</v>
      </c>
      <c r="F1033" t="s">
        <v>11</v>
      </c>
      <c r="G1033">
        <v>145</v>
      </c>
      <c r="H1033">
        <v>47.9</v>
      </c>
      <c r="I1033">
        <v>2</v>
      </c>
    </row>
    <row r="1034" spans="1:9" x14ac:dyDescent="0.25">
      <c r="A1034" t="s">
        <v>38</v>
      </c>
      <c r="B1034">
        <v>2018</v>
      </c>
      <c r="C1034">
        <v>22998</v>
      </c>
      <c r="D1034" t="s">
        <v>21</v>
      </c>
      <c r="E1034">
        <v>27542</v>
      </c>
      <c r="F1034" t="s">
        <v>11</v>
      </c>
      <c r="G1034">
        <v>145</v>
      </c>
      <c r="H1034">
        <v>39.799999999999997</v>
      </c>
      <c r="I1034">
        <v>3</v>
      </c>
    </row>
    <row r="1035" spans="1:9" x14ac:dyDescent="0.25">
      <c r="A1035" t="s">
        <v>40</v>
      </c>
      <c r="B1035">
        <v>2016</v>
      </c>
      <c r="C1035">
        <v>20000</v>
      </c>
      <c r="D1035" t="s">
        <v>21</v>
      </c>
      <c r="E1035">
        <v>34334</v>
      </c>
      <c r="F1035" t="s">
        <v>14</v>
      </c>
      <c r="G1035">
        <v>150</v>
      </c>
      <c r="H1035">
        <v>54.3</v>
      </c>
      <c r="I1035">
        <v>2</v>
      </c>
    </row>
    <row r="1036" spans="1:9" x14ac:dyDescent="0.25">
      <c r="A1036" t="s">
        <v>45</v>
      </c>
      <c r="B1036">
        <v>2018</v>
      </c>
      <c r="C1036">
        <v>23295</v>
      </c>
      <c r="D1036" t="s">
        <v>21</v>
      </c>
      <c r="E1036">
        <v>11570</v>
      </c>
      <c r="F1036" t="s">
        <v>11</v>
      </c>
      <c r="G1036">
        <v>150</v>
      </c>
      <c r="H1036">
        <v>44.8</v>
      </c>
      <c r="I1036">
        <v>2</v>
      </c>
    </row>
    <row r="1037" spans="1:9" x14ac:dyDescent="0.25">
      <c r="A1037" t="s">
        <v>41</v>
      </c>
      <c r="B1037">
        <v>2019</v>
      </c>
      <c r="C1037">
        <v>25990</v>
      </c>
      <c r="D1037" t="s">
        <v>21</v>
      </c>
      <c r="E1037">
        <v>2980</v>
      </c>
      <c r="F1037" t="s">
        <v>14</v>
      </c>
      <c r="G1037">
        <v>150</v>
      </c>
      <c r="H1037">
        <v>57.7</v>
      </c>
      <c r="I1037">
        <v>2</v>
      </c>
    </row>
    <row r="1038" spans="1:9" x14ac:dyDescent="0.25">
      <c r="A1038" t="s">
        <v>41</v>
      </c>
      <c r="B1038">
        <v>2015</v>
      </c>
      <c r="C1038">
        <v>19995</v>
      </c>
      <c r="D1038" t="s">
        <v>21</v>
      </c>
      <c r="E1038">
        <v>23338</v>
      </c>
      <c r="F1038" t="s">
        <v>11</v>
      </c>
      <c r="G1038">
        <v>205</v>
      </c>
      <c r="H1038">
        <v>41.5</v>
      </c>
      <c r="I1038">
        <v>3</v>
      </c>
    </row>
    <row r="1039" spans="1:9" x14ac:dyDescent="0.25">
      <c r="A1039" t="s">
        <v>40</v>
      </c>
      <c r="B1039">
        <v>2019</v>
      </c>
      <c r="C1039">
        <v>37900</v>
      </c>
      <c r="D1039" t="s">
        <v>21</v>
      </c>
      <c r="E1039">
        <v>7776</v>
      </c>
      <c r="F1039" t="s">
        <v>14</v>
      </c>
      <c r="G1039">
        <v>150</v>
      </c>
      <c r="H1039">
        <v>48.7</v>
      </c>
      <c r="I1039">
        <v>3</v>
      </c>
    </row>
    <row r="1040" spans="1:9" x14ac:dyDescent="0.25">
      <c r="A1040" t="s">
        <v>34</v>
      </c>
      <c r="B1040">
        <v>2013</v>
      </c>
      <c r="C1040">
        <v>10750</v>
      </c>
      <c r="D1040" t="s">
        <v>21</v>
      </c>
      <c r="E1040">
        <v>60611</v>
      </c>
      <c r="F1040" t="s">
        <v>14</v>
      </c>
      <c r="G1040">
        <v>125</v>
      </c>
      <c r="H1040">
        <v>60.1</v>
      </c>
      <c r="I1040">
        <v>2</v>
      </c>
    </row>
    <row r="1041" spans="1:9" x14ac:dyDescent="0.25">
      <c r="A1041" t="s">
        <v>41</v>
      </c>
      <c r="B1041">
        <v>2013</v>
      </c>
      <c r="C1041">
        <v>9995</v>
      </c>
      <c r="D1041" t="s">
        <v>21</v>
      </c>
      <c r="E1041">
        <v>66000</v>
      </c>
      <c r="F1041" t="s">
        <v>14</v>
      </c>
      <c r="G1041">
        <v>145</v>
      </c>
      <c r="H1041">
        <v>53.3</v>
      </c>
      <c r="I1041">
        <v>2</v>
      </c>
    </row>
    <row r="1042" spans="1:9" x14ac:dyDescent="0.25">
      <c r="A1042" t="s">
        <v>42</v>
      </c>
      <c r="B1042">
        <v>2017</v>
      </c>
      <c r="C1042">
        <v>30990</v>
      </c>
      <c r="D1042" t="s">
        <v>13</v>
      </c>
      <c r="E1042">
        <v>31536</v>
      </c>
      <c r="F1042" t="s">
        <v>14</v>
      </c>
      <c r="G1042">
        <v>200</v>
      </c>
      <c r="H1042">
        <v>47.1</v>
      </c>
      <c r="I1042">
        <v>3</v>
      </c>
    </row>
    <row r="1043" spans="1:9" x14ac:dyDescent="0.25">
      <c r="A1043" t="s">
        <v>48</v>
      </c>
      <c r="B1043">
        <v>2016</v>
      </c>
      <c r="C1043">
        <v>26990</v>
      </c>
      <c r="D1043" t="s">
        <v>21</v>
      </c>
      <c r="E1043">
        <v>32711</v>
      </c>
      <c r="F1043" t="s">
        <v>14</v>
      </c>
      <c r="G1043">
        <v>200</v>
      </c>
      <c r="H1043">
        <v>47.1</v>
      </c>
      <c r="I1043">
        <v>3</v>
      </c>
    </row>
    <row r="1044" spans="1:9" x14ac:dyDescent="0.25">
      <c r="A1044" t="s">
        <v>38</v>
      </c>
      <c r="B1044">
        <v>2016</v>
      </c>
      <c r="C1044">
        <v>12998</v>
      </c>
      <c r="D1044" t="s">
        <v>10</v>
      </c>
      <c r="E1044">
        <v>20565</v>
      </c>
      <c r="F1044" t="s">
        <v>14</v>
      </c>
      <c r="G1044">
        <v>0</v>
      </c>
      <c r="H1044">
        <v>74.3</v>
      </c>
      <c r="I1044">
        <v>1.5</v>
      </c>
    </row>
    <row r="1045" spans="1:9" x14ac:dyDescent="0.25">
      <c r="A1045" t="s">
        <v>41</v>
      </c>
      <c r="B1045">
        <v>2015</v>
      </c>
      <c r="C1045">
        <v>18498</v>
      </c>
      <c r="D1045" t="s">
        <v>21</v>
      </c>
      <c r="E1045">
        <v>27855</v>
      </c>
      <c r="F1045" t="s">
        <v>14</v>
      </c>
      <c r="G1045">
        <v>160</v>
      </c>
      <c r="H1045">
        <v>51.4</v>
      </c>
      <c r="I1045">
        <v>3</v>
      </c>
    </row>
    <row r="1046" spans="1:9" x14ac:dyDescent="0.25">
      <c r="A1046" t="s">
        <v>45</v>
      </c>
      <c r="B1046">
        <v>2016</v>
      </c>
      <c r="C1046">
        <v>17498</v>
      </c>
      <c r="D1046" t="s">
        <v>10</v>
      </c>
      <c r="E1046">
        <v>15413</v>
      </c>
      <c r="F1046" t="s">
        <v>14</v>
      </c>
      <c r="G1046">
        <v>125</v>
      </c>
      <c r="H1046">
        <v>58.9</v>
      </c>
      <c r="I1046">
        <v>2</v>
      </c>
    </row>
    <row r="1047" spans="1:9" x14ac:dyDescent="0.25">
      <c r="A1047" t="s">
        <v>38</v>
      </c>
      <c r="B1047">
        <v>2017</v>
      </c>
      <c r="C1047">
        <v>16498</v>
      </c>
      <c r="D1047" t="s">
        <v>10</v>
      </c>
      <c r="E1047">
        <v>29117</v>
      </c>
      <c r="F1047" t="s">
        <v>14</v>
      </c>
      <c r="G1047">
        <v>145</v>
      </c>
      <c r="H1047">
        <v>62.8</v>
      </c>
      <c r="I1047">
        <v>2</v>
      </c>
    </row>
    <row r="1048" spans="1:9" x14ac:dyDescent="0.25">
      <c r="A1048" t="s">
        <v>39</v>
      </c>
      <c r="B1048">
        <v>2018</v>
      </c>
      <c r="C1048">
        <v>23998</v>
      </c>
      <c r="D1048" t="s">
        <v>21</v>
      </c>
      <c r="E1048">
        <v>8524</v>
      </c>
      <c r="F1048" t="s">
        <v>14</v>
      </c>
      <c r="G1048">
        <v>150</v>
      </c>
      <c r="H1048">
        <v>52.3</v>
      </c>
      <c r="I1048">
        <v>3</v>
      </c>
    </row>
    <row r="1049" spans="1:9" x14ac:dyDescent="0.25">
      <c r="A1049" t="s">
        <v>41</v>
      </c>
      <c r="B1049">
        <v>2013</v>
      </c>
      <c r="C1049">
        <v>10298</v>
      </c>
      <c r="D1049" t="s">
        <v>21</v>
      </c>
      <c r="E1049">
        <v>51645</v>
      </c>
      <c r="F1049" t="s">
        <v>14</v>
      </c>
      <c r="G1049">
        <v>30</v>
      </c>
      <c r="H1049">
        <v>62.8</v>
      </c>
      <c r="I1049">
        <v>2</v>
      </c>
    </row>
    <row r="1050" spans="1:9" x14ac:dyDescent="0.25">
      <c r="A1050" t="s">
        <v>41</v>
      </c>
      <c r="B1050">
        <v>2016</v>
      </c>
      <c r="C1050">
        <v>16698</v>
      </c>
      <c r="D1050" t="s">
        <v>10</v>
      </c>
      <c r="E1050">
        <v>14518</v>
      </c>
      <c r="F1050" t="s">
        <v>14</v>
      </c>
      <c r="G1050">
        <v>125</v>
      </c>
      <c r="H1050">
        <v>58.9</v>
      </c>
      <c r="I1050">
        <v>2</v>
      </c>
    </row>
    <row r="1051" spans="1:9" x14ac:dyDescent="0.25">
      <c r="A1051" t="s">
        <v>39</v>
      </c>
      <c r="B1051">
        <v>2016</v>
      </c>
      <c r="C1051">
        <v>16807</v>
      </c>
      <c r="D1051" t="s">
        <v>13</v>
      </c>
      <c r="E1051">
        <v>39218</v>
      </c>
      <c r="F1051" t="s">
        <v>14</v>
      </c>
      <c r="G1051">
        <v>30</v>
      </c>
      <c r="H1051">
        <v>65.7</v>
      </c>
      <c r="I1051">
        <v>2</v>
      </c>
    </row>
    <row r="1052" spans="1:9" x14ac:dyDescent="0.25">
      <c r="A1052" t="s">
        <v>34</v>
      </c>
      <c r="B1052">
        <v>2017</v>
      </c>
      <c r="C1052">
        <v>17985</v>
      </c>
      <c r="D1052" t="s">
        <v>21</v>
      </c>
      <c r="E1052">
        <v>29337</v>
      </c>
      <c r="F1052" t="s">
        <v>14</v>
      </c>
      <c r="G1052">
        <v>125</v>
      </c>
      <c r="H1052">
        <v>60.1</v>
      </c>
      <c r="I1052">
        <v>2</v>
      </c>
    </row>
    <row r="1053" spans="1:9" x14ac:dyDescent="0.25">
      <c r="A1053" t="s">
        <v>39</v>
      </c>
      <c r="B1053">
        <v>2016</v>
      </c>
      <c r="C1053">
        <v>22495</v>
      </c>
      <c r="D1053" t="s">
        <v>13</v>
      </c>
      <c r="E1053">
        <v>13295</v>
      </c>
      <c r="F1053" t="s">
        <v>11</v>
      </c>
      <c r="G1053">
        <v>260</v>
      </c>
      <c r="H1053">
        <v>37.200000000000003</v>
      </c>
      <c r="I1053">
        <v>3</v>
      </c>
    </row>
    <row r="1054" spans="1:9" x14ac:dyDescent="0.25">
      <c r="A1054" t="s">
        <v>41</v>
      </c>
      <c r="B1054">
        <v>2019</v>
      </c>
      <c r="C1054">
        <v>26885</v>
      </c>
      <c r="D1054" t="s">
        <v>21</v>
      </c>
      <c r="E1054">
        <v>11751</v>
      </c>
      <c r="F1054" t="s">
        <v>11</v>
      </c>
      <c r="G1054">
        <v>145</v>
      </c>
      <c r="H1054">
        <v>42.2</v>
      </c>
      <c r="I1054">
        <v>2</v>
      </c>
    </row>
    <row r="1055" spans="1:9" x14ac:dyDescent="0.25">
      <c r="A1055" t="s">
        <v>38</v>
      </c>
      <c r="B1055">
        <v>2015</v>
      </c>
      <c r="C1055">
        <v>11495</v>
      </c>
      <c r="D1055" t="s">
        <v>10</v>
      </c>
      <c r="E1055">
        <v>41388</v>
      </c>
      <c r="F1055" t="s">
        <v>14</v>
      </c>
      <c r="G1055">
        <v>20</v>
      </c>
      <c r="H1055">
        <v>74.3</v>
      </c>
      <c r="I1055">
        <v>1.5</v>
      </c>
    </row>
    <row r="1056" spans="1:9" x14ac:dyDescent="0.25">
      <c r="A1056" t="s">
        <v>39</v>
      </c>
      <c r="B1056">
        <v>2016</v>
      </c>
      <c r="C1056">
        <v>17785</v>
      </c>
      <c r="D1056" t="s">
        <v>13</v>
      </c>
      <c r="E1056">
        <v>37032</v>
      </c>
      <c r="F1056" t="s">
        <v>14</v>
      </c>
      <c r="G1056">
        <v>125</v>
      </c>
      <c r="H1056">
        <v>58.9</v>
      </c>
      <c r="I1056">
        <v>2</v>
      </c>
    </row>
    <row r="1057" spans="1:9" x14ac:dyDescent="0.25">
      <c r="A1057" t="s">
        <v>39</v>
      </c>
      <c r="B1057">
        <v>2015</v>
      </c>
      <c r="C1057">
        <v>17495</v>
      </c>
      <c r="D1057" t="s">
        <v>21</v>
      </c>
      <c r="E1057">
        <v>34802</v>
      </c>
      <c r="F1057" t="s">
        <v>11</v>
      </c>
      <c r="G1057">
        <v>235</v>
      </c>
      <c r="H1057">
        <v>39.200000000000003</v>
      </c>
      <c r="I1057">
        <v>3</v>
      </c>
    </row>
    <row r="1058" spans="1:9" x14ac:dyDescent="0.25">
      <c r="A1058" t="s">
        <v>38</v>
      </c>
      <c r="B1058">
        <v>2017</v>
      </c>
      <c r="C1058">
        <v>18950</v>
      </c>
      <c r="D1058" t="s">
        <v>13</v>
      </c>
      <c r="E1058">
        <v>23295</v>
      </c>
      <c r="F1058" t="s">
        <v>11</v>
      </c>
      <c r="G1058">
        <v>200</v>
      </c>
      <c r="H1058">
        <v>39.799999999999997</v>
      </c>
      <c r="I1058">
        <v>3</v>
      </c>
    </row>
    <row r="1059" spans="1:9" x14ac:dyDescent="0.25">
      <c r="A1059" t="s">
        <v>48</v>
      </c>
      <c r="B1059">
        <v>2018</v>
      </c>
      <c r="C1059">
        <v>33450</v>
      </c>
      <c r="D1059" t="s">
        <v>13</v>
      </c>
      <c r="E1059">
        <v>35706</v>
      </c>
      <c r="F1059" t="s">
        <v>14</v>
      </c>
      <c r="G1059">
        <v>145</v>
      </c>
      <c r="H1059">
        <v>47.1</v>
      </c>
      <c r="I1059">
        <v>3</v>
      </c>
    </row>
    <row r="1060" spans="1:9" x14ac:dyDescent="0.25">
      <c r="A1060" t="s">
        <v>36</v>
      </c>
      <c r="B1060">
        <v>2016</v>
      </c>
      <c r="C1060">
        <v>10450</v>
      </c>
      <c r="D1060" t="s">
        <v>21</v>
      </c>
      <c r="E1060">
        <v>52562</v>
      </c>
      <c r="F1060" t="s">
        <v>14</v>
      </c>
      <c r="G1060">
        <v>0</v>
      </c>
      <c r="H1060">
        <v>78.5</v>
      </c>
      <c r="I1060">
        <v>1.5</v>
      </c>
    </row>
    <row r="1061" spans="1:9" x14ac:dyDescent="0.25">
      <c r="A1061" t="s">
        <v>39</v>
      </c>
      <c r="B1061">
        <v>2014</v>
      </c>
      <c r="C1061">
        <v>14450</v>
      </c>
      <c r="D1061" t="s">
        <v>10</v>
      </c>
      <c r="E1061">
        <v>27405</v>
      </c>
      <c r="F1061" t="s">
        <v>11</v>
      </c>
      <c r="G1061">
        <v>165</v>
      </c>
      <c r="H1061">
        <v>44.8</v>
      </c>
      <c r="I1061">
        <v>2</v>
      </c>
    </row>
    <row r="1062" spans="1:9" x14ac:dyDescent="0.25">
      <c r="A1062" t="s">
        <v>38</v>
      </c>
      <c r="B1062">
        <v>2018</v>
      </c>
      <c r="C1062">
        <v>16750</v>
      </c>
      <c r="D1062" t="s">
        <v>10</v>
      </c>
      <c r="E1062">
        <v>13052</v>
      </c>
      <c r="F1062" t="s">
        <v>14</v>
      </c>
      <c r="G1062">
        <v>145</v>
      </c>
      <c r="H1062">
        <v>64.2</v>
      </c>
      <c r="I1062">
        <v>2</v>
      </c>
    </row>
    <row r="1063" spans="1:9" x14ac:dyDescent="0.25">
      <c r="A1063" t="s">
        <v>41</v>
      </c>
      <c r="B1063">
        <v>2017</v>
      </c>
      <c r="C1063">
        <v>20990</v>
      </c>
      <c r="D1063" t="s">
        <v>21</v>
      </c>
      <c r="E1063">
        <v>19842</v>
      </c>
      <c r="F1063" t="s">
        <v>14</v>
      </c>
      <c r="G1063">
        <v>160</v>
      </c>
      <c r="H1063">
        <v>51.4</v>
      </c>
      <c r="I1063">
        <v>3</v>
      </c>
    </row>
    <row r="1064" spans="1:9" x14ac:dyDescent="0.25">
      <c r="A1064" t="s">
        <v>41</v>
      </c>
      <c r="B1064">
        <v>2014</v>
      </c>
      <c r="C1064">
        <v>10990</v>
      </c>
      <c r="D1064" t="s">
        <v>10</v>
      </c>
      <c r="E1064">
        <v>65077</v>
      </c>
      <c r="F1064" t="s">
        <v>14</v>
      </c>
      <c r="G1064">
        <v>30</v>
      </c>
      <c r="H1064">
        <v>61.4</v>
      </c>
      <c r="I1064">
        <v>2</v>
      </c>
    </row>
    <row r="1065" spans="1:9" x14ac:dyDescent="0.25">
      <c r="A1065" t="s">
        <v>40</v>
      </c>
      <c r="B1065">
        <v>2013</v>
      </c>
      <c r="C1065">
        <v>5299</v>
      </c>
      <c r="D1065" t="s">
        <v>21</v>
      </c>
      <c r="E1065">
        <v>26000</v>
      </c>
      <c r="F1065" t="s">
        <v>14</v>
      </c>
      <c r="G1065">
        <v>165</v>
      </c>
      <c r="H1065">
        <v>50.4</v>
      </c>
      <c r="I1065">
        <v>2</v>
      </c>
    </row>
    <row r="1066" spans="1:9" x14ac:dyDescent="0.25">
      <c r="A1066" t="s">
        <v>41</v>
      </c>
      <c r="B1066">
        <v>2017</v>
      </c>
      <c r="C1066">
        <v>18985</v>
      </c>
      <c r="D1066" t="s">
        <v>21</v>
      </c>
      <c r="E1066">
        <v>28173</v>
      </c>
      <c r="F1066" t="s">
        <v>32</v>
      </c>
      <c r="G1066">
        <v>0</v>
      </c>
      <c r="H1066">
        <v>134.5</v>
      </c>
      <c r="I1066">
        <v>2</v>
      </c>
    </row>
    <row r="1067" spans="1:9" x14ac:dyDescent="0.25">
      <c r="A1067" t="s">
        <v>45</v>
      </c>
      <c r="B1067">
        <v>2018</v>
      </c>
      <c r="C1067">
        <v>22995</v>
      </c>
      <c r="D1067" t="s">
        <v>13</v>
      </c>
      <c r="E1067">
        <v>12848</v>
      </c>
      <c r="F1067" t="s">
        <v>11</v>
      </c>
      <c r="G1067">
        <v>145</v>
      </c>
      <c r="H1067">
        <v>44.8</v>
      </c>
      <c r="I1067">
        <v>2</v>
      </c>
    </row>
    <row r="1068" spans="1:9" x14ac:dyDescent="0.25">
      <c r="A1068" t="s">
        <v>38</v>
      </c>
      <c r="B1068">
        <v>2018</v>
      </c>
      <c r="C1068">
        <v>19995</v>
      </c>
      <c r="D1068" t="s">
        <v>13</v>
      </c>
      <c r="E1068">
        <v>11805</v>
      </c>
      <c r="F1068" t="s">
        <v>32</v>
      </c>
      <c r="G1068">
        <v>135</v>
      </c>
      <c r="H1068">
        <v>135.5</v>
      </c>
      <c r="I1068">
        <v>1.5</v>
      </c>
    </row>
    <row r="1069" spans="1:9" x14ac:dyDescent="0.25">
      <c r="A1069" t="s">
        <v>34</v>
      </c>
      <c r="B1069">
        <v>2017</v>
      </c>
      <c r="C1069">
        <v>22995</v>
      </c>
      <c r="D1069" t="s">
        <v>13</v>
      </c>
      <c r="E1069">
        <v>17117</v>
      </c>
      <c r="F1069" t="s">
        <v>14</v>
      </c>
      <c r="G1069">
        <v>145</v>
      </c>
      <c r="H1069">
        <v>65.7</v>
      </c>
      <c r="I1069">
        <v>2</v>
      </c>
    </row>
    <row r="1070" spans="1:9" x14ac:dyDescent="0.25">
      <c r="A1070" t="s">
        <v>41</v>
      </c>
      <c r="B1070">
        <v>2015</v>
      </c>
      <c r="C1070">
        <v>11750</v>
      </c>
      <c r="D1070" t="s">
        <v>21</v>
      </c>
      <c r="E1070">
        <v>60210</v>
      </c>
      <c r="F1070" t="s">
        <v>14</v>
      </c>
      <c r="G1070">
        <v>125</v>
      </c>
      <c r="H1070">
        <v>58.9</v>
      </c>
      <c r="I1070">
        <v>2</v>
      </c>
    </row>
    <row r="1071" spans="1:9" x14ac:dyDescent="0.25">
      <c r="A1071" t="s">
        <v>39</v>
      </c>
      <c r="B1071">
        <v>2018</v>
      </c>
      <c r="C1071">
        <v>21990</v>
      </c>
      <c r="D1071" t="s">
        <v>21</v>
      </c>
      <c r="E1071">
        <v>24118</v>
      </c>
      <c r="F1071" t="s">
        <v>14</v>
      </c>
      <c r="G1071">
        <v>150</v>
      </c>
      <c r="H1071">
        <v>65.7</v>
      </c>
      <c r="I1071">
        <v>2</v>
      </c>
    </row>
    <row r="1072" spans="1:9" x14ac:dyDescent="0.25">
      <c r="A1072" t="s">
        <v>39</v>
      </c>
      <c r="B1072">
        <v>2014</v>
      </c>
      <c r="C1072">
        <v>14750</v>
      </c>
      <c r="D1072" t="s">
        <v>21</v>
      </c>
      <c r="E1072">
        <v>60212</v>
      </c>
      <c r="F1072" t="s">
        <v>14</v>
      </c>
      <c r="G1072">
        <v>125</v>
      </c>
      <c r="H1072">
        <v>58.9</v>
      </c>
      <c r="I1072">
        <v>2</v>
      </c>
    </row>
    <row r="1073" spans="1:9" x14ac:dyDescent="0.25">
      <c r="A1073" t="s">
        <v>36</v>
      </c>
      <c r="B1073">
        <v>2013</v>
      </c>
      <c r="C1073">
        <v>13990</v>
      </c>
      <c r="D1073" t="s">
        <v>21</v>
      </c>
      <c r="E1073">
        <v>38748</v>
      </c>
      <c r="F1073" t="s">
        <v>11</v>
      </c>
      <c r="G1073">
        <v>235</v>
      </c>
      <c r="H1073">
        <v>37.700000000000003</v>
      </c>
      <c r="I1073">
        <v>3</v>
      </c>
    </row>
    <row r="1074" spans="1:9" x14ac:dyDescent="0.25">
      <c r="A1074" t="s">
        <v>34</v>
      </c>
      <c r="B1074">
        <v>2018</v>
      </c>
      <c r="C1074">
        <v>22990</v>
      </c>
      <c r="D1074" t="s">
        <v>13</v>
      </c>
      <c r="E1074">
        <v>23891</v>
      </c>
      <c r="F1074" t="s">
        <v>14</v>
      </c>
      <c r="G1074">
        <v>145</v>
      </c>
      <c r="H1074">
        <v>68.900000000000006</v>
      </c>
      <c r="I1074">
        <v>2</v>
      </c>
    </row>
    <row r="1075" spans="1:9" x14ac:dyDescent="0.25">
      <c r="A1075" t="s">
        <v>34</v>
      </c>
      <c r="B1075">
        <v>2018</v>
      </c>
      <c r="C1075">
        <v>22750</v>
      </c>
      <c r="D1075" t="s">
        <v>21</v>
      </c>
      <c r="E1075">
        <v>30500</v>
      </c>
      <c r="F1075" t="s">
        <v>14</v>
      </c>
      <c r="G1075">
        <v>145</v>
      </c>
      <c r="H1075">
        <v>68.900000000000006</v>
      </c>
      <c r="I1075">
        <v>2</v>
      </c>
    </row>
    <row r="1076" spans="1:9" x14ac:dyDescent="0.25">
      <c r="A1076" t="s">
        <v>41</v>
      </c>
      <c r="B1076">
        <v>2014</v>
      </c>
      <c r="C1076">
        <v>10450</v>
      </c>
      <c r="D1076" t="s">
        <v>10</v>
      </c>
      <c r="E1076">
        <v>51030</v>
      </c>
      <c r="F1076" t="s">
        <v>14</v>
      </c>
      <c r="G1076">
        <v>30</v>
      </c>
      <c r="H1076">
        <v>62.8</v>
      </c>
      <c r="I1076">
        <v>2</v>
      </c>
    </row>
    <row r="1077" spans="1:9" x14ac:dyDescent="0.25">
      <c r="A1077" t="s">
        <v>41</v>
      </c>
      <c r="B1077">
        <v>2013</v>
      </c>
      <c r="C1077">
        <v>12990</v>
      </c>
      <c r="D1077" t="s">
        <v>21</v>
      </c>
      <c r="E1077">
        <v>54073</v>
      </c>
      <c r="F1077" t="s">
        <v>14</v>
      </c>
      <c r="G1077">
        <v>125</v>
      </c>
      <c r="H1077">
        <v>57.6</v>
      </c>
      <c r="I1077">
        <v>3</v>
      </c>
    </row>
    <row r="1078" spans="1:9" x14ac:dyDescent="0.25">
      <c r="A1078" t="s">
        <v>46</v>
      </c>
      <c r="B1078">
        <v>2017</v>
      </c>
      <c r="C1078">
        <v>34950</v>
      </c>
      <c r="D1078" t="s">
        <v>21</v>
      </c>
      <c r="E1078">
        <v>20750</v>
      </c>
      <c r="F1078" t="s">
        <v>11</v>
      </c>
      <c r="G1078">
        <v>300</v>
      </c>
      <c r="H1078">
        <v>34</v>
      </c>
      <c r="I1078">
        <v>3</v>
      </c>
    </row>
    <row r="1079" spans="1:9" x14ac:dyDescent="0.25">
      <c r="A1079" t="s">
        <v>45</v>
      </c>
      <c r="B1079">
        <v>2015</v>
      </c>
      <c r="C1079">
        <v>9990</v>
      </c>
      <c r="D1079" t="s">
        <v>10</v>
      </c>
      <c r="E1079">
        <v>43877</v>
      </c>
      <c r="F1079" t="s">
        <v>14</v>
      </c>
      <c r="G1079">
        <v>165</v>
      </c>
      <c r="H1079">
        <v>51.4</v>
      </c>
      <c r="I1079">
        <v>2</v>
      </c>
    </row>
    <row r="1080" spans="1:9" x14ac:dyDescent="0.25">
      <c r="A1080" t="s">
        <v>39</v>
      </c>
      <c r="B1080">
        <v>2014</v>
      </c>
      <c r="C1080">
        <v>14990</v>
      </c>
      <c r="D1080" t="s">
        <v>21</v>
      </c>
      <c r="E1080">
        <v>43000</v>
      </c>
      <c r="F1080" t="s">
        <v>14</v>
      </c>
      <c r="G1080">
        <v>150</v>
      </c>
      <c r="H1080">
        <v>56.5</v>
      </c>
      <c r="I1080">
        <v>2</v>
      </c>
    </row>
    <row r="1081" spans="1:9" x14ac:dyDescent="0.25">
      <c r="A1081" t="s">
        <v>41</v>
      </c>
      <c r="B1081">
        <v>2015</v>
      </c>
      <c r="C1081">
        <v>13350</v>
      </c>
      <c r="D1081" t="s">
        <v>21</v>
      </c>
      <c r="E1081">
        <v>54695</v>
      </c>
      <c r="F1081" t="s">
        <v>14</v>
      </c>
      <c r="G1081">
        <v>125</v>
      </c>
      <c r="H1081">
        <v>58.9</v>
      </c>
      <c r="I1081">
        <v>2</v>
      </c>
    </row>
    <row r="1082" spans="1:9" x14ac:dyDescent="0.25">
      <c r="A1082" t="s">
        <v>41</v>
      </c>
      <c r="B1082">
        <v>2017</v>
      </c>
      <c r="C1082">
        <v>13995</v>
      </c>
      <c r="D1082" t="s">
        <v>10</v>
      </c>
      <c r="E1082">
        <v>25345</v>
      </c>
      <c r="F1082" t="s">
        <v>11</v>
      </c>
      <c r="G1082">
        <v>150</v>
      </c>
      <c r="H1082">
        <v>48.7</v>
      </c>
      <c r="I1082">
        <v>2</v>
      </c>
    </row>
    <row r="1083" spans="1:9" x14ac:dyDescent="0.25">
      <c r="A1083" t="s">
        <v>34</v>
      </c>
      <c r="B1083">
        <v>2014</v>
      </c>
      <c r="C1083">
        <v>13995</v>
      </c>
      <c r="D1083" t="s">
        <v>21</v>
      </c>
      <c r="E1083">
        <v>80500</v>
      </c>
      <c r="F1083" t="s">
        <v>14</v>
      </c>
      <c r="G1083">
        <v>125</v>
      </c>
      <c r="H1083">
        <v>57.6</v>
      </c>
      <c r="I1083">
        <v>2</v>
      </c>
    </row>
    <row r="1084" spans="1:9" x14ac:dyDescent="0.25">
      <c r="A1084" t="s">
        <v>35</v>
      </c>
      <c r="B1084">
        <v>2017</v>
      </c>
      <c r="C1084">
        <v>23750</v>
      </c>
      <c r="D1084" t="s">
        <v>13</v>
      </c>
      <c r="E1084">
        <v>25338</v>
      </c>
      <c r="F1084" t="s">
        <v>14</v>
      </c>
      <c r="G1084">
        <v>200</v>
      </c>
      <c r="H1084">
        <v>49.6</v>
      </c>
      <c r="I1084">
        <v>3</v>
      </c>
    </row>
    <row r="1085" spans="1:9" x14ac:dyDescent="0.25">
      <c r="A1085" t="s">
        <v>41</v>
      </c>
      <c r="B1085">
        <v>2015</v>
      </c>
      <c r="C1085">
        <v>11490</v>
      </c>
      <c r="D1085" t="s">
        <v>13</v>
      </c>
      <c r="E1085">
        <v>57855</v>
      </c>
      <c r="F1085" t="s">
        <v>11</v>
      </c>
      <c r="G1085">
        <v>200</v>
      </c>
      <c r="H1085">
        <v>43.5</v>
      </c>
      <c r="I1085">
        <v>2</v>
      </c>
    </row>
    <row r="1086" spans="1:9" x14ac:dyDescent="0.25">
      <c r="A1086" t="s">
        <v>43</v>
      </c>
      <c r="B1086">
        <v>2014</v>
      </c>
      <c r="C1086">
        <v>17450</v>
      </c>
      <c r="D1086" t="s">
        <v>13</v>
      </c>
      <c r="E1086">
        <v>67975</v>
      </c>
      <c r="F1086" t="s">
        <v>14</v>
      </c>
      <c r="G1086">
        <v>200</v>
      </c>
      <c r="H1086">
        <v>47.9</v>
      </c>
      <c r="I1086">
        <v>3</v>
      </c>
    </row>
    <row r="1087" spans="1:9" x14ac:dyDescent="0.25">
      <c r="A1087" t="s">
        <v>48</v>
      </c>
      <c r="B1087">
        <v>2018</v>
      </c>
      <c r="C1087">
        <v>36498</v>
      </c>
      <c r="D1087" t="s">
        <v>21</v>
      </c>
      <c r="E1087">
        <v>4015</v>
      </c>
      <c r="F1087" t="s">
        <v>14</v>
      </c>
      <c r="G1087">
        <v>145</v>
      </c>
      <c r="H1087">
        <v>47.1</v>
      </c>
      <c r="I1087">
        <v>3</v>
      </c>
    </row>
    <row r="1088" spans="1:9" x14ac:dyDescent="0.25">
      <c r="A1088" t="s">
        <v>41</v>
      </c>
      <c r="B1088">
        <v>2018</v>
      </c>
      <c r="C1088">
        <v>21498</v>
      </c>
      <c r="D1088" t="s">
        <v>21</v>
      </c>
      <c r="E1088">
        <v>20369</v>
      </c>
      <c r="F1088" t="s">
        <v>14</v>
      </c>
      <c r="G1088">
        <v>145</v>
      </c>
      <c r="H1088">
        <v>60.1</v>
      </c>
      <c r="I1088">
        <v>2</v>
      </c>
    </row>
    <row r="1089" spans="1:9" x14ac:dyDescent="0.25">
      <c r="A1089" t="s">
        <v>41</v>
      </c>
      <c r="B1089">
        <v>2013</v>
      </c>
      <c r="C1089">
        <v>10995</v>
      </c>
      <c r="D1089" t="s">
        <v>10</v>
      </c>
      <c r="E1089">
        <v>27000</v>
      </c>
      <c r="F1089" t="s">
        <v>14</v>
      </c>
      <c r="G1089">
        <v>30</v>
      </c>
      <c r="H1089">
        <v>61.4</v>
      </c>
      <c r="I1089">
        <v>2</v>
      </c>
    </row>
    <row r="1090" spans="1:9" x14ac:dyDescent="0.25">
      <c r="A1090" t="s">
        <v>42</v>
      </c>
      <c r="B1090">
        <v>2017</v>
      </c>
      <c r="C1090">
        <v>32498</v>
      </c>
      <c r="D1090" t="s">
        <v>13</v>
      </c>
      <c r="E1090">
        <v>22306</v>
      </c>
      <c r="F1090" t="s">
        <v>14</v>
      </c>
      <c r="G1090">
        <v>145</v>
      </c>
      <c r="H1090">
        <v>47.1</v>
      </c>
      <c r="I1090">
        <v>3</v>
      </c>
    </row>
    <row r="1091" spans="1:9" x14ac:dyDescent="0.25">
      <c r="A1091" t="s">
        <v>39</v>
      </c>
      <c r="B1091">
        <v>2015</v>
      </c>
      <c r="C1091">
        <v>19898</v>
      </c>
      <c r="D1091" t="s">
        <v>21</v>
      </c>
      <c r="E1091">
        <v>21803</v>
      </c>
      <c r="F1091" t="s">
        <v>14</v>
      </c>
      <c r="G1091">
        <v>165</v>
      </c>
      <c r="H1091">
        <v>49.6</v>
      </c>
      <c r="I1091">
        <v>3</v>
      </c>
    </row>
    <row r="1092" spans="1:9" x14ac:dyDescent="0.25">
      <c r="A1092" t="s">
        <v>37</v>
      </c>
      <c r="B1092">
        <v>2017</v>
      </c>
      <c r="C1092">
        <v>26998</v>
      </c>
      <c r="D1092" t="s">
        <v>21</v>
      </c>
      <c r="E1092">
        <v>34017</v>
      </c>
      <c r="F1092" t="s">
        <v>14</v>
      </c>
      <c r="G1092">
        <v>125</v>
      </c>
      <c r="H1092">
        <v>57.6</v>
      </c>
      <c r="I1092">
        <v>3</v>
      </c>
    </row>
    <row r="1093" spans="1:9" x14ac:dyDescent="0.25">
      <c r="A1093" t="s">
        <v>34</v>
      </c>
      <c r="B1093">
        <v>2016</v>
      </c>
      <c r="C1093">
        <v>11995</v>
      </c>
      <c r="D1093" t="s">
        <v>10</v>
      </c>
      <c r="E1093">
        <v>69850</v>
      </c>
      <c r="F1093" t="s">
        <v>14</v>
      </c>
      <c r="G1093">
        <v>30</v>
      </c>
      <c r="H1093">
        <v>65.7</v>
      </c>
      <c r="I1093">
        <v>2</v>
      </c>
    </row>
    <row r="1094" spans="1:9" x14ac:dyDescent="0.25">
      <c r="A1094" t="s">
        <v>36</v>
      </c>
      <c r="B1094">
        <v>2013</v>
      </c>
      <c r="C1094">
        <v>8295</v>
      </c>
      <c r="D1094" t="s">
        <v>10</v>
      </c>
      <c r="E1094">
        <v>71797</v>
      </c>
      <c r="F1094" t="s">
        <v>14</v>
      </c>
      <c r="G1094">
        <v>30</v>
      </c>
      <c r="H1094">
        <v>65.7</v>
      </c>
      <c r="I1094">
        <v>2</v>
      </c>
    </row>
    <row r="1095" spans="1:9" x14ac:dyDescent="0.25">
      <c r="A1095" t="s">
        <v>41</v>
      </c>
      <c r="B1095">
        <v>2018</v>
      </c>
      <c r="C1095">
        <v>18995</v>
      </c>
      <c r="D1095" t="s">
        <v>21</v>
      </c>
      <c r="E1095">
        <v>21010</v>
      </c>
      <c r="F1095" t="s">
        <v>14</v>
      </c>
      <c r="G1095">
        <v>150</v>
      </c>
      <c r="H1095">
        <v>62.8</v>
      </c>
      <c r="I1095">
        <v>2</v>
      </c>
    </row>
    <row r="1096" spans="1:9" x14ac:dyDescent="0.25">
      <c r="A1096" t="s">
        <v>35</v>
      </c>
      <c r="B1096">
        <v>2016</v>
      </c>
      <c r="C1096">
        <v>22495</v>
      </c>
      <c r="D1096" t="s">
        <v>21</v>
      </c>
      <c r="E1096">
        <v>30252</v>
      </c>
      <c r="F1096" t="s">
        <v>14</v>
      </c>
      <c r="G1096">
        <v>200</v>
      </c>
      <c r="H1096">
        <v>49.6</v>
      </c>
      <c r="I1096">
        <v>3</v>
      </c>
    </row>
    <row r="1097" spans="1:9" x14ac:dyDescent="0.25">
      <c r="A1097" t="s">
        <v>41</v>
      </c>
      <c r="B1097">
        <v>2017</v>
      </c>
      <c r="C1097">
        <v>18495</v>
      </c>
      <c r="D1097" t="s">
        <v>21</v>
      </c>
      <c r="E1097">
        <v>29999</v>
      </c>
      <c r="F1097" t="s">
        <v>14</v>
      </c>
      <c r="G1097">
        <v>145</v>
      </c>
      <c r="H1097">
        <v>64.2</v>
      </c>
      <c r="I1097">
        <v>2</v>
      </c>
    </row>
    <row r="1098" spans="1:9" x14ac:dyDescent="0.25">
      <c r="A1098" t="s">
        <v>39</v>
      </c>
      <c r="B1098">
        <v>2017</v>
      </c>
      <c r="C1098">
        <v>18495</v>
      </c>
      <c r="D1098" t="s">
        <v>13</v>
      </c>
      <c r="E1098">
        <v>33683</v>
      </c>
      <c r="F1098" t="s">
        <v>14</v>
      </c>
      <c r="G1098">
        <v>30</v>
      </c>
      <c r="H1098">
        <v>65.7</v>
      </c>
      <c r="I1098">
        <v>2</v>
      </c>
    </row>
    <row r="1099" spans="1:9" x14ac:dyDescent="0.25">
      <c r="A1099" t="s">
        <v>42</v>
      </c>
      <c r="B1099">
        <v>2013</v>
      </c>
      <c r="C1099">
        <v>21990</v>
      </c>
      <c r="D1099" t="s">
        <v>13</v>
      </c>
      <c r="E1099">
        <v>64979</v>
      </c>
      <c r="F1099" t="s">
        <v>14</v>
      </c>
      <c r="G1099">
        <v>200</v>
      </c>
      <c r="H1099">
        <v>45.6</v>
      </c>
      <c r="I1099">
        <v>3</v>
      </c>
    </row>
    <row r="1100" spans="1:9" x14ac:dyDescent="0.25">
      <c r="A1100" t="s">
        <v>45</v>
      </c>
      <c r="B1100">
        <v>2017</v>
      </c>
      <c r="C1100">
        <v>17990</v>
      </c>
      <c r="D1100" t="s">
        <v>21</v>
      </c>
      <c r="E1100">
        <v>36687</v>
      </c>
      <c r="F1100" t="s">
        <v>14</v>
      </c>
      <c r="G1100">
        <v>125</v>
      </c>
      <c r="H1100">
        <v>57.6</v>
      </c>
      <c r="I1100">
        <v>2</v>
      </c>
    </row>
    <row r="1101" spans="1:9" x14ac:dyDescent="0.25">
      <c r="A1101" t="s">
        <v>39</v>
      </c>
      <c r="B1101">
        <v>2015</v>
      </c>
      <c r="C1101">
        <v>13490</v>
      </c>
      <c r="D1101" t="s">
        <v>10</v>
      </c>
      <c r="E1101">
        <v>73581</v>
      </c>
      <c r="F1101" t="s">
        <v>14</v>
      </c>
      <c r="G1101">
        <v>30</v>
      </c>
      <c r="H1101">
        <v>62.8</v>
      </c>
      <c r="I1101">
        <v>2</v>
      </c>
    </row>
    <row r="1102" spans="1:9" x14ac:dyDescent="0.25">
      <c r="A1102" t="s">
        <v>41</v>
      </c>
      <c r="B1102">
        <v>2015</v>
      </c>
      <c r="C1102">
        <v>13990</v>
      </c>
      <c r="D1102" t="s">
        <v>13</v>
      </c>
      <c r="E1102">
        <v>37087</v>
      </c>
      <c r="F1102" t="s">
        <v>14</v>
      </c>
      <c r="G1102">
        <v>125</v>
      </c>
      <c r="H1102">
        <v>61.4</v>
      </c>
      <c r="I1102">
        <v>2</v>
      </c>
    </row>
    <row r="1103" spans="1:9" x14ac:dyDescent="0.25">
      <c r="A1103" t="s">
        <v>42</v>
      </c>
      <c r="B1103">
        <v>2014</v>
      </c>
      <c r="C1103">
        <v>20490</v>
      </c>
      <c r="D1103" t="s">
        <v>13</v>
      </c>
      <c r="E1103">
        <v>38000</v>
      </c>
      <c r="F1103" t="s">
        <v>14</v>
      </c>
      <c r="G1103">
        <v>200</v>
      </c>
      <c r="H1103">
        <v>45.6</v>
      </c>
      <c r="I1103">
        <v>3</v>
      </c>
    </row>
    <row r="1104" spans="1:9" x14ac:dyDescent="0.25">
      <c r="A1104" t="s">
        <v>34</v>
      </c>
      <c r="B1104">
        <v>2016</v>
      </c>
      <c r="C1104">
        <v>16460</v>
      </c>
      <c r="D1104" t="s">
        <v>21</v>
      </c>
      <c r="E1104">
        <v>32998</v>
      </c>
      <c r="F1104" t="s">
        <v>14</v>
      </c>
      <c r="G1104">
        <v>125</v>
      </c>
      <c r="H1104">
        <v>60.1</v>
      </c>
      <c r="I1104">
        <v>2</v>
      </c>
    </row>
    <row r="1105" spans="1:9" x14ac:dyDescent="0.25">
      <c r="A1105" t="s">
        <v>41</v>
      </c>
      <c r="B1105">
        <v>2015</v>
      </c>
      <c r="C1105">
        <v>17190</v>
      </c>
      <c r="D1105" t="s">
        <v>13</v>
      </c>
      <c r="E1105">
        <v>34089</v>
      </c>
      <c r="F1105" t="s">
        <v>14</v>
      </c>
      <c r="G1105">
        <v>160</v>
      </c>
      <c r="H1105">
        <v>51.4</v>
      </c>
      <c r="I1105">
        <v>3</v>
      </c>
    </row>
    <row r="1106" spans="1:9" x14ac:dyDescent="0.25">
      <c r="A1106" t="s">
        <v>41</v>
      </c>
      <c r="B1106">
        <v>2014</v>
      </c>
      <c r="C1106">
        <v>12795</v>
      </c>
      <c r="D1106" t="s">
        <v>21</v>
      </c>
      <c r="E1106">
        <v>63592</v>
      </c>
      <c r="F1106" t="s">
        <v>14</v>
      </c>
      <c r="G1106">
        <v>125</v>
      </c>
      <c r="H1106">
        <v>60.1</v>
      </c>
      <c r="I1106">
        <v>2</v>
      </c>
    </row>
    <row r="1107" spans="1:9" x14ac:dyDescent="0.25">
      <c r="A1107" t="s">
        <v>41</v>
      </c>
      <c r="B1107">
        <v>2019</v>
      </c>
      <c r="C1107">
        <v>26998</v>
      </c>
      <c r="D1107" t="s">
        <v>21</v>
      </c>
      <c r="E1107">
        <v>14572</v>
      </c>
      <c r="F1107" t="s">
        <v>14</v>
      </c>
      <c r="G1107">
        <v>145</v>
      </c>
      <c r="H1107">
        <v>48.7</v>
      </c>
      <c r="I1107">
        <v>2</v>
      </c>
    </row>
    <row r="1108" spans="1:9" x14ac:dyDescent="0.25">
      <c r="A1108" t="s">
        <v>35</v>
      </c>
      <c r="B1108">
        <v>2019</v>
      </c>
      <c r="C1108">
        <v>52500</v>
      </c>
      <c r="D1108" t="s">
        <v>13</v>
      </c>
      <c r="E1108">
        <v>9000</v>
      </c>
      <c r="F1108" t="s">
        <v>14</v>
      </c>
      <c r="G1108">
        <v>145</v>
      </c>
      <c r="H1108">
        <v>42.2</v>
      </c>
      <c r="I1108">
        <v>2</v>
      </c>
    </row>
    <row r="1109" spans="1:9" x14ac:dyDescent="0.25">
      <c r="A1109" t="s">
        <v>45</v>
      </c>
      <c r="B1109">
        <v>2017</v>
      </c>
      <c r="C1109">
        <v>16995</v>
      </c>
      <c r="D1109" t="s">
        <v>21</v>
      </c>
      <c r="E1109">
        <v>22000</v>
      </c>
      <c r="F1109" t="s">
        <v>14</v>
      </c>
      <c r="G1109">
        <v>145</v>
      </c>
      <c r="H1109">
        <v>65.7</v>
      </c>
      <c r="I1109">
        <v>2</v>
      </c>
    </row>
    <row r="1110" spans="1:9" x14ac:dyDescent="0.25">
      <c r="A1110" t="s">
        <v>45</v>
      </c>
      <c r="B1110">
        <v>2017</v>
      </c>
      <c r="C1110">
        <v>14995</v>
      </c>
      <c r="D1110" t="s">
        <v>10</v>
      </c>
      <c r="E1110">
        <v>33600</v>
      </c>
      <c r="F1110" t="s">
        <v>14</v>
      </c>
      <c r="G1110">
        <v>150</v>
      </c>
      <c r="H1110">
        <v>68.900000000000006</v>
      </c>
      <c r="I1110">
        <v>2</v>
      </c>
    </row>
    <row r="1111" spans="1:9" x14ac:dyDescent="0.25">
      <c r="A1111" t="s">
        <v>45</v>
      </c>
      <c r="B1111">
        <v>2016</v>
      </c>
      <c r="C1111">
        <v>17495</v>
      </c>
      <c r="D1111" t="s">
        <v>10</v>
      </c>
      <c r="E1111">
        <v>25000</v>
      </c>
      <c r="F1111" t="s">
        <v>14</v>
      </c>
      <c r="G1111">
        <v>125</v>
      </c>
      <c r="H1111">
        <v>58.9</v>
      </c>
      <c r="I1111">
        <v>2</v>
      </c>
    </row>
    <row r="1112" spans="1:9" x14ac:dyDescent="0.25">
      <c r="A1112" t="s">
        <v>34</v>
      </c>
      <c r="B1112">
        <v>2014</v>
      </c>
      <c r="C1112">
        <v>14995</v>
      </c>
      <c r="D1112" t="s">
        <v>21</v>
      </c>
      <c r="E1112">
        <v>42313</v>
      </c>
      <c r="F1112" t="s">
        <v>14</v>
      </c>
      <c r="G1112">
        <v>145</v>
      </c>
      <c r="H1112">
        <v>55.4</v>
      </c>
      <c r="I1112">
        <v>3</v>
      </c>
    </row>
    <row r="1113" spans="1:9" x14ac:dyDescent="0.25">
      <c r="A1113" t="s">
        <v>43</v>
      </c>
      <c r="B1113">
        <v>2018</v>
      </c>
      <c r="C1113">
        <v>33998</v>
      </c>
      <c r="D1113" t="s">
        <v>21</v>
      </c>
      <c r="E1113">
        <v>14777</v>
      </c>
      <c r="F1113" t="s">
        <v>14</v>
      </c>
      <c r="G1113">
        <v>145</v>
      </c>
      <c r="H1113">
        <v>42.8</v>
      </c>
      <c r="I1113">
        <v>2</v>
      </c>
    </row>
    <row r="1114" spans="1:9" x14ac:dyDescent="0.25">
      <c r="A1114" t="s">
        <v>41</v>
      </c>
      <c r="B1114">
        <v>2018</v>
      </c>
      <c r="C1114">
        <v>26998</v>
      </c>
      <c r="D1114" t="s">
        <v>21</v>
      </c>
      <c r="E1114">
        <v>1426</v>
      </c>
      <c r="F1114" t="s">
        <v>11</v>
      </c>
      <c r="G1114">
        <v>145</v>
      </c>
      <c r="H1114">
        <v>41.5</v>
      </c>
      <c r="I1114">
        <v>3</v>
      </c>
    </row>
    <row r="1115" spans="1:9" x14ac:dyDescent="0.25">
      <c r="A1115" t="s">
        <v>56</v>
      </c>
      <c r="B1115">
        <v>2016</v>
      </c>
      <c r="C1115">
        <v>35898</v>
      </c>
      <c r="D1115" t="s">
        <v>21</v>
      </c>
      <c r="E1115">
        <v>26642</v>
      </c>
      <c r="F1115" t="s">
        <v>11</v>
      </c>
      <c r="G1115">
        <v>555</v>
      </c>
      <c r="H1115">
        <v>28.5</v>
      </c>
      <c r="I1115">
        <v>4.4000000000000004</v>
      </c>
    </row>
    <row r="1116" spans="1:9" x14ac:dyDescent="0.25">
      <c r="A1116" t="s">
        <v>45</v>
      </c>
      <c r="B1116">
        <v>2016</v>
      </c>
      <c r="C1116">
        <v>18998</v>
      </c>
      <c r="D1116" t="s">
        <v>21</v>
      </c>
      <c r="E1116">
        <v>26098</v>
      </c>
      <c r="F1116" t="s">
        <v>14</v>
      </c>
      <c r="G1116">
        <v>125</v>
      </c>
      <c r="H1116">
        <v>57.6</v>
      </c>
      <c r="I1116">
        <v>2</v>
      </c>
    </row>
    <row r="1117" spans="1:9" x14ac:dyDescent="0.25">
      <c r="A1117" t="s">
        <v>41</v>
      </c>
      <c r="B1117">
        <v>2014</v>
      </c>
      <c r="C1117">
        <v>14498</v>
      </c>
      <c r="D1117" t="s">
        <v>21</v>
      </c>
      <c r="E1117">
        <v>41419</v>
      </c>
      <c r="F1117" t="s">
        <v>11</v>
      </c>
      <c r="G1117">
        <v>200</v>
      </c>
      <c r="H1117">
        <v>42.2</v>
      </c>
      <c r="I1117">
        <v>2</v>
      </c>
    </row>
    <row r="1118" spans="1:9" x14ac:dyDescent="0.25">
      <c r="A1118" t="s">
        <v>45</v>
      </c>
      <c r="B1118">
        <v>2017</v>
      </c>
      <c r="C1118">
        <v>18898</v>
      </c>
      <c r="D1118" t="s">
        <v>21</v>
      </c>
      <c r="E1118">
        <v>27720</v>
      </c>
      <c r="F1118" t="s">
        <v>14</v>
      </c>
      <c r="G1118">
        <v>125</v>
      </c>
      <c r="H1118">
        <v>57.6</v>
      </c>
      <c r="I1118">
        <v>2</v>
      </c>
    </row>
    <row r="1119" spans="1:9" x14ac:dyDescent="0.25">
      <c r="A1119" t="s">
        <v>40</v>
      </c>
      <c r="B1119">
        <v>2015</v>
      </c>
      <c r="C1119">
        <v>20898</v>
      </c>
      <c r="D1119" t="s">
        <v>21</v>
      </c>
      <c r="E1119">
        <v>34104</v>
      </c>
      <c r="F1119" t="s">
        <v>14</v>
      </c>
      <c r="G1119">
        <v>145</v>
      </c>
      <c r="H1119">
        <v>54.3</v>
      </c>
      <c r="I1119">
        <v>2</v>
      </c>
    </row>
    <row r="1120" spans="1:9" x14ac:dyDescent="0.25">
      <c r="A1120" t="s">
        <v>36</v>
      </c>
      <c r="B1120">
        <v>2019</v>
      </c>
      <c r="C1120">
        <v>21898</v>
      </c>
      <c r="D1120" t="s">
        <v>21</v>
      </c>
      <c r="E1120">
        <v>14720</v>
      </c>
      <c r="F1120" t="s">
        <v>14</v>
      </c>
      <c r="G1120">
        <v>145</v>
      </c>
      <c r="H1120">
        <v>67.3</v>
      </c>
      <c r="I1120">
        <v>2</v>
      </c>
    </row>
    <row r="1121" spans="1:9" x14ac:dyDescent="0.25">
      <c r="A1121" t="s">
        <v>34</v>
      </c>
      <c r="B1121">
        <v>2017</v>
      </c>
      <c r="C1121">
        <v>22898</v>
      </c>
      <c r="D1121" t="s">
        <v>21</v>
      </c>
      <c r="E1121">
        <v>11303</v>
      </c>
      <c r="F1121" t="s">
        <v>14</v>
      </c>
      <c r="G1121">
        <v>145</v>
      </c>
      <c r="H1121">
        <v>65.7</v>
      </c>
      <c r="I1121">
        <v>2</v>
      </c>
    </row>
    <row r="1122" spans="1:9" x14ac:dyDescent="0.25">
      <c r="A1122" t="s">
        <v>34</v>
      </c>
      <c r="B1122">
        <v>2016</v>
      </c>
      <c r="C1122">
        <v>10990</v>
      </c>
      <c r="D1122" t="s">
        <v>10</v>
      </c>
      <c r="E1122">
        <v>85635</v>
      </c>
      <c r="F1122" t="s">
        <v>14</v>
      </c>
      <c r="G1122">
        <v>30</v>
      </c>
      <c r="H1122">
        <v>65.7</v>
      </c>
      <c r="I1122">
        <v>2</v>
      </c>
    </row>
    <row r="1123" spans="1:9" x14ac:dyDescent="0.25">
      <c r="A1123" t="s">
        <v>39</v>
      </c>
      <c r="B1123">
        <v>2016</v>
      </c>
      <c r="C1123">
        <v>15790</v>
      </c>
      <c r="D1123" t="s">
        <v>21</v>
      </c>
      <c r="E1123">
        <v>73921</v>
      </c>
      <c r="F1123" t="s">
        <v>14</v>
      </c>
      <c r="G1123">
        <v>160</v>
      </c>
      <c r="H1123">
        <v>51.4</v>
      </c>
      <c r="I1123">
        <v>3</v>
      </c>
    </row>
    <row r="1124" spans="1:9" x14ac:dyDescent="0.25">
      <c r="A1124" t="s">
        <v>39</v>
      </c>
      <c r="B1124">
        <v>2015</v>
      </c>
      <c r="C1124">
        <v>15990</v>
      </c>
      <c r="D1124" t="s">
        <v>13</v>
      </c>
      <c r="E1124">
        <v>67958</v>
      </c>
      <c r="F1124" t="s">
        <v>14</v>
      </c>
      <c r="G1124">
        <v>160</v>
      </c>
      <c r="H1124">
        <v>51.4</v>
      </c>
      <c r="I1124">
        <v>3</v>
      </c>
    </row>
    <row r="1125" spans="1:9" x14ac:dyDescent="0.25">
      <c r="A1125" t="s">
        <v>34</v>
      </c>
      <c r="B1125">
        <v>2016</v>
      </c>
      <c r="C1125">
        <v>13695</v>
      </c>
      <c r="D1125" t="s">
        <v>13</v>
      </c>
      <c r="E1125">
        <v>61989</v>
      </c>
      <c r="F1125" t="s">
        <v>14</v>
      </c>
      <c r="G1125">
        <v>20</v>
      </c>
      <c r="H1125">
        <v>68.900000000000006</v>
      </c>
      <c r="I1125">
        <v>2</v>
      </c>
    </row>
    <row r="1126" spans="1:9" x14ac:dyDescent="0.25">
      <c r="A1126" t="s">
        <v>39</v>
      </c>
      <c r="B1126">
        <v>2016</v>
      </c>
      <c r="C1126">
        <v>14495</v>
      </c>
      <c r="D1126" t="s">
        <v>10</v>
      </c>
      <c r="E1126">
        <v>43052</v>
      </c>
      <c r="F1126" t="s">
        <v>14</v>
      </c>
      <c r="G1126">
        <v>30</v>
      </c>
      <c r="H1126">
        <v>62.8</v>
      </c>
      <c r="I1126">
        <v>2</v>
      </c>
    </row>
    <row r="1127" spans="1:9" x14ac:dyDescent="0.25">
      <c r="A1127" t="s">
        <v>36</v>
      </c>
      <c r="B1127">
        <v>2015</v>
      </c>
      <c r="C1127">
        <v>12950</v>
      </c>
      <c r="D1127" t="s">
        <v>13</v>
      </c>
      <c r="E1127">
        <v>31384</v>
      </c>
      <c r="F1127" t="s">
        <v>14</v>
      </c>
      <c r="G1127">
        <v>30</v>
      </c>
      <c r="H1127">
        <v>65.7</v>
      </c>
      <c r="I1127">
        <v>2</v>
      </c>
    </row>
    <row r="1128" spans="1:9" x14ac:dyDescent="0.25">
      <c r="A1128" t="s">
        <v>41</v>
      </c>
      <c r="B1128">
        <v>2015</v>
      </c>
      <c r="C1128">
        <v>14490</v>
      </c>
      <c r="D1128" t="s">
        <v>21</v>
      </c>
      <c r="E1128">
        <v>55024</v>
      </c>
      <c r="F1128" t="s">
        <v>14</v>
      </c>
      <c r="G1128">
        <v>30</v>
      </c>
      <c r="H1128">
        <v>62.8</v>
      </c>
      <c r="I1128">
        <v>2</v>
      </c>
    </row>
    <row r="1129" spans="1:9" x14ac:dyDescent="0.25">
      <c r="A1129" t="s">
        <v>41</v>
      </c>
      <c r="B1129">
        <v>2015</v>
      </c>
      <c r="C1129">
        <v>10570</v>
      </c>
      <c r="D1129" t="s">
        <v>10</v>
      </c>
      <c r="E1129">
        <v>59020</v>
      </c>
      <c r="F1129" t="s">
        <v>14</v>
      </c>
      <c r="G1129">
        <v>125</v>
      </c>
      <c r="H1129">
        <v>57.6</v>
      </c>
      <c r="I1129">
        <v>2</v>
      </c>
    </row>
    <row r="1130" spans="1:9" x14ac:dyDescent="0.25">
      <c r="A1130" t="s">
        <v>42</v>
      </c>
      <c r="B1130">
        <v>2015</v>
      </c>
      <c r="C1130">
        <v>24020</v>
      </c>
      <c r="D1130" t="s">
        <v>13</v>
      </c>
      <c r="E1130">
        <v>69358</v>
      </c>
      <c r="F1130" t="s">
        <v>14</v>
      </c>
      <c r="G1130">
        <v>200</v>
      </c>
      <c r="H1130">
        <v>47.1</v>
      </c>
      <c r="I1130">
        <v>3</v>
      </c>
    </row>
    <row r="1131" spans="1:9" x14ac:dyDescent="0.25">
      <c r="A1131" t="s">
        <v>40</v>
      </c>
      <c r="B1131">
        <v>2014</v>
      </c>
      <c r="C1131">
        <v>13995</v>
      </c>
      <c r="D1131" t="s">
        <v>21</v>
      </c>
      <c r="E1131">
        <v>33655</v>
      </c>
      <c r="F1131" t="s">
        <v>14</v>
      </c>
      <c r="G1131">
        <v>165</v>
      </c>
      <c r="H1131">
        <v>50.4</v>
      </c>
      <c r="I1131">
        <v>2</v>
      </c>
    </row>
    <row r="1132" spans="1:9" x14ac:dyDescent="0.25">
      <c r="A1132" t="s">
        <v>41</v>
      </c>
      <c r="B1132">
        <v>2015</v>
      </c>
      <c r="C1132">
        <v>10000</v>
      </c>
      <c r="D1132" t="s">
        <v>10</v>
      </c>
      <c r="E1132">
        <v>85515</v>
      </c>
      <c r="F1132" t="s">
        <v>14</v>
      </c>
      <c r="G1132">
        <v>20</v>
      </c>
      <c r="H1132">
        <v>68.900000000000006</v>
      </c>
      <c r="I1132">
        <v>2</v>
      </c>
    </row>
    <row r="1133" spans="1:9" x14ac:dyDescent="0.25">
      <c r="A1133" t="s">
        <v>38</v>
      </c>
      <c r="B1133">
        <v>2018</v>
      </c>
      <c r="C1133">
        <v>19491</v>
      </c>
      <c r="D1133" t="s">
        <v>13</v>
      </c>
      <c r="E1133">
        <v>7460</v>
      </c>
      <c r="F1133" t="s">
        <v>14</v>
      </c>
      <c r="G1133">
        <v>145</v>
      </c>
      <c r="H1133">
        <v>47.1</v>
      </c>
      <c r="I1133">
        <v>2</v>
      </c>
    </row>
    <row r="1134" spans="1:9" x14ac:dyDescent="0.25">
      <c r="A1134" t="s">
        <v>40</v>
      </c>
      <c r="B1134">
        <v>2014</v>
      </c>
      <c r="C1134">
        <v>15590</v>
      </c>
      <c r="D1134" t="s">
        <v>13</v>
      </c>
      <c r="E1134">
        <v>51362</v>
      </c>
      <c r="F1134" t="s">
        <v>14</v>
      </c>
      <c r="G1134">
        <v>145</v>
      </c>
      <c r="H1134">
        <v>54.3</v>
      </c>
      <c r="I1134">
        <v>2</v>
      </c>
    </row>
    <row r="1135" spans="1:9" x14ac:dyDescent="0.25">
      <c r="A1135" t="s">
        <v>45</v>
      </c>
      <c r="B1135">
        <v>2016</v>
      </c>
      <c r="C1135">
        <v>17190</v>
      </c>
      <c r="D1135" t="s">
        <v>10</v>
      </c>
      <c r="E1135">
        <v>22197</v>
      </c>
      <c r="F1135" t="s">
        <v>14</v>
      </c>
      <c r="G1135">
        <v>125</v>
      </c>
      <c r="H1135">
        <v>58.9</v>
      </c>
      <c r="I1135">
        <v>2</v>
      </c>
    </row>
    <row r="1136" spans="1:9" x14ac:dyDescent="0.25">
      <c r="A1136" t="s">
        <v>36</v>
      </c>
      <c r="B1136">
        <v>2017</v>
      </c>
      <c r="C1136">
        <v>20998</v>
      </c>
      <c r="D1136" t="s">
        <v>21</v>
      </c>
      <c r="E1136">
        <v>19479</v>
      </c>
      <c r="F1136" t="s">
        <v>11</v>
      </c>
      <c r="G1136">
        <v>200</v>
      </c>
      <c r="H1136">
        <v>39.799999999999997</v>
      </c>
      <c r="I1136">
        <v>3</v>
      </c>
    </row>
    <row r="1137" spans="1:9" x14ac:dyDescent="0.25">
      <c r="A1137" t="s">
        <v>36</v>
      </c>
      <c r="B1137">
        <v>2017</v>
      </c>
      <c r="C1137">
        <v>20998</v>
      </c>
      <c r="D1137" t="s">
        <v>21</v>
      </c>
      <c r="E1137">
        <v>24999</v>
      </c>
      <c r="F1137" t="s">
        <v>11</v>
      </c>
      <c r="G1137">
        <v>200</v>
      </c>
      <c r="H1137">
        <v>39.799999999999997</v>
      </c>
      <c r="I1137">
        <v>3</v>
      </c>
    </row>
    <row r="1138" spans="1:9" x14ac:dyDescent="0.25">
      <c r="A1138" t="s">
        <v>38</v>
      </c>
      <c r="B1138">
        <v>2015</v>
      </c>
      <c r="C1138">
        <v>12198</v>
      </c>
      <c r="D1138" t="s">
        <v>10</v>
      </c>
      <c r="E1138">
        <v>22812</v>
      </c>
      <c r="F1138" t="s">
        <v>14</v>
      </c>
      <c r="G1138">
        <v>20</v>
      </c>
      <c r="H1138">
        <v>74.3</v>
      </c>
      <c r="I1138">
        <v>1.5</v>
      </c>
    </row>
    <row r="1139" spans="1:9" x14ac:dyDescent="0.25">
      <c r="A1139" t="s">
        <v>38</v>
      </c>
      <c r="B1139">
        <v>2016</v>
      </c>
      <c r="C1139">
        <v>19500</v>
      </c>
      <c r="D1139" t="s">
        <v>21</v>
      </c>
      <c r="E1139">
        <v>24790</v>
      </c>
      <c r="F1139" t="s">
        <v>11</v>
      </c>
      <c r="G1139">
        <v>265</v>
      </c>
      <c r="H1139">
        <v>37.200000000000003</v>
      </c>
      <c r="I1139">
        <v>3</v>
      </c>
    </row>
    <row r="1140" spans="1:9" x14ac:dyDescent="0.25">
      <c r="A1140" t="s">
        <v>35</v>
      </c>
      <c r="B1140">
        <v>2017</v>
      </c>
      <c r="C1140">
        <v>25998</v>
      </c>
      <c r="D1140" t="s">
        <v>21</v>
      </c>
      <c r="E1140">
        <v>18895</v>
      </c>
      <c r="F1140" t="s">
        <v>14</v>
      </c>
      <c r="G1140">
        <v>145</v>
      </c>
      <c r="H1140">
        <v>51.4</v>
      </c>
      <c r="I1140">
        <v>3</v>
      </c>
    </row>
    <row r="1141" spans="1:9" x14ac:dyDescent="0.25">
      <c r="A1141" t="s">
        <v>39</v>
      </c>
      <c r="B1141">
        <v>2019</v>
      </c>
      <c r="C1141">
        <v>29898</v>
      </c>
      <c r="D1141" t="s">
        <v>21</v>
      </c>
      <c r="E1141">
        <v>2145</v>
      </c>
      <c r="F1141" t="s">
        <v>14</v>
      </c>
      <c r="G1141">
        <v>145</v>
      </c>
      <c r="H1141">
        <v>58.9</v>
      </c>
      <c r="I1141">
        <v>2</v>
      </c>
    </row>
    <row r="1142" spans="1:9" x14ac:dyDescent="0.25">
      <c r="A1142" t="s">
        <v>36</v>
      </c>
      <c r="B1142">
        <v>2015</v>
      </c>
      <c r="C1142">
        <v>14498</v>
      </c>
      <c r="D1142" t="s">
        <v>10</v>
      </c>
      <c r="E1142">
        <v>25640</v>
      </c>
      <c r="F1142" t="s">
        <v>14</v>
      </c>
      <c r="G1142">
        <v>30</v>
      </c>
      <c r="H1142">
        <v>62.8</v>
      </c>
      <c r="I1142">
        <v>2</v>
      </c>
    </row>
    <row r="1143" spans="1:9" x14ac:dyDescent="0.25">
      <c r="A1143" t="s">
        <v>36</v>
      </c>
      <c r="B1143">
        <v>2019</v>
      </c>
      <c r="C1143">
        <v>17898</v>
      </c>
      <c r="D1143" t="s">
        <v>21</v>
      </c>
      <c r="E1143">
        <v>11804</v>
      </c>
      <c r="F1143" t="s">
        <v>14</v>
      </c>
      <c r="G1143">
        <v>145</v>
      </c>
      <c r="H1143">
        <v>70.599999999999994</v>
      </c>
      <c r="I1143">
        <v>2</v>
      </c>
    </row>
    <row r="1144" spans="1:9" x14ac:dyDescent="0.25">
      <c r="A1144" t="s">
        <v>41</v>
      </c>
      <c r="B1144">
        <v>2019</v>
      </c>
      <c r="C1144">
        <v>22898</v>
      </c>
      <c r="D1144" t="s">
        <v>21</v>
      </c>
      <c r="E1144">
        <v>12226</v>
      </c>
      <c r="F1144" t="s">
        <v>14</v>
      </c>
      <c r="G1144">
        <v>145</v>
      </c>
      <c r="H1144">
        <v>62.8</v>
      </c>
      <c r="I1144">
        <v>2</v>
      </c>
    </row>
    <row r="1145" spans="1:9" x14ac:dyDescent="0.25">
      <c r="A1145" t="s">
        <v>41</v>
      </c>
      <c r="B1145">
        <v>2019</v>
      </c>
      <c r="C1145">
        <v>22198</v>
      </c>
      <c r="D1145" t="s">
        <v>21</v>
      </c>
      <c r="E1145">
        <v>13004</v>
      </c>
      <c r="F1145" t="s">
        <v>14</v>
      </c>
      <c r="G1145">
        <v>145</v>
      </c>
      <c r="H1145">
        <v>67.3</v>
      </c>
      <c r="I1145">
        <v>2</v>
      </c>
    </row>
    <row r="1146" spans="1:9" x14ac:dyDescent="0.25">
      <c r="A1146" t="s">
        <v>36</v>
      </c>
      <c r="B1146">
        <v>2016</v>
      </c>
      <c r="C1146">
        <v>15998</v>
      </c>
      <c r="D1146" t="s">
        <v>21</v>
      </c>
      <c r="E1146">
        <v>21914</v>
      </c>
      <c r="F1146" t="s">
        <v>14</v>
      </c>
      <c r="G1146">
        <v>30</v>
      </c>
      <c r="H1146">
        <v>65.7</v>
      </c>
      <c r="I1146">
        <v>2</v>
      </c>
    </row>
    <row r="1147" spans="1:9" x14ac:dyDescent="0.25">
      <c r="A1147" t="s">
        <v>38</v>
      </c>
      <c r="B1147">
        <v>2019</v>
      </c>
      <c r="C1147">
        <v>20898</v>
      </c>
      <c r="D1147" t="s">
        <v>13</v>
      </c>
      <c r="E1147">
        <v>8177</v>
      </c>
      <c r="F1147" t="s">
        <v>32</v>
      </c>
      <c r="G1147">
        <v>135</v>
      </c>
      <c r="H1147">
        <v>148.69999999999999</v>
      </c>
      <c r="I1147">
        <v>1.5</v>
      </c>
    </row>
    <row r="1148" spans="1:9" x14ac:dyDescent="0.25">
      <c r="A1148" t="s">
        <v>41</v>
      </c>
      <c r="B1148">
        <v>2015</v>
      </c>
      <c r="C1148">
        <v>11990</v>
      </c>
      <c r="D1148" t="s">
        <v>21</v>
      </c>
      <c r="E1148">
        <v>47742</v>
      </c>
      <c r="F1148" t="s">
        <v>14</v>
      </c>
      <c r="G1148">
        <v>30</v>
      </c>
      <c r="H1148">
        <v>67.3</v>
      </c>
      <c r="I1148">
        <v>2</v>
      </c>
    </row>
    <row r="1149" spans="1:9" x14ac:dyDescent="0.25">
      <c r="A1149" t="s">
        <v>41</v>
      </c>
      <c r="B1149">
        <v>2018</v>
      </c>
      <c r="C1149">
        <v>19940</v>
      </c>
      <c r="D1149" t="s">
        <v>13</v>
      </c>
      <c r="E1149">
        <v>20610</v>
      </c>
      <c r="F1149" t="s">
        <v>11</v>
      </c>
      <c r="G1149">
        <v>145</v>
      </c>
      <c r="H1149">
        <v>48.7</v>
      </c>
      <c r="I1149">
        <v>2</v>
      </c>
    </row>
    <row r="1150" spans="1:9" x14ac:dyDescent="0.25">
      <c r="A1150" t="s">
        <v>41</v>
      </c>
      <c r="B1150">
        <v>2019</v>
      </c>
      <c r="C1150">
        <v>29998</v>
      </c>
      <c r="D1150" t="s">
        <v>21</v>
      </c>
      <c r="E1150">
        <v>3941</v>
      </c>
      <c r="F1150" t="s">
        <v>11</v>
      </c>
      <c r="G1150">
        <v>145</v>
      </c>
      <c r="H1150">
        <v>41.5</v>
      </c>
      <c r="I1150">
        <v>2</v>
      </c>
    </row>
    <row r="1151" spans="1:9" x14ac:dyDescent="0.25">
      <c r="A1151" t="s">
        <v>36</v>
      </c>
      <c r="B1151">
        <v>2017</v>
      </c>
      <c r="C1151">
        <v>21998</v>
      </c>
      <c r="D1151" t="s">
        <v>21</v>
      </c>
      <c r="E1151">
        <v>12453</v>
      </c>
      <c r="F1151" t="s">
        <v>11</v>
      </c>
      <c r="G1151">
        <v>145</v>
      </c>
      <c r="H1151">
        <v>39.799999999999997</v>
      </c>
      <c r="I1151">
        <v>3</v>
      </c>
    </row>
    <row r="1152" spans="1:9" x14ac:dyDescent="0.25">
      <c r="A1152" t="s">
        <v>41</v>
      </c>
      <c r="B1152">
        <v>2017</v>
      </c>
      <c r="C1152">
        <v>16098</v>
      </c>
      <c r="D1152" t="s">
        <v>10</v>
      </c>
      <c r="E1152">
        <v>26575</v>
      </c>
      <c r="F1152" t="s">
        <v>14</v>
      </c>
      <c r="G1152">
        <v>30</v>
      </c>
      <c r="H1152">
        <v>64.2</v>
      </c>
      <c r="I1152">
        <v>2</v>
      </c>
    </row>
    <row r="1153" spans="1:9" x14ac:dyDescent="0.25">
      <c r="A1153" t="s">
        <v>41</v>
      </c>
      <c r="B1153">
        <v>2017</v>
      </c>
      <c r="C1153">
        <v>15298</v>
      </c>
      <c r="D1153" t="s">
        <v>21</v>
      </c>
      <c r="E1153">
        <v>42114</v>
      </c>
      <c r="F1153" t="s">
        <v>11</v>
      </c>
      <c r="G1153">
        <v>125</v>
      </c>
      <c r="H1153">
        <v>51.4</v>
      </c>
      <c r="I1153">
        <v>1.5</v>
      </c>
    </row>
    <row r="1154" spans="1:9" x14ac:dyDescent="0.25">
      <c r="A1154" t="s">
        <v>36</v>
      </c>
      <c r="B1154">
        <v>2016</v>
      </c>
      <c r="C1154">
        <v>12995</v>
      </c>
      <c r="D1154" t="s">
        <v>10</v>
      </c>
      <c r="E1154">
        <v>18824</v>
      </c>
      <c r="F1154" t="s">
        <v>14</v>
      </c>
      <c r="G1154">
        <v>20</v>
      </c>
      <c r="H1154">
        <v>70.599999999999994</v>
      </c>
      <c r="I1154">
        <v>2</v>
      </c>
    </row>
    <row r="1155" spans="1:9" x14ac:dyDescent="0.25">
      <c r="A1155" t="s">
        <v>34</v>
      </c>
      <c r="B1155">
        <v>2018</v>
      </c>
      <c r="C1155">
        <v>23750</v>
      </c>
      <c r="D1155" t="s">
        <v>13</v>
      </c>
      <c r="E1155">
        <v>17280</v>
      </c>
      <c r="F1155" t="s">
        <v>14</v>
      </c>
      <c r="G1155">
        <v>145</v>
      </c>
      <c r="H1155">
        <v>68.900000000000006</v>
      </c>
      <c r="I1155">
        <v>2</v>
      </c>
    </row>
    <row r="1156" spans="1:9" x14ac:dyDescent="0.25">
      <c r="A1156" t="s">
        <v>41</v>
      </c>
      <c r="B1156">
        <v>2017</v>
      </c>
      <c r="C1156">
        <v>19999</v>
      </c>
      <c r="D1156" t="s">
        <v>21</v>
      </c>
      <c r="E1156">
        <v>17347</v>
      </c>
      <c r="F1156" t="s">
        <v>32</v>
      </c>
      <c r="G1156">
        <v>140</v>
      </c>
      <c r="H1156">
        <v>134.5</v>
      </c>
      <c r="I1156">
        <v>2</v>
      </c>
    </row>
    <row r="1157" spans="1:9" x14ac:dyDescent="0.25">
      <c r="A1157" t="s">
        <v>36</v>
      </c>
      <c r="B1157">
        <v>2015</v>
      </c>
      <c r="C1157">
        <v>12299</v>
      </c>
      <c r="D1157" t="s">
        <v>21</v>
      </c>
      <c r="E1157">
        <v>46242</v>
      </c>
      <c r="F1157" t="s">
        <v>14</v>
      </c>
      <c r="G1157">
        <v>30</v>
      </c>
      <c r="H1157">
        <v>62.8</v>
      </c>
      <c r="I1157">
        <v>2</v>
      </c>
    </row>
    <row r="1158" spans="1:9" x14ac:dyDescent="0.25">
      <c r="A1158" t="s">
        <v>36</v>
      </c>
      <c r="B1158">
        <v>2018</v>
      </c>
      <c r="C1158">
        <v>16998</v>
      </c>
      <c r="D1158" t="s">
        <v>10</v>
      </c>
      <c r="E1158">
        <v>14164</v>
      </c>
      <c r="F1158" t="s">
        <v>11</v>
      </c>
      <c r="G1158">
        <v>145</v>
      </c>
      <c r="H1158">
        <v>46.3</v>
      </c>
      <c r="I1158">
        <v>2</v>
      </c>
    </row>
    <row r="1159" spans="1:9" x14ac:dyDescent="0.25">
      <c r="A1159" t="s">
        <v>36</v>
      </c>
      <c r="B1159">
        <v>2016</v>
      </c>
      <c r="C1159">
        <v>15998</v>
      </c>
      <c r="D1159" t="s">
        <v>21</v>
      </c>
      <c r="E1159">
        <v>11239</v>
      </c>
      <c r="F1159" t="s">
        <v>14</v>
      </c>
      <c r="G1159">
        <v>20</v>
      </c>
      <c r="H1159">
        <v>68.900000000000006</v>
      </c>
      <c r="I1159">
        <v>1.5</v>
      </c>
    </row>
    <row r="1160" spans="1:9" x14ac:dyDescent="0.25">
      <c r="A1160" t="s">
        <v>38</v>
      </c>
      <c r="B1160">
        <v>2019</v>
      </c>
      <c r="C1160">
        <v>19498</v>
      </c>
      <c r="D1160" t="s">
        <v>21</v>
      </c>
      <c r="E1160">
        <v>5045</v>
      </c>
      <c r="F1160" t="s">
        <v>14</v>
      </c>
      <c r="G1160">
        <v>145</v>
      </c>
      <c r="H1160">
        <v>51.4</v>
      </c>
      <c r="I1160">
        <v>2</v>
      </c>
    </row>
    <row r="1161" spans="1:9" x14ac:dyDescent="0.25">
      <c r="A1161" t="s">
        <v>38</v>
      </c>
      <c r="B1161">
        <v>2018</v>
      </c>
      <c r="C1161">
        <v>18998</v>
      </c>
      <c r="D1161" t="s">
        <v>21</v>
      </c>
      <c r="E1161">
        <v>7762</v>
      </c>
      <c r="F1161" t="s">
        <v>11</v>
      </c>
      <c r="G1161">
        <v>150</v>
      </c>
      <c r="H1161">
        <v>50.4</v>
      </c>
      <c r="I1161">
        <v>1.5</v>
      </c>
    </row>
    <row r="1162" spans="1:9" x14ac:dyDescent="0.25">
      <c r="A1162" t="s">
        <v>41</v>
      </c>
      <c r="B1162">
        <v>2015</v>
      </c>
      <c r="C1162">
        <v>13795</v>
      </c>
      <c r="D1162" t="s">
        <v>21</v>
      </c>
      <c r="E1162">
        <v>92308</v>
      </c>
      <c r="F1162" t="s">
        <v>14</v>
      </c>
      <c r="G1162">
        <v>150</v>
      </c>
      <c r="H1162">
        <v>54.3</v>
      </c>
      <c r="I1162">
        <v>3</v>
      </c>
    </row>
    <row r="1163" spans="1:9" x14ac:dyDescent="0.25">
      <c r="A1163" t="s">
        <v>41</v>
      </c>
      <c r="B1163">
        <v>2015</v>
      </c>
      <c r="C1163">
        <v>12495</v>
      </c>
      <c r="D1163" t="s">
        <v>21</v>
      </c>
      <c r="E1163">
        <v>57209</v>
      </c>
      <c r="F1163" t="s">
        <v>14</v>
      </c>
      <c r="G1163">
        <v>125</v>
      </c>
      <c r="H1163">
        <v>61.4</v>
      </c>
      <c r="I1163">
        <v>2</v>
      </c>
    </row>
    <row r="1164" spans="1:9" x14ac:dyDescent="0.25">
      <c r="A1164" t="s">
        <v>45</v>
      </c>
      <c r="B1164">
        <v>2016</v>
      </c>
      <c r="C1164">
        <v>17750</v>
      </c>
      <c r="D1164" t="s">
        <v>21</v>
      </c>
      <c r="E1164">
        <v>47027</v>
      </c>
      <c r="F1164" t="s">
        <v>14</v>
      </c>
      <c r="G1164">
        <v>145</v>
      </c>
      <c r="H1164">
        <v>55.4</v>
      </c>
      <c r="I1164">
        <v>2</v>
      </c>
    </row>
    <row r="1165" spans="1:9" x14ac:dyDescent="0.25">
      <c r="A1165" t="s">
        <v>38</v>
      </c>
      <c r="B1165">
        <v>2017</v>
      </c>
      <c r="C1165">
        <v>14600</v>
      </c>
      <c r="D1165" t="s">
        <v>10</v>
      </c>
      <c r="E1165">
        <v>10511</v>
      </c>
      <c r="F1165" t="s">
        <v>14</v>
      </c>
      <c r="G1165">
        <v>150</v>
      </c>
      <c r="H1165">
        <v>68.900000000000006</v>
      </c>
      <c r="I1165">
        <v>2</v>
      </c>
    </row>
    <row r="1166" spans="1:9" x14ac:dyDescent="0.25">
      <c r="A1166" t="s">
        <v>41</v>
      </c>
      <c r="B1166">
        <v>2017</v>
      </c>
      <c r="C1166">
        <v>17901</v>
      </c>
      <c r="D1166" t="s">
        <v>21</v>
      </c>
      <c r="E1166">
        <v>16965</v>
      </c>
      <c r="F1166" t="s">
        <v>11</v>
      </c>
      <c r="G1166">
        <v>145</v>
      </c>
      <c r="H1166">
        <v>46.3</v>
      </c>
      <c r="I1166">
        <v>2</v>
      </c>
    </row>
    <row r="1167" spans="1:9" x14ac:dyDescent="0.25">
      <c r="A1167" t="s">
        <v>46</v>
      </c>
      <c r="B1167">
        <v>2015</v>
      </c>
      <c r="C1167">
        <v>29197</v>
      </c>
      <c r="D1167" t="s">
        <v>10</v>
      </c>
      <c r="E1167">
        <v>37538</v>
      </c>
      <c r="F1167" t="s">
        <v>11</v>
      </c>
      <c r="G1167">
        <v>325</v>
      </c>
      <c r="H1167">
        <v>32.1</v>
      </c>
      <c r="I1167">
        <v>3</v>
      </c>
    </row>
    <row r="1168" spans="1:9" x14ac:dyDescent="0.25">
      <c r="A1168" t="s">
        <v>41</v>
      </c>
      <c r="B1168">
        <v>2019</v>
      </c>
      <c r="C1168">
        <v>25690</v>
      </c>
      <c r="D1168" t="s">
        <v>21</v>
      </c>
      <c r="E1168">
        <v>21544</v>
      </c>
      <c r="F1168" t="s">
        <v>11</v>
      </c>
      <c r="G1168">
        <v>145</v>
      </c>
      <c r="H1168">
        <v>42.2</v>
      </c>
      <c r="I1168">
        <v>2</v>
      </c>
    </row>
    <row r="1169" spans="1:9" x14ac:dyDescent="0.25">
      <c r="A1169" t="s">
        <v>36</v>
      </c>
      <c r="B1169">
        <v>2017</v>
      </c>
      <c r="C1169">
        <v>14179</v>
      </c>
      <c r="D1169" t="s">
        <v>10</v>
      </c>
      <c r="E1169">
        <v>32015</v>
      </c>
      <c r="F1169" t="s">
        <v>14</v>
      </c>
      <c r="G1169">
        <v>145</v>
      </c>
      <c r="H1169">
        <v>68.900000000000006</v>
      </c>
      <c r="I1169">
        <v>2</v>
      </c>
    </row>
    <row r="1170" spans="1:9" x14ac:dyDescent="0.25">
      <c r="A1170" t="s">
        <v>41</v>
      </c>
      <c r="B1170">
        <v>2016</v>
      </c>
      <c r="C1170">
        <v>18656</v>
      </c>
      <c r="D1170" t="s">
        <v>21</v>
      </c>
      <c r="E1170">
        <v>41200</v>
      </c>
      <c r="F1170" t="s">
        <v>14</v>
      </c>
      <c r="G1170">
        <v>150</v>
      </c>
      <c r="H1170">
        <v>53.3</v>
      </c>
      <c r="I1170">
        <v>3</v>
      </c>
    </row>
    <row r="1171" spans="1:9" x14ac:dyDescent="0.25">
      <c r="A1171" t="s">
        <v>38</v>
      </c>
      <c r="B1171">
        <v>2019</v>
      </c>
      <c r="C1171">
        <v>24690</v>
      </c>
      <c r="D1171" t="s">
        <v>13</v>
      </c>
      <c r="E1171">
        <v>3479</v>
      </c>
      <c r="F1171" t="s">
        <v>32</v>
      </c>
      <c r="G1171">
        <v>135</v>
      </c>
      <c r="H1171">
        <v>113</v>
      </c>
      <c r="I1171">
        <v>1.5</v>
      </c>
    </row>
    <row r="1172" spans="1:9" x14ac:dyDescent="0.25">
      <c r="A1172" t="s">
        <v>41</v>
      </c>
      <c r="B1172">
        <v>2018</v>
      </c>
      <c r="C1172">
        <v>21690</v>
      </c>
      <c r="D1172" t="s">
        <v>21</v>
      </c>
      <c r="E1172">
        <v>12008</v>
      </c>
      <c r="F1172" t="s">
        <v>11</v>
      </c>
      <c r="G1172">
        <v>145</v>
      </c>
      <c r="H1172">
        <v>48.7</v>
      </c>
      <c r="I1172">
        <v>2</v>
      </c>
    </row>
    <row r="1173" spans="1:9" x14ac:dyDescent="0.25">
      <c r="A1173" t="s">
        <v>41</v>
      </c>
      <c r="B1173">
        <v>2017</v>
      </c>
      <c r="C1173">
        <v>15995</v>
      </c>
      <c r="D1173" t="s">
        <v>21</v>
      </c>
      <c r="E1173">
        <v>23715</v>
      </c>
      <c r="F1173" t="s">
        <v>14</v>
      </c>
      <c r="G1173">
        <v>150</v>
      </c>
      <c r="H1173">
        <v>65.7</v>
      </c>
      <c r="I1173">
        <v>2</v>
      </c>
    </row>
    <row r="1174" spans="1:9" x14ac:dyDescent="0.25">
      <c r="A1174" t="s">
        <v>36</v>
      </c>
      <c r="B1174">
        <v>2017</v>
      </c>
      <c r="C1174">
        <v>20995</v>
      </c>
      <c r="D1174" t="s">
        <v>21</v>
      </c>
      <c r="E1174">
        <v>31544</v>
      </c>
      <c r="F1174" t="s">
        <v>11</v>
      </c>
      <c r="G1174">
        <v>145</v>
      </c>
      <c r="H1174">
        <v>39.799999999999997</v>
      </c>
      <c r="I1174">
        <v>3</v>
      </c>
    </row>
    <row r="1175" spans="1:9" x14ac:dyDescent="0.25">
      <c r="A1175" t="s">
        <v>36</v>
      </c>
      <c r="B1175">
        <v>2017</v>
      </c>
      <c r="C1175">
        <v>20995</v>
      </c>
      <c r="D1175" t="s">
        <v>21</v>
      </c>
      <c r="E1175">
        <v>31544</v>
      </c>
      <c r="F1175" t="s">
        <v>11</v>
      </c>
      <c r="G1175">
        <v>145</v>
      </c>
      <c r="H1175">
        <v>39.799999999999997</v>
      </c>
      <c r="I1175">
        <v>3</v>
      </c>
    </row>
    <row r="1176" spans="1:9" x14ac:dyDescent="0.25">
      <c r="A1176" t="s">
        <v>34</v>
      </c>
      <c r="B1176">
        <v>2014</v>
      </c>
      <c r="C1176">
        <v>11495</v>
      </c>
      <c r="D1176" t="s">
        <v>10</v>
      </c>
      <c r="E1176">
        <v>65000</v>
      </c>
      <c r="F1176" t="s">
        <v>14</v>
      </c>
      <c r="G1176">
        <v>125</v>
      </c>
      <c r="H1176">
        <v>57.6</v>
      </c>
      <c r="I1176">
        <v>2</v>
      </c>
    </row>
    <row r="1177" spans="1:9" x14ac:dyDescent="0.25">
      <c r="A1177" t="s">
        <v>45</v>
      </c>
      <c r="B1177">
        <v>2017</v>
      </c>
      <c r="C1177">
        <v>17795</v>
      </c>
      <c r="D1177" t="s">
        <v>10</v>
      </c>
      <c r="E1177">
        <v>24485</v>
      </c>
      <c r="F1177" t="s">
        <v>14</v>
      </c>
      <c r="G1177">
        <v>125</v>
      </c>
      <c r="H1177">
        <v>58.9</v>
      </c>
      <c r="I1177">
        <v>2</v>
      </c>
    </row>
    <row r="1178" spans="1:9" x14ac:dyDescent="0.25">
      <c r="A1178" t="s">
        <v>34</v>
      </c>
      <c r="B1178">
        <v>2013</v>
      </c>
      <c r="C1178">
        <v>10495</v>
      </c>
      <c r="D1178" t="s">
        <v>21</v>
      </c>
      <c r="E1178">
        <v>83000</v>
      </c>
      <c r="F1178" t="s">
        <v>14</v>
      </c>
      <c r="G1178">
        <v>125</v>
      </c>
      <c r="H1178">
        <v>57.6</v>
      </c>
      <c r="I1178">
        <v>2</v>
      </c>
    </row>
    <row r="1179" spans="1:9" x14ac:dyDescent="0.25">
      <c r="A1179" t="s">
        <v>43</v>
      </c>
      <c r="B1179">
        <v>2017</v>
      </c>
      <c r="C1179">
        <v>22995</v>
      </c>
      <c r="D1179" t="s">
        <v>21</v>
      </c>
      <c r="E1179">
        <v>35000</v>
      </c>
      <c r="F1179" t="s">
        <v>14</v>
      </c>
      <c r="G1179">
        <v>150</v>
      </c>
      <c r="H1179">
        <v>54.3</v>
      </c>
      <c r="I1179">
        <v>2</v>
      </c>
    </row>
    <row r="1180" spans="1:9" x14ac:dyDescent="0.25">
      <c r="A1180" t="s">
        <v>41</v>
      </c>
      <c r="B1180">
        <v>2018</v>
      </c>
      <c r="C1180">
        <v>16195</v>
      </c>
      <c r="D1180" t="s">
        <v>10</v>
      </c>
      <c r="E1180">
        <v>37025</v>
      </c>
      <c r="F1180" t="s">
        <v>14</v>
      </c>
      <c r="G1180">
        <v>150</v>
      </c>
      <c r="H1180">
        <v>67.3</v>
      </c>
      <c r="I1180">
        <v>2</v>
      </c>
    </row>
    <row r="1181" spans="1:9" x14ac:dyDescent="0.25">
      <c r="A1181" t="s">
        <v>41</v>
      </c>
      <c r="B1181">
        <v>2015</v>
      </c>
      <c r="C1181">
        <v>15695</v>
      </c>
      <c r="D1181" t="s">
        <v>21</v>
      </c>
      <c r="E1181">
        <v>59204</v>
      </c>
      <c r="F1181" t="s">
        <v>14</v>
      </c>
      <c r="G1181">
        <v>200</v>
      </c>
      <c r="H1181">
        <v>49.6</v>
      </c>
      <c r="I1181">
        <v>3</v>
      </c>
    </row>
    <row r="1182" spans="1:9" x14ac:dyDescent="0.25">
      <c r="A1182" t="s">
        <v>39</v>
      </c>
      <c r="B1182">
        <v>2017</v>
      </c>
      <c r="C1182">
        <v>24000</v>
      </c>
      <c r="D1182" t="s">
        <v>21</v>
      </c>
      <c r="E1182">
        <v>20398</v>
      </c>
      <c r="F1182" t="s">
        <v>14</v>
      </c>
      <c r="G1182">
        <v>145</v>
      </c>
      <c r="H1182">
        <v>50.4</v>
      </c>
      <c r="I1182">
        <v>3</v>
      </c>
    </row>
    <row r="1183" spans="1:9" x14ac:dyDescent="0.25">
      <c r="A1183" t="s">
        <v>39</v>
      </c>
      <c r="B1183">
        <v>2017</v>
      </c>
      <c r="C1183">
        <v>20387</v>
      </c>
      <c r="D1183" t="s">
        <v>21</v>
      </c>
      <c r="E1183">
        <v>19151</v>
      </c>
      <c r="F1183" t="s">
        <v>14</v>
      </c>
      <c r="G1183">
        <v>145</v>
      </c>
      <c r="H1183">
        <v>65.7</v>
      </c>
      <c r="I1183">
        <v>2</v>
      </c>
    </row>
    <row r="1184" spans="1:9" x14ac:dyDescent="0.25">
      <c r="A1184" t="s">
        <v>39</v>
      </c>
      <c r="B1184">
        <v>2016</v>
      </c>
      <c r="C1184">
        <v>19737</v>
      </c>
      <c r="D1184" t="s">
        <v>21</v>
      </c>
      <c r="E1184">
        <v>29958</v>
      </c>
      <c r="F1184" t="s">
        <v>14</v>
      </c>
      <c r="G1184">
        <v>30</v>
      </c>
      <c r="H1184">
        <v>65.7</v>
      </c>
      <c r="I1184">
        <v>2</v>
      </c>
    </row>
    <row r="1185" spans="1:9" x14ac:dyDescent="0.25">
      <c r="A1185" t="s">
        <v>39</v>
      </c>
      <c r="B1185">
        <v>2017</v>
      </c>
      <c r="C1185">
        <v>20910</v>
      </c>
      <c r="D1185" t="s">
        <v>21</v>
      </c>
      <c r="E1185">
        <v>16448</v>
      </c>
      <c r="F1185" t="s">
        <v>14</v>
      </c>
      <c r="G1185">
        <v>145</v>
      </c>
      <c r="H1185">
        <v>65.7</v>
      </c>
      <c r="I1185">
        <v>2</v>
      </c>
    </row>
    <row r="1186" spans="1:9" x14ac:dyDescent="0.25">
      <c r="A1186" t="s">
        <v>39</v>
      </c>
      <c r="B1186">
        <v>2017</v>
      </c>
      <c r="C1186">
        <v>21170</v>
      </c>
      <c r="D1186" t="s">
        <v>21</v>
      </c>
      <c r="E1186">
        <v>8161</v>
      </c>
      <c r="F1186" t="s">
        <v>14</v>
      </c>
      <c r="G1186">
        <v>145</v>
      </c>
      <c r="H1186">
        <v>65.7</v>
      </c>
      <c r="I1186">
        <v>2</v>
      </c>
    </row>
    <row r="1187" spans="1:9" x14ac:dyDescent="0.25">
      <c r="A1187" t="s">
        <v>36</v>
      </c>
      <c r="B1187">
        <v>2016</v>
      </c>
      <c r="C1187">
        <v>14015</v>
      </c>
      <c r="D1187" t="s">
        <v>10</v>
      </c>
      <c r="E1187">
        <v>34281</v>
      </c>
      <c r="F1187" t="s">
        <v>14</v>
      </c>
      <c r="G1187">
        <v>20</v>
      </c>
      <c r="H1187">
        <v>70.599999999999994</v>
      </c>
      <c r="I1187">
        <v>1.5</v>
      </c>
    </row>
    <row r="1188" spans="1:9" x14ac:dyDescent="0.25">
      <c r="A1188" t="s">
        <v>39</v>
      </c>
      <c r="B1188">
        <v>2016</v>
      </c>
      <c r="C1188">
        <v>19881</v>
      </c>
      <c r="D1188" t="s">
        <v>21</v>
      </c>
      <c r="E1188">
        <v>21972</v>
      </c>
      <c r="F1188" t="s">
        <v>14</v>
      </c>
      <c r="G1188">
        <v>30</v>
      </c>
      <c r="H1188">
        <v>65.7</v>
      </c>
      <c r="I1188">
        <v>2</v>
      </c>
    </row>
    <row r="1189" spans="1:9" x14ac:dyDescent="0.25">
      <c r="A1189" t="s">
        <v>41</v>
      </c>
      <c r="B1189">
        <v>2019</v>
      </c>
      <c r="C1189">
        <v>25990</v>
      </c>
      <c r="D1189" t="s">
        <v>21</v>
      </c>
      <c r="E1189">
        <v>5714</v>
      </c>
      <c r="F1189" t="s">
        <v>14</v>
      </c>
      <c r="G1189">
        <v>145</v>
      </c>
      <c r="H1189">
        <v>52.3</v>
      </c>
      <c r="I1189">
        <v>2</v>
      </c>
    </row>
    <row r="1190" spans="1:9" x14ac:dyDescent="0.25">
      <c r="A1190" t="s">
        <v>39</v>
      </c>
      <c r="B1190">
        <v>2016</v>
      </c>
      <c r="C1190">
        <v>16995</v>
      </c>
      <c r="D1190" t="s">
        <v>10</v>
      </c>
      <c r="E1190">
        <v>29564</v>
      </c>
      <c r="F1190" t="s">
        <v>14</v>
      </c>
      <c r="G1190">
        <v>30</v>
      </c>
      <c r="H1190">
        <v>62.8</v>
      </c>
      <c r="I1190">
        <v>2</v>
      </c>
    </row>
    <row r="1191" spans="1:9" x14ac:dyDescent="0.25">
      <c r="A1191" t="s">
        <v>42</v>
      </c>
      <c r="B1191">
        <v>2016</v>
      </c>
      <c r="C1191">
        <v>32995</v>
      </c>
      <c r="D1191" t="s">
        <v>13</v>
      </c>
      <c r="E1191">
        <v>36804</v>
      </c>
      <c r="F1191" t="s">
        <v>14</v>
      </c>
      <c r="G1191">
        <v>235</v>
      </c>
      <c r="H1191">
        <v>42.8</v>
      </c>
      <c r="I1191">
        <v>3</v>
      </c>
    </row>
    <row r="1192" spans="1:9" x14ac:dyDescent="0.25">
      <c r="A1192" t="s">
        <v>41</v>
      </c>
      <c r="B1192">
        <v>2017</v>
      </c>
      <c r="C1192">
        <v>16485</v>
      </c>
      <c r="D1192" t="s">
        <v>21</v>
      </c>
      <c r="E1192">
        <v>58081</v>
      </c>
      <c r="F1192" t="s">
        <v>14</v>
      </c>
      <c r="G1192">
        <v>145</v>
      </c>
      <c r="H1192">
        <v>64.2</v>
      </c>
      <c r="I1192">
        <v>2</v>
      </c>
    </row>
    <row r="1193" spans="1:9" x14ac:dyDescent="0.25">
      <c r="A1193" t="s">
        <v>36</v>
      </c>
      <c r="B1193">
        <v>2016</v>
      </c>
      <c r="C1193">
        <v>10985</v>
      </c>
      <c r="D1193" t="s">
        <v>10</v>
      </c>
      <c r="E1193">
        <v>37500</v>
      </c>
      <c r="F1193" t="s">
        <v>14</v>
      </c>
      <c r="G1193">
        <v>20</v>
      </c>
      <c r="H1193">
        <v>72.400000000000006</v>
      </c>
      <c r="I1193">
        <v>1.5</v>
      </c>
    </row>
    <row r="1194" spans="1:9" x14ac:dyDescent="0.25">
      <c r="A1194" t="s">
        <v>34</v>
      </c>
      <c r="B1194">
        <v>2017</v>
      </c>
      <c r="C1194">
        <v>23498</v>
      </c>
      <c r="D1194" t="s">
        <v>21</v>
      </c>
      <c r="E1194">
        <v>17231</v>
      </c>
      <c r="F1194" t="s">
        <v>14</v>
      </c>
      <c r="G1194">
        <v>145</v>
      </c>
      <c r="H1194">
        <v>53.3</v>
      </c>
      <c r="I1194">
        <v>3</v>
      </c>
    </row>
    <row r="1195" spans="1:9" x14ac:dyDescent="0.25">
      <c r="A1195" t="s">
        <v>41</v>
      </c>
      <c r="B1195">
        <v>2015</v>
      </c>
      <c r="C1195">
        <v>11995</v>
      </c>
      <c r="D1195" t="s">
        <v>21</v>
      </c>
      <c r="E1195">
        <v>52385</v>
      </c>
      <c r="F1195" t="s">
        <v>11</v>
      </c>
      <c r="G1195">
        <v>165</v>
      </c>
      <c r="H1195">
        <v>47.1</v>
      </c>
      <c r="I1195">
        <v>2</v>
      </c>
    </row>
    <row r="1196" spans="1:9" x14ac:dyDescent="0.25">
      <c r="A1196" t="s">
        <v>36</v>
      </c>
      <c r="B1196">
        <v>2016</v>
      </c>
      <c r="C1196">
        <v>13995</v>
      </c>
      <c r="D1196" t="s">
        <v>21</v>
      </c>
      <c r="E1196">
        <v>42565</v>
      </c>
      <c r="F1196" t="s">
        <v>14</v>
      </c>
      <c r="G1196">
        <v>30</v>
      </c>
      <c r="H1196">
        <v>62.8</v>
      </c>
      <c r="I1196">
        <v>2</v>
      </c>
    </row>
    <row r="1197" spans="1:9" x14ac:dyDescent="0.25">
      <c r="A1197" t="s">
        <v>56</v>
      </c>
      <c r="B1197">
        <v>2016</v>
      </c>
      <c r="C1197">
        <v>36995</v>
      </c>
      <c r="D1197" t="s">
        <v>21</v>
      </c>
      <c r="E1197">
        <v>19000</v>
      </c>
      <c r="F1197" t="s">
        <v>11</v>
      </c>
      <c r="G1197">
        <v>555</v>
      </c>
      <c r="H1197">
        <v>27.4</v>
      </c>
      <c r="I1197">
        <v>4.4000000000000004</v>
      </c>
    </row>
    <row r="1198" spans="1:9" x14ac:dyDescent="0.25">
      <c r="A1198" t="s">
        <v>39</v>
      </c>
      <c r="B1198">
        <v>2017</v>
      </c>
      <c r="C1198">
        <v>24995</v>
      </c>
      <c r="D1198" t="s">
        <v>21</v>
      </c>
      <c r="E1198">
        <v>13543</v>
      </c>
      <c r="F1198" t="s">
        <v>14</v>
      </c>
      <c r="G1198">
        <v>160</v>
      </c>
      <c r="H1198">
        <v>50.4</v>
      </c>
      <c r="I1198">
        <v>3</v>
      </c>
    </row>
    <row r="1199" spans="1:9" x14ac:dyDescent="0.25">
      <c r="A1199" t="s">
        <v>42</v>
      </c>
      <c r="B1199">
        <v>2015</v>
      </c>
      <c r="C1199">
        <v>25995</v>
      </c>
      <c r="D1199" t="s">
        <v>13</v>
      </c>
      <c r="E1199">
        <v>43344</v>
      </c>
      <c r="F1199" t="s">
        <v>14</v>
      </c>
      <c r="G1199">
        <v>200</v>
      </c>
      <c r="H1199">
        <v>47.1</v>
      </c>
      <c r="I1199">
        <v>3</v>
      </c>
    </row>
    <row r="1200" spans="1:9" x14ac:dyDescent="0.25">
      <c r="A1200" t="s">
        <v>39</v>
      </c>
      <c r="B1200">
        <v>2015</v>
      </c>
      <c r="C1200">
        <v>13495</v>
      </c>
      <c r="D1200" t="s">
        <v>10</v>
      </c>
      <c r="E1200">
        <v>42348</v>
      </c>
      <c r="F1200" t="s">
        <v>11</v>
      </c>
      <c r="G1200">
        <v>200</v>
      </c>
      <c r="H1200">
        <v>40.4</v>
      </c>
      <c r="I1200">
        <v>2</v>
      </c>
    </row>
    <row r="1201" spans="1:9" x14ac:dyDescent="0.25">
      <c r="A1201" t="s">
        <v>42</v>
      </c>
      <c r="B1201">
        <v>2015</v>
      </c>
      <c r="C1201">
        <v>22995</v>
      </c>
      <c r="D1201" t="s">
        <v>13</v>
      </c>
      <c r="E1201">
        <v>41622</v>
      </c>
      <c r="F1201" t="s">
        <v>14</v>
      </c>
      <c r="G1201">
        <v>200</v>
      </c>
      <c r="H1201">
        <v>47.9</v>
      </c>
      <c r="I1201">
        <v>3</v>
      </c>
    </row>
    <row r="1202" spans="1:9" x14ac:dyDescent="0.25">
      <c r="A1202" t="s">
        <v>38</v>
      </c>
      <c r="B1202">
        <v>2018</v>
      </c>
      <c r="C1202">
        <v>17630</v>
      </c>
      <c r="D1202" t="s">
        <v>21</v>
      </c>
      <c r="E1202">
        <v>11056</v>
      </c>
      <c r="F1202" t="s">
        <v>14</v>
      </c>
      <c r="G1202">
        <v>145</v>
      </c>
      <c r="H1202">
        <v>64.2</v>
      </c>
      <c r="I1202">
        <v>2</v>
      </c>
    </row>
    <row r="1203" spans="1:9" x14ac:dyDescent="0.25">
      <c r="A1203" t="s">
        <v>46</v>
      </c>
      <c r="B1203">
        <v>2017</v>
      </c>
      <c r="C1203">
        <v>33650</v>
      </c>
      <c r="D1203" t="s">
        <v>21</v>
      </c>
      <c r="E1203">
        <v>17834</v>
      </c>
      <c r="F1203" t="s">
        <v>11</v>
      </c>
      <c r="G1203">
        <v>145</v>
      </c>
      <c r="H1203">
        <v>34</v>
      </c>
      <c r="I1203">
        <v>3</v>
      </c>
    </row>
    <row r="1204" spans="1:9" x14ac:dyDescent="0.25">
      <c r="A1204" t="s">
        <v>36</v>
      </c>
      <c r="B1204">
        <v>2017</v>
      </c>
      <c r="C1204">
        <v>21901</v>
      </c>
      <c r="D1204" t="s">
        <v>21</v>
      </c>
      <c r="E1204">
        <v>4775</v>
      </c>
      <c r="F1204" t="s">
        <v>11</v>
      </c>
      <c r="G1204">
        <v>200</v>
      </c>
      <c r="H1204">
        <v>39.799999999999997</v>
      </c>
      <c r="I1204">
        <v>3</v>
      </c>
    </row>
    <row r="1205" spans="1:9" x14ac:dyDescent="0.25">
      <c r="A1205" t="s">
        <v>47</v>
      </c>
      <c r="B1205">
        <v>2019</v>
      </c>
      <c r="C1205">
        <v>33250</v>
      </c>
      <c r="D1205" t="s">
        <v>21</v>
      </c>
      <c r="E1205">
        <v>3673</v>
      </c>
      <c r="F1205" t="s">
        <v>11</v>
      </c>
      <c r="G1205">
        <v>145</v>
      </c>
      <c r="H1205">
        <v>34</v>
      </c>
      <c r="I1205">
        <v>2</v>
      </c>
    </row>
    <row r="1206" spans="1:9" x14ac:dyDescent="0.25">
      <c r="A1206" t="s">
        <v>51</v>
      </c>
      <c r="B1206">
        <v>2019</v>
      </c>
      <c r="C1206">
        <v>66540</v>
      </c>
      <c r="D1206" t="s">
        <v>21</v>
      </c>
      <c r="E1206">
        <v>3218</v>
      </c>
      <c r="F1206" t="s">
        <v>14</v>
      </c>
      <c r="G1206">
        <v>145</v>
      </c>
      <c r="H1206">
        <v>33.6</v>
      </c>
      <c r="I1206">
        <v>3</v>
      </c>
    </row>
    <row r="1207" spans="1:9" x14ac:dyDescent="0.25">
      <c r="A1207" t="s">
        <v>39</v>
      </c>
      <c r="B1207">
        <v>2019</v>
      </c>
      <c r="C1207">
        <v>24920</v>
      </c>
      <c r="D1207" t="s">
        <v>21</v>
      </c>
      <c r="E1207">
        <v>3689</v>
      </c>
      <c r="F1207" t="s">
        <v>14</v>
      </c>
      <c r="G1207">
        <v>145</v>
      </c>
      <c r="H1207">
        <v>65.7</v>
      </c>
      <c r="I1207">
        <v>2</v>
      </c>
    </row>
    <row r="1208" spans="1:9" x14ac:dyDescent="0.25">
      <c r="A1208" t="s">
        <v>41</v>
      </c>
      <c r="B1208">
        <v>2015</v>
      </c>
      <c r="C1208">
        <v>17495</v>
      </c>
      <c r="D1208" t="s">
        <v>21</v>
      </c>
      <c r="E1208">
        <v>38249</v>
      </c>
      <c r="F1208" t="s">
        <v>14</v>
      </c>
      <c r="G1208">
        <v>160</v>
      </c>
      <c r="H1208">
        <v>51.4</v>
      </c>
      <c r="I1208">
        <v>3</v>
      </c>
    </row>
    <row r="1209" spans="1:9" x14ac:dyDescent="0.25">
      <c r="A1209" t="s">
        <v>39</v>
      </c>
      <c r="B1209">
        <v>2016</v>
      </c>
      <c r="C1209">
        <v>14070</v>
      </c>
      <c r="D1209" t="s">
        <v>21</v>
      </c>
      <c r="E1209">
        <v>49922</v>
      </c>
      <c r="F1209" t="s">
        <v>11</v>
      </c>
      <c r="G1209">
        <v>160</v>
      </c>
      <c r="H1209">
        <v>44.1</v>
      </c>
      <c r="I1209">
        <v>2</v>
      </c>
    </row>
    <row r="1210" spans="1:9" x14ac:dyDescent="0.25">
      <c r="A1210" t="s">
        <v>39</v>
      </c>
      <c r="B1210">
        <v>2016</v>
      </c>
      <c r="C1210">
        <v>17595</v>
      </c>
      <c r="D1210" t="s">
        <v>21</v>
      </c>
      <c r="E1210">
        <v>22868</v>
      </c>
      <c r="F1210" t="s">
        <v>11</v>
      </c>
      <c r="G1210">
        <v>160</v>
      </c>
      <c r="H1210">
        <v>45.6</v>
      </c>
      <c r="I1210">
        <v>2</v>
      </c>
    </row>
    <row r="1211" spans="1:9" x14ac:dyDescent="0.25">
      <c r="A1211" t="s">
        <v>41</v>
      </c>
      <c r="B1211">
        <v>2019</v>
      </c>
      <c r="C1211">
        <v>32420</v>
      </c>
      <c r="D1211" t="s">
        <v>21</v>
      </c>
      <c r="E1211">
        <v>103</v>
      </c>
      <c r="F1211" t="s">
        <v>14</v>
      </c>
      <c r="G1211">
        <v>145</v>
      </c>
      <c r="H1211">
        <v>52.3</v>
      </c>
      <c r="I1211">
        <v>2</v>
      </c>
    </row>
    <row r="1212" spans="1:9" x14ac:dyDescent="0.25">
      <c r="A1212" t="s">
        <v>56</v>
      </c>
      <c r="B1212">
        <v>2015</v>
      </c>
      <c r="C1212">
        <v>34147</v>
      </c>
      <c r="D1212" t="s">
        <v>21</v>
      </c>
      <c r="E1212">
        <v>34017</v>
      </c>
      <c r="F1212" t="s">
        <v>11</v>
      </c>
      <c r="G1212">
        <v>555</v>
      </c>
      <c r="H1212">
        <v>28.5</v>
      </c>
      <c r="I1212">
        <v>4.4000000000000004</v>
      </c>
    </row>
    <row r="1213" spans="1:9" x14ac:dyDescent="0.25">
      <c r="A1213" t="s">
        <v>45</v>
      </c>
      <c r="B1213">
        <v>2017</v>
      </c>
      <c r="C1213">
        <v>22561</v>
      </c>
      <c r="D1213" t="s">
        <v>21</v>
      </c>
      <c r="E1213">
        <v>17195</v>
      </c>
      <c r="F1213" t="s">
        <v>14</v>
      </c>
      <c r="G1213">
        <v>145</v>
      </c>
      <c r="H1213">
        <v>60.1</v>
      </c>
      <c r="I1213">
        <v>2</v>
      </c>
    </row>
    <row r="1214" spans="1:9" x14ac:dyDescent="0.25">
      <c r="A1214" t="s">
        <v>38</v>
      </c>
      <c r="B1214">
        <v>2017</v>
      </c>
      <c r="C1214">
        <v>17484</v>
      </c>
      <c r="D1214" t="s">
        <v>21</v>
      </c>
      <c r="E1214">
        <v>34247</v>
      </c>
      <c r="F1214" t="s">
        <v>14</v>
      </c>
      <c r="G1214">
        <v>30</v>
      </c>
      <c r="H1214">
        <v>65.7</v>
      </c>
      <c r="I1214">
        <v>2</v>
      </c>
    </row>
    <row r="1215" spans="1:9" x14ac:dyDescent="0.25">
      <c r="A1215" t="s">
        <v>36</v>
      </c>
      <c r="B1215">
        <v>2019</v>
      </c>
      <c r="C1215">
        <v>26300</v>
      </c>
      <c r="D1215" t="s">
        <v>10</v>
      </c>
      <c r="E1215">
        <v>5446</v>
      </c>
      <c r="F1215" t="s">
        <v>14</v>
      </c>
      <c r="G1215">
        <v>145</v>
      </c>
      <c r="H1215">
        <v>53.3</v>
      </c>
      <c r="I1215">
        <v>2</v>
      </c>
    </row>
    <row r="1216" spans="1:9" x14ac:dyDescent="0.25">
      <c r="A1216" t="s">
        <v>47</v>
      </c>
      <c r="B1216">
        <v>2019</v>
      </c>
      <c r="C1216">
        <v>26980</v>
      </c>
      <c r="D1216" t="s">
        <v>10</v>
      </c>
      <c r="E1216">
        <v>103</v>
      </c>
      <c r="F1216" t="s">
        <v>14</v>
      </c>
      <c r="G1216">
        <v>145</v>
      </c>
      <c r="H1216">
        <v>55.4</v>
      </c>
      <c r="I1216">
        <v>2</v>
      </c>
    </row>
    <row r="1217" spans="1:9" x14ac:dyDescent="0.25">
      <c r="A1217" t="s">
        <v>47</v>
      </c>
      <c r="B1217">
        <v>2019</v>
      </c>
      <c r="C1217">
        <v>32570</v>
      </c>
      <c r="D1217" t="s">
        <v>21</v>
      </c>
      <c r="E1217">
        <v>103</v>
      </c>
      <c r="F1217" t="s">
        <v>11</v>
      </c>
      <c r="G1217">
        <v>145</v>
      </c>
      <c r="H1217">
        <v>34</v>
      </c>
      <c r="I1217">
        <v>2</v>
      </c>
    </row>
    <row r="1218" spans="1:9" x14ac:dyDescent="0.25">
      <c r="A1218" t="s">
        <v>45</v>
      </c>
      <c r="B1218">
        <v>2016</v>
      </c>
      <c r="C1218">
        <v>16780</v>
      </c>
      <c r="D1218" t="s">
        <v>10</v>
      </c>
      <c r="E1218">
        <v>32383</v>
      </c>
      <c r="F1218" t="s">
        <v>14</v>
      </c>
      <c r="G1218">
        <v>20</v>
      </c>
      <c r="H1218">
        <v>68.900000000000006</v>
      </c>
      <c r="I1218">
        <v>2</v>
      </c>
    </row>
    <row r="1219" spans="1:9" x14ac:dyDescent="0.25">
      <c r="A1219" t="s">
        <v>45</v>
      </c>
      <c r="B1219">
        <v>2019</v>
      </c>
      <c r="C1219">
        <v>26600</v>
      </c>
      <c r="D1219" t="s">
        <v>21</v>
      </c>
      <c r="E1219">
        <v>5085</v>
      </c>
      <c r="F1219" t="s">
        <v>14</v>
      </c>
      <c r="G1219">
        <v>145</v>
      </c>
      <c r="H1219">
        <v>60.1</v>
      </c>
      <c r="I1219">
        <v>2</v>
      </c>
    </row>
    <row r="1220" spans="1:9" x14ac:dyDescent="0.25">
      <c r="A1220" t="s">
        <v>41</v>
      </c>
      <c r="B1220">
        <v>2019</v>
      </c>
      <c r="C1220">
        <v>26000</v>
      </c>
      <c r="D1220" t="s">
        <v>21</v>
      </c>
      <c r="E1220">
        <v>4826</v>
      </c>
      <c r="F1220" t="s">
        <v>14</v>
      </c>
      <c r="G1220">
        <v>145</v>
      </c>
      <c r="H1220">
        <v>60.1</v>
      </c>
      <c r="I1220">
        <v>2</v>
      </c>
    </row>
    <row r="1221" spans="1:9" x14ac:dyDescent="0.25">
      <c r="A1221" t="s">
        <v>37</v>
      </c>
      <c r="B1221">
        <v>2019</v>
      </c>
      <c r="C1221">
        <v>45400</v>
      </c>
      <c r="D1221" t="s">
        <v>21</v>
      </c>
      <c r="E1221">
        <v>2212</v>
      </c>
      <c r="F1221" t="s">
        <v>14</v>
      </c>
      <c r="G1221">
        <v>145</v>
      </c>
      <c r="H1221">
        <v>42.2</v>
      </c>
      <c r="I1221">
        <v>3</v>
      </c>
    </row>
    <row r="1222" spans="1:9" x14ac:dyDescent="0.25">
      <c r="A1222" t="s">
        <v>36</v>
      </c>
      <c r="B1222">
        <v>2016</v>
      </c>
      <c r="C1222">
        <v>19790</v>
      </c>
      <c r="D1222" t="s">
        <v>21</v>
      </c>
      <c r="E1222">
        <v>15921</v>
      </c>
      <c r="F1222" t="s">
        <v>11</v>
      </c>
      <c r="G1222">
        <v>235</v>
      </c>
      <c r="H1222">
        <v>37.700000000000003</v>
      </c>
      <c r="I1222">
        <v>3</v>
      </c>
    </row>
    <row r="1223" spans="1:9" x14ac:dyDescent="0.25">
      <c r="A1223" t="s">
        <v>35</v>
      </c>
      <c r="B1223">
        <v>2017</v>
      </c>
      <c r="C1223">
        <v>27197</v>
      </c>
      <c r="D1223" t="s">
        <v>21</v>
      </c>
      <c r="E1223">
        <v>6245</v>
      </c>
      <c r="F1223" t="s">
        <v>14</v>
      </c>
      <c r="G1223">
        <v>145</v>
      </c>
      <c r="H1223">
        <v>51.4</v>
      </c>
      <c r="I1223">
        <v>3</v>
      </c>
    </row>
    <row r="1224" spans="1:9" x14ac:dyDescent="0.25">
      <c r="A1224" t="s">
        <v>40</v>
      </c>
      <c r="B1224">
        <v>2016</v>
      </c>
      <c r="C1224">
        <v>21480</v>
      </c>
      <c r="D1224" t="s">
        <v>21</v>
      </c>
      <c r="E1224">
        <v>44588</v>
      </c>
      <c r="F1224" t="s">
        <v>14</v>
      </c>
      <c r="G1224">
        <v>200</v>
      </c>
      <c r="H1224">
        <v>47.9</v>
      </c>
      <c r="I1224">
        <v>3</v>
      </c>
    </row>
    <row r="1225" spans="1:9" x14ac:dyDescent="0.25">
      <c r="A1225" t="s">
        <v>39</v>
      </c>
      <c r="B1225">
        <v>2017</v>
      </c>
      <c r="C1225">
        <v>23890</v>
      </c>
      <c r="D1225" t="s">
        <v>21</v>
      </c>
      <c r="E1225">
        <v>19266</v>
      </c>
      <c r="F1225" t="s">
        <v>14</v>
      </c>
      <c r="G1225">
        <v>145</v>
      </c>
      <c r="H1225">
        <v>49.6</v>
      </c>
      <c r="I1225">
        <v>3</v>
      </c>
    </row>
    <row r="1226" spans="1:9" x14ac:dyDescent="0.25">
      <c r="A1226" t="s">
        <v>53</v>
      </c>
      <c r="B1226">
        <v>2018</v>
      </c>
      <c r="C1226">
        <v>57870</v>
      </c>
      <c r="D1226" t="s">
        <v>13</v>
      </c>
      <c r="E1226">
        <v>11278</v>
      </c>
      <c r="F1226" t="s">
        <v>32</v>
      </c>
      <c r="G1226">
        <v>135</v>
      </c>
      <c r="H1226">
        <v>134.5</v>
      </c>
      <c r="I1226">
        <v>1.5</v>
      </c>
    </row>
    <row r="1227" spans="1:9" x14ac:dyDescent="0.25">
      <c r="A1227" t="s">
        <v>36</v>
      </c>
      <c r="B1227">
        <v>2017</v>
      </c>
      <c r="C1227">
        <v>22150</v>
      </c>
      <c r="D1227" t="s">
        <v>21</v>
      </c>
      <c r="E1227">
        <v>16798</v>
      </c>
      <c r="F1227" t="s">
        <v>11</v>
      </c>
      <c r="G1227">
        <v>200</v>
      </c>
      <c r="H1227">
        <v>39.799999999999997</v>
      </c>
      <c r="I1227">
        <v>3</v>
      </c>
    </row>
    <row r="1228" spans="1:9" x14ac:dyDescent="0.25">
      <c r="A1228" t="s">
        <v>36</v>
      </c>
      <c r="B1228">
        <v>2017</v>
      </c>
      <c r="C1228">
        <v>21307</v>
      </c>
      <c r="D1228" t="s">
        <v>21</v>
      </c>
      <c r="E1228">
        <v>12969</v>
      </c>
      <c r="F1228" t="s">
        <v>11</v>
      </c>
      <c r="G1228">
        <v>145</v>
      </c>
      <c r="H1228">
        <v>39.799999999999997</v>
      </c>
      <c r="I1228">
        <v>3</v>
      </c>
    </row>
    <row r="1229" spans="1:9" x14ac:dyDescent="0.25">
      <c r="A1229" t="s">
        <v>36</v>
      </c>
      <c r="B1229">
        <v>2019</v>
      </c>
      <c r="C1229">
        <v>30783</v>
      </c>
      <c r="D1229" t="s">
        <v>21</v>
      </c>
      <c r="E1229">
        <v>6499</v>
      </c>
      <c r="F1229" t="s">
        <v>11</v>
      </c>
      <c r="G1229">
        <v>145</v>
      </c>
      <c r="H1229">
        <v>34.5</v>
      </c>
      <c r="I1229">
        <v>2</v>
      </c>
    </row>
    <row r="1230" spans="1:9" x14ac:dyDescent="0.25">
      <c r="A1230" t="s">
        <v>36</v>
      </c>
      <c r="B1230">
        <v>2019</v>
      </c>
      <c r="C1230">
        <v>25323</v>
      </c>
      <c r="D1230" t="s">
        <v>10</v>
      </c>
      <c r="E1230">
        <v>7830</v>
      </c>
      <c r="F1230" t="s">
        <v>11</v>
      </c>
      <c r="G1230">
        <v>145</v>
      </c>
      <c r="H1230">
        <v>41.5</v>
      </c>
      <c r="I1230">
        <v>1.5</v>
      </c>
    </row>
    <row r="1231" spans="1:9" x14ac:dyDescent="0.25">
      <c r="A1231" t="s">
        <v>38</v>
      </c>
      <c r="B1231">
        <v>2019</v>
      </c>
      <c r="C1231">
        <v>24790</v>
      </c>
      <c r="D1231" t="s">
        <v>21</v>
      </c>
      <c r="E1231">
        <v>2567</v>
      </c>
      <c r="F1231" t="s">
        <v>14</v>
      </c>
      <c r="G1231">
        <v>145</v>
      </c>
      <c r="H1231">
        <v>48.7</v>
      </c>
      <c r="I1231">
        <v>2</v>
      </c>
    </row>
    <row r="1232" spans="1:9" x14ac:dyDescent="0.25">
      <c r="A1232" t="s">
        <v>34</v>
      </c>
      <c r="B1232">
        <v>2019</v>
      </c>
      <c r="C1232">
        <v>29700</v>
      </c>
      <c r="D1232" t="s">
        <v>21</v>
      </c>
      <c r="E1232">
        <v>3901</v>
      </c>
      <c r="F1232" t="s">
        <v>11</v>
      </c>
      <c r="G1232">
        <v>145</v>
      </c>
      <c r="H1232">
        <v>46.3</v>
      </c>
      <c r="I1232">
        <v>2</v>
      </c>
    </row>
    <row r="1233" spans="1:9" x14ac:dyDescent="0.25">
      <c r="A1233" t="s">
        <v>47</v>
      </c>
      <c r="B1233">
        <v>2019</v>
      </c>
      <c r="C1233">
        <v>27197</v>
      </c>
      <c r="D1233" t="s">
        <v>21</v>
      </c>
      <c r="E1233">
        <v>3469</v>
      </c>
      <c r="F1233" t="s">
        <v>14</v>
      </c>
      <c r="G1233">
        <v>145</v>
      </c>
      <c r="H1233">
        <v>58.9</v>
      </c>
      <c r="I1233">
        <v>2</v>
      </c>
    </row>
    <row r="1234" spans="1:9" x14ac:dyDescent="0.25">
      <c r="A1234" t="s">
        <v>42</v>
      </c>
      <c r="B1234">
        <v>2019</v>
      </c>
      <c r="C1234">
        <v>44800</v>
      </c>
      <c r="D1234" t="s">
        <v>21</v>
      </c>
      <c r="E1234">
        <v>7030</v>
      </c>
      <c r="F1234" t="s">
        <v>14</v>
      </c>
      <c r="G1234">
        <v>145</v>
      </c>
      <c r="H1234">
        <v>37.700000000000003</v>
      </c>
      <c r="I1234">
        <v>3</v>
      </c>
    </row>
    <row r="1235" spans="1:9" x14ac:dyDescent="0.25">
      <c r="A1235" t="s">
        <v>34</v>
      </c>
      <c r="B1235">
        <v>2019</v>
      </c>
      <c r="C1235">
        <v>32250</v>
      </c>
      <c r="D1235" t="s">
        <v>21</v>
      </c>
      <c r="E1235">
        <v>11432</v>
      </c>
      <c r="F1235" t="s">
        <v>14</v>
      </c>
      <c r="G1235">
        <v>145</v>
      </c>
      <c r="H1235">
        <v>51.4</v>
      </c>
      <c r="I1235">
        <v>3</v>
      </c>
    </row>
    <row r="1236" spans="1:9" x14ac:dyDescent="0.25">
      <c r="A1236" t="s">
        <v>41</v>
      </c>
      <c r="B1236">
        <v>2015</v>
      </c>
      <c r="C1236">
        <v>17998</v>
      </c>
      <c r="D1236" t="s">
        <v>21</v>
      </c>
      <c r="E1236">
        <v>22358</v>
      </c>
      <c r="F1236" t="s">
        <v>14</v>
      </c>
      <c r="G1236">
        <v>145</v>
      </c>
      <c r="H1236">
        <v>56.5</v>
      </c>
      <c r="I1236">
        <v>3</v>
      </c>
    </row>
    <row r="1237" spans="1:9" x14ac:dyDescent="0.25">
      <c r="A1237" t="s">
        <v>45</v>
      </c>
      <c r="B1237">
        <v>2017</v>
      </c>
      <c r="C1237">
        <v>15998</v>
      </c>
      <c r="D1237" t="s">
        <v>10</v>
      </c>
      <c r="E1237">
        <v>26055</v>
      </c>
      <c r="F1237" t="s">
        <v>14</v>
      </c>
      <c r="G1237">
        <v>20</v>
      </c>
      <c r="H1237">
        <v>68.900000000000006</v>
      </c>
      <c r="I1237">
        <v>2</v>
      </c>
    </row>
    <row r="1238" spans="1:9" x14ac:dyDescent="0.25">
      <c r="A1238" t="s">
        <v>36</v>
      </c>
      <c r="B1238">
        <v>2017</v>
      </c>
      <c r="C1238">
        <v>15698</v>
      </c>
      <c r="D1238" t="s">
        <v>10</v>
      </c>
      <c r="E1238">
        <v>10966</v>
      </c>
      <c r="F1238" t="s">
        <v>14</v>
      </c>
      <c r="G1238">
        <v>150</v>
      </c>
      <c r="H1238">
        <v>65.7</v>
      </c>
      <c r="I1238">
        <v>2</v>
      </c>
    </row>
    <row r="1239" spans="1:9" x14ac:dyDescent="0.25">
      <c r="A1239" t="s">
        <v>40</v>
      </c>
      <c r="B1239">
        <v>2020</v>
      </c>
      <c r="C1239">
        <v>52910</v>
      </c>
      <c r="D1239" t="s">
        <v>21</v>
      </c>
      <c r="E1239">
        <v>101</v>
      </c>
      <c r="F1239" t="s">
        <v>32</v>
      </c>
      <c r="G1239">
        <v>135</v>
      </c>
      <c r="H1239">
        <v>5.5</v>
      </c>
      <c r="I1239">
        <v>2</v>
      </c>
    </row>
    <row r="1240" spans="1:9" x14ac:dyDescent="0.25">
      <c r="A1240" t="s">
        <v>41</v>
      </c>
      <c r="B1240">
        <v>2015</v>
      </c>
      <c r="C1240">
        <v>16698</v>
      </c>
      <c r="D1240" t="s">
        <v>21</v>
      </c>
      <c r="E1240">
        <v>38399</v>
      </c>
      <c r="F1240" t="s">
        <v>14</v>
      </c>
      <c r="G1240">
        <v>145</v>
      </c>
      <c r="H1240">
        <v>56.5</v>
      </c>
      <c r="I1240">
        <v>3</v>
      </c>
    </row>
    <row r="1241" spans="1:9" x14ac:dyDescent="0.25">
      <c r="A1241" t="s">
        <v>41</v>
      </c>
      <c r="B1241">
        <v>2016</v>
      </c>
      <c r="C1241">
        <v>17698</v>
      </c>
      <c r="D1241" t="s">
        <v>21</v>
      </c>
      <c r="E1241">
        <v>27840</v>
      </c>
      <c r="F1241" t="s">
        <v>32</v>
      </c>
      <c r="G1241">
        <v>0</v>
      </c>
      <c r="H1241">
        <v>134.5</v>
      </c>
      <c r="I1241">
        <v>2</v>
      </c>
    </row>
    <row r="1242" spans="1:9" x14ac:dyDescent="0.25">
      <c r="A1242" t="s">
        <v>41</v>
      </c>
      <c r="B1242">
        <v>2016</v>
      </c>
      <c r="C1242">
        <v>20998</v>
      </c>
      <c r="D1242" t="s">
        <v>21</v>
      </c>
      <c r="E1242">
        <v>20756</v>
      </c>
      <c r="F1242" t="s">
        <v>14</v>
      </c>
      <c r="G1242">
        <v>145</v>
      </c>
      <c r="H1242">
        <v>56.5</v>
      </c>
      <c r="I1242">
        <v>3</v>
      </c>
    </row>
    <row r="1243" spans="1:9" x14ac:dyDescent="0.25">
      <c r="A1243" t="s">
        <v>45</v>
      </c>
      <c r="B1243">
        <v>2016</v>
      </c>
      <c r="C1243">
        <v>16798</v>
      </c>
      <c r="D1243" t="s">
        <v>13</v>
      </c>
      <c r="E1243">
        <v>46344</v>
      </c>
      <c r="F1243" t="s">
        <v>14</v>
      </c>
      <c r="G1243">
        <v>145</v>
      </c>
      <c r="H1243">
        <v>55.4</v>
      </c>
      <c r="I1243">
        <v>2</v>
      </c>
    </row>
    <row r="1244" spans="1:9" x14ac:dyDescent="0.25">
      <c r="A1244" t="s">
        <v>34</v>
      </c>
      <c r="B1244">
        <v>2014</v>
      </c>
      <c r="C1244">
        <v>17080</v>
      </c>
      <c r="D1244" t="s">
        <v>13</v>
      </c>
      <c r="E1244">
        <v>40267</v>
      </c>
      <c r="F1244" t="s">
        <v>14</v>
      </c>
      <c r="G1244">
        <v>200</v>
      </c>
      <c r="H1244">
        <v>48.7</v>
      </c>
      <c r="I1244">
        <v>3</v>
      </c>
    </row>
    <row r="1245" spans="1:9" x14ac:dyDescent="0.25">
      <c r="A1245" t="s">
        <v>34</v>
      </c>
      <c r="B1245">
        <v>2016</v>
      </c>
      <c r="C1245">
        <v>18810</v>
      </c>
      <c r="D1245" t="s">
        <v>21</v>
      </c>
      <c r="E1245">
        <v>35404</v>
      </c>
      <c r="F1245" t="s">
        <v>14</v>
      </c>
      <c r="G1245">
        <v>160</v>
      </c>
      <c r="H1245">
        <v>51.4</v>
      </c>
      <c r="I1245">
        <v>2</v>
      </c>
    </row>
    <row r="1246" spans="1:9" x14ac:dyDescent="0.25">
      <c r="A1246" t="s">
        <v>39</v>
      </c>
      <c r="B1246">
        <v>2020</v>
      </c>
      <c r="C1246">
        <v>47550</v>
      </c>
      <c r="D1246" t="s">
        <v>21</v>
      </c>
      <c r="E1246">
        <v>101</v>
      </c>
      <c r="F1246" t="s">
        <v>14</v>
      </c>
      <c r="G1246">
        <v>145</v>
      </c>
      <c r="H1246">
        <v>60.1</v>
      </c>
      <c r="I1246">
        <v>2</v>
      </c>
    </row>
    <row r="1247" spans="1:9" x14ac:dyDescent="0.25">
      <c r="A1247" t="s">
        <v>38</v>
      </c>
      <c r="B1247">
        <v>2020</v>
      </c>
      <c r="C1247">
        <v>31150</v>
      </c>
      <c r="D1247" t="s">
        <v>10</v>
      </c>
      <c r="E1247">
        <v>101</v>
      </c>
      <c r="F1247" t="s">
        <v>11</v>
      </c>
      <c r="G1247">
        <v>145</v>
      </c>
      <c r="H1247">
        <v>40.4</v>
      </c>
      <c r="I1247">
        <v>1.5</v>
      </c>
    </row>
    <row r="1248" spans="1:9" x14ac:dyDescent="0.25">
      <c r="A1248" t="s">
        <v>43</v>
      </c>
      <c r="B1248">
        <v>2020</v>
      </c>
      <c r="C1248">
        <v>53630</v>
      </c>
      <c r="D1248" t="s">
        <v>21</v>
      </c>
      <c r="E1248">
        <v>117</v>
      </c>
      <c r="F1248" t="s">
        <v>14</v>
      </c>
      <c r="G1248">
        <v>145</v>
      </c>
      <c r="H1248">
        <v>40.9</v>
      </c>
      <c r="I1248">
        <v>3</v>
      </c>
    </row>
    <row r="1249" spans="1:9" x14ac:dyDescent="0.25">
      <c r="A1249" t="s">
        <v>42</v>
      </c>
      <c r="B1249">
        <v>2020</v>
      </c>
      <c r="C1249">
        <v>56270</v>
      </c>
      <c r="D1249" t="s">
        <v>21</v>
      </c>
      <c r="E1249">
        <v>117</v>
      </c>
      <c r="F1249" t="s">
        <v>14</v>
      </c>
      <c r="G1249">
        <v>145</v>
      </c>
      <c r="H1249">
        <v>36.700000000000003</v>
      </c>
      <c r="I1249">
        <v>3</v>
      </c>
    </row>
    <row r="1250" spans="1:9" x14ac:dyDescent="0.25">
      <c r="A1250" t="s">
        <v>41</v>
      </c>
      <c r="B1250">
        <v>2020</v>
      </c>
      <c r="C1250">
        <v>40150</v>
      </c>
      <c r="D1250" t="s">
        <v>21</v>
      </c>
      <c r="E1250">
        <v>319</v>
      </c>
      <c r="F1250" t="s">
        <v>11</v>
      </c>
      <c r="G1250">
        <v>145</v>
      </c>
      <c r="H1250">
        <v>42.2</v>
      </c>
      <c r="I1250">
        <v>2</v>
      </c>
    </row>
    <row r="1251" spans="1:9" x14ac:dyDescent="0.25">
      <c r="A1251" t="s">
        <v>41</v>
      </c>
      <c r="B1251">
        <v>2020</v>
      </c>
      <c r="C1251">
        <v>53260</v>
      </c>
      <c r="D1251" t="s">
        <v>21</v>
      </c>
      <c r="E1251">
        <v>347</v>
      </c>
      <c r="F1251" t="s">
        <v>11</v>
      </c>
      <c r="G1251">
        <v>145</v>
      </c>
      <c r="H1251">
        <v>33.6</v>
      </c>
      <c r="I1251">
        <v>3</v>
      </c>
    </row>
    <row r="1252" spans="1:9" x14ac:dyDescent="0.25">
      <c r="A1252" t="s">
        <v>45</v>
      </c>
      <c r="B1252">
        <v>2016</v>
      </c>
      <c r="C1252">
        <v>16670</v>
      </c>
      <c r="D1252" t="s">
        <v>10</v>
      </c>
      <c r="E1252">
        <v>34393</v>
      </c>
      <c r="F1252" t="s">
        <v>14</v>
      </c>
      <c r="G1252">
        <v>125</v>
      </c>
      <c r="H1252">
        <v>58.9</v>
      </c>
      <c r="I1252">
        <v>2</v>
      </c>
    </row>
    <row r="1253" spans="1:9" x14ac:dyDescent="0.25">
      <c r="A1253" t="s">
        <v>37</v>
      </c>
      <c r="B1253">
        <v>2014</v>
      </c>
      <c r="C1253">
        <v>13840</v>
      </c>
      <c r="D1253" t="s">
        <v>13</v>
      </c>
      <c r="E1253">
        <v>59640</v>
      </c>
      <c r="F1253" t="s">
        <v>14</v>
      </c>
      <c r="G1253">
        <v>160</v>
      </c>
      <c r="H1253">
        <v>50.4</v>
      </c>
      <c r="I1253">
        <v>3</v>
      </c>
    </row>
    <row r="1254" spans="1:9" x14ac:dyDescent="0.25">
      <c r="A1254" t="s">
        <v>41</v>
      </c>
      <c r="B1254">
        <v>2017</v>
      </c>
      <c r="C1254">
        <v>17880</v>
      </c>
      <c r="D1254" t="s">
        <v>13</v>
      </c>
      <c r="E1254">
        <v>22170</v>
      </c>
      <c r="F1254" t="s">
        <v>14</v>
      </c>
      <c r="G1254">
        <v>145</v>
      </c>
      <c r="H1254">
        <v>60.1</v>
      </c>
      <c r="I1254">
        <v>2</v>
      </c>
    </row>
    <row r="1255" spans="1:9" x14ac:dyDescent="0.25">
      <c r="A1255" t="s">
        <v>36</v>
      </c>
      <c r="B1255">
        <v>2017</v>
      </c>
      <c r="C1255">
        <v>13480</v>
      </c>
      <c r="D1255" t="s">
        <v>10</v>
      </c>
      <c r="E1255">
        <v>16627</v>
      </c>
      <c r="F1255" t="s">
        <v>11</v>
      </c>
      <c r="G1255">
        <v>145</v>
      </c>
      <c r="H1255">
        <v>53.3</v>
      </c>
      <c r="I1255">
        <v>1.5</v>
      </c>
    </row>
    <row r="1256" spans="1:9" x14ac:dyDescent="0.25">
      <c r="A1256" t="s">
        <v>41</v>
      </c>
      <c r="B1256">
        <v>2017</v>
      </c>
      <c r="C1256">
        <v>20998</v>
      </c>
      <c r="D1256" t="s">
        <v>21</v>
      </c>
      <c r="E1256">
        <v>19822</v>
      </c>
      <c r="F1256" t="s">
        <v>14</v>
      </c>
      <c r="G1256">
        <v>145</v>
      </c>
      <c r="H1256">
        <v>53.3</v>
      </c>
      <c r="I1256">
        <v>3</v>
      </c>
    </row>
    <row r="1257" spans="1:9" x14ac:dyDescent="0.25">
      <c r="A1257" t="s">
        <v>36</v>
      </c>
      <c r="B1257">
        <v>2016</v>
      </c>
      <c r="C1257">
        <v>16998</v>
      </c>
      <c r="D1257" t="s">
        <v>10</v>
      </c>
      <c r="E1257">
        <v>24311</v>
      </c>
      <c r="F1257" t="s">
        <v>11</v>
      </c>
      <c r="G1257">
        <v>300</v>
      </c>
      <c r="H1257">
        <v>35.299999999999997</v>
      </c>
      <c r="I1257">
        <v>3</v>
      </c>
    </row>
    <row r="1258" spans="1:9" x14ac:dyDescent="0.25">
      <c r="A1258" t="s">
        <v>41</v>
      </c>
      <c r="B1258">
        <v>2015</v>
      </c>
      <c r="C1258">
        <v>16698</v>
      </c>
      <c r="D1258" t="s">
        <v>21</v>
      </c>
      <c r="E1258">
        <v>28321</v>
      </c>
      <c r="F1258" t="s">
        <v>14</v>
      </c>
      <c r="G1258">
        <v>145</v>
      </c>
      <c r="H1258">
        <v>53.3</v>
      </c>
      <c r="I1258">
        <v>3</v>
      </c>
    </row>
    <row r="1259" spans="1:9" x14ac:dyDescent="0.25">
      <c r="A1259" t="s">
        <v>34</v>
      </c>
      <c r="B1259">
        <v>2017</v>
      </c>
      <c r="C1259">
        <v>22998</v>
      </c>
      <c r="D1259" t="s">
        <v>13</v>
      </c>
      <c r="E1259">
        <v>14295</v>
      </c>
      <c r="F1259" t="s">
        <v>14</v>
      </c>
      <c r="G1259">
        <v>145</v>
      </c>
      <c r="H1259">
        <v>55.4</v>
      </c>
      <c r="I1259">
        <v>2</v>
      </c>
    </row>
    <row r="1260" spans="1:9" x14ac:dyDescent="0.25">
      <c r="A1260" t="s">
        <v>42</v>
      </c>
      <c r="B1260">
        <v>2016</v>
      </c>
      <c r="C1260">
        <v>33698</v>
      </c>
      <c r="D1260" t="s">
        <v>13</v>
      </c>
      <c r="E1260">
        <v>20708</v>
      </c>
      <c r="F1260" t="s">
        <v>14</v>
      </c>
      <c r="G1260">
        <v>235</v>
      </c>
      <c r="H1260">
        <v>42.8</v>
      </c>
      <c r="I1260">
        <v>3</v>
      </c>
    </row>
    <row r="1261" spans="1:9" x14ac:dyDescent="0.25">
      <c r="A1261" t="s">
        <v>42</v>
      </c>
      <c r="B1261">
        <v>2013</v>
      </c>
      <c r="C1261">
        <v>21212</v>
      </c>
      <c r="D1261" t="s">
        <v>13</v>
      </c>
      <c r="E1261">
        <v>51500</v>
      </c>
      <c r="F1261" t="s">
        <v>14</v>
      </c>
      <c r="G1261">
        <v>200</v>
      </c>
      <c r="H1261">
        <v>45.6</v>
      </c>
      <c r="I1261">
        <v>3</v>
      </c>
    </row>
    <row r="1262" spans="1:9" x14ac:dyDescent="0.25">
      <c r="A1262" t="s">
        <v>41</v>
      </c>
      <c r="B1262">
        <v>2019</v>
      </c>
      <c r="C1262">
        <v>22052</v>
      </c>
      <c r="D1262" t="s">
        <v>21</v>
      </c>
      <c r="E1262">
        <v>10178</v>
      </c>
      <c r="F1262" t="s">
        <v>14</v>
      </c>
      <c r="G1262">
        <v>145</v>
      </c>
      <c r="H1262">
        <v>55.4</v>
      </c>
      <c r="I1262">
        <v>2</v>
      </c>
    </row>
    <row r="1263" spans="1:9" x14ac:dyDescent="0.25">
      <c r="A1263" t="s">
        <v>41</v>
      </c>
      <c r="B1263">
        <v>2019</v>
      </c>
      <c r="C1263">
        <v>22382</v>
      </c>
      <c r="D1263" t="s">
        <v>21</v>
      </c>
      <c r="E1263">
        <v>10142</v>
      </c>
      <c r="F1263" t="s">
        <v>14</v>
      </c>
      <c r="G1263">
        <v>145</v>
      </c>
      <c r="H1263">
        <v>55.4</v>
      </c>
      <c r="I1263">
        <v>2</v>
      </c>
    </row>
    <row r="1264" spans="1:9" x14ac:dyDescent="0.25">
      <c r="A1264" t="s">
        <v>47</v>
      </c>
      <c r="B1264">
        <v>2019</v>
      </c>
      <c r="C1264">
        <v>28226</v>
      </c>
      <c r="D1264" t="s">
        <v>13</v>
      </c>
      <c r="E1264">
        <v>123</v>
      </c>
      <c r="F1264" t="s">
        <v>14</v>
      </c>
      <c r="G1264">
        <v>145</v>
      </c>
      <c r="H1264">
        <v>47.9</v>
      </c>
      <c r="I1264">
        <v>2</v>
      </c>
    </row>
    <row r="1265" spans="1:9" x14ac:dyDescent="0.25">
      <c r="A1265" t="s">
        <v>47</v>
      </c>
      <c r="B1265">
        <v>2019</v>
      </c>
      <c r="C1265">
        <v>28608</v>
      </c>
      <c r="D1265" t="s">
        <v>13</v>
      </c>
      <c r="E1265">
        <v>123</v>
      </c>
      <c r="F1265" t="s">
        <v>14</v>
      </c>
      <c r="G1265">
        <v>145</v>
      </c>
      <c r="H1265">
        <v>50.4</v>
      </c>
      <c r="I1265">
        <v>2</v>
      </c>
    </row>
    <row r="1266" spans="1:9" x14ac:dyDescent="0.25">
      <c r="A1266" t="s">
        <v>41</v>
      </c>
      <c r="B1266">
        <v>2019</v>
      </c>
      <c r="C1266">
        <v>22312</v>
      </c>
      <c r="D1266" t="s">
        <v>21</v>
      </c>
      <c r="E1266">
        <v>7944</v>
      </c>
      <c r="F1266" t="s">
        <v>14</v>
      </c>
      <c r="G1266">
        <v>145</v>
      </c>
      <c r="H1266">
        <v>55.4</v>
      </c>
      <c r="I1266">
        <v>2</v>
      </c>
    </row>
    <row r="1267" spans="1:9" x14ac:dyDescent="0.25">
      <c r="A1267" t="s">
        <v>36</v>
      </c>
      <c r="B1267">
        <v>2017</v>
      </c>
      <c r="C1267">
        <v>16741</v>
      </c>
      <c r="D1267" t="s">
        <v>21</v>
      </c>
      <c r="E1267">
        <v>30500</v>
      </c>
      <c r="F1267" t="s">
        <v>14</v>
      </c>
      <c r="G1267">
        <v>150</v>
      </c>
      <c r="H1267">
        <v>67.3</v>
      </c>
      <c r="I1267">
        <v>2</v>
      </c>
    </row>
    <row r="1268" spans="1:9" x14ac:dyDescent="0.25">
      <c r="A1268" t="s">
        <v>41</v>
      </c>
      <c r="B1268">
        <v>2019</v>
      </c>
      <c r="C1268">
        <v>25936</v>
      </c>
      <c r="D1268" t="s">
        <v>13</v>
      </c>
      <c r="E1268">
        <v>5948</v>
      </c>
      <c r="F1268" t="s">
        <v>11</v>
      </c>
      <c r="G1268">
        <v>145</v>
      </c>
      <c r="H1268">
        <v>42.2</v>
      </c>
      <c r="I1268">
        <v>2</v>
      </c>
    </row>
    <row r="1269" spans="1:9" x14ac:dyDescent="0.25">
      <c r="A1269" t="s">
        <v>47</v>
      </c>
      <c r="B1269">
        <v>2019</v>
      </c>
      <c r="C1269">
        <v>25936</v>
      </c>
      <c r="D1269" t="s">
        <v>13</v>
      </c>
      <c r="E1269">
        <v>4472</v>
      </c>
      <c r="F1269" t="s">
        <v>14</v>
      </c>
      <c r="G1269">
        <v>145</v>
      </c>
      <c r="H1269">
        <v>50.4</v>
      </c>
      <c r="I1269">
        <v>2</v>
      </c>
    </row>
    <row r="1270" spans="1:9" x14ac:dyDescent="0.25">
      <c r="A1270" t="s">
        <v>41</v>
      </c>
      <c r="B1270">
        <v>2019</v>
      </c>
      <c r="C1270">
        <v>29356</v>
      </c>
      <c r="D1270" t="s">
        <v>13</v>
      </c>
      <c r="E1270">
        <v>3412</v>
      </c>
      <c r="F1270" t="s">
        <v>14</v>
      </c>
      <c r="G1270">
        <v>145</v>
      </c>
      <c r="H1270">
        <v>52.3</v>
      </c>
      <c r="I1270">
        <v>2</v>
      </c>
    </row>
    <row r="1271" spans="1:9" x14ac:dyDescent="0.25">
      <c r="A1271" t="s">
        <v>36</v>
      </c>
      <c r="B1271">
        <v>2017</v>
      </c>
      <c r="C1271">
        <v>14502</v>
      </c>
      <c r="D1271" t="s">
        <v>21</v>
      </c>
      <c r="E1271">
        <v>33242</v>
      </c>
      <c r="F1271" t="s">
        <v>14</v>
      </c>
      <c r="G1271">
        <v>20</v>
      </c>
      <c r="H1271">
        <v>70.599999999999994</v>
      </c>
      <c r="I1271">
        <v>2</v>
      </c>
    </row>
    <row r="1272" spans="1:9" x14ac:dyDescent="0.25">
      <c r="A1272" t="s">
        <v>37</v>
      </c>
      <c r="B1272">
        <v>2018</v>
      </c>
      <c r="C1272">
        <v>31322</v>
      </c>
      <c r="D1272" t="s">
        <v>21</v>
      </c>
      <c r="E1272">
        <v>39196</v>
      </c>
      <c r="F1272" t="s">
        <v>14</v>
      </c>
      <c r="G1272">
        <v>145</v>
      </c>
      <c r="H1272">
        <v>54.3</v>
      </c>
      <c r="I1272">
        <v>3</v>
      </c>
    </row>
    <row r="1273" spans="1:9" x14ac:dyDescent="0.25">
      <c r="A1273" t="s">
        <v>39</v>
      </c>
      <c r="B1273">
        <v>2019</v>
      </c>
      <c r="C1273">
        <v>30804</v>
      </c>
      <c r="D1273" t="s">
        <v>21</v>
      </c>
      <c r="E1273">
        <v>6903</v>
      </c>
      <c r="F1273" t="s">
        <v>14</v>
      </c>
      <c r="G1273">
        <v>145</v>
      </c>
      <c r="H1273">
        <v>49.6</v>
      </c>
      <c r="I1273">
        <v>3</v>
      </c>
    </row>
    <row r="1274" spans="1:9" x14ac:dyDescent="0.25">
      <c r="A1274" t="s">
        <v>40</v>
      </c>
      <c r="B1274">
        <v>2016</v>
      </c>
      <c r="C1274">
        <v>21991</v>
      </c>
      <c r="D1274" t="s">
        <v>21</v>
      </c>
      <c r="E1274">
        <v>30057</v>
      </c>
      <c r="F1274" t="s">
        <v>14</v>
      </c>
      <c r="G1274">
        <v>145</v>
      </c>
      <c r="H1274">
        <v>54.3</v>
      </c>
      <c r="I1274">
        <v>2</v>
      </c>
    </row>
    <row r="1275" spans="1:9" x14ac:dyDescent="0.25">
      <c r="A1275" t="s">
        <v>47</v>
      </c>
      <c r="B1275">
        <v>2019</v>
      </c>
      <c r="C1275">
        <v>29975</v>
      </c>
      <c r="D1275" t="s">
        <v>13</v>
      </c>
      <c r="E1275">
        <v>123</v>
      </c>
      <c r="F1275" t="s">
        <v>14</v>
      </c>
      <c r="G1275">
        <v>145</v>
      </c>
      <c r="H1275">
        <v>48.7</v>
      </c>
      <c r="I1275">
        <v>2</v>
      </c>
    </row>
    <row r="1276" spans="1:9" x14ac:dyDescent="0.25">
      <c r="A1276" t="s">
        <v>47</v>
      </c>
      <c r="B1276">
        <v>2019</v>
      </c>
      <c r="C1276">
        <v>29770</v>
      </c>
      <c r="D1276" t="s">
        <v>13</v>
      </c>
      <c r="E1276">
        <v>123</v>
      </c>
      <c r="F1276" t="s">
        <v>14</v>
      </c>
      <c r="G1276">
        <v>145</v>
      </c>
      <c r="H1276">
        <v>48.7</v>
      </c>
      <c r="I1276">
        <v>2</v>
      </c>
    </row>
    <row r="1277" spans="1:9" x14ac:dyDescent="0.25">
      <c r="A1277" t="s">
        <v>47</v>
      </c>
      <c r="B1277">
        <v>2019</v>
      </c>
      <c r="C1277">
        <v>29770</v>
      </c>
      <c r="D1277" t="s">
        <v>13</v>
      </c>
      <c r="E1277">
        <v>123</v>
      </c>
      <c r="F1277" t="s">
        <v>14</v>
      </c>
      <c r="G1277">
        <v>145</v>
      </c>
      <c r="H1277">
        <v>48.7</v>
      </c>
      <c r="I1277">
        <v>2</v>
      </c>
    </row>
    <row r="1278" spans="1:9" x14ac:dyDescent="0.25">
      <c r="A1278" t="s">
        <v>47</v>
      </c>
      <c r="B1278">
        <v>2019</v>
      </c>
      <c r="C1278">
        <v>29770</v>
      </c>
      <c r="D1278" t="s">
        <v>13</v>
      </c>
      <c r="E1278">
        <v>123</v>
      </c>
      <c r="F1278" t="s">
        <v>14</v>
      </c>
      <c r="G1278">
        <v>145</v>
      </c>
      <c r="H1278">
        <v>48.7</v>
      </c>
      <c r="I1278">
        <v>2</v>
      </c>
    </row>
    <row r="1279" spans="1:9" x14ac:dyDescent="0.25">
      <c r="A1279" t="s">
        <v>47</v>
      </c>
      <c r="B1279">
        <v>2019</v>
      </c>
      <c r="C1279">
        <v>29770</v>
      </c>
      <c r="D1279" t="s">
        <v>13</v>
      </c>
      <c r="E1279">
        <v>123</v>
      </c>
      <c r="F1279" t="s">
        <v>14</v>
      </c>
      <c r="G1279">
        <v>145</v>
      </c>
      <c r="H1279">
        <v>48.7</v>
      </c>
      <c r="I1279">
        <v>2</v>
      </c>
    </row>
    <row r="1280" spans="1:9" x14ac:dyDescent="0.25">
      <c r="A1280" t="s">
        <v>39</v>
      </c>
      <c r="B1280">
        <v>2019</v>
      </c>
      <c r="C1280">
        <v>29626</v>
      </c>
      <c r="D1280" t="s">
        <v>13</v>
      </c>
      <c r="E1280">
        <v>1938</v>
      </c>
      <c r="F1280" t="s">
        <v>11</v>
      </c>
      <c r="G1280">
        <v>145</v>
      </c>
      <c r="H1280">
        <v>41.5</v>
      </c>
      <c r="I1280">
        <v>3</v>
      </c>
    </row>
    <row r="1281" spans="1:9" x14ac:dyDescent="0.25">
      <c r="A1281" t="s">
        <v>36</v>
      </c>
      <c r="B1281">
        <v>2018</v>
      </c>
      <c r="C1281">
        <v>17992</v>
      </c>
      <c r="D1281" t="s">
        <v>21</v>
      </c>
      <c r="E1281">
        <v>8846</v>
      </c>
      <c r="F1281" t="s">
        <v>11</v>
      </c>
      <c r="G1281">
        <v>145</v>
      </c>
      <c r="H1281">
        <v>37.200000000000003</v>
      </c>
      <c r="I1281">
        <v>1.5</v>
      </c>
    </row>
    <row r="1282" spans="1:9" x14ac:dyDescent="0.25">
      <c r="A1282" t="s">
        <v>36</v>
      </c>
      <c r="B1282">
        <v>2018</v>
      </c>
      <c r="C1282">
        <v>17912</v>
      </c>
      <c r="D1282" t="s">
        <v>21</v>
      </c>
      <c r="E1282">
        <v>9673</v>
      </c>
      <c r="F1282" t="s">
        <v>11</v>
      </c>
      <c r="G1282">
        <v>145</v>
      </c>
      <c r="H1282">
        <v>37.200000000000003</v>
      </c>
      <c r="I1282">
        <v>1.5</v>
      </c>
    </row>
    <row r="1283" spans="1:9" x14ac:dyDescent="0.25">
      <c r="A1283" t="s">
        <v>45</v>
      </c>
      <c r="B1283">
        <v>2019</v>
      </c>
      <c r="C1283">
        <v>24480</v>
      </c>
      <c r="D1283" t="s">
        <v>10</v>
      </c>
      <c r="E1283">
        <v>2425</v>
      </c>
      <c r="F1283" t="s">
        <v>11</v>
      </c>
      <c r="G1283">
        <v>145</v>
      </c>
      <c r="H1283">
        <v>51.4</v>
      </c>
      <c r="I1283">
        <v>1.5</v>
      </c>
    </row>
    <row r="1284" spans="1:9" x14ac:dyDescent="0.25">
      <c r="A1284" t="s">
        <v>45</v>
      </c>
      <c r="B1284">
        <v>2020</v>
      </c>
      <c r="C1284">
        <v>29991</v>
      </c>
      <c r="D1284" t="s">
        <v>21</v>
      </c>
      <c r="E1284">
        <v>2000</v>
      </c>
      <c r="F1284" t="s">
        <v>14</v>
      </c>
      <c r="G1284">
        <v>145</v>
      </c>
      <c r="H1284">
        <v>47.9</v>
      </c>
      <c r="I1284">
        <v>2</v>
      </c>
    </row>
    <row r="1285" spans="1:9" x14ac:dyDescent="0.25">
      <c r="A1285" t="s">
        <v>38</v>
      </c>
      <c r="B1285">
        <v>2020</v>
      </c>
      <c r="C1285">
        <v>29991</v>
      </c>
      <c r="D1285" t="s">
        <v>21</v>
      </c>
      <c r="E1285">
        <v>1500</v>
      </c>
      <c r="F1285" t="s">
        <v>11</v>
      </c>
      <c r="G1285">
        <v>145</v>
      </c>
      <c r="H1285">
        <v>47.9</v>
      </c>
      <c r="I1285">
        <v>2</v>
      </c>
    </row>
    <row r="1286" spans="1:9" x14ac:dyDescent="0.25">
      <c r="A1286" t="s">
        <v>36</v>
      </c>
      <c r="B1286">
        <v>2016</v>
      </c>
      <c r="C1286">
        <v>14490</v>
      </c>
      <c r="D1286" t="s">
        <v>10</v>
      </c>
      <c r="E1286">
        <v>34944</v>
      </c>
      <c r="F1286" t="s">
        <v>14</v>
      </c>
      <c r="G1286">
        <v>30</v>
      </c>
      <c r="H1286">
        <v>62.8</v>
      </c>
      <c r="I1286">
        <v>2</v>
      </c>
    </row>
    <row r="1287" spans="1:9" x14ac:dyDescent="0.25">
      <c r="A1287" t="s">
        <v>38</v>
      </c>
      <c r="B1287">
        <v>2017</v>
      </c>
      <c r="C1287">
        <v>17572</v>
      </c>
      <c r="D1287" t="s">
        <v>10</v>
      </c>
      <c r="E1287">
        <v>11237</v>
      </c>
      <c r="F1287" t="s">
        <v>11</v>
      </c>
      <c r="G1287">
        <v>145</v>
      </c>
      <c r="H1287">
        <v>44.1</v>
      </c>
      <c r="I1287">
        <v>2</v>
      </c>
    </row>
    <row r="1288" spans="1:9" x14ac:dyDescent="0.25">
      <c r="A1288" t="s">
        <v>39</v>
      </c>
      <c r="B1288">
        <v>2015</v>
      </c>
      <c r="C1288">
        <v>13242</v>
      </c>
      <c r="D1288" t="s">
        <v>10</v>
      </c>
      <c r="E1288">
        <v>71179</v>
      </c>
      <c r="F1288" t="s">
        <v>14</v>
      </c>
      <c r="G1288">
        <v>30</v>
      </c>
      <c r="H1288">
        <v>62.8</v>
      </c>
      <c r="I1288">
        <v>2</v>
      </c>
    </row>
    <row r="1289" spans="1:9" x14ac:dyDescent="0.25">
      <c r="A1289" t="s">
        <v>36</v>
      </c>
      <c r="B1289">
        <v>2014</v>
      </c>
      <c r="C1289">
        <v>17292</v>
      </c>
      <c r="D1289" t="s">
        <v>21</v>
      </c>
      <c r="E1289">
        <v>35481</v>
      </c>
      <c r="F1289" t="s">
        <v>11</v>
      </c>
      <c r="G1289">
        <v>235</v>
      </c>
      <c r="H1289">
        <v>37.700000000000003</v>
      </c>
      <c r="I1289">
        <v>3</v>
      </c>
    </row>
    <row r="1290" spans="1:9" x14ac:dyDescent="0.25">
      <c r="A1290" t="s">
        <v>38</v>
      </c>
      <c r="B1290">
        <v>2019</v>
      </c>
      <c r="C1290">
        <v>20276</v>
      </c>
      <c r="D1290" t="s">
        <v>13</v>
      </c>
      <c r="E1290">
        <v>4013</v>
      </c>
      <c r="F1290" t="s">
        <v>11</v>
      </c>
      <c r="G1290">
        <v>145</v>
      </c>
      <c r="H1290">
        <v>53.3</v>
      </c>
      <c r="I1290">
        <v>1.5</v>
      </c>
    </row>
    <row r="1291" spans="1:9" x14ac:dyDescent="0.25">
      <c r="A1291" t="s">
        <v>36</v>
      </c>
      <c r="B1291">
        <v>2017</v>
      </c>
      <c r="C1291">
        <v>19792</v>
      </c>
      <c r="D1291" t="s">
        <v>13</v>
      </c>
      <c r="E1291">
        <v>15867</v>
      </c>
      <c r="F1291" t="s">
        <v>14</v>
      </c>
      <c r="G1291">
        <v>145</v>
      </c>
      <c r="H1291">
        <v>61.4</v>
      </c>
      <c r="I1291">
        <v>2</v>
      </c>
    </row>
    <row r="1292" spans="1:9" x14ac:dyDescent="0.25">
      <c r="A1292" t="s">
        <v>36</v>
      </c>
      <c r="B1292">
        <v>2018</v>
      </c>
      <c r="C1292">
        <v>17882</v>
      </c>
      <c r="D1292" t="s">
        <v>21</v>
      </c>
      <c r="E1292">
        <v>9993</v>
      </c>
      <c r="F1292" t="s">
        <v>11</v>
      </c>
      <c r="G1292">
        <v>145</v>
      </c>
      <c r="H1292">
        <v>37.200000000000003</v>
      </c>
      <c r="I1292">
        <v>1.5</v>
      </c>
    </row>
    <row r="1293" spans="1:9" x14ac:dyDescent="0.25">
      <c r="A1293" t="s">
        <v>45</v>
      </c>
      <c r="B1293">
        <v>2018</v>
      </c>
      <c r="C1293">
        <v>24472</v>
      </c>
      <c r="D1293" t="s">
        <v>21</v>
      </c>
      <c r="E1293">
        <v>11253</v>
      </c>
      <c r="F1293" t="s">
        <v>14</v>
      </c>
      <c r="G1293">
        <v>145</v>
      </c>
      <c r="H1293">
        <v>60.1</v>
      </c>
      <c r="I1293">
        <v>2</v>
      </c>
    </row>
    <row r="1294" spans="1:9" x14ac:dyDescent="0.25">
      <c r="A1294" t="s">
        <v>45</v>
      </c>
      <c r="B1294">
        <v>2017</v>
      </c>
      <c r="C1294">
        <v>19991</v>
      </c>
      <c r="D1294" t="s">
        <v>21</v>
      </c>
      <c r="E1294">
        <v>19396</v>
      </c>
      <c r="F1294" t="s">
        <v>11</v>
      </c>
      <c r="G1294">
        <v>160</v>
      </c>
      <c r="H1294">
        <v>44.8</v>
      </c>
      <c r="I1294">
        <v>2</v>
      </c>
    </row>
    <row r="1295" spans="1:9" x14ac:dyDescent="0.25">
      <c r="A1295" t="s">
        <v>40</v>
      </c>
      <c r="B1295">
        <v>2019</v>
      </c>
      <c r="C1295">
        <v>42763</v>
      </c>
      <c r="D1295" t="s">
        <v>21</v>
      </c>
      <c r="E1295">
        <v>3844</v>
      </c>
      <c r="F1295" t="s">
        <v>14</v>
      </c>
      <c r="G1295">
        <v>145</v>
      </c>
      <c r="H1295">
        <v>36.700000000000003</v>
      </c>
      <c r="I1295">
        <v>3</v>
      </c>
    </row>
    <row r="1296" spans="1:9" x14ac:dyDescent="0.25">
      <c r="A1296" t="s">
        <v>36</v>
      </c>
      <c r="B1296">
        <v>2019</v>
      </c>
      <c r="C1296">
        <v>27720</v>
      </c>
      <c r="D1296" t="s">
        <v>10</v>
      </c>
      <c r="E1296">
        <v>123</v>
      </c>
      <c r="F1296" t="s">
        <v>14</v>
      </c>
      <c r="G1296">
        <v>145</v>
      </c>
      <c r="H1296">
        <v>53.3</v>
      </c>
      <c r="I1296">
        <v>2</v>
      </c>
    </row>
    <row r="1297" spans="1:9" x14ac:dyDescent="0.25">
      <c r="A1297" t="s">
        <v>36</v>
      </c>
      <c r="B1297">
        <v>2019</v>
      </c>
      <c r="C1297">
        <v>32060</v>
      </c>
      <c r="D1297" t="s">
        <v>13</v>
      </c>
      <c r="E1297">
        <v>123</v>
      </c>
      <c r="F1297" t="s">
        <v>14</v>
      </c>
      <c r="G1297">
        <v>145</v>
      </c>
      <c r="H1297">
        <v>48.7</v>
      </c>
      <c r="I1297">
        <v>2</v>
      </c>
    </row>
    <row r="1298" spans="1:9" x14ac:dyDescent="0.25">
      <c r="A1298" t="s">
        <v>47</v>
      </c>
      <c r="B1298">
        <v>2019</v>
      </c>
      <c r="C1298">
        <v>28608</v>
      </c>
      <c r="D1298" t="s">
        <v>13</v>
      </c>
      <c r="E1298">
        <v>123</v>
      </c>
      <c r="F1298" t="s">
        <v>14</v>
      </c>
      <c r="G1298">
        <v>145</v>
      </c>
      <c r="H1298">
        <v>50.4</v>
      </c>
      <c r="I1298">
        <v>2</v>
      </c>
    </row>
    <row r="1299" spans="1:9" x14ac:dyDescent="0.25">
      <c r="A1299" t="s">
        <v>38</v>
      </c>
      <c r="B1299">
        <v>2019</v>
      </c>
      <c r="C1299">
        <v>21796</v>
      </c>
      <c r="D1299" t="s">
        <v>13</v>
      </c>
      <c r="E1299">
        <v>11189</v>
      </c>
      <c r="F1299" t="s">
        <v>14</v>
      </c>
      <c r="G1299">
        <v>145</v>
      </c>
      <c r="H1299">
        <v>67.3</v>
      </c>
      <c r="I1299">
        <v>2</v>
      </c>
    </row>
    <row r="1300" spans="1:9" x14ac:dyDescent="0.25">
      <c r="A1300" t="s">
        <v>43</v>
      </c>
      <c r="B1300">
        <v>2019</v>
      </c>
      <c r="C1300">
        <v>34526</v>
      </c>
      <c r="D1300" t="s">
        <v>13</v>
      </c>
      <c r="E1300">
        <v>5744</v>
      </c>
      <c r="F1300" t="s">
        <v>14</v>
      </c>
      <c r="G1300">
        <v>145</v>
      </c>
      <c r="H1300">
        <v>42.8</v>
      </c>
      <c r="I1300">
        <v>2</v>
      </c>
    </row>
    <row r="1301" spans="1:9" x14ac:dyDescent="0.25">
      <c r="A1301" t="s">
        <v>41</v>
      </c>
      <c r="B1301">
        <v>2019</v>
      </c>
      <c r="C1301">
        <v>33840</v>
      </c>
      <c r="D1301" t="s">
        <v>13</v>
      </c>
      <c r="E1301">
        <v>123</v>
      </c>
      <c r="F1301" t="s">
        <v>11</v>
      </c>
      <c r="G1301">
        <v>145</v>
      </c>
      <c r="H1301">
        <v>42.2</v>
      </c>
      <c r="I1301">
        <v>2</v>
      </c>
    </row>
    <row r="1302" spans="1:9" x14ac:dyDescent="0.25">
      <c r="A1302" t="s">
        <v>40</v>
      </c>
      <c r="B1302">
        <v>2019</v>
      </c>
      <c r="C1302">
        <v>38020</v>
      </c>
      <c r="D1302" t="s">
        <v>13</v>
      </c>
      <c r="E1302">
        <v>123</v>
      </c>
      <c r="F1302" t="s">
        <v>14</v>
      </c>
      <c r="G1302">
        <v>145</v>
      </c>
      <c r="H1302">
        <v>54.3</v>
      </c>
      <c r="I1302">
        <v>2</v>
      </c>
    </row>
    <row r="1303" spans="1:9" x14ac:dyDescent="0.25">
      <c r="A1303" t="s">
        <v>40</v>
      </c>
      <c r="B1303">
        <v>2019</v>
      </c>
      <c r="C1303">
        <v>37830</v>
      </c>
      <c r="D1303" t="s">
        <v>13</v>
      </c>
      <c r="E1303">
        <v>123</v>
      </c>
      <c r="F1303" t="s">
        <v>14</v>
      </c>
      <c r="G1303">
        <v>145</v>
      </c>
      <c r="H1303">
        <v>54.3</v>
      </c>
      <c r="I1303">
        <v>2</v>
      </c>
    </row>
    <row r="1304" spans="1:9" x14ac:dyDescent="0.25">
      <c r="A1304" t="s">
        <v>36</v>
      </c>
      <c r="B1304">
        <v>2019</v>
      </c>
      <c r="C1304">
        <v>28000</v>
      </c>
      <c r="D1304" t="s">
        <v>13</v>
      </c>
      <c r="E1304">
        <v>123</v>
      </c>
      <c r="F1304" t="s">
        <v>14</v>
      </c>
      <c r="G1304">
        <v>145</v>
      </c>
      <c r="H1304">
        <v>51.4</v>
      </c>
      <c r="I1304">
        <v>2</v>
      </c>
    </row>
    <row r="1305" spans="1:9" x14ac:dyDescent="0.25">
      <c r="A1305" t="s">
        <v>41</v>
      </c>
      <c r="B1305">
        <v>2019</v>
      </c>
      <c r="C1305">
        <v>34370</v>
      </c>
      <c r="D1305" t="s">
        <v>13</v>
      </c>
      <c r="E1305">
        <v>123</v>
      </c>
      <c r="F1305" t="s">
        <v>14</v>
      </c>
      <c r="G1305">
        <v>145</v>
      </c>
      <c r="H1305">
        <v>50.4</v>
      </c>
      <c r="I1305">
        <v>2</v>
      </c>
    </row>
    <row r="1306" spans="1:9" x14ac:dyDescent="0.25">
      <c r="A1306" t="s">
        <v>36</v>
      </c>
      <c r="B1306">
        <v>2019</v>
      </c>
      <c r="C1306">
        <v>26780</v>
      </c>
      <c r="D1306" t="s">
        <v>10</v>
      </c>
      <c r="E1306">
        <v>123</v>
      </c>
      <c r="F1306" t="s">
        <v>14</v>
      </c>
      <c r="G1306">
        <v>145</v>
      </c>
      <c r="H1306">
        <v>53.3</v>
      </c>
      <c r="I1306">
        <v>2</v>
      </c>
    </row>
    <row r="1307" spans="1:9" x14ac:dyDescent="0.25">
      <c r="A1307" t="s">
        <v>39</v>
      </c>
      <c r="B1307">
        <v>2019</v>
      </c>
      <c r="C1307">
        <v>29806</v>
      </c>
      <c r="D1307" t="s">
        <v>13</v>
      </c>
      <c r="E1307">
        <v>1649</v>
      </c>
      <c r="F1307" t="s">
        <v>11</v>
      </c>
      <c r="G1307">
        <v>145</v>
      </c>
      <c r="H1307">
        <v>41.5</v>
      </c>
      <c r="I1307">
        <v>3</v>
      </c>
    </row>
    <row r="1308" spans="1:9" x14ac:dyDescent="0.25">
      <c r="A1308" t="s">
        <v>43</v>
      </c>
      <c r="B1308">
        <v>2019</v>
      </c>
      <c r="C1308">
        <v>40016</v>
      </c>
      <c r="D1308" t="s">
        <v>13</v>
      </c>
      <c r="E1308">
        <v>6648</v>
      </c>
      <c r="F1308" t="s">
        <v>11</v>
      </c>
      <c r="G1308">
        <v>145</v>
      </c>
      <c r="H1308">
        <v>26.9</v>
      </c>
      <c r="I1308">
        <v>3</v>
      </c>
    </row>
    <row r="1309" spans="1:9" x14ac:dyDescent="0.25">
      <c r="A1309" t="s">
        <v>36</v>
      </c>
      <c r="B1309">
        <v>2017</v>
      </c>
      <c r="C1309">
        <v>21972</v>
      </c>
      <c r="D1309" t="s">
        <v>13</v>
      </c>
      <c r="E1309">
        <v>25000</v>
      </c>
      <c r="F1309" t="s">
        <v>11</v>
      </c>
      <c r="G1309">
        <v>145</v>
      </c>
      <c r="H1309">
        <v>39.799999999999997</v>
      </c>
      <c r="I1309">
        <v>3</v>
      </c>
    </row>
    <row r="1310" spans="1:9" x14ac:dyDescent="0.25">
      <c r="A1310" t="s">
        <v>40</v>
      </c>
      <c r="B1310">
        <v>2019</v>
      </c>
      <c r="C1310">
        <v>31466</v>
      </c>
      <c r="D1310" t="s">
        <v>13</v>
      </c>
      <c r="E1310">
        <v>6070</v>
      </c>
      <c r="F1310" t="s">
        <v>14</v>
      </c>
      <c r="G1310">
        <v>145</v>
      </c>
      <c r="H1310">
        <v>54.3</v>
      </c>
      <c r="I1310">
        <v>2</v>
      </c>
    </row>
    <row r="1311" spans="1:9" x14ac:dyDescent="0.25">
      <c r="A1311" t="s">
        <v>38</v>
      </c>
      <c r="B1311">
        <v>2019</v>
      </c>
      <c r="C1311">
        <v>22516</v>
      </c>
      <c r="D1311" t="s">
        <v>13</v>
      </c>
      <c r="E1311">
        <v>5215</v>
      </c>
      <c r="F1311" t="s">
        <v>11</v>
      </c>
      <c r="G1311">
        <v>145</v>
      </c>
      <c r="H1311">
        <v>47.9</v>
      </c>
      <c r="I1311">
        <v>2</v>
      </c>
    </row>
    <row r="1312" spans="1:9" x14ac:dyDescent="0.25">
      <c r="A1312" t="s">
        <v>38</v>
      </c>
      <c r="B1312">
        <v>2017</v>
      </c>
      <c r="C1312">
        <v>14951</v>
      </c>
      <c r="D1312" t="s">
        <v>10</v>
      </c>
      <c r="E1312">
        <v>22887</v>
      </c>
      <c r="F1312" t="s">
        <v>11</v>
      </c>
      <c r="G1312">
        <v>145</v>
      </c>
      <c r="H1312">
        <v>55.4</v>
      </c>
      <c r="I1312">
        <v>1.5</v>
      </c>
    </row>
    <row r="1313" spans="1:9" x14ac:dyDescent="0.25">
      <c r="A1313" t="s">
        <v>34</v>
      </c>
      <c r="B1313">
        <v>2016</v>
      </c>
      <c r="C1313">
        <v>17991</v>
      </c>
      <c r="D1313" t="s">
        <v>21</v>
      </c>
      <c r="E1313">
        <v>30089</v>
      </c>
      <c r="F1313" t="s">
        <v>14</v>
      </c>
      <c r="G1313">
        <v>125</v>
      </c>
      <c r="H1313">
        <v>60.1</v>
      </c>
      <c r="I1313">
        <v>2</v>
      </c>
    </row>
    <row r="1314" spans="1:9" x14ac:dyDescent="0.25">
      <c r="A1314" t="s">
        <v>41</v>
      </c>
      <c r="B1314">
        <v>2017</v>
      </c>
      <c r="C1314">
        <v>18612</v>
      </c>
      <c r="D1314" t="s">
        <v>21</v>
      </c>
      <c r="E1314">
        <v>25000</v>
      </c>
      <c r="F1314" t="s">
        <v>14</v>
      </c>
      <c r="G1314">
        <v>30</v>
      </c>
      <c r="H1314">
        <v>64.2</v>
      </c>
      <c r="I1314">
        <v>2</v>
      </c>
    </row>
    <row r="1315" spans="1:9" x14ac:dyDescent="0.25">
      <c r="A1315" t="s">
        <v>47</v>
      </c>
      <c r="B1315">
        <v>2019</v>
      </c>
      <c r="C1315">
        <v>30266</v>
      </c>
      <c r="D1315" t="s">
        <v>13</v>
      </c>
      <c r="E1315">
        <v>123</v>
      </c>
      <c r="F1315" t="s">
        <v>14</v>
      </c>
      <c r="G1315">
        <v>145</v>
      </c>
      <c r="H1315">
        <v>58.9</v>
      </c>
      <c r="I1315">
        <v>2</v>
      </c>
    </row>
    <row r="1316" spans="1:9" x14ac:dyDescent="0.25">
      <c r="A1316" t="s">
        <v>47</v>
      </c>
      <c r="B1316">
        <v>2019</v>
      </c>
      <c r="C1316">
        <v>26930</v>
      </c>
      <c r="D1316" t="s">
        <v>21</v>
      </c>
      <c r="E1316">
        <v>4030</v>
      </c>
      <c r="F1316" t="s">
        <v>11</v>
      </c>
      <c r="G1316">
        <v>145</v>
      </c>
      <c r="H1316">
        <v>40.4</v>
      </c>
      <c r="I1316">
        <v>2</v>
      </c>
    </row>
    <row r="1317" spans="1:9" x14ac:dyDescent="0.25">
      <c r="A1317" t="s">
        <v>38</v>
      </c>
      <c r="B1317">
        <v>2019</v>
      </c>
      <c r="C1317">
        <v>19420</v>
      </c>
      <c r="D1317" t="s">
        <v>10</v>
      </c>
      <c r="E1317">
        <v>4601</v>
      </c>
      <c r="F1317" t="s">
        <v>11</v>
      </c>
      <c r="G1317">
        <v>145</v>
      </c>
      <c r="H1317">
        <v>44.1</v>
      </c>
      <c r="I1317">
        <v>1.5</v>
      </c>
    </row>
    <row r="1318" spans="1:9" x14ac:dyDescent="0.25">
      <c r="A1318" t="s">
        <v>38</v>
      </c>
      <c r="B1318">
        <v>2019</v>
      </c>
      <c r="C1318">
        <v>21920</v>
      </c>
      <c r="D1318" t="s">
        <v>21</v>
      </c>
      <c r="E1318">
        <v>7060</v>
      </c>
      <c r="F1318" t="s">
        <v>14</v>
      </c>
      <c r="G1318">
        <v>145</v>
      </c>
      <c r="H1318">
        <v>49.6</v>
      </c>
      <c r="I1318">
        <v>2</v>
      </c>
    </row>
    <row r="1319" spans="1:9" x14ac:dyDescent="0.25">
      <c r="A1319" t="s">
        <v>38</v>
      </c>
      <c r="B1319">
        <v>2019</v>
      </c>
      <c r="C1319">
        <v>24440</v>
      </c>
      <c r="D1319" t="s">
        <v>21</v>
      </c>
      <c r="E1319">
        <v>5639</v>
      </c>
      <c r="F1319" t="s">
        <v>14</v>
      </c>
      <c r="G1319">
        <v>145</v>
      </c>
      <c r="H1319">
        <v>49.6</v>
      </c>
      <c r="I1319">
        <v>2</v>
      </c>
    </row>
    <row r="1320" spans="1:9" x14ac:dyDescent="0.25">
      <c r="A1320" t="s">
        <v>45</v>
      </c>
      <c r="B1320">
        <v>2019</v>
      </c>
      <c r="C1320">
        <v>25020</v>
      </c>
      <c r="D1320" t="s">
        <v>21</v>
      </c>
      <c r="E1320">
        <v>5197</v>
      </c>
      <c r="F1320" t="s">
        <v>11</v>
      </c>
      <c r="G1320">
        <v>145</v>
      </c>
      <c r="H1320">
        <v>38.200000000000003</v>
      </c>
      <c r="I1320">
        <v>2</v>
      </c>
    </row>
    <row r="1321" spans="1:9" x14ac:dyDescent="0.25">
      <c r="A1321" t="s">
        <v>48</v>
      </c>
      <c r="B1321">
        <v>2018</v>
      </c>
      <c r="C1321">
        <v>39589</v>
      </c>
      <c r="D1321" t="s">
        <v>21</v>
      </c>
      <c r="E1321">
        <v>12648</v>
      </c>
      <c r="F1321" t="s">
        <v>14</v>
      </c>
      <c r="G1321">
        <v>145</v>
      </c>
      <c r="H1321">
        <v>40.9</v>
      </c>
      <c r="I1321">
        <v>3</v>
      </c>
    </row>
    <row r="1322" spans="1:9" x14ac:dyDescent="0.25">
      <c r="A1322" t="s">
        <v>41</v>
      </c>
      <c r="B1322">
        <v>2019</v>
      </c>
      <c r="C1322">
        <v>34280</v>
      </c>
      <c r="D1322" t="s">
        <v>13</v>
      </c>
      <c r="E1322">
        <v>123</v>
      </c>
      <c r="F1322" t="s">
        <v>14</v>
      </c>
      <c r="G1322">
        <v>145</v>
      </c>
      <c r="H1322">
        <v>50.4</v>
      </c>
      <c r="I1322">
        <v>2</v>
      </c>
    </row>
    <row r="1323" spans="1:9" x14ac:dyDescent="0.25">
      <c r="A1323" t="s">
        <v>36</v>
      </c>
      <c r="B1323">
        <v>2019</v>
      </c>
      <c r="C1323">
        <v>27730</v>
      </c>
      <c r="D1323" t="s">
        <v>10</v>
      </c>
      <c r="E1323">
        <v>123</v>
      </c>
      <c r="F1323" t="s">
        <v>14</v>
      </c>
      <c r="G1323">
        <v>145</v>
      </c>
      <c r="H1323">
        <v>53.3</v>
      </c>
      <c r="I1323">
        <v>2</v>
      </c>
    </row>
    <row r="1324" spans="1:9" x14ac:dyDescent="0.25">
      <c r="A1324" t="s">
        <v>41</v>
      </c>
      <c r="B1324">
        <v>2019</v>
      </c>
      <c r="C1324">
        <v>33910</v>
      </c>
      <c r="D1324" t="s">
        <v>13</v>
      </c>
      <c r="E1324">
        <v>123</v>
      </c>
      <c r="F1324" t="s">
        <v>14</v>
      </c>
      <c r="G1324">
        <v>145</v>
      </c>
      <c r="H1324">
        <v>50.4</v>
      </c>
      <c r="I1324">
        <v>2</v>
      </c>
    </row>
    <row r="1325" spans="1:9" x14ac:dyDescent="0.25">
      <c r="A1325" t="s">
        <v>38</v>
      </c>
      <c r="B1325">
        <v>2019</v>
      </c>
      <c r="C1325">
        <v>24626</v>
      </c>
      <c r="D1325" t="s">
        <v>13</v>
      </c>
      <c r="E1325">
        <v>123</v>
      </c>
      <c r="F1325" t="s">
        <v>14</v>
      </c>
      <c r="G1325">
        <v>145</v>
      </c>
      <c r="H1325">
        <v>49.6</v>
      </c>
      <c r="I1325">
        <v>2</v>
      </c>
    </row>
    <row r="1326" spans="1:9" x14ac:dyDescent="0.25">
      <c r="A1326" t="s">
        <v>36</v>
      </c>
      <c r="B1326">
        <v>2019</v>
      </c>
      <c r="C1326">
        <v>26310</v>
      </c>
      <c r="D1326" t="s">
        <v>10</v>
      </c>
      <c r="E1326">
        <v>123</v>
      </c>
      <c r="F1326" t="s">
        <v>14</v>
      </c>
      <c r="G1326">
        <v>145</v>
      </c>
      <c r="H1326">
        <v>53.3</v>
      </c>
      <c r="I1326">
        <v>2</v>
      </c>
    </row>
    <row r="1327" spans="1:9" x14ac:dyDescent="0.25">
      <c r="A1327" t="s">
        <v>37</v>
      </c>
      <c r="B1327">
        <v>2019</v>
      </c>
      <c r="C1327">
        <v>49990</v>
      </c>
      <c r="D1327" t="s">
        <v>13</v>
      </c>
      <c r="E1327">
        <v>123</v>
      </c>
      <c r="F1327" t="s">
        <v>14</v>
      </c>
      <c r="G1327">
        <v>145</v>
      </c>
      <c r="H1327">
        <v>44.8</v>
      </c>
      <c r="I1327">
        <v>3</v>
      </c>
    </row>
    <row r="1328" spans="1:9" x14ac:dyDescent="0.25">
      <c r="A1328" t="s">
        <v>50</v>
      </c>
      <c r="B1328">
        <v>2019</v>
      </c>
      <c r="C1328">
        <v>30990</v>
      </c>
      <c r="D1328" t="s">
        <v>21</v>
      </c>
      <c r="E1328">
        <v>2389</v>
      </c>
      <c r="F1328" t="s">
        <v>11</v>
      </c>
      <c r="G1328">
        <v>145</v>
      </c>
      <c r="H1328">
        <v>38.700000000000003</v>
      </c>
      <c r="I1328">
        <v>2</v>
      </c>
    </row>
    <row r="1329" spans="1:9" x14ac:dyDescent="0.25">
      <c r="A1329" t="s">
        <v>40</v>
      </c>
      <c r="B1329">
        <v>2019</v>
      </c>
      <c r="C1329">
        <v>30200</v>
      </c>
      <c r="D1329" t="s">
        <v>21</v>
      </c>
      <c r="E1329">
        <v>19915</v>
      </c>
      <c r="F1329" t="s">
        <v>11</v>
      </c>
      <c r="G1329">
        <v>145</v>
      </c>
      <c r="H1329">
        <v>30.4</v>
      </c>
      <c r="I1329">
        <v>2</v>
      </c>
    </row>
    <row r="1330" spans="1:9" x14ac:dyDescent="0.25">
      <c r="A1330" t="s">
        <v>41</v>
      </c>
      <c r="B1330">
        <v>2018</v>
      </c>
      <c r="C1330">
        <v>21800</v>
      </c>
      <c r="D1330" t="s">
        <v>21</v>
      </c>
      <c r="E1330">
        <v>37052</v>
      </c>
      <c r="F1330" t="s">
        <v>14</v>
      </c>
      <c r="G1330">
        <v>145</v>
      </c>
      <c r="H1330">
        <v>51.4</v>
      </c>
      <c r="I1330">
        <v>3</v>
      </c>
    </row>
    <row r="1331" spans="1:9" x14ac:dyDescent="0.25">
      <c r="A1331" t="s">
        <v>41</v>
      </c>
      <c r="B1331">
        <v>2018</v>
      </c>
      <c r="C1331">
        <v>24991</v>
      </c>
      <c r="D1331" t="s">
        <v>21</v>
      </c>
      <c r="E1331">
        <v>5243</v>
      </c>
      <c r="F1331" t="s">
        <v>14</v>
      </c>
      <c r="G1331">
        <v>145</v>
      </c>
      <c r="H1331">
        <v>56.5</v>
      </c>
      <c r="I1331">
        <v>3</v>
      </c>
    </row>
    <row r="1332" spans="1:9" x14ac:dyDescent="0.25">
      <c r="A1332" t="s">
        <v>34</v>
      </c>
      <c r="B1332">
        <v>2016</v>
      </c>
      <c r="C1332">
        <v>15840</v>
      </c>
      <c r="D1332" t="s">
        <v>10</v>
      </c>
      <c r="E1332">
        <v>33700</v>
      </c>
      <c r="F1332" t="s">
        <v>14</v>
      </c>
      <c r="G1332">
        <v>125</v>
      </c>
      <c r="H1332">
        <v>60.1</v>
      </c>
      <c r="I1332">
        <v>2</v>
      </c>
    </row>
    <row r="1333" spans="1:9" x14ac:dyDescent="0.25">
      <c r="A1333" t="s">
        <v>45</v>
      </c>
      <c r="B1333">
        <v>2018</v>
      </c>
      <c r="C1333">
        <v>18502</v>
      </c>
      <c r="D1333" t="s">
        <v>10</v>
      </c>
      <c r="E1333">
        <v>12800</v>
      </c>
      <c r="F1333" t="s">
        <v>14</v>
      </c>
      <c r="G1333">
        <v>145</v>
      </c>
      <c r="H1333">
        <v>68.900000000000006</v>
      </c>
      <c r="I1333">
        <v>2</v>
      </c>
    </row>
    <row r="1334" spans="1:9" x14ac:dyDescent="0.25">
      <c r="A1334" t="s">
        <v>39</v>
      </c>
      <c r="B1334">
        <v>2019</v>
      </c>
      <c r="C1334">
        <v>27003</v>
      </c>
      <c r="D1334" t="s">
        <v>10</v>
      </c>
      <c r="E1334">
        <v>123</v>
      </c>
      <c r="F1334" t="s">
        <v>14</v>
      </c>
      <c r="G1334">
        <v>145</v>
      </c>
      <c r="H1334">
        <v>62.8</v>
      </c>
      <c r="I1334">
        <v>2</v>
      </c>
    </row>
    <row r="1335" spans="1:9" x14ac:dyDescent="0.25">
      <c r="A1335" t="s">
        <v>34</v>
      </c>
      <c r="B1335">
        <v>2019</v>
      </c>
      <c r="C1335">
        <v>35810</v>
      </c>
      <c r="D1335" t="s">
        <v>13</v>
      </c>
      <c r="E1335">
        <v>123</v>
      </c>
      <c r="F1335" t="s">
        <v>11</v>
      </c>
      <c r="G1335">
        <v>145</v>
      </c>
      <c r="H1335">
        <v>48.7</v>
      </c>
      <c r="I1335">
        <v>2</v>
      </c>
    </row>
    <row r="1336" spans="1:9" x14ac:dyDescent="0.25">
      <c r="A1336" t="s">
        <v>42</v>
      </c>
      <c r="B1336">
        <v>2019</v>
      </c>
      <c r="C1336">
        <v>53910</v>
      </c>
      <c r="D1336" t="s">
        <v>13</v>
      </c>
      <c r="E1336">
        <v>123</v>
      </c>
      <c r="F1336" t="s">
        <v>14</v>
      </c>
      <c r="G1336">
        <v>145</v>
      </c>
      <c r="H1336">
        <v>37.700000000000003</v>
      </c>
      <c r="I1336">
        <v>3</v>
      </c>
    </row>
    <row r="1337" spans="1:9" x14ac:dyDescent="0.25">
      <c r="A1337" t="s">
        <v>40</v>
      </c>
      <c r="B1337">
        <v>2019</v>
      </c>
      <c r="C1337">
        <v>38900</v>
      </c>
      <c r="D1337" t="s">
        <v>13</v>
      </c>
      <c r="E1337">
        <v>123</v>
      </c>
      <c r="F1337" t="s">
        <v>14</v>
      </c>
      <c r="G1337">
        <v>145</v>
      </c>
      <c r="H1337">
        <v>54.3</v>
      </c>
      <c r="I1337">
        <v>2</v>
      </c>
    </row>
    <row r="1338" spans="1:9" x14ac:dyDescent="0.25">
      <c r="A1338" t="s">
        <v>42</v>
      </c>
      <c r="B1338">
        <v>2017</v>
      </c>
      <c r="C1338">
        <v>31900</v>
      </c>
      <c r="D1338" t="s">
        <v>13</v>
      </c>
      <c r="E1338">
        <v>21379</v>
      </c>
      <c r="F1338" t="s">
        <v>14</v>
      </c>
      <c r="G1338">
        <v>200</v>
      </c>
      <c r="H1338">
        <v>47.1</v>
      </c>
      <c r="I1338">
        <v>3</v>
      </c>
    </row>
    <row r="1339" spans="1:9" x14ac:dyDescent="0.25">
      <c r="A1339" t="s">
        <v>41</v>
      </c>
      <c r="B1339">
        <v>2019</v>
      </c>
      <c r="C1339">
        <v>36990</v>
      </c>
      <c r="D1339" t="s">
        <v>21</v>
      </c>
      <c r="E1339">
        <v>3501</v>
      </c>
      <c r="F1339" t="s">
        <v>14</v>
      </c>
      <c r="G1339">
        <v>145</v>
      </c>
      <c r="H1339">
        <v>47.9</v>
      </c>
      <c r="I1339">
        <v>3</v>
      </c>
    </row>
    <row r="1340" spans="1:9" x14ac:dyDescent="0.25">
      <c r="A1340" t="s">
        <v>41</v>
      </c>
      <c r="B1340">
        <v>2016</v>
      </c>
      <c r="C1340">
        <v>17490</v>
      </c>
      <c r="D1340" t="s">
        <v>21</v>
      </c>
      <c r="E1340">
        <v>21804</v>
      </c>
      <c r="F1340" t="s">
        <v>14</v>
      </c>
      <c r="G1340">
        <v>125</v>
      </c>
      <c r="H1340">
        <v>60.1</v>
      </c>
      <c r="I1340">
        <v>2</v>
      </c>
    </row>
    <row r="1341" spans="1:9" x14ac:dyDescent="0.25">
      <c r="A1341" t="s">
        <v>48</v>
      </c>
      <c r="B1341">
        <v>2017</v>
      </c>
      <c r="C1341">
        <v>35990</v>
      </c>
      <c r="D1341" t="s">
        <v>21</v>
      </c>
      <c r="E1341">
        <v>3550</v>
      </c>
      <c r="F1341" t="s">
        <v>14</v>
      </c>
      <c r="G1341">
        <v>150</v>
      </c>
      <c r="H1341">
        <v>44.8</v>
      </c>
      <c r="I1341">
        <v>3</v>
      </c>
    </row>
    <row r="1342" spans="1:9" x14ac:dyDescent="0.25">
      <c r="A1342" t="s">
        <v>47</v>
      </c>
      <c r="B1342">
        <v>2018</v>
      </c>
      <c r="C1342">
        <v>22960</v>
      </c>
      <c r="D1342" t="s">
        <v>21</v>
      </c>
      <c r="E1342">
        <v>6350</v>
      </c>
      <c r="F1342" t="s">
        <v>14</v>
      </c>
      <c r="G1342">
        <v>150</v>
      </c>
      <c r="H1342">
        <v>50.4</v>
      </c>
      <c r="I1342">
        <v>2</v>
      </c>
    </row>
    <row r="1343" spans="1:9" x14ac:dyDescent="0.25">
      <c r="A1343" t="s">
        <v>38</v>
      </c>
      <c r="B1343">
        <v>2018</v>
      </c>
      <c r="C1343">
        <v>20870</v>
      </c>
      <c r="D1343" t="s">
        <v>21</v>
      </c>
      <c r="E1343">
        <v>8090</v>
      </c>
      <c r="F1343" t="s">
        <v>11</v>
      </c>
      <c r="G1343">
        <v>150</v>
      </c>
      <c r="H1343">
        <v>47.9</v>
      </c>
      <c r="I1343">
        <v>2</v>
      </c>
    </row>
    <row r="1344" spans="1:9" x14ac:dyDescent="0.25">
      <c r="A1344" t="s">
        <v>37</v>
      </c>
      <c r="B1344">
        <v>2017</v>
      </c>
      <c r="C1344">
        <v>27100</v>
      </c>
      <c r="D1344" t="s">
        <v>21</v>
      </c>
      <c r="E1344">
        <v>34335</v>
      </c>
      <c r="F1344" t="s">
        <v>14</v>
      </c>
      <c r="G1344">
        <v>145</v>
      </c>
      <c r="H1344">
        <v>54.3</v>
      </c>
      <c r="I1344">
        <v>3</v>
      </c>
    </row>
    <row r="1345" spans="1:9" x14ac:dyDescent="0.25">
      <c r="A1345" t="s">
        <v>45</v>
      </c>
      <c r="B1345">
        <v>2019</v>
      </c>
      <c r="C1345">
        <v>27450</v>
      </c>
      <c r="D1345" t="s">
        <v>13</v>
      </c>
      <c r="E1345">
        <v>123</v>
      </c>
      <c r="F1345" t="s">
        <v>11</v>
      </c>
      <c r="G1345">
        <v>145</v>
      </c>
      <c r="H1345">
        <v>46.3</v>
      </c>
      <c r="I1345">
        <v>1.5</v>
      </c>
    </row>
    <row r="1346" spans="1:9" x14ac:dyDescent="0.25">
      <c r="A1346" t="s">
        <v>45</v>
      </c>
      <c r="B1346">
        <v>2019</v>
      </c>
      <c r="C1346">
        <v>28410</v>
      </c>
      <c r="D1346" t="s">
        <v>13</v>
      </c>
      <c r="E1346">
        <v>123</v>
      </c>
      <c r="F1346" t="s">
        <v>14</v>
      </c>
      <c r="G1346">
        <v>145</v>
      </c>
      <c r="H1346">
        <v>60.1</v>
      </c>
      <c r="I1346">
        <v>2</v>
      </c>
    </row>
    <row r="1347" spans="1:9" x14ac:dyDescent="0.25">
      <c r="A1347" t="s">
        <v>40</v>
      </c>
      <c r="B1347">
        <v>2019</v>
      </c>
      <c r="C1347">
        <v>31276</v>
      </c>
      <c r="D1347" t="s">
        <v>13</v>
      </c>
      <c r="E1347">
        <v>7345</v>
      </c>
      <c r="F1347" t="s">
        <v>11</v>
      </c>
      <c r="G1347">
        <v>145</v>
      </c>
      <c r="H1347">
        <v>30.4</v>
      </c>
      <c r="I1347">
        <v>2</v>
      </c>
    </row>
    <row r="1348" spans="1:9" x14ac:dyDescent="0.25">
      <c r="A1348" t="s">
        <v>42</v>
      </c>
      <c r="B1348">
        <v>2019</v>
      </c>
      <c r="C1348">
        <v>44036</v>
      </c>
      <c r="D1348" t="s">
        <v>13</v>
      </c>
      <c r="E1348">
        <v>11436</v>
      </c>
      <c r="F1348" t="s">
        <v>14</v>
      </c>
      <c r="G1348">
        <v>145</v>
      </c>
      <c r="H1348">
        <v>37.700000000000003</v>
      </c>
      <c r="I1348">
        <v>3</v>
      </c>
    </row>
    <row r="1349" spans="1:9" x14ac:dyDescent="0.25">
      <c r="A1349" t="s">
        <v>36</v>
      </c>
      <c r="B1349">
        <v>2020</v>
      </c>
      <c r="C1349">
        <v>26991</v>
      </c>
      <c r="D1349" t="s">
        <v>21</v>
      </c>
      <c r="E1349">
        <v>2000</v>
      </c>
      <c r="F1349" t="s">
        <v>14</v>
      </c>
      <c r="G1349">
        <v>145</v>
      </c>
      <c r="H1349">
        <v>57.7</v>
      </c>
      <c r="I1349">
        <v>1.5</v>
      </c>
    </row>
    <row r="1350" spans="1:9" x14ac:dyDescent="0.25">
      <c r="A1350" t="s">
        <v>45</v>
      </c>
      <c r="B1350">
        <v>2020</v>
      </c>
      <c r="C1350">
        <v>29991</v>
      </c>
      <c r="D1350" t="s">
        <v>21</v>
      </c>
      <c r="E1350">
        <v>2000</v>
      </c>
      <c r="F1350" t="s">
        <v>14</v>
      </c>
      <c r="G1350">
        <v>145</v>
      </c>
      <c r="H1350">
        <v>40.9</v>
      </c>
      <c r="I1350">
        <v>2</v>
      </c>
    </row>
    <row r="1351" spans="1:9" x14ac:dyDescent="0.25">
      <c r="A1351" t="s">
        <v>34</v>
      </c>
      <c r="B1351">
        <v>2019</v>
      </c>
      <c r="C1351">
        <v>31030</v>
      </c>
      <c r="D1351" t="s">
        <v>13</v>
      </c>
      <c r="E1351">
        <v>123</v>
      </c>
      <c r="F1351" t="s">
        <v>14</v>
      </c>
      <c r="G1351">
        <v>145</v>
      </c>
      <c r="H1351">
        <v>49.6</v>
      </c>
      <c r="I1351">
        <v>2</v>
      </c>
    </row>
    <row r="1352" spans="1:9" x14ac:dyDescent="0.25">
      <c r="A1352" t="s">
        <v>48</v>
      </c>
      <c r="B1352">
        <v>2019</v>
      </c>
      <c r="C1352">
        <v>64772</v>
      </c>
      <c r="D1352" t="s">
        <v>21</v>
      </c>
      <c r="E1352">
        <v>4193</v>
      </c>
      <c r="F1352" t="s">
        <v>11</v>
      </c>
      <c r="G1352">
        <v>150</v>
      </c>
      <c r="H1352">
        <v>26.4</v>
      </c>
      <c r="I1352">
        <v>3</v>
      </c>
    </row>
    <row r="1353" spans="1:9" x14ac:dyDescent="0.25">
      <c r="A1353" t="s">
        <v>39</v>
      </c>
      <c r="B1353">
        <v>2019</v>
      </c>
      <c r="C1353">
        <v>22726</v>
      </c>
      <c r="D1353" t="s">
        <v>13</v>
      </c>
      <c r="E1353">
        <v>9987</v>
      </c>
      <c r="F1353" t="s">
        <v>14</v>
      </c>
      <c r="G1353">
        <v>145</v>
      </c>
      <c r="H1353">
        <v>65.7</v>
      </c>
      <c r="I1353">
        <v>2</v>
      </c>
    </row>
    <row r="1354" spans="1:9" x14ac:dyDescent="0.25">
      <c r="A1354" t="s">
        <v>47</v>
      </c>
      <c r="B1354">
        <v>2019</v>
      </c>
      <c r="C1354">
        <v>23976</v>
      </c>
      <c r="D1354" t="s">
        <v>13</v>
      </c>
      <c r="E1354">
        <v>999</v>
      </c>
      <c r="F1354" t="s">
        <v>11</v>
      </c>
      <c r="G1354">
        <v>145</v>
      </c>
      <c r="H1354">
        <v>38.700000000000003</v>
      </c>
      <c r="I1354">
        <v>2</v>
      </c>
    </row>
    <row r="1355" spans="1:9" x14ac:dyDescent="0.25">
      <c r="A1355" t="s">
        <v>45</v>
      </c>
      <c r="B1355">
        <v>2014</v>
      </c>
      <c r="C1355">
        <v>12832</v>
      </c>
      <c r="D1355" t="s">
        <v>13</v>
      </c>
      <c r="E1355">
        <v>33100</v>
      </c>
      <c r="F1355" t="s">
        <v>14</v>
      </c>
      <c r="G1355">
        <v>160</v>
      </c>
      <c r="H1355">
        <v>52.3</v>
      </c>
      <c r="I1355">
        <v>2</v>
      </c>
    </row>
    <row r="1356" spans="1:9" x14ac:dyDescent="0.25">
      <c r="A1356" t="s">
        <v>52</v>
      </c>
      <c r="B1356">
        <v>2019</v>
      </c>
      <c r="C1356">
        <v>68930</v>
      </c>
      <c r="D1356" t="s">
        <v>13</v>
      </c>
      <c r="E1356">
        <v>123</v>
      </c>
      <c r="F1356" t="s">
        <v>11</v>
      </c>
      <c r="G1356">
        <v>145</v>
      </c>
      <c r="H1356">
        <v>26.9</v>
      </c>
      <c r="I1356">
        <v>4.4000000000000004</v>
      </c>
    </row>
    <row r="1357" spans="1:9" x14ac:dyDescent="0.25">
      <c r="A1357" t="s">
        <v>38</v>
      </c>
      <c r="B1357">
        <v>2019</v>
      </c>
      <c r="C1357">
        <v>24180</v>
      </c>
      <c r="D1357" t="s">
        <v>21</v>
      </c>
      <c r="E1357">
        <v>4001</v>
      </c>
      <c r="F1357" t="s">
        <v>14</v>
      </c>
      <c r="G1357">
        <v>145</v>
      </c>
      <c r="H1357">
        <v>47.1</v>
      </c>
      <c r="I1357">
        <v>2</v>
      </c>
    </row>
    <row r="1358" spans="1:9" x14ac:dyDescent="0.25">
      <c r="A1358" t="s">
        <v>38</v>
      </c>
      <c r="B1358">
        <v>2019</v>
      </c>
      <c r="C1358">
        <v>22050</v>
      </c>
      <c r="D1358" t="s">
        <v>21</v>
      </c>
      <c r="E1358">
        <v>4488</v>
      </c>
      <c r="F1358" t="s">
        <v>11</v>
      </c>
      <c r="G1358">
        <v>145</v>
      </c>
      <c r="H1358">
        <v>39.799999999999997</v>
      </c>
      <c r="I1358">
        <v>1.5</v>
      </c>
    </row>
    <row r="1359" spans="1:9" x14ac:dyDescent="0.25">
      <c r="A1359" t="s">
        <v>38</v>
      </c>
      <c r="B1359">
        <v>2019</v>
      </c>
      <c r="C1359">
        <v>28861</v>
      </c>
      <c r="D1359" t="s">
        <v>13</v>
      </c>
      <c r="E1359">
        <v>123</v>
      </c>
      <c r="F1359" t="s">
        <v>11</v>
      </c>
      <c r="G1359">
        <v>145</v>
      </c>
      <c r="H1359">
        <v>39.799999999999997</v>
      </c>
      <c r="I1359">
        <v>3</v>
      </c>
    </row>
    <row r="1360" spans="1:9" x14ac:dyDescent="0.25">
      <c r="A1360" t="s">
        <v>41</v>
      </c>
      <c r="B1360">
        <v>2019</v>
      </c>
      <c r="C1360">
        <v>34790</v>
      </c>
      <c r="D1360" t="s">
        <v>13</v>
      </c>
      <c r="E1360">
        <v>123</v>
      </c>
      <c r="F1360" t="s">
        <v>14</v>
      </c>
      <c r="G1360">
        <v>145</v>
      </c>
      <c r="H1360">
        <v>50.4</v>
      </c>
      <c r="I1360">
        <v>2</v>
      </c>
    </row>
    <row r="1361" spans="1:9" x14ac:dyDescent="0.25">
      <c r="A1361" t="s">
        <v>42</v>
      </c>
      <c r="B1361">
        <v>2019</v>
      </c>
      <c r="C1361">
        <v>63320</v>
      </c>
      <c r="D1361" t="s">
        <v>13</v>
      </c>
      <c r="E1361">
        <v>123</v>
      </c>
      <c r="F1361" t="s">
        <v>14</v>
      </c>
      <c r="G1361">
        <v>145</v>
      </c>
      <c r="H1361">
        <v>33.6</v>
      </c>
      <c r="I1361">
        <v>3</v>
      </c>
    </row>
    <row r="1362" spans="1:9" x14ac:dyDescent="0.25">
      <c r="A1362" t="s">
        <v>39</v>
      </c>
      <c r="B1362">
        <v>2019</v>
      </c>
      <c r="C1362">
        <v>30766</v>
      </c>
      <c r="D1362" t="s">
        <v>13</v>
      </c>
      <c r="E1362">
        <v>123</v>
      </c>
      <c r="F1362" t="s">
        <v>14</v>
      </c>
      <c r="G1362">
        <v>145</v>
      </c>
      <c r="H1362">
        <v>60.1</v>
      </c>
      <c r="I1362">
        <v>2</v>
      </c>
    </row>
    <row r="1363" spans="1:9" x14ac:dyDescent="0.25">
      <c r="A1363" t="s">
        <v>47</v>
      </c>
      <c r="B1363">
        <v>2019</v>
      </c>
      <c r="C1363">
        <v>26972</v>
      </c>
      <c r="D1363" t="s">
        <v>13</v>
      </c>
      <c r="E1363">
        <v>123</v>
      </c>
      <c r="F1363" t="s">
        <v>11</v>
      </c>
      <c r="G1363">
        <v>145</v>
      </c>
      <c r="H1363">
        <v>38.700000000000003</v>
      </c>
      <c r="I1363">
        <v>2</v>
      </c>
    </row>
    <row r="1364" spans="1:9" x14ac:dyDescent="0.25">
      <c r="A1364" t="s">
        <v>47</v>
      </c>
      <c r="B1364">
        <v>2019</v>
      </c>
      <c r="C1364">
        <v>26972</v>
      </c>
      <c r="D1364" t="s">
        <v>13</v>
      </c>
      <c r="E1364">
        <v>123</v>
      </c>
      <c r="F1364" t="s">
        <v>11</v>
      </c>
      <c r="G1364">
        <v>145</v>
      </c>
      <c r="H1364">
        <v>38.700000000000003</v>
      </c>
      <c r="I1364">
        <v>2</v>
      </c>
    </row>
    <row r="1365" spans="1:9" x14ac:dyDescent="0.25">
      <c r="A1365" t="s">
        <v>47</v>
      </c>
      <c r="B1365">
        <v>2019</v>
      </c>
      <c r="C1365">
        <v>26972</v>
      </c>
      <c r="D1365" t="s">
        <v>13</v>
      </c>
      <c r="E1365">
        <v>123</v>
      </c>
      <c r="F1365" t="s">
        <v>11</v>
      </c>
      <c r="G1365">
        <v>145</v>
      </c>
      <c r="H1365">
        <v>38.700000000000003</v>
      </c>
      <c r="I1365">
        <v>2</v>
      </c>
    </row>
    <row r="1366" spans="1:9" x14ac:dyDescent="0.25">
      <c r="A1366" t="s">
        <v>38</v>
      </c>
      <c r="B1366">
        <v>2016</v>
      </c>
      <c r="C1366">
        <v>11976</v>
      </c>
      <c r="D1366" t="s">
        <v>10</v>
      </c>
      <c r="E1366">
        <v>26089</v>
      </c>
      <c r="F1366" t="s">
        <v>11</v>
      </c>
      <c r="G1366">
        <v>30</v>
      </c>
      <c r="H1366">
        <v>55.4</v>
      </c>
      <c r="I1366">
        <v>1.5</v>
      </c>
    </row>
    <row r="1367" spans="1:9" x14ac:dyDescent="0.25">
      <c r="A1367" t="s">
        <v>36</v>
      </c>
      <c r="B1367">
        <v>2020</v>
      </c>
      <c r="C1367">
        <v>24852</v>
      </c>
      <c r="D1367" t="s">
        <v>10</v>
      </c>
      <c r="E1367">
        <v>1510</v>
      </c>
      <c r="F1367" t="s">
        <v>11</v>
      </c>
      <c r="G1367">
        <v>150</v>
      </c>
      <c r="H1367">
        <v>41.5</v>
      </c>
      <c r="I1367">
        <v>1.5</v>
      </c>
    </row>
    <row r="1368" spans="1:9" x14ac:dyDescent="0.25">
      <c r="A1368" t="s">
        <v>41</v>
      </c>
      <c r="B1368">
        <v>2017</v>
      </c>
      <c r="C1368">
        <v>17832</v>
      </c>
      <c r="D1368" t="s">
        <v>21</v>
      </c>
      <c r="E1368">
        <v>29943</v>
      </c>
      <c r="F1368" t="s">
        <v>14</v>
      </c>
      <c r="G1368">
        <v>30</v>
      </c>
      <c r="H1368">
        <v>64.2</v>
      </c>
      <c r="I1368">
        <v>2</v>
      </c>
    </row>
    <row r="1369" spans="1:9" x14ac:dyDescent="0.25">
      <c r="A1369" t="s">
        <v>34</v>
      </c>
      <c r="B1369">
        <v>2015</v>
      </c>
      <c r="C1369">
        <v>18722</v>
      </c>
      <c r="D1369" t="s">
        <v>21</v>
      </c>
      <c r="E1369">
        <v>30000</v>
      </c>
      <c r="F1369" t="s">
        <v>14</v>
      </c>
      <c r="G1369">
        <v>165</v>
      </c>
      <c r="H1369">
        <v>51.4</v>
      </c>
      <c r="I1369">
        <v>3</v>
      </c>
    </row>
    <row r="1370" spans="1:9" x14ac:dyDescent="0.25">
      <c r="A1370" t="s">
        <v>45</v>
      </c>
      <c r="B1370">
        <v>2017</v>
      </c>
      <c r="C1370">
        <v>20251</v>
      </c>
      <c r="D1370" t="s">
        <v>21</v>
      </c>
      <c r="E1370">
        <v>14598</v>
      </c>
      <c r="F1370" t="s">
        <v>14</v>
      </c>
      <c r="G1370">
        <v>145</v>
      </c>
      <c r="H1370">
        <v>60.1</v>
      </c>
      <c r="I1370">
        <v>2</v>
      </c>
    </row>
    <row r="1371" spans="1:9" x14ac:dyDescent="0.25">
      <c r="A1371" t="s">
        <v>42</v>
      </c>
      <c r="B1371">
        <v>2019</v>
      </c>
      <c r="C1371">
        <v>48440</v>
      </c>
      <c r="D1371" t="s">
        <v>13</v>
      </c>
      <c r="E1371">
        <v>8000</v>
      </c>
      <c r="F1371" t="s">
        <v>14</v>
      </c>
      <c r="G1371">
        <v>145</v>
      </c>
      <c r="H1371">
        <v>37.700000000000003</v>
      </c>
      <c r="I1371">
        <v>3</v>
      </c>
    </row>
    <row r="1372" spans="1:9" x14ac:dyDescent="0.25">
      <c r="A1372" t="s">
        <v>45</v>
      </c>
      <c r="B1372">
        <v>2019</v>
      </c>
      <c r="C1372">
        <v>27440</v>
      </c>
      <c r="D1372" t="s">
        <v>10</v>
      </c>
      <c r="E1372">
        <v>123</v>
      </c>
      <c r="F1372" t="s">
        <v>11</v>
      </c>
      <c r="G1372">
        <v>145</v>
      </c>
      <c r="H1372">
        <v>39.799999999999997</v>
      </c>
      <c r="I1372">
        <v>1.5</v>
      </c>
    </row>
    <row r="1373" spans="1:9" x14ac:dyDescent="0.25">
      <c r="A1373" t="s">
        <v>47</v>
      </c>
      <c r="B1373">
        <v>2019</v>
      </c>
      <c r="C1373">
        <v>26972</v>
      </c>
      <c r="D1373" t="s">
        <v>13</v>
      </c>
      <c r="E1373">
        <v>123</v>
      </c>
      <c r="F1373" t="s">
        <v>11</v>
      </c>
      <c r="G1373">
        <v>145</v>
      </c>
      <c r="H1373">
        <v>38.700000000000003</v>
      </c>
      <c r="I1373">
        <v>2</v>
      </c>
    </row>
    <row r="1374" spans="1:9" x14ac:dyDescent="0.25">
      <c r="A1374" t="s">
        <v>47</v>
      </c>
      <c r="B1374">
        <v>2019</v>
      </c>
      <c r="C1374">
        <v>26972</v>
      </c>
      <c r="D1374" t="s">
        <v>13</v>
      </c>
      <c r="E1374">
        <v>123</v>
      </c>
      <c r="F1374" t="s">
        <v>11</v>
      </c>
      <c r="G1374">
        <v>145</v>
      </c>
      <c r="H1374">
        <v>38.700000000000003</v>
      </c>
      <c r="I1374">
        <v>2</v>
      </c>
    </row>
    <row r="1375" spans="1:9" x14ac:dyDescent="0.25">
      <c r="A1375" t="s">
        <v>47</v>
      </c>
      <c r="B1375">
        <v>2019</v>
      </c>
      <c r="C1375">
        <v>26972</v>
      </c>
      <c r="D1375" t="s">
        <v>13</v>
      </c>
      <c r="E1375">
        <v>123</v>
      </c>
      <c r="F1375" t="s">
        <v>11</v>
      </c>
      <c r="G1375">
        <v>145</v>
      </c>
      <c r="H1375">
        <v>38.700000000000003</v>
      </c>
      <c r="I1375">
        <v>2</v>
      </c>
    </row>
    <row r="1376" spans="1:9" x14ac:dyDescent="0.25">
      <c r="A1376" t="s">
        <v>47</v>
      </c>
      <c r="B1376">
        <v>2019</v>
      </c>
      <c r="C1376">
        <v>26972</v>
      </c>
      <c r="D1376" t="s">
        <v>13</v>
      </c>
      <c r="E1376">
        <v>123</v>
      </c>
      <c r="F1376" t="s">
        <v>11</v>
      </c>
      <c r="G1376">
        <v>145</v>
      </c>
      <c r="H1376">
        <v>38.700000000000003</v>
      </c>
      <c r="I1376">
        <v>2</v>
      </c>
    </row>
    <row r="1377" spans="1:9" x14ac:dyDescent="0.25">
      <c r="A1377" t="s">
        <v>47</v>
      </c>
      <c r="B1377">
        <v>2019</v>
      </c>
      <c r="C1377">
        <v>26972</v>
      </c>
      <c r="D1377" t="s">
        <v>13</v>
      </c>
      <c r="E1377">
        <v>123</v>
      </c>
      <c r="F1377" t="s">
        <v>11</v>
      </c>
      <c r="G1377">
        <v>145</v>
      </c>
      <c r="H1377">
        <v>38.700000000000003</v>
      </c>
      <c r="I1377">
        <v>2</v>
      </c>
    </row>
    <row r="1378" spans="1:9" x14ac:dyDescent="0.25">
      <c r="A1378" t="s">
        <v>47</v>
      </c>
      <c r="B1378">
        <v>2019</v>
      </c>
      <c r="C1378">
        <v>26972</v>
      </c>
      <c r="D1378" t="s">
        <v>13</v>
      </c>
      <c r="E1378">
        <v>123</v>
      </c>
      <c r="F1378" t="s">
        <v>11</v>
      </c>
      <c r="G1378">
        <v>145</v>
      </c>
      <c r="H1378">
        <v>38.700000000000003</v>
      </c>
      <c r="I1378">
        <v>2</v>
      </c>
    </row>
    <row r="1379" spans="1:9" x14ac:dyDescent="0.25">
      <c r="A1379" t="s">
        <v>47</v>
      </c>
      <c r="B1379">
        <v>2019</v>
      </c>
      <c r="C1379">
        <v>26972</v>
      </c>
      <c r="D1379" t="s">
        <v>13</v>
      </c>
      <c r="E1379">
        <v>123</v>
      </c>
      <c r="F1379" t="s">
        <v>11</v>
      </c>
      <c r="G1379">
        <v>145</v>
      </c>
      <c r="H1379">
        <v>38.700000000000003</v>
      </c>
      <c r="I1379">
        <v>2</v>
      </c>
    </row>
    <row r="1380" spans="1:9" x14ac:dyDescent="0.25">
      <c r="A1380" t="s">
        <v>47</v>
      </c>
      <c r="B1380">
        <v>2019</v>
      </c>
      <c r="C1380">
        <v>26972</v>
      </c>
      <c r="D1380" t="s">
        <v>13</v>
      </c>
      <c r="E1380">
        <v>123</v>
      </c>
      <c r="F1380" t="s">
        <v>11</v>
      </c>
      <c r="G1380">
        <v>145</v>
      </c>
      <c r="H1380">
        <v>38.700000000000003</v>
      </c>
      <c r="I1380">
        <v>2</v>
      </c>
    </row>
    <row r="1381" spans="1:9" x14ac:dyDescent="0.25">
      <c r="A1381" t="s">
        <v>36</v>
      </c>
      <c r="B1381">
        <v>2017</v>
      </c>
      <c r="C1381">
        <v>15998</v>
      </c>
      <c r="D1381" t="s">
        <v>21</v>
      </c>
      <c r="E1381">
        <v>32317</v>
      </c>
      <c r="F1381" t="s">
        <v>14</v>
      </c>
      <c r="G1381">
        <v>30</v>
      </c>
      <c r="H1381">
        <v>65.7</v>
      </c>
      <c r="I1381">
        <v>2</v>
      </c>
    </row>
    <row r="1382" spans="1:9" x14ac:dyDescent="0.25">
      <c r="A1382" t="s">
        <v>41</v>
      </c>
      <c r="B1382">
        <v>2015</v>
      </c>
      <c r="C1382">
        <v>15698</v>
      </c>
      <c r="D1382" t="s">
        <v>21</v>
      </c>
      <c r="E1382">
        <v>47167</v>
      </c>
      <c r="F1382" t="s">
        <v>14</v>
      </c>
      <c r="G1382">
        <v>125</v>
      </c>
      <c r="H1382">
        <v>57.6</v>
      </c>
      <c r="I1382">
        <v>3</v>
      </c>
    </row>
    <row r="1383" spans="1:9" x14ac:dyDescent="0.25">
      <c r="A1383" t="s">
        <v>41</v>
      </c>
      <c r="B1383">
        <v>2016</v>
      </c>
      <c r="C1383">
        <v>15621</v>
      </c>
      <c r="D1383" t="s">
        <v>10</v>
      </c>
      <c r="E1383">
        <v>32927</v>
      </c>
      <c r="F1383" t="s">
        <v>14</v>
      </c>
      <c r="G1383">
        <v>125</v>
      </c>
      <c r="H1383">
        <v>60.1</v>
      </c>
      <c r="I1383">
        <v>2</v>
      </c>
    </row>
    <row r="1384" spans="1:9" x14ac:dyDescent="0.25">
      <c r="A1384" t="s">
        <v>38</v>
      </c>
      <c r="B1384">
        <v>2019</v>
      </c>
      <c r="C1384">
        <v>22646</v>
      </c>
      <c r="D1384" t="s">
        <v>10</v>
      </c>
      <c r="E1384">
        <v>123</v>
      </c>
      <c r="F1384" t="s">
        <v>11</v>
      </c>
      <c r="G1384">
        <v>145</v>
      </c>
      <c r="H1384">
        <v>52.3</v>
      </c>
      <c r="I1384">
        <v>1.5</v>
      </c>
    </row>
    <row r="1385" spans="1:9" x14ac:dyDescent="0.25">
      <c r="A1385" t="s">
        <v>38</v>
      </c>
      <c r="B1385">
        <v>2019</v>
      </c>
      <c r="C1385">
        <v>22646</v>
      </c>
      <c r="D1385" t="s">
        <v>10</v>
      </c>
      <c r="E1385">
        <v>123</v>
      </c>
      <c r="F1385" t="s">
        <v>11</v>
      </c>
      <c r="G1385">
        <v>145</v>
      </c>
      <c r="H1385">
        <v>52.3</v>
      </c>
      <c r="I1385">
        <v>1.5</v>
      </c>
    </row>
    <row r="1386" spans="1:9" x14ac:dyDescent="0.25">
      <c r="A1386" t="s">
        <v>47</v>
      </c>
      <c r="B1386">
        <v>2019</v>
      </c>
      <c r="C1386">
        <v>26972</v>
      </c>
      <c r="D1386" t="s">
        <v>13</v>
      </c>
      <c r="E1386">
        <v>123</v>
      </c>
      <c r="F1386" t="s">
        <v>11</v>
      </c>
      <c r="G1386">
        <v>145</v>
      </c>
      <c r="H1386">
        <v>38.700000000000003</v>
      </c>
      <c r="I1386">
        <v>2</v>
      </c>
    </row>
    <row r="1387" spans="1:9" x14ac:dyDescent="0.25">
      <c r="A1387" t="s">
        <v>47</v>
      </c>
      <c r="B1387">
        <v>2019</v>
      </c>
      <c r="C1387">
        <v>26972</v>
      </c>
      <c r="D1387" t="s">
        <v>13</v>
      </c>
      <c r="E1387">
        <v>123</v>
      </c>
      <c r="F1387" t="s">
        <v>11</v>
      </c>
      <c r="G1387">
        <v>145</v>
      </c>
      <c r="H1387">
        <v>38.700000000000003</v>
      </c>
      <c r="I1387">
        <v>2</v>
      </c>
    </row>
    <row r="1388" spans="1:9" x14ac:dyDescent="0.25">
      <c r="A1388" t="s">
        <v>47</v>
      </c>
      <c r="B1388">
        <v>2019</v>
      </c>
      <c r="C1388">
        <v>26972</v>
      </c>
      <c r="D1388" t="s">
        <v>13</v>
      </c>
      <c r="E1388">
        <v>123</v>
      </c>
      <c r="F1388" t="s">
        <v>11</v>
      </c>
      <c r="G1388">
        <v>145</v>
      </c>
      <c r="H1388">
        <v>38.700000000000003</v>
      </c>
      <c r="I1388">
        <v>2</v>
      </c>
    </row>
    <row r="1389" spans="1:9" x14ac:dyDescent="0.25">
      <c r="A1389" t="s">
        <v>47</v>
      </c>
      <c r="B1389">
        <v>2019</v>
      </c>
      <c r="C1389">
        <v>26972</v>
      </c>
      <c r="D1389" t="s">
        <v>13</v>
      </c>
      <c r="E1389">
        <v>123</v>
      </c>
      <c r="F1389" t="s">
        <v>11</v>
      </c>
      <c r="G1389">
        <v>145</v>
      </c>
      <c r="H1389">
        <v>38.700000000000003</v>
      </c>
      <c r="I1389">
        <v>2</v>
      </c>
    </row>
    <row r="1390" spans="1:9" x14ac:dyDescent="0.25">
      <c r="A1390" t="s">
        <v>47</v>
      </c>
      <c r="B1390">
        <v>2019</v>
      </c>
      <c r="C1390">
        <v>26972</v>
      </c>
      <c r="D1390" t="s">
        <v>13</v>
      </c>
      <c r="E1390">
        <v>123</v>
      </c>
      <c r="F1390" t="s">
        <v>11</v>
      </c>
      <c r="G1390">
        <v>145</v>
      </c>
      <c r="H1390">
        <v>38.700000000000003</v>
      </c>
      <c r="I1390">
        <v>2</v>
      </c>
    </row>
    <row r="1391" spans="1:9" x14ac:dyDescent="0.25">
      <c r="A1391" t="s">
        <v>47</v>
      </c>
      <c r="B1391">
        <v>2019</v>
      </c>
      <c r="C1391">
        <v>26972</v>
      </c>
      <c r="D1391" t="s">
        <v>13</v>
      </c>
      <c r="E1391">
        <v>123</v>
      </c>
      <c r="F1391" t="s">
        <v>11</v>
      </c>
      <c r="G1391">
        <v>145</v>
      </c>
      <c r="H1391">
        <v>38.700000000000003</v>
      </c>
      <c r="I1391">
        <v>2</v>
      </c>
    </row>
    <row r="1392" spans="1:9" x14ac:dyDescent="0.25">
      <c r="A1392" t="s">
        <v>47</v>
      </c>
      <c r="B1392">
        <v>2019</v>
      </c>
      <c r="C1392">
        <v>26972</v>
      </c>
      <c r="D1392" t="s">
        <v>13</v>
      </c>
      <c r="E1392">
        <v>123</v>
      </c>
      <c r="F1392" t="s">
        <v>11</v>
      </c>
      <c r="G1392">
        <v>145</v>
      </c>
      <c r="H1392">
        <v>38.700000000000003</v>
      </c>
      <c r="I1392">
        <v>2</v>
      </c>
    </row>
    <row r="1393" spans="1:9" x14ac:dyDescent="0.25">
      <c r="A1393" t="s">
        <v>47</v>
      </c>
      <c r="B1393">
        <v>2019</v>
      </c>
      <c r="C1393">
        <v>26972</v>
      </c>
      <c r="D1393" t="s">
        <v>13</v>
      </c>
      <c r="E1393">
        <v>123</v>
      </c>
      <c r="F1393" t="s">
        <v>11</v>
      </c>
      <c r="G1393">
        <v>145</v>
      </c>
      <c r="H1393">
        <v>38.700000000000003</v>
      </c>
      <c r="I1393">
        <v>2</v>
      </c>
    </row>
    <row r="1394" spans="1:9" x14ac:dyDescent="0.25">
      <c r="A1394" t="s">
        <v>36</v>
      </c>
      <c r="B1394">
        <v>2014</v>
      </c>
      <c r="C1394">
        <v>11399</v>
      </c>
      <c r="D1394" t="s">
        <v>21</v>
      </c>
      <c r="E1394">
        <v>56926</v>
      </c>
      <c r="F1394" t="s">
        <v>14</v>
      </c>
      <c r="G1394">
        <v>30</v>
      </c>
      <c r="H1394">
        <v>64.2</v>
      </c>
      <c r="I1394">
        <v>2</v>
      </c>
    </row>
    <row r="1395" spans="1:9" x14ac:dyDescent="0.25">
      <c r="A1395" t="s">
        <v>36</v>
      </c>
      <c r="B1395">
        <v>2016</v>
      </c>
      <c r="C1395">
        <v>11010</v>
      </c>
      <c r="D1395" t="s">
        <v>10</v>
      </c>
      <c r="E1395">
        <v>32068</v>
      </c>
      <c r="F1395" t="s">
        <v>14</v>
      </c>
      <c r="G1395">
        <v>20</v>
      </c>
      <c r="H1395">
        <v>72.400000000000006</v>
      </c>
      <c r="I1395">
        <v>1.5</v>
      </c>
    </row>
    <row r="1396" spans="1:9" x14ac:dyDescent="0.25">
      <c r="A1396" t="s">
        <v>41</v>
      </c>
      <c r="B1396">
        <v>2015</v>
      </c>
      <c r="C1396">
        <v>15570</v>
      </c>
      <c r="D1396" t="s">
        <v>13</v>
      </c>
      <c r="E1396">
        <v>53669</v>
      </c>
      <c r="F1396" t="s">
        <v>14</v>
      </c>
      <c r="G1396">
        <v>160</v>
      </c>
      <c r="H1396">
        <v>51.4</v>
      </c>
      <c r="I1396">
        <v>3</v>
      </c>
    </row>
    <row r="1397" spans="1:9" x14ac:dyDescent="0.25">
      <c r="A1397" t="s">
        <v>36</v>
      </c>
      <c r="B1397">
        <v>2016</v>
      </c>
      <c r="C1397">
        <v>14497</v>
      </c>
      <c r="D1397" t="s">
        <v>10</v>
      </c>
      <c r="E1397">
        <v>9574</v>
      </c>
      <c r="F1397" t="s">
        <v>14</v>
      </c>
      <c r="G1397">
        <v>30</v>
      </c>
      <c r="H1397">
        <v>62.8</v>
      </c>
      <c r="I1397">
        <v>2</v>
      </c>
    </row>
    <row r="1398" spans="1:9" x14ac:dyDescent="0.25">
      <c r="A1398" t="s">
        <v>41</v>
      </c>
      <c r="B1398">
        <v>2018</v>
      </c>
      <c r="C1398">
        <v>18010</v>
      </c>
      <c r="D1398" t="s">
        <v>10</v>
      </c>
      <c r="E1398">
        <v>36039</v>
      </c>
      <c r="F1398" t="s">
        <v>14</v>
      </c>
      <c r="G1398">
        <v>145</v>
      </c>
      <c r="H1398">
        <v>58.9</v>
      </c>
      <c r="I1398">
        <v>2</v>
      </c>
    </row>
    <row r="1399" spans="1:9" x14ac:dyDescent="0.25">
      <c r="A1399" t="s">
        <v>36</v>
      </c>
      <c r="B1399">
        <v>2015</v>
      </c>
      <c r="C1399">
        <v>10499</v>
      </c>
      <c r="D1399" t="s">
        <v>10</v>
      </c>
      <c r="E1399">
        <v>60000</v>
      </c>
      <c r="F1399" t="s">
        <v>14</v>
      </c>
      <c r="G1399">
        <v>20</v>
      </c>
      <c r="H1399">
        <v>70.599999999999994</v>
      </c>
      <c r="I1399">
        <v>1.5</v>
      </c>
    </row>
    <row r="1400" spans="1:9" x14ac:dyDescent="0.25">
      <c r="A1400" t="s">
        <v>40</v>
      </c>
      <c r="B1400">
        <v>2019</v>
      </c>
      <c r="C1400">
        <v>30200</v>
      </c>
      <c r="D1400" t="s">
        <v>21</v>
      </c>
      <c r="E1400">
        <v>17647</v>
      </c>
      <c r="F1400" t="s">
        <v>11</v>
      </c>
      <c r="G1400">
        <v>145</v>
      </c>
      <c r="H1400">
        <v>30.4</v>
      </c>
      <c r="I1400">
        <v>2</v>
      </c>
    </row>
    <row r="1401" spans="1:9" x14ac:dyDescent="0.25">
      <c r="A1401" t="s">
        <v>38</v>
      </c>
      <c r="B1401">
        <v>2019</v>
      </c>
      <c r="C1401">
        <v>22646</v>
      </c>
      <c r="D1401" t="s">
        <v>10</v>
      </c>
      <c r="E1401">
        <v>123</v>
      </c>
      <c r="F1401" t="s">
        <v>11</v>
      </c>
      <c r="G1401">
        <v>145</v>
      </c>
      <c r="H1401">
        <v>52.3</v>
      </c>
      <c r="I1401">
        <v>1.5</v>
      </c>
    </row>
    <row r="1402" spans="1:9" x14ac:dyDescent="0.25">
      <c r="A1402" t="s">
        <v>38</v>
      </c>
      <c r="B1402">
        <v>2019</v>
      </c>
      <c r="C1402">
        <v>22646</v>
      </c>
      <c r="D1402" t="s">
        <v>10</v>
      </c>
      <c r="E1402">
        <v>123</v>
      </c>
      <c r="F1402" t="s">
        <v>11</v>
      </c>
      <c r="G1402">
        <v>145</v>
      </c>
      <c r="H1402">
        <v>52.3</v>
      </c>
      <c r="I1402">
        <v>1.5</v>
      </c>
    </row>
    <row r="1403" spans="1:9" x14ac:dyDescent="0.25">
      <c r="A1403" t="s">
        <v>38</v>
      </c>
      <c r="B1403">
        <v>2019</v>
      </c>
      <c r="C1403">
        <v>22646</v>
      </c>
      <c r="D1403" t="s">
        <v>10</v>
      </c>
      <c r="E1403">
        <v>123</v>
      </c>
      <c r="F1403" t="s">
        <v>11</v>
      </c>
      <c r="G1403">
        <v>145</v>
      </c>
      <c r="H1403">
        <v>52.3</v>
      </c>
      <c r="I1403">
        <v>1.5</v>
      </c>
    </row>
    <row r="1404" spans="1:9" x14ac:dyDescent="0.25">
      <c r="A1404" t="s">
        <v>38</v>
      </c>
      <c r="B1404">
        <v>2019</v>
      </c>
      <c r="C1404">
        <v>22646</v>
      </c>
      <c r="D1404" t="s">
        <v>10</v>
      </c>
      <c r="E1404">
        <v>123</v>
      </c>
      <c r="F1404" t="s">
        <v>11</v>
      </c>
      <c r="G1404">
        <v>145</v>
      </c>
      <c r="H1404">
        <v>52.3</v>
      </c>
      <c r="I1404">
        <v>1.5</v>
      </c>
    </row>
    <row r="1405" spans="1:9" x14ac:dyDescent="0.25">
      <c r="A1405" t="s">
        <v>45</v>
      </c>
      <c r="B1405">
        <v>2019</v>
      </c>
      <c r="C1405">
        <v>28180</v>
      </c>
      <c r="D1405" t="s">
        <v>13</v>
      </c>
      <c r="E1405">
        <v>123</v>
      </c>
      <c r="F1405" t="s">
        <v>11</v>
      </c>
      <c r="G1405">
        <v>145</v>
      </c>
      <c r="H1405">
        <v>39.799999999999997</v>
      </c>
      <c r="I1405">
        <v>1.5</v>
      </c>
    </row>
    <row r="1406" spans="1:9" x14ac:dyDescent="0.25">
      <c r="A1406" t="s">
        <v>45</v>
      </c>
      <c r="B1406">
        <v>2019</v>
      </c>
      <c r="C1406">
        <v>28190</v>
      </c>
      <c r="D1406" t="s">
        <v>13</v>
      </c>
      <c r="E1406">
        <v>123</v>
      </c>
      <c r="F1406" t="s">
        <v>11</v>
      </c>
      <c r="G1406">
        <v>145</v>
      </c>
      <c r="H1406">
        <v>39.799999999999997</v>
      </c>
      <c r="I1406">
        <v>1.5</v>
      </c>
    </row>
    <row r="1407" spans="1:9" x14ac:dyDescent="0.25">
      <c r="A1407" t="s">
        <v>45</v>
      </c>
      <c r="B1407">
        <v>2019</v>
      </c>
      <c r="C1407">
        <v>27440</v>
      </c>
      <c r="D1407" t="s">
        <v>10</v>
      </c>
      <c r="E1407">
        <v>123</v>
      </c>
      <c r="F1407" t="s">
        <v>11</v>
      </c>
      <c r="G1407">
        <v>145</v>
      </c>
      <c r="H1407">
        <v>39.799999999999997</v>
      </c>
      <c r="I1407">
        <v>1.5</v>
      </c>
    </row>
    <row r="1408" spans="1:9" x14ac:dyDescent="0.25">
      <c r="A1408" t="s">
        <v>45</v>
      </c>
      <c r="B1408">
        <v>2019</v>
      </c>
      <c r="C1408">
        <v>27440</v>
      </c>
      <c r="D1408" t="s">
        <v>10</v>
      </c>
      <c r="E1408">
        <v>123</v>
      </c>
      <c r="F1408" t="s">
        <v>11</v>
      </c>
      <c r="G1408">
        <v>145</v>
      </c>
      <c r="H1408">
        <v>39.799999999999997</v>
      </c>
      <c r="I1408">
        <v>1.5</v>
      </c>
    </row>
    <row r="1409" spans="1:9" x14ac:dyDescent="0.25">
      <c r="A1409" t="s">
        <v>39</v>
      </c>
      <c r="B1409">
        <v>2019</v>
      </c>
      <c r="C1409">
        <v>30331</v>
      </c>
      <c r="D1409" t="s">
        <v>13</v>
      </c>
      <c r="E1409">
        <v>123</v>
      </c>
      <c r="F1409" t="s">
        <v>11</v>
      </c>
      <c r="G1409">
        <v>145</v>
      </c>
      <c r="H1409">
        <v>48.7</v>
      </c>
      <c r="I1409">
        <v>2</v>
      </c>
    </row>
    <row r="1410" spans="1:9" x14ac:dyDescent="0.25">
      <c r="A1410" t="s">
        <v>39</v>
      </c>
      <c r="B1410">
        <v>2019</v>
      </c>
      <c r="C1410">
        <v>35045</v>
      </c>
      <c r="D1410" t="s">
        <v>13</v>
      </c>
      <c r="E1410">
        <v>123</v>
      </c>
      <c r="F1410" t="s">
        <v>14</v>
      </c>
      <c r="G1410">
        <v>145</v>
      </c>
      <c r="H1410">
        <v>50.4</v>
      </c>
      <c r="I1410">
        <v>3</v>
      </c>
    </row>
    <row r="1411" spans="1:9" x14ac:dyDescent="0.25">
      <c r="A1411" t="s">
        <v>39</v>
      </c>
      <c r="B1411">
        <v>2019</v>
      </c>
      <c r="C1411">
        <v>29631</v>
      </c>
      <c r="D1411" t="s">
        <v>13</v>
      </c>
      <c r="E1411">
        <v>123</v>
      </c>
      <c r="F1411" t="s">
        <v>14</v>
      </c>
      <c r="G1411">
        <v>145</v>
      </c>
      <c r="H1411">
        <v>65.7</v>
      </c>
      <c r="I1411">
        <v>2</v>
      </c>
    </row>
    <row r="1412" spans="1:9" x14ac:dyDescent="0.25">
      <c r="A1412" t="s">
        <v>39</v>
      </c>
      <c r="B1412">
        <v>2019</v>
      </c>
      <c r="C1412">
        <v>28088</v>
      </c>
      <c r="D1412" t="s">
        <v>13</v>
      </c>
      <c r="E1412">
        <v>123</v>
      </c>
      <c r="F1412" t="s">
        <v>11</v>
      </c>
      <c r="G1412">
        <v>145</v>
      </c>
      <c r="H1412">
        <v>48.7</v>
      </c>
      <c r="I1412">
        <v>2</v>
      </c>
    </row>
    <row r="1413" spans="1:9" x14ac:dyDescent="0.25">
      <c r="A1413" t="s">
        <v>34</v>
      </c>
      <c r="B1413">
        <v>2020</v>
      </c>
      <c r="C1413">
        <v>27090</v>
      </c>
      <c r="D1413" t="s">
        <v>21</v>
      </c>
      <c r="E1413">
        <v>3168</v>
      </c>
      <c r="F1413" t="s">
        <v>32</v>
      </c>
      <c r="G1413">
        <v>145</v>
      </c>
      <c r="H1413">
        <v>49.6</v>
      </c>
      <c r="I1413">
        <v>2</v>
      </c>
    </row>
    <row r="1414" spans="1:9" x14ac:dyDescent="0.25">
      <c r="A1414" t="s">
        <v>39</v>
      </c>
      <c r="B1414">
        <v>2019</v>
      </c>
      <c r="C1414">
        <v>32810</v>
      </c>
      <c r="D1414" t="s">
        <v>13</v>
      </c>
      <c r="E1414">
        <v>8647</v>
      </c>
      <c r="F1414" t="s">
        <v>11</v>
      </c>
      <c r="G1414">
        <v>145</v>
      </c>
      <c r="H1414">
        <v>41.5</v>
      </c>
      <c r="I1414">
        <v>3</v>
      </c>
    </row>
    <row r="1415" spans="1:9" x14ac:dyDescent="0.25">
      <c r="A1415" t="s">
        <v>47</v>
      </c>
      <c r="B1415">
        <v>2019</v>
      </c>
      <c r="C1415">
        <v>25820</v>
      </c>
      <c r="D1415" t="s">
        <v>13</v>
      </c>
      <c r="E1415">
        <v>6106</v>
      </c>
      <c r="F1415" t="s">
        <v>14</v>
      </c>
      <c r="G1415">
        <v>145</v>
      </c>
      <c r="H1415">
        <v>61.4</v>
      </c>
      <c r="I1415">
        <v>2</v>
      </c>
    </row>
    <row r="1416" spans="1:9" x14ac:dyDescent="0.25">
      <c r="A1416" t="s">
        <v>43</v>
      </c>
      <c r="B1416">
        <v>2019</v>
      </c>
      <c r="C1416">
        <v>41530</v>
      </c>
      <c r="D1416" t="s">
        <v>13</v>
      </c>
      <c r="E1416">
        <v>4000</v>
      </c>
      <c r="F1416" t="s">
        <v>14</v>
      </c>
      <c r="G1416">
        <v>145</v>
      </c>
      <c r="H1416">
        <v>37.200000000000003</v>
      </c>
      <c r="I1416">
        <v>3</v>
      </c>
    </row>
    <row r="1417" spans="1:9" x14ac:dyDescent="0.25">
      <c r="A1417" t="s">
        <v>38</v>
      </c>
      <c r="B1417">
        <v>2019</v>
      </c>
      <c r="C1417">
        <v>23489</v>
      </c>
      <c r="D1417" t="s">
        <v>13</v>
      </c>
      <c r="E1417">
        <v>123</v>
      </c>
      <c r="F1417" t="s">
        <v>14</v>
      </c>
      <c r="G1417">
        <v>145</v>
      </c>
      <c r="H1417">
        <v>65.7</v>
      </c>
      <c r="I1417">
        <v>2</v>
      </c>
    </row>
    <row r="1418" spans="1:9" x14ac:dyDescent="0.25">
      <c r="A1418" t="s">
        <v>40</v>
      </c>
      <c r="B1418">
        <v>2019</v>
      </c>
      <c r="C1418">
        <v>32376</v>
      </c>
      <c r="D1418" t="s">
        <v>13</v>
      </c>
      <c r="E1418">
        <v>2489</v>
      </c>
      <c r="F1418" t="s">
        <v>14</v>
      </c>
      <c r="G1418">
        <v>145</v>
      </c>
      <c r="H1418">
        <v>54.3</v>
      </c>
      <c r="I1418">
        <v>2</v>
      </c>
    </row>
    <row r="1419" spans="1:9" x14ac:dyDescent="0.25">
      <c r="A1419" t="s">
        <v>34</v>
      </c>
      <c r="B1419">
        <v>2019</v>
      </c>
      <c r="C1419">
        <v>30890</v>
      </c>
      <c r="D1419" t="s">
        <v>13</v>
      </c>
      <c r="E1419">
        <v>123</v>
      </c>
      <c r="F1419" t="s">
        <v>11</v>
      </c>
      <c r="G1419">
        <v>145</v>
      </c>
      <c r="H1419">
        <v>47.9</v>
      </c>
      <c r="I1419">
        <v>2</v>
      </c>
    </row>
    <row r="1420" spans="1:9" x14ac:dyDescent="0.25">
      <c r="A1420" t="s">
        <v>39</v>
      </c>
      <c r="B1420">
        <v>2019</v>
      </c>
      <c r="C1420">
        <v>29361</v>
      </c>
      <c r="D1420" t="s">
        <v>13</v>
      </c>
      <c r="E1420">
        <v>123</v>
      </c>
      <c r="F1420" t="s">
        <v>14</v>
      </c>
      <c r="G1420">
        <v>145</v>
      </c>
      <c r="H1420">
        <v>65.7</v>
      </c>
      <c r="I1420">
        <v>2</v>
      </c>
    </row>
    <row r="1421" spans="1:9" x14ac:dyDescent="0.25">
      <c r="A1421" t="s">
        <v>34</v>
      </c>
      <c r="B1421">
        <v>2019</v>
      </c>
      <c r="C1421">
        <v>29830</v>
      </c>
      <c r="D1421" t="s">
        <v>13</v>
      </c>
      <c r="E1421">
        <v>123</v>
      </c>
      <c r="F1421" t="s">
        <v>11</v>
      </c>
      <c r="G1421">
        <v>145</v>
      </c>
      <c r="H1421">
        <v>50.4</v>
      </c>
      <c r="I1421">
        <v>2</v>
      </c>
    </row>
    <row r="1422" spans="1:9" x14ac:dyDescent="0.25">
      <c r="A1422" t="s">
        <v>45</v>
      </c>
      <c r="B1422">
        <v>2019</v>
      </c>
      <c r="C1422">
        <v>23991</v>
      </c>
      <c r="D1422" t="s">
        <v>10</v>
      </c>
      <c r="E1422">
        <v>4480</v>
      </c>
      <c r="F1422" t="s">
        <v>11</v>
      </c>
      <c r="G1422">
        <v>145</v>
      </c>
      <c r="H1422">
        <v>51.4</v>
      </c>
      <c r="I1422">
        <v>1.5</v>
      </c>
    </row>
    <row r="1423" spans="1:9" x14ac:dyDescent="0.25">
      <c r="A1423" t="s">
        <v>36</v>
      </c>
      <c r="B1423">
        <v>2019</v>
      </c>
      <c r="C1423">
        <v>24160</v>
      </c>
      <c r="D1423" t="s">
        <v>10</v>
      </c>
      <c r="E1423">
        <v>5181</v>
      </c>
      <c r="F1423" t="s">
        <v>11</v>
      </c>
      <c r="G1423">
        <v>145</v>
      </c>
      <c r="H1423">
        <v>41.5</v>
      </c>
      <c r="I1423">
        <v>1.5</v>
      </c>
    </row>
    <row r="1424" spans="1:9" x14ac:dyDescent="0.25">
      <c r="A1424" t="s">
        <v>36</v>
      </c>
      <c r="B1424">
        <v>2019</v>
      </c>
      <c r="C1424">
        <v>31070</v>
      </c>
      <c r="D1424" t="s">
        <v>13</v>
      </c>
      <c r="E1424">
        <v>6000</v>
      </c>
      <c r="F1424" t="s">
        <v>11</v>
      </c>
      <c r="G1424">
        <v>145</v>
      </c>
      <c r="H1424">
        <v>34.5</v>
      </c>
      <c r="I1424">
        <v>2</v>
      </c>
    </row>
    <row r="1425" spans="1:9" x14ac:dyDescent="0.25">
      <c r="A1425" t="s">
        <v>36</v>
      </c>
      <c r="B1425">
        <v>2020</v>
      </c>
      <c r="C1425">
        <v>29980</v>
      </c>
      <c r="D1425" t="s">
        <v>21</v>
      </c>
      <c r="E1425">
        <v>4362</v>
      </c>
      <c r="F1425" t="s">
        <v>14</v>
      </c>
      <c r="G1425">
        <v>145</v>
      </c>
      <c r="H1425">
        <v>48.7</v>
      </c>
      <c r="I1425">
        <v>2</v>
      </c>
    </row>
    <row r="1426" spans="1:9" x14ac:dyDescent="0.25">
      <c r="A1426" t="s">
        <v>39</v>
      </c>
      <c r="B1426">
        <v>2016</v>
      </c>
      <c r="C1426">
        <v>19742</v>
      </c>
      <c r="D1426" t="s">
        <v>21</v>
      </c>
      <c r="E1426">
        <v>21660</v>
      </c>
      <c r="F1426" t="s">
        <v>11</v>
      </c>
      <c r="G1426">
        <v>160</v>
      </c>
      <c r="H1426">
        <v>45.6</v>
      </c>
      <c r="I1426">
        <v>2</v>
      </c>
    </row>
    <row r="1427" spans="1:9" x14ac:dyDescent="0.25">
      <c r="A1427" t="s">
        <v>34</v>
      </c>
      <c r="B1427">
        <v>2014</v>
      </c>
      <c r="C1427">
        <v>15532</v>
      </c>
      <c r="D1427" t="s">
        <v>21</v>
      </c>
      <c r="E1427">
        <v>36919</v>
      </c>
      <c r="F1427" t="s">
        <v>14</v>
      </c>
      <c r="G1427">
        <v>125</v>
      </c>
      <c r="H1427">
        <v>60.1</v>
      </c>
      <c r="I1427">
        <v>2</v>
      </c>
    </row>
    <row r="1428" spans="1:9" x14ac:dyDescent="0.25">
      <c r="A1428" t="s">
        <v>47</v>
      </c>
      <c r="B1428">
        <v>2019</v>
      </c>
      <c r="C1428">
        <v>25907</v>
      </c>
      <c r="D1428" t="s">
        <v>10</v>
      </c>
      <c r="E1428">
        <v>151</v>
      </c>
      <c r="F1428" t="s">
        <v>14</v>
      </c>
      <c r="G1428">
        <v>150</v>
      </c>
      <c r="H1428">
        <v>53.3</v>
      </c>
      <c r="I1428">
        <v>2</v>
      </c>
    </row>
    <row r="1429" spans="1:9" x14ac:dyDescent="0.25">
      <c r="A1429" t="s">
        <v>36</v>
      </c>
      <c r="B1429">
        <v>2017</v>
      </c>
      <c r="C1429">
        <v>22390</v>
      </c>
      <c r="D1429" t="s">
        <v>21</v>
      </c>
      <c r="E1429">
        <v>18511</v>
      </c>
      <c r="F1429" t="s">
        <v>11</v>
      </c>
      <c r="G1429">
        <v>145</v>
      </c>
      <c r="H1429">
        <v>39.799999999999997</v>
      </c>
      <c r="I1429">
        <v>3</v>
      </c>
    </row>
    <row r="1430" spans="1:9" x14ac:dyDescent="0.25">
      <c r="A1430" t="s">
        <v>34</v>
      </c>
      <c r="B1430">
        <v>2015</v>
      </c>
      <c r="C1430">
        <v>13980</v>
      </c>
      <c r="D1430" t="s">
        <v>21</v>
      </c>
      <c r="E1430">
        <v>29719</v>
      </c>
      <c r="F1430" t="s">
        <v>14</v>
      </c>
      <c r="G1430">
        <v>20</v>
      </c>
      <c r="H1430">
        <v>68.900000000000006</v>
      </c>
      <c r="I1430">
        <v>2</v>
      </c>
    </row>
    <row r="1431" spans="1:9" x14ac:dyDescent="0.25">
      <c r="A1431" t="s">
        <v>38</v>
      </c>
      <c r="B1431">
        <v>2019</v>
      </c>
      <c r="C1431">
        <v>21356</v>
      </c>
      <c r="D1431" t="s">
        <v>21</v>
      </c>
      <c r="E1431">
        <v>15006</v>
      </c>
      <c r="F1431" t="s">
        <v>11</v>
      </c>
      <c r="G1431">
        <v>145</v>
      </c>
      <c r="H1431">
        <v>47.9</v>
      </c>
      <c r="I1431">
        <v>2</v>
      </c>
    </row>
    <row r="1432" spans="1:9" x14ac:dyDescent="0.25">
      <c r="A1432" t="s">
        <v>38</v>
      </c>
      <c r="B1432">
        <v>2019</v>
      </c>
      <c r="C1432">
        <v>21030</v>
      </c>
      <c r="D1432" t="s">
        <v>13</v>
      </c>
      <c r="E1432">
        <v>7738</v>
      </c>
      <c r="F1432" t="s">
        <v>14</v>
      </c>
      <c r="G1432">
        <v>145</v>
      </c>
      <c r="H1432">
        <v>49.6</v>
      </c>
      <c r="I1432">
        <v>2</v>
      </c>
    </row>
    <row r="1433" spans="1:9" x14ac:dyDescent="0.25">
      <c r="A1433" t="s">
        <v>41</v>
      </c>
      <c r="B1433">
        <v>2019</v>
      </c>
      <c r="C1433">
        <v>28820</v>
      </c>
      <c r="D1433" t="s">
        <v>10</v>
      </c>
      <c r="E1433">
        <v>123</v>
      </c>
      <c r="F1433" t="s">
        <v>14</v>
      </c>
      <c r="G1433">
        <v>145</v>
      </c>
      <c r="H1433">
        <v>56.5</v>
      </c>
      <c r="I1433">
        <v>2</v>
      </c>
    </row>
    <row r="1434" spans="1:9" x14ac:dyDescent="0.25">
      <c r="A1434" t="s">
        <v>38</v>
      </c>
      <c r="B1434">
        <v>2019</v>
      </c>
      <c r="C1434">
        <v>21858</v>
      </c>
      <c r="D1434" t="s">
        <v>10</v>
      </c>
      <c r="E1434">
        <v>123</v>
      </c>
      <c r="F1434" t="s">
        <v>14</v>
      </c>
      <c r="G1434">
        <v>145</v>
      </c>
      <c r="H1434">
        <v>61.4</v>
      </c>
      <c r="I1434">
        <v>2</v>
      </c>
    </row>
    <row r="1435" spans="1:9" x14ac:dyDescent="0.25">
      <c r="A1435" t="s">
        <v>36</v>
      </c>
      <c r="B1435">
        <v>2017</v>
      </c>
      <c r="C1435">
        <v>20481</v>
      </c>
      <c r="D1435" t="s">
        <v>10</v>
      </c>
      <c r="E1435">
        <v>25000</v>
      </c>
      <c r="F1435" t="s">
        <v>11</v>
      </c>
      <c r="G1435">
        <v>145</v>
      </c>
      <c r="H1435">
        <v>36.200000000000003</v>
      </c>
      <c r="I1435">
        <v>3</v>
      </c>
    </row>
    <row r="1436" spans="1:9" x14ac:dyDescent="0.25">
      <c r="A1436" t="s">
        <v>34</v>
      </c>
      <c r="B1436">
        <v>2017</v>
      </c>
      <c r="C1436">
        <v>25372</v>
      </c>
      <c r="D1436" t="s">
        <v>21</v>
      </c>
      <c r="E1436">
        <v>8500</v>
      </c>
      <c r="F1436" t="s">
        <v>14</v>
      </c>
      <c r="G1436">
        <v>145</v>
      </c>
      <c r="H1436">
        <v>60.1</v>
      </c>
      <c r="I1436">
        <v>2</v>
      </c>
    </row>
    <row r="1437" spans="1:9" x14ac:dyDescent="0.25">
      <c r="A1437" t="s">
        <v>39</v>
      </c>
      <c r="B1437">
        <v>2020</v>
      </c>
      <c r="C1437">
        <v>32148</v>
      </c>
      <c r="D1437" t="s">
        <v>21</v>
      </c>
      <c r="E1437">
        <v>16</v>
      </c>
      <c r="F1437" t="s">
        <v>14</v>
      </c>
      <c r="G1437">
        <v>145</v>
      </c>
      <c r="H1437">
        <v>60.1</v>
      </c>
      <c r="I1437">
        <v>2</v>
      </c>
    </row>
    <row r="1438" spans="1:9" x14ac:dyDescent="0.25">
      <c r="A1438" t="s">
        <v>39</v>
      </c>
      <c r="B1438">
        <v>2014</v>
      </c>
      <c r="C1438">
        <v>14291</v>
      </c>
      <c r="D1438" t="s">
        <v>10</v>
      </c>
      <c r="E1438">
        <v>29000</v>
      </c>
      <c r="F1438" t="s">
        <v>11</v>
      </c>
      <c r="G1438">
        <v>200</v>
      </c>
      <c r="H1438">
        <v>40.9</v>
      </c>
      <c r="I1438">
        <v>2</v>
      </c>
    </row>
    <row r="1439" spans="1:9" x14ac:dyDescent="0.25">
      <c r="A1439" t="s">
        <v>47</v>
      </c>
      <c r="B1439">
        <v>2019</v>
      </c>
      <c r="C1439">
        <v>29770</v>
      </c>
      <c r="D1439" t="s">
        <v>13</v>
      </c>
      <c r="E1439">
        <v>123</v>
      </c>
      <c r="F1439" t="s">
        <v>14</v>
      </c>
      <c r="G1439">
        <v>145</v>
      </c>
      <c r="H1439">
        <v>48.7</v>
      </c>
      <c r="I1439">
        <v>2</v>
      </c>
    </row>
    <row r="1440" spans="1:9" x14ac:dyDescent="0.25">
      <c r="A1440" t="s">
        <v>47</v>
      </c>
      <c r="B1440">
        <v>2019</v>
      </c>
      <c r="C1440">
        <v>30571</v>
      </c>
      <c r="D1440" t="s">
        <v>13</v>
      </c>
      <c r="E1440">
        <v>123</v>
      </c>
      <c r="F1440" t="s">
        <v>14</v>
      </c>
      <c r="G1440">
        <v>145</v>
      </c>
      <c r="H1440">
        <v>58.9</v>
      </c>
      <c r="I1440">
        <v>2</v>
      </c>
    </row>
    <row r="1441" spans="1:9" x14ac:dyDescent="0.25">
      <c r="A1441" t="s">
        <v>38</v>
      </c>
      <c r="B1441">
        <v>2019</v>
      </c>
      <c r="C1441">
        <v>23322</v>
      </c>
      <c r="D1441" t="s">
        <v>10</v>
      </c>
      <c r="E1441">
        <v>123</v>
      </c>
      <c r="F1441" t="s">
        <v>11</v>
      </c>
      <c r="G1441">
        <v>145</v>
      </c>
      <c r="H1441">
        <v>52.3</v>
      </c>
      <c r="I1441">
        <v>1.5</v>
      </c>
    </row>
    <row r="1442" spans="1:9" x14ac:dyDescent="0.25">
      <c r="A1442" t="s">
        <v>34</v>
      </c>
      <c r="B1442">
        <v>2017</v>
      </c>
      <c r="C1442">
        <v>20762</v>
      </c>
      <c r="D1442" t="s">
        <v>21</v>
      </c>
      <c r="E1442">
        <v>17590</v>
      </c>
      <c r="F1442" t="s">
        <v>14</v>
      </c>
      <c r="G1442">
        <v>145</v>
      </c>
      <c r="H1442">
        <v>68.900000000000006</v>
      </c>
      <c r="I1442">
        <v>2</v>
      </c>
    </row>
    <row r="1443" spans="1:9" x14ac:dyDescent="0.25">
      <c r="A1443" t="s">
        <v>36</v>
      </c>
      <c r="B1443">
        <v>2019</v>
      </c>
      <c r="C1443">
        <v>26720</v>
      </c>
      <c r="D1443" t="s">
        <v>10</v>
      </c>
      <c r="E1443">
        <v>3710</v>
      </c>
      <c r="F1443" t="s">
        <v>14</v>
      </c>
      <c r="G1443">
        <v>145</v>
      </c>
      <c r="H1443">
        <v>53.3</v>
      </c>
      <c r="I1443">
        <v>2</v>
      </c>
    </row>
    <row r="1444" spans="1:9" x14ac:dyDescent="0.25">
      <c r="A1444" t="s">
        <v>38</v>
      </c>
      <c r="B1444">
        <v>2019</v>
      </c>
      <c r="C1444">
        <v>25260</v>
      </c>
      <c r="D1444" t="s">
        <v>21</v>
      </c>
      <c r="E1444">
        <v>3697</v>
      </c>
      <c r="F1444" t="s">
        <v>11</v>
      </c>
      <c r="G1444">
        <v>145</v>
      </c>
      <c r="H1444">
        <v>48.7</v>
      </c>
      <c r="I1444">
        <v>2</v>
      </c>
    </row>
    <row r="1445" spans="1:9" x14ac:dyDescent="0.25">
      <c r="A1445" t="s">
        <v>40</v>
      </c>
      <c r="B1445">
        <v>2019</v>
      </c>
      <c r="C1445">
        <v>56240</v>
      </c>
      <c r="D1445" t="s">
        <v>13</v>
      </c>
      <c r="E1445">
        <v>6000</v>
      </c>
      <c r="F1445" t="s">
        <v>11</v>
      </c>
      <c r="G1445">
        <v>145</v>
      </c>
      <c r="H1445">
        <v>24.8</v>
      </c>
      <c r="I1445">
        <v>3</v>
      </c>
    </row>
    <row r="1446" spans="1:9" x14ac:dyDescent="0.25">
      <c r="A1446" t="s">
        <v>39</v>
      </c>
      <c r="B1446">
        <v>2019</v>
      </c>
      <c r="C1446">
        <v>24132</v>
      </c>
      <c r="D1446" t="s">
        <v>21</v>
      </c>
      <c r="E1446">
        <v>4000</v>
      </c>
      <c r="F1446" t="s">
        <v>14</v>
      </c>
      <c r="G1446">
        <v>150</v>
      </c>
      <c r="H1446">
        <v>65.7</v>
      </c>
      <c r="I1446">
        <v>2</v>
      </c>
    </row>
    <row r="1447" spans="1:9" x14ac:dyDescent="0.25">
      <c r="A1447" t="s">
        <v>38</v>
      </c>
      <c r="B1447">
        <v>2019</v>
      </c>
      <c r="C1447">
        <v>23322</v>
      </c>
      <c r="D1447" t="s">
        <v>10</v>
      </c>
      <c r="E1447">
        <v>123</v>
      </c>
      <c r="F1447" t="s">
        <v>11</v>
      </c>
      <c r="G1447">
        <v>145</v>
      </c>
      <c r="H1447">
        <v>52.3</v>
      </c>
      <c r="I1447">
        <v>1.5</v>
      </c>
    </row>
    <row r="1448" spans="1:9" x14ac:dyDescent="0.25">
      <c r="A1448" t="s">
        <v>41</v>
      </c>
      <c r="B1448">
        <v>2014</v>
      </c>
      <c r="C1448">
        <v>14972</v>
      </c>
      <c r="D1448" t="s">
        <v>21</v>
      </c>
      <c r="E1448">
        <v>33287</v>
      </c>
      <c r="F1448" t="s">
        <v>14</v>
      </c>
      <c r="G1448">
        <v>145</v>
      </c>
      <c r="H1448">
        <v>55.4</v>
      </c>
      <c r="I1448">
        <v>2</v>
      </c>
    </row>
    <row r="1449" spans="1:9" x14ac:dyDescent="0.25">
      <c r="A1449" t="s">
        <v>39</v>
      </c>
      <c r="B1449">
        <v>2019</v>
      </c>
      <c r="C1449">
        <v>29361</v>
      </c>
      <c r="D1449" t="s">
        <v>13</v>
      </c>
      <c r="E1449">
        <v>123</v>
      </c>
      <c r="F1449" t="s">
        <v>14</v>
      </c>
      <c r="G1449">
        <v>145</v>
      </c>
      <c r="H1449">
        <v>65.7</v>
      </c>
      <c r="I1449">
        <v>2</v>
      </c>
    </row>
    <row r="1450" spans="1:9" x14ac:dyDescent="0.25">
      <c r="A1450" t="s">
        <v>39</v>
      </c>
      <c r="B1450">
        <v>2019</v>
      </c>
      <c r="C1450">
        <v>29361</v>
      </c>
      <c r="D1450" t="s">
        <v>13</v>
      </c>
      <c r="E1450">
        <v>123</v>
      </c>
      <c r="F1450" t="s">
        <v>14</v>
      </c>
      <c r="G1450">
        <v>145</v>
      </c>
      <c r="H1450">
        <v>65.7</v>
      </c>
      <c r="I1450">
        <v>2</v>
      </c>
    </row>
    <row r="1451" spans="1:9" x14ac:dyDescent="0.25">
      <c r="A1451" t="s">
        <v>47</v>
      </c>
      <c r="B1451">
        <v>2019</v>
      </c>
      <c r="C1451">
        <v>25526</v>
      </c>
      <c r="D1451" t="s">
        <v>21</v>
      </c>
      <c r="E1451">
        <v>5161</v>
      </c>
      <c r="F1451" t="s">
        <v>14</v>
      </c>
      <c r="G1451">
        <v>145</v>
      </c>
      <c r="H1451">
        <v>61.4</v>
      </c>
      <c r="I1451">
        <v>2</v>
      </c>
    </row>
    <row r="1452" spans="1:9" x14ac:dyDescent="0.25">
      <c r="A1452" t="s">
        <v>34</v>
      </c>
      <c r="B1452">
        <v>2019</v>
      </c>
      <c r="C1452">
        <v>37220</v>
      </c>
      <c r="D1452" t="s">
        <v>13</v>
      </c>
      <c r="E1452">
        <v>123</v>
      </c>
      <c r="F1452" t="s">
        <v>14</v>
      </c>
      <c r="G1452">
        <v>145</v>
      </c>
      <c r="H1452">
        <v>60.1</v>
      </c>
      <c r="I1452">
        <v>3</v>
      </c>
    </row>
    <row r="1453" spans="1:9" x14ac:dyDescent="0.25">
      <c r="A1453" t="s">
        <v>47</v>
      </c>
      <c r="B1453">
        <v>2019</v>
      </c>
      <c r="C1453">
        <v>22790</v>
      </c>
      <c r="D1453" t="s">
        <v>13</v>
      </c>
      <c r="E1453">
        <v>8477</v>
      </c>
      <c r="F1453" t="s">
        <v>14</v>
      </c>
      <c r="G1453">
        <v>145</v>
      </c>
      <c r="H1453">
        <v>49.6</v>
      </c>
      <c r="I1453">
        <v>2</v>
      </c>
    </row>
    <row r="1454" spans="1:9" x14ac:dyDescent="0.25">
      <c r="A1454" t="s">
        <v>41</v>
      </c>
      <c r="B1454">
        <v>2019</v>
      </c>
      <c r="C1454">
        <v>34370</v>
      </c>
      <c r="D1454" t="s">
        <v>13</v>
      </c>
      <c r="E1454">
        <v>123</v>
      </c>
      <c r="F1454" t="s">
        <v>14</v>
      </c>
      <c r="G1454">
        <v>145</v>
      </c>
      <c r="H1454">
        <v>50.4</v>
      </c>
      <c r="I1454">
        <v>2</v>
      </c>
    </row>
    <row r="1455" spans="1:9" x14ac:dyDescent="0.25">
      <c r="A1455" t="s">
        <v>41</v>
      </c>
      <c r="B1455">
        <v>2019</v>
      </c>
      <c r="C1455">
        <v>34370</v>
      </c>
      <c r="D1455" t="s">
        <v>13</v>
      </c>
      <c r="E1455">
        <v>123</v>
      </c>
      <c r="F1455" t="s">
        <v>14</v>
      </c>
      <c r="G1455">
        <v>145</v>
      </c>
      <c r="H1455">
        <v>50.4</v>
      </c>
      <c r="I1455">
        <v>2</v>
      </c>
    </row>
    <row r="1456" spans="1:9" x14ac:dyDescent="0.25">
      <c r="A1456" t="s">
        <v>36</v>
      </c>
      <c r="B1456">
        <v>2019</v>
      </c>
      <c r="C1456">
        <v>27860</v>
      </c>
      <c r="D1456" t="s">
        <v>13</v>
      </c>
      <c r="E1456">
        <v>14147</v>
      </c>
      <c r="F1456" t="s">
        <v>14</v>
      </c>
      <c r="G1456">
        <v>145</v>
      </c>
      <c r="H1456">
        <v>51.4</v>
      </c>
      <c r="I1456">
        <v>2</v>
      </c>
    </row>
    <row r="1457" spans="1:9" x14ac:dyDescent="0.25">
      <c r="A1457" t="s">
        <v>41</v>
      </c>
      <c r="B1457">
        <v>2019</v>
      </c>
      <c r="C1457">
        <v>35250</v>
      </c>
      <c r="D1457" t="s">
        <v>13</v>
      </c>
      <c r="E1457">
        <v>123</v>
      </c>
      <c r="F1457" t="s">
        <v>14</v>
      </c>
      <c r="G1457">
        <v>145</v>
      </c>
      <c r="H1457">
        <v>47.9</v>
      </c>
      <c r="I1457">
        <v>3</v>
      </c>
    </row>
    <row r="1458" spans="1:9" x14ac:dyDescent="0.25">
      <c r="A1458" t="s">
        <v>38</v>
      </c>
      <c r="B1458">
        <v>2019</v>
      </c>
      <c r="C1458">
        <v>24269</v>
      </c>
      <c r="D1458" t="s">
        <v>13</v>
      </c>
      <c r="E1458">
        <v>123</v>
      </c>
      <c r="F1458" t="s">
        <v>14</v>
      </c>
      <c r="G1458">
        <v>145</v>
      </c>
      <c r="H1458">
        <v>49.6</v>
      </c>
      <c r="I1458">
        <v>2</v>
      </c>
    </row>
    <row r="1459" spans="1:9" x14ac:dyDescent="0.25">
      <c r="A1459" t="s">
        <v>36</v>
      </c>
      <c r="B1459">
        <v>2019</v>
      </c>
      <c r="C1459">
        <v>27410</v>
      </c>
      <c r="D1459" t="s">
        <v>13</v>
      </c>
      <c r="E1459">
        <v>123</v>
      </c>
      <c r="F1459" t="s">
        <v>14</v>
      </c>
      <c r="G1459">
        <v>145</v>
      </c>
      <c r="H1459">
        <v>51.4</v>
      </c>
      <c r="I1459">
        <v>2</v>
      </c>
    </row>
    <row r="1460" spans="1:9" x14ac:dyDescent="0.25">
      <c r="A1460" t="s">
        <v>41</v>
      </c>
      <c r="B1460">
        <v>2019</v>
      </c>
      <c r="C1460">
        <v>37340</v>
      </c>
      <c r="D1460" t="s">
        <v>13</v>
      </c>
      <c r="E1460">
        <v>123</v>
      </c>
      <c r="F1460" t="s">
        <v>14</v>
      </c>
      <c r="G1460">
        <v>145</v>
      </c>
      <c r="H1460">
        <v>47.9</v>
      </c>
      <c r="I1460">
        <v>3</v>
      </c>
    </row>
    <row r="1461" spans="1:9" x14ac:dyDescent="0.25">
      <c r="A1461" t="s">
        <v>38</v>
      </c>
      <c r="B1461">
        <v>2019</v>
      </c>
      <c r="C1461">
        <v>22646</v>
      </c>
      <c r="D1461" t="s">
        <v>10</v>
      </c>
      <c r="E1461">
        <v>123</v>
      </c>
      <c r="F1461" t="s">
        <v>11</v>
      </c>
      <c r="G1461">
        <v>145</v>
      </c>
      <c r="H1461">
        <v>52.3</v>
      </c>
      <c r="I1461">
        <v>1.5</v>
      </c>
    </row>
    <row r="1462" spans="1:9" x14ac:dyDescent="0.25">
      <c r="A1462" t="s">
        <v>38</v>
      </c>
      <c r="B1462">
        <v>2019</v>
      </c>
      <c r="C1462">
        <v>22646</v>
      </c>
      <c r="D1462" t="s">
        <v>10</v>
      </c>
      <c r="E1462">
        <v>123</v>
      </c>
      <c r="F1462" t="s">
        <v>11</v>
      </c>
      <c r="G1462">
        <v>145</v>
      </c>
      <c r="H1462">
        <v>52.3</v>
      </c>
      <c r="I1462">
        <v>1.5</v>
      </c>
    </row>
    <row r="1463" spans="1:9" x14ac:dyDescent="0.25">
      <c r="A1463" t="s">
        <v>38</v>
      </c>
      <c r="B1463">
        <v>2019</v>
      </c>
      <c r="C1463">
        <v>22646</v>
      </c>
      <c r="D1463" t="s">
        <v>10</v>
      </c>
      <c r="E1463">
        <v>123</v>
      </c>
      <c r="F1463" t="s">
        <v>11</v>
      </c>
      <c r="G1463">
        <v>145</v>
      </c>
      <c r="H1463">
        <v>52.3</v>
      </c>
      <c r="I1463">
        <v>1.5</v>
      </c>
    </row>
    <row r="1464" spans="1:9" x14ac:dyDescent="0.25">
      <c r="A1464" t="s">
        <v>38</v>
      </c>
      <c r="B1464">
        <v>2019</v>
      </c>
      <c r="C1464">
        <v>22646</v>
      </c>
      <c r="D1464" t="s">
        <v>10</v>
      </c>
      <c r="E1464">
        <v>123</v>
      </c>
      <c r="F1464" t="s">
        <v>11</v>
      </c>
      <c r="G1464">
        <v>145</v>
      </c>
      <c r="H1464">
        <v>52.3</v>
      </c>
      <c r="I1464">
        <v>1.5</v>
      </c>
    </row>
    <row r="1465" spans="1:9" x14ac:dyDescent="0.25">
      <c r="A1465" t="s">
        <v>38</v>
      </c>
      <c r="B1465">
        <v>2019</v>
      </c>
      <c r="C1465">
        <v>22646</v>
      </c>
      <c r="D1465" t="s">
        <v>10</v>
      </c>
      <c r="E1465">
        <v>123</v>
      </c>
      <c r="F1465" t="s">
        <v>11</v>
      </c>
      <c r="G1465">
        <v>145</v>
      </c>
      <c r="H1465">
        <v>52.3</v>
      </c>
      <c r="I1465">
        <v>1.5</v>
      </c>
    </row>
    <row r="1466" spans="1:9" x14ac:dyDescent="0.25">
      <c r="A1466" t="s">
        <v>38</v>
      </c>
      <c r="B1466">
        <v>2019</v>
      </c>
      <c r="C1466">
        <v>22646</v>
      </c>
      <c r="D1466" t="s">
        <v>10</v>
      </c>
      <c r="E1466">
        <v>123</v>
      </c>
      <c r="F1466" t="s">
        <v>11</v>
      </c>
      <c r="G1466">
        <v>145</v>
      </c>
      <c r="H1466">
        <v>52.3</v>
      </c>
      <c r="I1466">
        <v>1.5</v>
      </c>
    </row>
    <row r="1467" spans="1:9" x14ac:dyDescent="0.25">
      <c r="A1467" t="s">
        <v>38</v>
      </c>
      <c r="B1467">
        <v>2019</v>
      </c>
      <c r="C1467">
        <v>22646</v>
      </c>
      <c r="D1467" t="s">
        <v>10</v>
      </c>
      <c r="E1467">
        <v>123</v>
      </c>
      <c r="F1467" t="s">
        <v>11</v>
      </c>
      <c r="G1467">
        <v>145</v>
      </c>
      <c r="H1467">
        <v>52.3</v>
      </c>
      <c r="I1467">
        <v>1.5</v>
      </c>
    </row>
    <row r="1468" spans="1:9" x14ac:dyDescent="0.25">
      <c r="A1468" t="s">
        <v>38</v>
      </c>
      <c r="B1468">
        <v>2019</v>
      </c>
      <c r="C1468">
        <v>22646</v>
      </c>
      <c r="D1468" t="s">
        <v>10</v>
      </c>
      <c r="E1468">
        <v>123</v>
      </c>
      <c r="F1468" t="s">
        <v>11</v>
      </c>
      <c r="G1468">
        <v>145</v>
      </c>
      <c r="H1468">
        <v>52.3</v>
      </c>
      <c r="I1468">
        <v>1.5</v>
      </c>
    </row>
    <row r="1469" spans="1:9" x14ac:dyDescent="0.25">
      <c r="A1469" t="s">
        <v>38</v>
      </c>
      <c r="B1469">
        <v>2019</v>
      </c>
      <c r="C1469">
        <v>21773</v>
      </c>
      <c r="D1469" t="s">
        <v>13</v>
      </c>
      <c r="E1469">
        <v>123</v>
      </c>
      <c r="F1469" t="s">
        <v>14</v>
      </c>
      <c r="G1469">
        <v>145</v>
      </c>
      <c r="H1469">
        <v>49.6</v>
      </c>
      <c r="I1469">
        <v>2</v>
      </c>
    </row>
    <row r="1470" spans="1:9" x14ac:dyDescent="0.25">
      <c r="A1470" t="s">
        <v>41</v>
      </c>
      <c r="B1470">
        <v>2019</v>
      </c>
      <c r="C1470">
        <v>31790</v>
      </c>
      <c r="D1470" t="s">
        <v>13</v>
      </c>
      <c r="E1470">
        <v>123</v>
      </c>
      <c r="F1470" t="s">
        <v>11</v>
      </c>
      <c r="G1470">
        <v>145</v>
      </c>
      <c r="H1470">
        <v>42.2</v>
      </c>
      <c r="I1470">
        <v>2</v>
      </c>
    </row>
    <row r="1471" spans="1:9" x14ac:dyDescent="0.25">
      <c r="A1471" t="s">
        <v>39</v>
      </c>
      <c r="B1471">
        <v>2016</v>
      </c>
      <c r="C1471">
        <v>26442</v>
      </c>
      <c r="D1471" t="s">
        <v>21</v>
      </c>
      <c r="E1471">
        <v>19344</v>
      </c>
      <c r="F1471" t="s">
        <v>11</v>
      </c>
      <c r="G1471">
        <v>235</v>
      </c>
      <c r="H1471">
        <v>39.200000000000003</v>
      </c>
      <c r="I1471">
        <v>3</v>
      </c>
    </row>
    <row r="1472" spans="1:9" x14ac:dyDescent="0.25">
      <c r="A1472" t="s">
        <v>34</v>
      </c>
      <c r="B1472">
        <v>2018</v>
      </c>
      <c r="C1472">
        <v>24862</v>
      </c>
      <c r="D1472" t="s">
        <v>13</v>
      </c>
      <c r="E1472">
        <v>10500</v>
      </c>
      <c r="F1472" t="s">
        <v>14</v>
      </c>
      <c r="G1472">
        <v>145</v>
      </c>
      <c r="H1472">
        <v>65.7</v>
      </c>
      <c r="I1472">
        <v>2</v>
      </c>
    </row>
    <row r="1473" spans="1:9" x14ac:dyDescent="0.25">
      <c r="A1473" t="s">
        <v>35</v>
      </c>
      <c r="B1473">
        <v>2017</v>
      </c>
      <c r="C1473">
        <v>24622</v>
      </c>
      <c r="D1473" t="s">
        <v>13</v>
      </c>
      <c r="E1473">
        <v>26000</v>
      </c>
      <c r="F1473" t="s">
        <v>14</v>
      </c>
      <c r="G1473">
        <v>145</v>
      </c>
      <c r="H1473">
        <v>49.6</v>
      </c>
      <c r="I1473">
        <v>3</v>
      </c>
    </row>
    <row r="1474" spans="1:9" x14ac:dyDescent="0.25">
      <c r="A1474" t="s">
        <v>43</v>
      </c>
      <c r="B1474">
        <v>2019</v>
      </c>
      <c r="C1474">
        <v>47480</v>
      </c>
      <c r="D1474" t="s">
        <v>13</v>
      </c>
      <c r="E1474">
        <v>123</v>
      </c>
      <c r="F1474" t="s">
        <v>11</v>
      </c>
      <c r="G1474">
        <v>145</v>
      </c>
      <c r="H1474">
        <v>26.9</v>
      </c>
      <c r="I1474">
        <v>3</v>
      </c>
    </row>
    <row r="1475" spans="1:9" x14ac:dyDescent="0.25">
      <c r="A1475" t="s">
        <v>43</v>
      </c>
      <c r="B1475">
        <v>2019</v>
      </c>
      <c r="C1475">
        <v>47480</v>
      </c>
      <c r="D1475" t="s">
        <v>13</v>
      </c>
      <c r="E1475">
        <v>123</v>
      </c>
      <c r="F1475" t="s">
        <v>11</v>
      </c>
      <c r="G1475">
        <v>145</v>
      </c>
      <c r="H1475">
        <v>26.9</v>
      </c>
      <c r="I1475">
        <v>3</v>
      </c>
    </row>
    <row r="1476" spans="1:9" x14ac:dyDescent="0.25">
      <c r="A1476" t="s">
        <v>41</v>
      </c>
      <c r="B1476">
        <v>2019</v>
      </c>
      <c r="C1476">
        <v>29450</v>
      </c>
      <c r="D1476" t="s">
        <v>13</v>
      </c>
      <c r="E1476">
        <v>123</v>
      </c>
      <c r="F1476" t="s">
        <v>14</v>
      </c>
      <c r="G1476">
        <v>145</v>
      </c>
      <c r="H1476">
        <v>54.3</v>
      </c>
      <c r="I1476">
        <v>2</v>
      </c>
    </row>
    <row r="1477" spans="1:9" x14ac:dyDescent="0.25">
      <c r="A1477" t="s">
        <v>38</v>
      </c>
      <c r="B1477">
        <v>2019</v>
      </c>
      <c r="C1477">
        <v>21773</v>
      </c>
      <c r="D1477" t="s">
        <v>13</v>
      </c>
      <c r="E1477">
        <v>123</v>
      </c>
      <c r="F1477" t="s">
        <v>14</v>
      </c>
      <c r="G1477">
        <v>145</v>
      </c>
      <c r="H1477">
        <v>49.6</v>
      </c>
      <c r="I1477">
        <v>2</v>
      </c>
    </row>
    <row r="1478" spans="1:9" x14ac:dyDescent="0.25">
      <c r="A1478" t="s">
        <v>36</v>
      </c>
      <c r="B1478">
        <v>2019</v>
      </c>
      <c r="C1478">
        <v>24142</v>
      </c>
      <c r="D1478" t="s">
        <v>21</v>
      </c>
      <c r="E1478">
        <v>16000</v>
      </c>
      <c r="F1478" t="s">
        <v>11</v>
      </c>
      <c r="G1478">
        <v>145</v>
      </c>
      <c r="H1478">
        <v>39.799999999999997</v>
      </c>
      <c r="I1478">
        <v>3</v>
      </c>
    </row>
    <row r="1479" spans="1:9" x14ac:dyDescent="0.25">
      <c r="A1479" t="s">
        <v>38</v>
      </c>
      <c r="B1479">
        <v>2019</v>
      </c>
      <c r="C1479">
        <v>22773</v>
      </c>
      <c r="D1479" t="s">
        <v>13</v>
      </c>
      <c r="E1479">
        <v>123</v>
      </c>
      <c r="F1479" t="s">
        <v>14</v>
      </c>
      <c r="G1479">
        <v>145</v>
      </c>
      <c r="H1479">
        <v>49.6</v>
      </c>
      <c r="I1479">
        <v>2</v>
      </c>
    </row>
    <row r="1480" spans="1:9" x14ac:dyDescent="0.25">
      <c r="A1480" t="s">
        <v>41</v>
      </c>
      <c r="B1480">
        <v>2019</v>
      </c>
      <c r="C1480">
        <v>27900</v>
      </c>
      <c r="D1480" t="s">
        <v>10</v>
      </c>
      <c r="E1480">
        <v>123</v>
      </c>
      <c r="F1480" t="s">
        <v>14</v>
      </c>
      <c r="G1480">
        <v>145</v>
      </c>
      <c r="H1480">
        <v>61.4</v>
      </c>
      <c r="I1480">
        <v>2</v>
      </c>
    </row>
    <row r="1481" spans="1:9" x14ac:dyDescent="0.25">
      <c r="A1481" t="s">
        <v>41</v>
      </c>
      <c r="B1481">
        <v>2019</v>
      </c>
      <c r="C1481">
        <v>20966</v>
      </c>
      <c r="D1481" t="s">
        <v>13</v>
      </c>
      <c r="E1481">
        <v>9582</v>
      </c>
      <c r="F1481" t="s">
        <v>11</v>
      </c>
      <c r="G1481">
        <v>145</v>
      </c>
      <c r="H1481">
        <v>48.7</v>
      </c>
      <c r="I1481">
        <v>2</v>
      </c>
    </row>
    <row r="1482" spans="1:9" x14ac:dyDescent="0.25">
      <c r="A1482" t="s">
        <v>34</v>
      </c>
      <c r="B1482">
        <v>2015</v>
      </c>
      <c r="C1482">
        <v>17002</v>
      </c>
      <c r="D1482" t="s">
        <v>21</v>
      </c>
      <c r="E1482">
        <v>29116</v>
      </c>
      <c r="F1482" t="s">
        <v>14</v>
      </c>
      <c r="G1482">
        <v>30</v>
      </c>
      <c r="H1482">
        <v>62.8</v>
      </c>
      <c r="I1482">
        <v>2</v>
      </c>
    </row>
    <row r="1483" spans="1:9" x14ac:dyDescent="0.25">
      <c r="A1483" t="s">
        <v>46</v>
      </c>
      <c r="B1483">
        <v>2018</v>
      </c>
      <c r="C1483">
        <v>38776</v>
      </c>
      <c r="D1483" t="s">
        <v>10</v>
      </c>
      <c r="E1483">
        <v>8869</v>
      </c>
      <c r="F1483" t="s">
        <v>11</v>
      </c>
      <c r="G1483">
        <v>145</v>
      </c>
      <c r="H1483">
        <v>32.1</v>
      </c>
      <c r="I1483">
        <v>3</v>
      </c>
    </row>
    <row r="1484" spans="1:9" x14ac:dyDescent="0.25">
      <c r="A1484" t="s">
        <v>40</v>
      </c>
      <c r="B1484">
        <v>2019</v>
      </c>
      <c r="C1484">
        <v>32822</v>
      </c>
      <c r="D1484" t="s">
        <v>21</v>
      </c>
      <c r="E1484">
        <v>4550</v>
      </c>
      <c r="F1484" t="s">
        <v>14</v>
      </c>
      <c r="G1484">
        <v>145</v>
      </c>
      <c r="H1484">
        <v>54.3</v>
      </c>
      <c r="I1484">
        <v>2</v>
      </c>
    </row>
    <row r="1485" spans="1:9" x14ac:dyDescent="0.25">
      <c r="A1485" t="s">
        <v>38</v>
      </c>
      <c r="B1485">
        <v>2017</v>
      </c>
      <c r="C1485">
        <v>22991</v>
      </c>
      <c r="D1485" t="s">
        <v>21</v>
      </c>
      <c r="E1485">
        <v>23730</v>
      </c>
      <c r="F1485" t="s">
        <v>11</v>
      </c>
      <c r="G1485">
        <v>200</v>
      </c>
      <c r="H1485">
        <v>39.799999999999997</v>
      </c>
      <c r="I1485">
        <v>3</v>
      </c>
    </row>
    <row r="1486" spans="1:9" x14ac:dyDescent="0.25">
      <c r="A1486" t="s">
        <v>45</v>
      </c>
      <c r="B1486">
        <v>2019</v>
      </c>
      <c r="C1486">
        <v>23516</v>
      </c>
      <c r="D1486" t="s">
        <v>13</v>
      </c>
      <c r="E1486">
        <v>4783</v>
      </c>
      <c r="F1486" t="s">
        <v>11</v>
      </c>
      <c r="G1486">
        <v>145</v>
      </c>
      <c r="H1486">
        <v>46.3</v>
      </c>
      <c r="I1486">
        <v>1.5</v>
      </c>
    </row>
    <row r="1487" spans="1:9" x14ac:dyDescent="0.25">
      <c r="A1487" t="s">
        <v>38</v>
      </c>
      <c r="B1487">
        <v>2019</v>
      </c>
      <c r="C1487">
        <v>26706</v>
      </c>
      <c r="D1487" t="s">
        <v>21</v>
      </c>
      <c r="E1487">
        <v>49</v>
      </c>
      <c r="F1487" t="s">
        <v>14</v>
      </c>
      <c r="G1487">
        <v>145</v>
      </c>
      <c r="H1487">
        <v>57.7</v>
      </c>
      <c r="I1487">
        <v>2</v>
      </c>
    </row>
    <row r="1488" spans="1:9" x14ac:dyDescent="0.25">
      <c r="A1488" t="s">
        <v>40</v>
      </c>
      <c r="B1488">
        <v>2019</v>
      </c>
      <c r="C1488">
        <v>32226</v>
      </c>
      <c r="D1488" t="s">
        <v>13</v>
      </c>
      <c r="E1488">
        <v>4997</v>
      </c>
      <c r="F1488" t="s">
        <v>11</v>
      </c>
      <c r="G1488">
        <v>145</v>
      </c>
      <c r="H1488">
        <v>30.4</v>
      </c>
      <c r="I1488">
        <v>2</v>
      </c>
    </row>
    <row r="1489" spans="1:9" x14ac:dyDescent="0.25">
      <c r="A1489" t="s">
        <v>41</v>
      </c>
      <c r="B1489">
        <v>2019</v>
      </c>
      <c r="C1489">
        <v>33990</v>
      </c>
      <c r="D1489" t="s">
        <v>13</v>
      </c>
      <c r="E1489">
        <v>5621</v>
      </c>
      <c r="F1489" t="s">
        <v>14</v>
      </c>
      <c r="G1489">
        <v>145</v>
      </c>
      <c r="H1489">
        <v>52.3</v>
      </c>
      <c r="I1489">
        <v>2</v>
      </c>
    </row>
    <row r="1490" spans="1:9" x14ac:dyDescent="0.25">
      <c r="A1490" t="s">
        <v>36</v>
      </c>
      <c r="B1490">
        <v>2018</v>
      </c>
      <c r="C1490">
        <v>17595</v>
      </c>
      <c r="D1490" t="s">
        <v>21</v>
      </c>
      <c r="E1490">
        <v>26268</v>
      </c>
      <c r="F1490" t="s">
        <v>11</v>
      </c>
      <c r="G1490">
        <v>145</v>
      </c>
      <c r="H1490">
        <v>47.9</v>
      </c>
      <c r="I1490">
        <v>2</v>
      </c>
    </row>
    <row r="1491" spans="1:9" x14ac:dyDescent="0.25">
      <c r="A1491" t="s">
        <v>45</v>
      </c>
      <c r="B1491">
        <v>2016</v>
      </c>
      <c r="C1491">
        <v>15500</v>
      </c>
      <c r="D1491" t="s">
        <v>21</v>
      </c>
      <c r="E1491">
        <v>52061</v>
      </c>
      <c r="F1491" t="s">
        <v>14</v>
      </c>
      <c r="G1491">
        <v>30</v>
      </c>
      <c r="H1491">
        <v>65.7</v>
      </c>
      <c r="I1491">
        <v>2</v>
      </c>
    </row>
    <row r="1492" spans="1:9" x14ac:dyDescent="0.25">
      <c r="A1492" t="s">
        <v>38</v>
      </c>
      <c r="B1492">
        <v>2019</v>
      </c>
      <c r="C1492">
        <v>21176</v>
      </c>
      <c r="D1492" t="s">
        <v>10</v>
      </c>
      <c r="E1492">
        <v>123</v>
      </c>
      <c r="F1492" t="s">
        <v>14</v>
      </c>
      <c r="G1492">
        <v>145</v>
      </c>
      <c r="H1492">
        <v>65.7</v>
      </c>
      <c r="I1492">
        <v>2</v>
      </c>
    </row>
    <row r="1493" spans="1:9" x14ac:dyDescent="0.25">
      <c r="A1493" t="s">
        <v>36</v>
      </c>
      <c r="B1493">
        <v>2019</v>
      </c>
      <c r="C1493">
        <v>21480</v>
      </c>
      <c r="D1493" t="s">
        <v>13</v>
      </c>
      <c r="E1493">
        <v>123</v>
      </c>
      <c r="F1493" t="s">
        <v>14</v>
      </c>
      <c r="G1493">
        <v>145</v>
      </c>
      <c r="H1493">
        <v>67.3</v>
      </c>
      <c r="I1493">
        <v>2</v>
      </c>
    </row>
    <row r="1494" spans="1:9" x14ac:dyDescent="0.25">
      <c r="A1494" t="s">
        <v>47</v>
      </c>
      <c r="B1494">
        <v>2019</v>
      </c>
      <c r="C1494">
        <v>26972</v>
      </c>
      <c r="D1494" t="s">
        <v>13</v>
      </c>
      <c r="E1494">
        <v>123</v>
      </c>
      <c r="F1494" t="s">
        <v>11</v>
      </c>
      <c r="G1494">
        <v>145</v>
      </c>
      <c r="H1494">
        <v>38.700000000000003</v>
      </c>
      <c r="I1494">
        <v>2</v>
      </c>
    </row>
    <row r="1495" spans="1:9" x14ac:dyDescent="0.25">
      <c r="A1495" t="s">
        <v>40</v>
      </c>
      <c r="B1495">
        <v>2019</v>
      </c>
      <c r="C1495">
        <v>38330</v>
      </c>
      <c r="D1495" t="s">
        <v>13</v>
      </c>
      <c r="E1495">
        <v>123</v>
      </c>
      <c r="F1495" t="s">
        <v>14</v>
      </c>
      <c r="G1495">
        <v>145</v>
      </c>
      <c r="H1495">
        <v>54.3</v>
      </c>
      <c r="I1495">
        <v>2</v>
      </c>
    </row>
    <row r="1496" spans="1:9" x14ac:dyDescent="0.25">
      <c r="A1496" t="s">
        <v>45</v>
      </c>
      <c r="B1496">
        <v>2017</v>
      </c>
      <c r="C1496">
        <v>19500</v>
      </c>
      <c r="D1496" t="s">
        <v>21</v>
      </c>
      <c r="E1496">
        <v>20935</v>
      </c>
      <c r="F1496" t="s">
        <v>14</v>
      </c>
      <c r="G1496">
        <v>125</v>
      </c>
      <c r="H1496">
        <v>60.1</v>
      </c>
      <c r="I1496">
        <v>2</v>
      </c>
    </row>
    <row r="1497" spans="1:9" x14ac:dyDescent="0.25">
      <c r="A1497" t="s">
        <v>41</v>
      </c>
      <c r="B1497">
        <v>2014</v>
      </c>
      <c r="C1497">
        <v>17000</v>
      </c>
      <c r="D1497" t="s">
        <v>13</v>
      </c>
      <c r="E1497">
        <v>67455</v>
      </c>
      <c r="F1497" t="s">
        <v>14</v>
      </c>
      <c r="G1497">
        <v>160</v>
      </c>
      <c r="H1497">
        <v>50.4</v>
      </c>
      <c r="I1497">
        <v>3</v>
      </c>
    </row>
    <row r="1498" spans="1:9" x14ac:dyDescent="0.25">
      <c r="A1498" t="s">
        <v>36</v>
      </c>
      <c r="B1498">
        <v>2016</v>
      </c>
      <c r="C1498">
        <v>14500</v>
      </c>
      <c r="D1498" t="s">
        <v>10</v>
      </c>
      <c r="E1498">
        <v>21646</v>
      </c>
      <c r="F1498" t="s">
        <v>11</v>
      </c>
      <c r="G1498">
        <v>125</v>
      </c>
      <c r="H1498">
        <v>52.3</v>
      </c>
      <c r="I1498">
        <v>1.5</v>
      </c>
    </row>
    <row r="1499" spans="1:9" x14ac:dyDescent="0.25">
      <c r="A1499" t="s">
        <v>41</v>
      </c>
      <c r="B1499">
        <v>2017</v>
      </c>
      <c r="C1499">
        <v>22998</v>
      </c>
      <c r="D1499" t="s">
        <v>21</v>
      </c>
      <c r="E1499">
        <v>25585</v>
      </c>
      <c r="F1499" t="s">
        <v>14</v>
      </c>
      <c r="G1499">
        <v>145</v>
      </c>
      <c r="H1499">
        <v>51.4</v>
      </c>
      <c r="I1499">
        <v>3</v>
      </c>
    </row>
    <row r="1500" spans="1:9" x14ac:dyDescent="0.25">
      <c r="A1500" t="s">
        <v>36</v>
      </c>
      <c r="B1500">
        <v>2017</v>
      </c>
      <c r="C1500">
        <v>19498</v>
      </c>
      <c r="D1500" t="s">
        <v>10</v>
      </c>
      <c r="E1500">
        <v>25163</v>
      </c>
      <c r="F1500" t="s">
        <v>11</v>
      </c>
      <c r="G1500">
        <v>145</v>
      </c>
      <c r="H1500">
        <v>36.200000000000003</v>
      </c>
      <c r="I1500">
        <v>3</v>
      </c>
    </row>
    <row r="1501" spans="1:9" x14ac:dyDescent="0.25">
      <c r="A1501" t="s">
        <v>36</v>
      </c>
      <c r="B1501">
        <v>2017</v>
      </c>
      <c r="C1501">
        <v>21498</v>
      </c>
      <c r="D1501" t="s">
        <v>21</v>
      </c>
      <c r="E1501">
        <v>21564</v>
      </c>
      <c r="F1501" t="s">
        <v>11</v>
      </c>
      <c r="G1501">
        <v>145</v>
      </c>
      <c r="H1501">
        <v>39.799999999999997</v>
      </c>
      <c r="I1501">
        <v>3</v>
      </c>
    </row>
    <row r="1502" spans="1:9" x14ac:dyDescent="0.25">
      <c r="A1502" t="s">
        <v>41</v>
      </c>
      <c r="B1502">
        <v>2016</v>
      </c>
      <c r="C1502">
        <v>15998</v>
      </c>
      <c r="D1502" t="s">
        <v>21</v>
      </c>
      <c r="E1502">
        <v>67915</v>
      </c>
      <c r="F1502" t="s">
        <v>14</v>
      </c>
      <c r="G1502">
        <v>160</v>
      </c>
      <c r="H1502">
        <v>51.4</v>
      </c>
      <c r="I1502">
        <v>3</v>
      </c>
    </row>
    <row r="1503" spans="1:9" x14ac:dyDescent="0.25">
      <c r="A1503" t="s">
        <v>39</v>
      </c>
      <c r="B1503">
        <v>2017</v>
      </c>
      <c r="C1503">
        <v>19298</v>
      </c>
      <c r="D1503" t="s">
        <v>21</v>
      </c>
      <c r="E1503">
        <v>27119</v>
      </c>
      <c r="F1503" t="s">
        <v>14</v>
      </c>
      <c r="G1503">
        <v>145</v>
      </c>
      <c r="H1503">
        <v>65.7</v>
      </c>
      <c r="I1503">
        <v>2</v>
      </c>
    </row>
    <row r="1504" spans="1:9" x14ac:dyDescent="0.25">
      <c r="A1504" t="s">
        <v>45</v>
      </c>
      <c r="B1504">
        <v>2017</v>
      </c>
      <c r="C1504">
        <v>20998</v>
      </c>
      <c r="D1504" t="s">
        <v>21</v>
      </c>
      <c r="E1504">
        <v>12624</v>
      </c>
      <c r="F1504" t="s">
        <v>14</v>
      </c>
      <c r="G1504">
        <v>150</v>
      </c>
      <c r="H1504">
        <v>57.6</v>
      </c>
      <c r="I1504">
        <v>2</v>
      </c>
    </row>
    <row r="1505" spans="1:9" x14ac:dyDescent="0.25">
      <c r="A1505" t="s">
        <v>45</v>
      </c>
      <c r="B1505">
        <v>2016</v>
      </c>
      <c r="C1505">
        <v>14998</v>
      </c>
      <c r="D1505" t="s">
        <v>21</v>
      </c>
      <c r="E1505">
        <v>78843</v>
      </c>
      <c r="F1505" t="s">
        <v>14</v>
      </c>
      <c r="G1505">
        <v>150</v>
      </c>
      <c r="H1505">
        <v>55.4</v>
      </c>
      <c r="I1505">
        <v>2</v>
      </c>
    </row>
    <row r="1506" spans="1:9" x14ac:dyDescent="0.25">
      <c r="A1506" t="s">
        <v>38</v>
      </c>
      <c r="B1506">
        <v>2019</v>
      </c>
      <c r="C1506">
        <v>23462</v>
      </c>
      <c r="D1506" t="s">
        <v>13</v>
      </c>
      <c r="E1506">
        <v>123</v>
      </c>
      <c r="F1506" t="s">
        <v>14</v>
      </c>
      <c r="G1506">
        <v>145</v>
      </c>
      <c r="H1506">
        <v>67.3</v>
      </c>
      <c r="I1506">
        <v>2</v>
      </c>
    </row>
    <row r="1507" spans="1:9" x14ac:dyDescent="0.25">
      <c r="A1507" t="s">
        <v>38</v>
      </c>
      <c r="B1507">
        <v>2019</v>
      </c>
      <c r="C1507">
        <v>22646</v>
      </c>
      <c r="D1507" t="s">
        <v>10</v>
      </c>
      <c r="E1507">
        <v>123</v>
      </c>
      <c r="F1507" t="s">
        <v>11</v>
      </c>
      <c r="G1507">
        <v>145</v>
      </c>
      <c r="H1507">
        <v>52.3</v>
      </c>
      <c r="I1507">
        <v>1.5</v>
      </c>
    </row>
    <row r="1508" spans="1:9" x14ac:dyDescent="0.25">
      <c r="A1508" t="s">
        <v>38</v>
      </c>
      <c r="B1508">
        <v>2019</v>
      </c>
      <c r="C1508">
        <v>28861</v>
      </c>
      <c r="D1508" t="s">
        <v>13</v>
      </c>
      <c r="E1508">
        <v>123</v>
      </c>
      <c r="F1508" t="s">
        <v>11</v>
      </c>
      <c r="G1508">
        <v>145</v>
      </c>
      <c r="H1508">
        <v>39.799999999999997</v>
      </c>
      <c r="I1508">
        <v>3</v>
      </c>
    </row>
    <row r="1509" spans="1:9" x14ac:dyDescent="0.25">
      <c r="A1509" t="s">
        <v>38</v>
      </c>
      <c r="B1509">
        <v>2019</v>
      </c>
      <c r="C1509">
        <v>22292</v>
      </c>
      <c r="D1509" t="s">
        <v>10</v>
      </c>
      <c r="E1509">
        <v>123</v>
      </c>
      <c r="F1509" t="s">
        <v>14</v>
      </c>
      <c r="G1509">
        <v>145</v>
      </c>
      <c r="H1509">
        <v>64.2</v>
      </c>
      <c r="I1509">
        <v>2</v>
      </c>
    </row>
    <row r="1510" spans="1:9" x14ac:dyDescent="0.25">
      <c r="A1510" t="s">
        <v>38</v>
      </c>
      <c r="B1510">
        <v>2019</v>
      </c>
      <c r="C1510">
        <v>22770</v>
      </c>
      <c r="D1510" t="s">
        <v>10</v>
      </c>
      <c r="E1510">
        <v>123</v>
      </c>
      <c r="F1510" t="s">
        <v>14</v>
      </c>
      <c r="G1510">
        <v>145</v>
      </c>
      <c r="H1510">
        <v>64.2</v>
      </c>
      <c r="I1510">
        <v>2</v>
      </c>
    </row>
    <row r="1511" spans="1:9" x14ac:dyDescent="0.25">
      <c r="A1511" t="s">
        <v>41</v>
      </c>
      <c r="B1511">
        <v>2019</v>
      </c>
      <c r="C1511">
        <v>32060</v>
      </c>
      <c r="D1511" t="s">
        <v>13</v>
      </c>
      <c r="E1511">
        <v>123</v>
      </c>
      <c r="F1511" t="s">
        <v>14</v>
      </c>
      <c r="G1511">
        <v>145</v>
      </c>
      <c r="H1511">
        <v>60.1</v>
      </c>
      <c r="I1511">
        <v>2</v>
      </c>
    </row>
    <row r="1512" spans="1:9" x14ac:dyDescent="0.25">
      <c r="A1512" t="s">
        <v>36</v>
      </c>
      <c r="B1512">
        <v>2019</v>
      </c>
      <c r="C1512">
        <v>20760</v>
      </c>
      <c r="D1512" t="s">
        <v>13</v>
      </c>
      <c r="E1512">
        <v>123</v>
      </c>
      <c r="F1512" t="s">
        <v>11</v>
      </c>
      <c r="G1512">
        <v>145</v>
      </c>
      <c r="H1512">
        <v>48.7</v>
      </c>
      <c r="I1512">
        <v>2</v>
      </c>
    </row>
    <row r="1513" spans="1:9" x14ac:dyDescent="0.25">
      <c r="A1513" t="s">
        <v>42</v>
      </c>
      <c r="B1513">
        <v>2019</v>
      </c>
      <c r="C1513">
        <v>53150</v>
      </c>
      <c r="D1513" t="s">
        <v>13</v>
      </c>
      <c r="E1513">
        <v>123</v>
      </c>
      <c r="F1513" t="s">
        <v>14</v>
      </c>
      <c r="G1513">
        <v>145</v>
      </c>
      <c r="H1513">
        <v>37.700000000000003</v>
      </c>
      <c r="I1513">
        <v>3</v>
      </c>
    </row>
    <row r="1514" spans="1:9" x14ac:dyDescent="0.25">
      <c r="A1514" t="s">
        <v>38</v>
      </c>
      <c r="B1514">
        <v>2019</v>
      </c>
      <c r="C1514">
        <v>23159</v>
      </c>
      <c r="D1514" t="s">
        <v>13</v>
      </c>
      <c r="E1514">
        <v>123</v>
      </c>
      <c r="F1514" t="s">
        <v>11</v>
      </c>
      <c r="G1514">
        <v>145</v>
      </c>
      <c r="H1514">
        <v>50.4</v>
      </c>
      <c r="I1514">
        <v>1.5</v>
      </c>
    </row>
    <row r="1515" spans="1:9" x14ac:dyDescent="0.25">
      <c r="A1515" t="s">
        <v>38</v>
      </c>
      <c r="B1515">
        <v>2019</v>
      </c>
      <c r="C1515">
        <v>21176</v>
      </c>
      <c r="D1515" t="s">
        <v>10</v>
      </c>
      <c r="E1515">
        <v>123</v>
      </c>
      <c r="F1515" t="s">
        <v>14</v>
      </c>
      <c r="G1515">
        <v>145</v>
      </c>
      <c r="H1515">
        <v>65.7</v>
      </c>
      <c r="I1515">
        <v>2</v>
      </c>
    </row>
    <row r="1516" spans="1:9" x14ac:dyDescent="0.25">
      <c r="A1516" t="s">
        <v>34</v>
      </c>
      <c r="B1516">
        <v>2019</v>
      </c>
      <c r="C1516">
        <v>41550</v>
      </c>
      <c r="D1516" t="s">
        <v>13</v>
      </c>
      <c r="E1516">
        <v>123</v>
      </c>
      <c r="F1516" t="s">
        <v>11</v>
      </c>
      <c r="G1516">
        <v>145</v>
      </c>
      <c r="H1516">
        <v>39.200000000000003</v>
      </c>
      <c r="I1516">
        <v>3</v>
      </c>
    </row>
    <row r="1517" spans="1:9" x14ac:dyDescent="0.25">
      <c r="A1517" t="s">
        <v>38</v>
      </c>
      <c r="B1517">
        <v>2019</v>
      </c>
      <c r="C1517">
        <v>22291</v>
      </c>
      <c r="D1517" t="s">
        <v>10</v>
      </c>
      <c r="E1517">
        <v>123</v>
      </c>
      <c r="F1517" t="s">
        <v>14</v>
      </c>
      <c r="G1517">
        <v>145</v>
      </c>
      <c r="H1517">
        <v>64.2</v>
      </c>
      <c r="I1517">
        <v>2</v>
      </c>
    </row>
    <row r="1518" spans="1:9" x14ac:dyDescent="0.25">
      <c r="A1518" t="s">
        <v>38</v>
      </c>
      <c r="B1518">
        <v>2019</v>
      </c>
      <c r="C1518">
        <v>22770</v>
      </c>
      <c r="D1518" t="s">
        <v>10</v>
      </c>
      <c r="E1518">
        <v>123</v>
      </c>
      <c r="F1518" t="s">
        <v>14</v>
      </c>
      <c r="G1518">
        <v>145</v>
      </c>
      <c r="H1518">
        <v>64.2</v>
      </c>
      <c r="I1518">
        <v>2</v>
      </c>
    </row>
    <row r="1519" spans="1:9" x14ac:dyDescent="0.25">
      <c r="A1519" t="s">
        <v>38</v>
      </c>
      <c r="B1519">
        <v>2019</v>
      </c>
      <c r="C1519">
        <v>23966</v>
      </c>
      <c r="D1519" t="s">
        <v>13</v>
      </c>
      <c r="E1519">
        <v>123</v>
      </c>
      <c r="F1519" t="s">
        <v>14</v>
      </c>
      <c r="G1519">
        <v>145</v>
      </c>
      <c r="H1519">
        <v>67.3</v>
      </c>
      <c r="I1519">
        <v>2</v>
      </c>
    </row>
    <row r="1520" spans="1:9" x14ac:dyDescent="0.25">
      <c r="A1520" t="s">
        <v>38</v>
      </c>
      <c r="B1520">
        <v>2019</v>
      </c>
      <c r="C1520">
        <v>23976</v>
      </c>
      <c r="D1520" t="s">
        <v>13</v>
      </c>
      <c r="E1520">
        <v>20</v>
      </c>
      <c r="F1520" t="s">
        <v>14</v>
      </c>
      <c r="G1520">
        <v>145</v>
      </c>
      <c r="H1520">
        <v>67.3</v>
      </c>
      <c r="I1520">
        <v>2</v>
      </c>
    </row>
    <row r="1521" spans="1:9" x14ac:dyDescent="0.25">
      <c r="A1521" t="s">
        <v>36</v>
      </c>
      <c r="B1521">
        <v>2019</v>
      </c>
      <c r="C1521">
        <v>19840</v>
      </c>
      <c r="D1521" t="s">
        <v>21</v>
      </c>
      <c r="E1521">
        <v>5077</v>
      </c>
      <c r="F1521" t="s">
        <v>11</v>
      </c>
      <c r="G1521">
        <v>145</v>
      </c>
      <c r="H1521">
        <v>55.5</v>
      </c>
      <c r="I1521">
        <v>1.5</v>
      </c>
    </row>
    <row r="1522" spans="1:9" x14ac:dyDescent="0.25">
      <c r="A1522" t="s">
        <v>40</v>
      </c>
      <c r="B1522">
        <v>2019</v>
      </c>
      <c r="C1522">
        <v>33313</v>
      </c>
      <c r="D1522" t="s">
        <v>21</v>
      </c>
      <c r="E1522">
        <v>4999</v>
      </c>
      <c r="F1522" t="s">
        <v>14</v>
      </c>
      <c r="G1522">
        <v>145</v>
      </c>
      <c r="H1522">
        <v>54.3</v>
      </c>
      <c r="I1522">
        <v>2</v>
      </c>
    </row>
    <row r="1523" spans="1:9" x14ac:dyDescent="0.25">
      <c r="A1523" t="s">
        <v>42</v>
      </c>
      <c r="B1523">
        <v>2019</v>
      </c>
      <c r="C1523">
        <v>49403</v>
      </c>
      <c r="D1523" t="s">
        <v>21</v>
      </c>
      <c r="E1523">
        <v>100</v>
      </c>
      <c r="F1523" t="s">
        <v>14</v>
      </c>
      <c r="G1523">
        <v>145</v>
      </c>
      <c r="H1523">
        <v>37.700000000000003</v>
      </c>
      <c r="I1523">
        <v>3</v>
      </c>
    </row>
    <row r="1524" spans="1:9" x14ac:dyDescent="0.25">
      <c r="A1524" t="s">
        <v>41</v>
      </c>
      <c r="B1524">
        <v>2019</v>
      </c>
      <c r="C1524">
        <v>40602</v>
      </c>
      <c r="D1524" t="s">
        <v>21</v>
      </c>
      <c r="E1524">
        <v>3980</v>
      </c>
      <c r="F1524" t="s">
        <v>11</v>
      </c>
      <c r="G1524">
        <v>145</v>
      </c>
      <c r="H1524">
        <v>34.9</v>
      </c>
      <c r="I1524">
        <v>3</v>
      </c>
    </row>
    <row r="1525" spans="1:9" x14ac:dyDescent="0.25">
      <c r="A1525" t="s">
        <v>36</v>
      </c>
      <c r="B1525">
        <v>2017</v>
      </c>
      <c r="C1525">
        <v>21498</v>
      </c>
      <c r="D1525" t="s">
        <v>21</v>
      </c>
      <c r="E1525">
        <v>19869</v>
      </c>
      <c r="F1525" t="s">
        <v>11</v>
      </c>
      <c r="G1525">
        <v>150</v>
      </c>
      <c r="H1525">
        <v>39.799999999999997</v>
      </c>
      <c r="I1525">
        <v>3</v>
      </c>
    </row>
    <row r="1526" spans="1:9" x14ac:dyDescent="0.25">
      <c r="A1526" t="s">
        <v>41</v>
      </c>
      <c r="B1526">
        <v>2017</v>
      </c>
      <c r="C1526">
        <v>15698</v>
      </c>
      <c r="D1526" t="s">
        <v>21</v>
      </c>
      <c r="E1526">
        <v>21545</v>
      </c>
      <c r="F1526" t="s">
        <v>11</v>
      </c>
      <c r="G1526">
        <v>150</v>
      </c>
      <c r="H1526">
        <v>54.3</v>
      </c>
      <c r="I1526">
        <v>1.5</v>
      </c>
    </row>
    <row r="1527" spans="1:9" x14ac:dyDescent="0.25">
      <c r="A1527" t="s">
        <v>36</v>
      </c>
      <c r="B1527">
        <v>2015</v>
      </c>
      <c r="C1527">
        <v>10998</v>
      </c>
      <c r="D1527" t="s">
        <v>10</v>
      </c>
      <c r="E1527">
        <v>23241</v>
      </c>
      <c r="F1527" t="s">
        <v>14</v>
      </c>
      <c r="G1527">
        <v>0</v>
      </c>
      <c r="H1527">
        <v>83.1</v>
      </c>
      <c r="I1527">
        <v>1.5</v>
      </c>
    </row>
    <row r="1528" spans="1:9" x14ac:dyDescent="0.25">
      <c r="A1528" t="s">
        <v>36</v>
      </c>
      <c r="B1528">
        <v>2016</v>
      </c>
      <c r="C1528">
        <v>14000</v>
      </c>
      <c r="D1528" t="s">
        <v>10</v>
      </c>
      <c r="E1528">
        <v>14574</v>
      </c>
      <c r="F1528" t="s">
        <v>14</v>
      </c>
      <c r="G1528">
        <v>20</v>
      </c>
      <c r="H1528">
        <v>70.599999999999994</v>
      </c>
      <c r="I1528">
        <v>1.5</v>
      </c>
    </row>
    <row r="1529" spans="1:9" x14ac:dyDescent="0.25">
      <c r="A1529" t="s">
        <v>39</v>
      </c>
      <c r="B1529">
        <v>2017</v>
      </c>
      <c r="C1529">
        <v>20320</v>
      </c>
      <c r="D1529" t="s">
        <v>13</v>
      </c>
      <c r="E1529">
        <v>16876</v>
      </c>
      <c r="F1529" t="s">
        <v>14</v>
      </c>
      <c r="G1529">
        <v>125</v>
      </c>
      <c r="H1529">
        <v>58.9</v>
      </c>
      <c r="I1529">
        <v>2</v>
      </c>
    </row>
    <row r="1530" spans="1:9" x14ac:dyDescent="0.25">
      <c r="A1530" t="s">
        <v>38</v>
      </c>
      <c r="B1530">
        <v>2015</v>
      </c>
      <c r="C1530">
        <v>9995</v>
      </c>
      <c r="D1530" t="s">
        <v>10</v>
      </c>
      <c r="E1530">
        <v>37500</v>
      </c>
      <c r="F1530" t="s">
        <v>14</v>
      </c>
      <c r="G1530">
        <v>20</v>
      </c>
      <c r="H1530">
        <v>68.900000000000006</v>
      </c>
      <c r="I1530">
        <v>2</v>
      </c>
    </row>
    <row r="1531" spans="1:9" x14ac:dyDescent="0.25">
      <c r="A1531" t="s">
        <v>34</v>
      </c>
      <c r="B1531">
        <v>2017</v>
      </c>
      <c r="C1531">
        <v>18491</v>
      </c>
      <c r="D1531" t="s">
        <v>21</v>
      </c>
      <c r="E1531">
        <v>39128</v>
      </c>
      <c r="F1531" t="s">
        <v>14</v>
      </c>
      <c r="G1531">
        <v>125</v>
      </c>
      <c r="H1531">
        <v>60.1</v>
      </c>
      <c r="I1531">
        <v>2</v>
      </c>
    </row>
    <row r="1532" spans="1:9" x14ac:dyDescent="0.25">
      <c r="A1532" t="s">
        <v>36</v>
      </c>
      <c r="B1532">
        <v>2014</v>
      </c>
      <c r="C1532">
        <v>12290</v>
      </c>
      <c r="D1532" t="s">
        <v>10</v>
      </c>
      <c r="E1532">
        <v>32014</v>
      </c>
      <c r="F1532" t="s">
        <v>14</v>
      </c>
      <c r="G1532">
        <v>30</v>
      </c>
      <c r="H1532">
        <v>65.7</v>
      </c>
      <c r="I1532">
        <v>2</v>
      </c>
    </row>
    <row r="1533" spans="1:9" x14ac:dyDescent="0.25">
      <c r="A1533" t="s">
        <v>41</v>
      </c>
      <c r="B1533">
        <v>2017</v>
      </c>
      <c r="C1533">
        <v>19192</v>
      </c>
      <c r="D1533" t="s">
        <v>21</v>
      </c>
      <c r="E1533">
        <v>18014</v>
      </c>
      <c r="F1533" t="s">
        <v>14</v>
      </c>
      <c r="G1533">
        <v>150</v>
      </c>
      <c r="H1533">
        <v>60.1</v>
      </c>
      <c r="I1533">
        <v>2</v>
      </c>
    </row>
    <row r="1534" spans="1:9" x14ac:dyDescent="0.25">
      <c r="A1534" t="s">
        <v>39</v>
      </c>
      <c r="B1534">
        <v>2017</v>
      </c>
      <c r="C1534">
        <v>20892</v>
      </c>
      <c r="D1534" t="s">
        <v>21</v>
      </c>
      <c r="E1534">
        <v>18278</v>
      </c>
      <c r="F1534" t="s">
        <v>14</v>
      </c>
      <c r="G1534">
        <v>150</v>
      </c>
      <c r="H1534">
        <v>60.1</v>
      </c>
      <c r="I1534">
        <v>2</v>
      </c>
    </row>
    <row r="1535" spans="1:9" x14ac:dyDescent="0.25">
      <c r="A1535" t="s">
        <v>36</v>
      </c>
      <c r="B1535">
        <v>2017</v>
      </c>
      <c r="C1535">
        <v>21162</v>
      </c>
      <c r="D1535" t="s">
        <v>21</v>
      </c>
      <c r="E1535">
        <v>20508</v>
      </c>
      <c r="F1535" t="s">
        <v>11</v>
      </c>
      <c r="G1535">
        <v>200</v>
      </c>
      <c r="H1535">
        <v>39.799999999999997</v>
      </c>
      <c r="I1535">
        <v>3</v>
      </c>
    </row>
    <row r="1536" spans="1:9" x14ac:dyDescent="0.25">
      <c r="A1536" t="s">
        <v>41</v>
      </c>
      <c r="B1536">
        <v>2019</v>
      </c>
      <c r="C1536">
        <v>36531</v>
      </c>
      <c r="D1536" t="s">
        <v>21</v>
      </c>
      <c r="E1536">
        <v>6850</v>
      </c>
      <c r="F1536" t="s">
        <v>11</v>
      </c>
      <c r="G1536">
        <v>145</v>
      </c>
      <c r="H1536">
        <v>40.4</v>
      </c>
      <c r="I1536">
        <v>2</v>
      </c>
    </row>
    <row r="1537" spans="1:9" x14ac:dyDescent="0.25">
      <c r="A1537" t="s">
        <v>47</v>
      </c>
      <c r="B1537">
        <v>2019</v>
      </c>
      <c r="C1537">
        <v>27982</v>
      </c>
      <c r="D1537" t="s">
        <v>21</v>
      </c>
      <c r="E1537">
        <v>4264</v>
      </c>
      <c r="F1537" t="s">
        <v>11</v>
      </c>
      <c r="G1537">
        <v>145</v>
      </c>
      <c r="H1537">
        <v>39.200000000000003</v>
      </c>
      <c r="I1537">
        <v>2</v>
      </c>
    </row>
    <row r="1538" spans="1:9" x14ac:dyDescent="0.25">
      <c r="A1538" t="s">
        <v>36</v>
      </c>
      <c r="B1538">
        <v>2017</v>
      </c>
      <c r="C1538">
        <v>20990</v>
      </c>
      <c r="D1538" t="s">
        <v>21</v>
      </c>
      <c r="E1538">
        <v>29934</v>
      </c>
      <c r="F1538" t="s">
        <v>11</v>
      </c>
      <c r="G1538">
        <v>145</v>
      </c>
      <c r="H1538">
        <v>39.799999999999997</v>
      </c>
      <c r="I1538">
        <v>3</v>
      </c>
    </row>
    <row r="1539" spans="1:9" x14ac:dyDescent="0.25">
      <c r="A1539" t="s">
        <v>41</v>
      </c>
      <c r="B1539">
        <v>2016</v>
      </c>
      <c r="C1539">
        <v>16990</v>
      </c>
      <c r="D1539" t="s">
        <v>21</v>
      </c>
      <c r="E1539">
        <v>44563</v>
      </c>
      <c r="F1539" t="s">
        <v>14</v>
      </c>
      <c r="G1539">
        <v>125</v>
      </c>
      <c r="H1539">
        <v>60.1</v>
      </c>
      <c r="I1539">
        <v>2</v>
      </c>
    </row>
    <row r="1540" spans="1:9" x14ac:dyDescent="0.25">
      <c r="A1540" t="s">
        <v>36</v>
      </c>
      <c r="B1540">
        <v>2017</v>
      </c>
      <c r="C1540">
        <v>17990</v>
      </c>
      <c r="D1540" t="s">
        <v>21</v>
      </c>
      <c r="E1540">
        <v>25877</v>
      </c>
      <c r="F1540" t="s">
        <v>14</v>
      </c>
      <c r="G1540">
        <v>125</v>
      </c>
      <c r="H1540">
        <v>60.1</v>
      </c>
      <c r="I1540">
        <v>2</v>
      </c>
    </row>
    <row r="1541" spans="1:9" x14ac:dyDescent="0.25">
      <c r="A1541" t="s">
        <v>36</v>
      </c>
      <c r="B1541">
        <v>2014</v>
      </c>
      <c r="C1541">
        <v>9692</v>
      </c>
      <c r="D1541" t="s">
        <v>10</v>
      </c>
      <c r="E1541">
        <v>34000</v>
      </c>
      <c r="F1541" t="s">
        <v>11</v>
      </c>
      <c r="G1541">
        <v>125</v>
      </c>
      <c r="H1541">
        <v>52.3</v>
      </c>
      <c r="I1541">
        <v>1.6</v>
      </c>
    </row>
    <row r="1542" spans="1:9" x14ac:dyDescent="0.25">
      <c r="A1542" t="s">
        <v>40</v>
      </c>
      <c r="B1542">
        <v>2019</v>
      </c>
      <c r="C1542">
        <v>33990</v>
      </c>
      <c r="D1542" t="s">
        <v>13</v>
      </c>
      <c r="E1542">
        <v>1926</v>
      </c>
      <c r="F1542" t="s">
        <v>14</v>
      </c>
      <c r="G1542">
        <v>145</v>
      </c>
      <c r="H1542">
        <v>54.3</v>
      </c>
      <c r="I1542">
        <v>2</v>
      </c>
    </row>
    <row r="1543" spans="1:9" x14ac:dyDescent="0.25">
      <c r="A1543" t="s">
        <v>38</v>
      </c>
      <c r="B1543">
        <v>2019</v>
      </c>
      <c r="C1543">
        <v>27990</v>
      </c>
      <c r="D1543" t="s">
        <v>21</v>
      </c>
      <c r="E1543">
        <v>3736</v>
      </c>
      <c r="F1543" t="s">
        <v>14</v>
      </c>
      <c r="G1543">
        <v>145</v>
      </c>
      <c r="H1543">
        <v>48.7</v>
      </c>
      <c r="I1543">
        <v>2</v>
      </c>
    </row>
    <row r="1544" spans="1:9" x14ac:dyDescent="0.25">
      <c r="A1544" t="s">
        <v>50</v>
      </c>
      <c r="B1544">
        <v>2019</v>
      </c>
      <c r="C1544">
        <v>31990</v>
      </c>
      <c r="D1544" t="s">
        <v>13</v>
      </c>
      <c r="E1544">
        <v>11223</v>
      </c>
      <c r="F1544" t="s">
        <v>11</v>
      </c>
      <c r="G1544">
        <v>145</v>
      </c>
      <c r="H1544">
        <v>37.200000000000003</v>
      </c>
      <c r="I1544">
        <v>2</v>
      </c>
    </row>
    <row r="1545" spans="1:9" x14ac:dyDescent="0.25">
      <c r="A1545" t="s">
        <v>39</v>
      </c>
      <c r="B1545">
        <v>2013</v>
      </c>
      <c r="C1545">
        <v>12982</v>
      </c>
      <c r="D1545" t="s">
        <v>21</v>
      </c>
      <c r="E1545">
        <v>47852</v>
      </c>
      <c r="F1545" t="s">
        <v>11</v>
      </c>
      <c r="G1545">
        <v>145</v>
      </c>
      <c r="H1545">
        <v>47.1</v>
      </c>
      <c r="I1545">
        <v>2</v>
      </c>
    </row>
    <row r="1546" spans="1:9" x14ac:dyDescent="0.25">
      <c r="A1546" t="s">
        <v>38</v>
      </c>
      <c r="B1546">
        <v>2016</v>
      </c>
      <c r="C1546">
        <v>17336</v>
      </c>
      <c r="D1546" t="s">
        <v>13</v>
      </c>
      <c r="E1546">
        <v>23030</v>
      </c>
      <c r="F1546" t="s">
        <v>14</v>
      </c>
      <c r="G1546">
        <v>145</v>
      </c>
      <c r="H1546">
        <v>55.4</v>
      </c>
      <c r="I1546">
        <v>2</v>
      </c>
    </row>
    <row r="1547" spans="1:9" x14ac:dyDescent="0.25">
      <c r="A1547" t="s">
        <v>39</v>
      </c>
      <c r="B1547">
        <v>2019</v>
      </c>
      <c r="C1547">
        <v>26922</v>
      </c>
      <c r="D1547" t="s">
        <v>21</v>
      </c>
      <c r="E1547">
        <v>4068</v>
      </c>
      <c r="F1547" t="s">
        <v>14</v>
      </c>
      <c r="G1547">
        <v>150</v>
      </c>
      <c r="H1547">
        <v>65.7</v>
      </c>
      <c r="I1547">
        <v>2</v>
      </c>
    </row>
    <row r="1548" spans="1:9" x14ac:dyDescent="0.25">
      <c r="A1548" t="s">
        <v>41</v>
      </c>
      <c r="B1548">
        <v>2015</v>
      </c>
      <c r="C1548">
        <v>15552</v>
      </c>
      <c r="D1548" t="s">
        <v>21</v>
      </c>
      <c r="E1548">
        <v>39029</v>
      </c>
      <c r="F1548" t="s">
        <v>14</v>
      </c>
      <c r="G1548">
        <v>125</v>
      </c>
      <c r="H1548">
        <v>58.9</v>
      </c>
      <c r="I1548">
        <v>2</v>
      </c>
    </row>
    <row r="1549" spans="1:9" x14ac:dyDescent="0.25">
      <c r="A1549" t="s">
        <v>42</v>
      </c>
      <c r="B1549">
        <v>2019</v>
      </c>
      <c r="C1549">
        <v>50832</v>
      </c>
      <c r="D1549" t="s">
        <v>21</v>
      </c>
      <c r="E1549">
        <v>100</v>
      </c>
      <c r="F1549" t="s">
        <v>14</v>
      </c>
      <c r="G1549">
        <v>145</v>
      </c>
      <c r="H1549">
        <v>37.700000000000003</v>
      </c>
      <c r="I1549">
        <v>3</v>
      </c>
    </row>
    <row r="1550" spans="1:9" x14ac:dyDescent="0.25">
      <c r="A1550" t="s">
        <v>45</v>
      </c>
      <c r="B1550">
        <v>2017</v>
      </c>
      <c r="C1550">
        <v>21312</v>
      </c>
      <c r="D1550" t="s">
        <v>13</v>
      </c>
      <c r="E1550">
        <v>11253</v>
      </c>
      <c r="F1550" t="s">
        <v>14</v>
      </c>
      <c r="G1550">
        <v>125</v>
      </c>
      <c r="H1550">
        <v>57.6</v>
      </c>
      <c r="I1550">
        <v>2</v>
      </c>
    </row>
    <row r="1551" spans="1:9" x14ac:dyDescent="0.25">
      <c r="A1551" t="s">
        <v>43</v>
      </c>
      <c r="B1551">
        <v>2019</v>
      </c>
      <c r="C1551">
        <v>42982</v>
      </c>
      <c r="D1551" t="s">
        <v>13</v>
      </c>
      <c r="E1551">
        <v>9151</v>
      </c>
      <c r="F1551" t="s">
        <v>14</v>
      </c>
      <c r="G1551">
        <v>145</v>
      </c>
      <c r="H1551">
        <v>37.200000000000003</v>
      </c>
      <c r="I1551">
        <v>3</v>
      </c>
    </row>
    <row r="1552" spans="1:9" x14ac:dyDescent="0.25">
      <c r="A1552" t="s">
        <v>45</v>
      </c>
      <c r="B1552">
        <v>2019</v>
      </c>
      <c r="C1552">
        <v>26970</v>
      </c>
      <c r="D1552" t="s">
        <v>21</v>
      </c>
      <c r="E1552">
        <v>10730</v>
      </c>
      <c r="F1552" t="s">
        <v>14</v>
      </c>
      <c r="G1552">
        <v>145</v>
      </c>
      <c r="H1552">
        <v>50.4</v>
      </c>
      <c r="I1552">
        <v>2</v>
      </c>
    </row>
    <row r="1553" spans="1:9" x14ac:dyDescent="0.25">
      <c r="A1553" t="s">
        <v>39</v>
      </c>
      <c r="B1553">
        <v>2016</v>
      </c>
      <c r="C1553">
        <v>18512</v>
      </c>
      <c r="D1553" t="s">
        <v>21</v>
      </c>
      <c r="E1553">
        <v>21470</v>
      </c>
      <c r="F1553" t="s">
        <v>14</v>
      </c>
      <c r="G1553">
        <v>30</v>
      </c>
      <c r="H1553">
        <v>65.7</v>
      </c>
      <c r="I1553">
        <v>2</v>
      </c>
    </row>
    <row r="1554" spans="1:9" x14ac:dyDescent="0.25">
      <c r="A1554" t="s">
        <v>36</v>
      </c>
      <c r="B1554">
        <v>2014</v>
      </c>
      <c r="C1554">
        <v>12272</v>
      </c>
      <c r="D1554" t="s">
        <v>21</v>
      </c>
      <c r="E1554">
        <v>31000</v>
      </c>
      <c r="F1554" t="s">
        <v>14</v>
      </c>
      <c r="G1554">
        <v>20</v>
      </c>
      <c r="H1554">
        <v>67.3</v>
      </c>
      <c r="I1554">
        <v>2</v>
      </c>
    </row>
    <row r="1555" spans="1:9" x14ac:dyDescent="0.25">
      <c r="A1555" t="s">
        <v>34</v>
      </c>
      <c r="B1555">
        <v>2016</v>
      </c>
      <c r="C1555">
        <v>15882</v>
      </c>
      <c r="D1555" t="s">
        <v>21</v>
      </c>
      <c r="E1555">
        <v>44000</v>
      </c>
      <c r="F1555" t="s">
        <v>14</v>
      </c>
      <c r="G1555">
        <v>125</v>
      </c>
      <c r="H1555">
        <v>60.1</v>
      </c>
      <c r="I1555">
        <v>2</v>
      </c>
    </row>
    <row r="1556" spans="1:9" x14ac:dyDescent="0.25">
      <c r="A1556" t="s">
        <v>38</v>
      </c>
      <c r="B1556">
        <v>2014</v>
      </c>
      <c r="C1556">
        <v>12302</v>
      </c>
      <c r="D1556" t="s">
        <v>10</v>
      </c>
      <c r="E1556">
        <v>31676</v>
      </c>
      <c r="F1556" t="s">
        <v>14</v>
      </c>
      <c r="G1556">
        <v>125</v>
      </c>
      <c r="H1556">
        <v>58.9</v>
      </c>
      <c r="I1556">
        <v>2</v>
      </c>
    </row>
    <row r="1557" spans="1:9" x14ac:dyDescent="0.25">
      <c r="A1557" t="s">
        <v>45</v>
      </c>
      <c r="B1557">
        <v>2013</v>
      </c>
      <c r="C1557">
        <v>8795</v>
      </c>
      <c r="D1557" t="s">
        <v>10</v>
      </c>
      <c r="E1557">
        <v>70645</v>
      </c>
      <c r="F1557" t="s">
        <v>14</v>
      </c>
      <c r="G1557">
        <v>165</v>
      </c>
      <c r="H1557">
        <v>51.4</v>
      </c>
      <c r="I1557">
        <v>2</v>
      </c>
    </row>
    <row r="1558" spans="1:9" x14ac:dyDescent="0.25">
      <c r="A1558" t="s">
        <v>38</v>
      </c>
      <c r="B1558">
        <v>2018</v>
      </c>
      <c r="C1558">
        <v>15995</v>
      </c>
      <c r="D1558" t="s">
        <v>21</v>
      </c>
      <c r="E1558">
        <v>21815</v>
      </c>
      <c r="F1558" t="s">
        <v>14</v>
      </c>
      <c r="G1558">
        <v>150</v>
      </c>
      <c r="H1558">
        <v>68.900000000000006</v>
      </c>
      <c r="I1558">
        <v>2</v>
      </c>
    </row>
    <row r="1559" spans="1:9" x14ac:dyDescent="0.25">
      <c r="A1559" t="s">
        <v>41</v>
      </c>
      <c r="B1559">
        <v>2014</v>
      </c>
      <c r="C1559">
        <v>16500</v>
      </c>
      <c r="D1559" t="s">
        <v>13</v>
      </c>
      <c r="E1559">
        <v>67455</v>
      </c>
      <c r="F1559" t="s">
        <v>14</v>
      </c>
      <c r="G1559">
        <v>160</v>
      </c>
      <c r="H1559">
        <v>50.4</v>
      </c>
      <c r="I1559">
        <v>3</v>
      </c>
    </row>
    <row r="1560" spans="1:9" x14ac:dyDescent="0.25">
      <c r="A1560" t="s">
        <v>38</v>
      </c>
      <c r="B1560">
        <v>2016</v>
      </c>
      <c r="C1560">
        <v>10465</v>
      </c>
      <c r="D1560" t="s">
        <v>10</v>
      </c>
      <c r="E1560">
        <v>16228</v>
      </c>
      <c r="F1560" t="s">
        <v>14</v>
      </c>
      <c r="G1560">
        <v>20</v>
      </c>
      <c r="H1560">
        <v>68.900000000000006</v>
      </c>
      <c r="I1560">
        <v>2</v>
      </c>
    </row>
    <row r="1561" spans="1:9" x14ac:dyDescent="0.25">
      <c r="A1561" t="s">
        <v>38</v>
      </c>
      <c r="B1561">
        <v>2019</v>
      </c>
      <c r="C1561">
        <v>18480</v>
      </c>
      <c r="D1561" t="s">
        <v>10</v>
      </c>
      <c r="E1561">
        <v>2771</v>
      </c>
      <c r="F1561" t="s">
        <v>11</v>
      </c>
      <c r="G1561">
        <v>145</v>
      </c>
      <c r="H1561">
        <v>44.1</v>
      </c>
      <c r="I1561">
        <v>1.5</v>
      </c>
    </row>
    <row r="1562" spans="1:9" x14ac:dyDescent="0.25">
      <c r="A1562" t="s">
        <v>39</v>
      </c>
      <c r="B1562">
        <v>2019</v>
      </c>
      <c r="C1562">
        <v>25320</v>
      </c>
      <c r="D1562" t="s">
        <v>13</v>
      </c>
      <c r="E1562">
        <v>5035</v>
      </c>
      <c r="F1562" t="s">
        <v>14</v>
      </c>
      <c r="G1562">
        <v>145</v>
      </c>
      <c r="H1562">
        <v>65.7</v>
      </c>
      <c r="I1562">
        <v>2</v>
      </c>
    </row>
    <row r="1563" spans="1:9" x14ac:dyDescent="0.25">
      <c r="A1563" t="s">
        <v>38</v>
      </c>
      <c r="B1563">
        <v>2019</v>
      </c>
      <c r="C1563">
        <v>24500</v>
      </c>
      <c r="D1563" t="s">
        <v>10</v>
      </c>
      <c r="E1563">
        <v>2631</v>
      </c>
      <c r="F1563" t="s">
        <v>14</v>
      </c>
      <c r="G1563">
        <v>145</v>
      </c>
      <c r="H1563">
        <v>55.4</v>
      </c>
      <c r="I1563">
        <v>2</v>
      </c>
    </row>
    <row r="1564" spans="1:9" x14ac:dyDescent="0.25">
      <c r="A1564" t="s">
        <v>38</v>
      </c>
      <c r="B1564">
        <v>2019</v>
      </c>
      <c r="C1564">
        <v>21850</v>
      </c>
      <c r="D1564" t="s">
        <v>10</v>
      </c>
      <c r="E1564">
        <v>3000</v>
      </c>
      <c r="F1564" t="s">
        <v>11</v>
      </c>
      <c r="G1564">
        <v>145</v>
      </c>
      <c r="H1564">
        <v>51.4</v>
      </c>
      <c r="I1564">
        <v>1.5</v>
      </c>
    </row>
    <row r="1565" spans="1:9" x14ac:dyDescent="0.25">
      <c r="A1565" t="s">
        <v>39</v>
      </c>
      <c r="B1565">
        <v>2019</v>
      </c>
      <c r="C1565">
        <v>32991</v>
      </c>
      <c r="D1565" t="s">
        <v>21</v>
      </c>
      <c r="E1565">
        <v>5491</v>
      </c>
      <c r="F1565" t="s">
        <v>11</v>
      </c>
      <c r="G1565">
        <v>145</v>
      </c>
      <c r="H1565">
        <v>44.8</v>
      </c>
      <c r="I1565">
        <v>2</v>
      </c>
    </row>
    <row r="1566" spans="1:9" x14ac:dyDescent="0.25">
      <c r="A1566" t="s">
        <v>47</v>
      </c>
      <c r="B1566">
        <v>2019</v>
      </c>
      <c r="C1566">
        <v>29770</v>
      </c>
      <c r="D1566" t="s">
        <v>13</v>
      </c>
      <c r="E1566">
        <v>123</v>
      </c>
      <c r="F1566" t="s">
        <v>14</v>
      </c>
      <c r="G1566">
        <v>145</v>
      </c>
      <c r="H1566">
        <v>48.7</v>
      </c>
      <c r="I1566">
        <v>2</v>
      </c>
    </row>
    <row r="1567" spans="1:9" x14ac:dyDescent="0.25">
      <c r="A1567" t="s">
        <v>47</v>
      </c>
      <c r="B1567">
        <v>2019</v>
      </c>
      <c r="C1567">
        <v>29374</v>
      </c>
      <c r="D1567" t="s">
        <v>13</v>
      </c>
      <c r="E1567">
        <v>123</v>
      </c>
      <c r="F1567" t="s">
        <v>14</v>
      </c>
      <c r="G1567">
        <v>145</v>
      </c>
      <c r="H1567">
        <v>50.4</v>
      </c>
      <c r="I1567">
        <v>2</v>
      </c>
    </row>
    <row r="1568" spans="1:9" x14ac:dyDescent="0.25">
      <c r="A1568" t="s">
        <v>47</v>
      </c>
      <c r="B1568">
        <v>2019</v>
      </c>
      <c r="C1568">
        <v>30361</v>
      </c>
      <c r="D1568" t="s">
        <v>13</v>
      </c>
      <c r="E1568">
        <v>123</v>
      </c>
      <c r="F1568" t="s">
        <v>14</v>
      </c>
      <c r="G1568">
        <v>145</v>
      </c>
      <c r="H1568">
        <v>48.7</v>
      </c>
      <c r="I1568">
        <v>2</v>
      </c>
    </row>
    <row r="1569" spans="1:9" x14ac:dyDescent="0.25">
      <c r="A1569" t="s">
        <v>47</v>
      </c>
      <c r="B1569">
        <v>2019</v>
      </c>
      <c r="C1569">
        <v>29375</v>
      </c>
      <c r="D1569" t="s">
        <v>13</v>
      </c>
      <c r="E1569">
        <v>123</v>
      </c>
      <c r="F1569" t="s">
        <v>14</v>
      </c>
      <c r="G1569">
        <v>145</v>
      </c>
      <c r="H1569">
        <v>50.4</v>
      </c>
      <c r="I1569">
        <v>2</v>
      </c>
    </row>
    <row r="1570" spans="1:9" x14ac:dyDescent="0.25">
      <c r="A1570" t="s">
        <v>41</v>
      </c>
      <c r="B1570">
        <v>2019</v>
      </c>
      <c r="C1570">
        <v>33610</v>
      </c>
      <c r="D1570" t="s">
        <v>13</v>
      </c>
      <c r="E1570">
        <v>123</v>
      </c>
      <c r="F1570" t="s">
        <v>11</v>
      </c>
      <c r="G1570">
        <v>145</v>
      </c>
      <c r="H1570">
        <v>41.5</v>
      </c>
      <c r="I1570">
        <v>2</v>
      </c>
    </row>
    <row r="1571" spans="1:9" x14ac:dyDescent="0.25">
      <c r="A1571" t="s">
        <v>40</v>
      </c>
      <c r="B1571">
        <v>2017</v>
      </c>
      <c r="C1571">
        <v>20340</v>
      </c>
      <c r="D1571" t="s">
        <v>13</v>
      </c>
      <c r="E1571">
        <v>30443</v>
      </c>
      <c r="F1571" t="s">
        <v>14</v>
      </c>
      <c r="G1571">
        <v>145</v>
      </c>
      <c r="H1571">
        <v>54.3</v>
      </c>
      <c r="I1571">
        <v>2</v>
      </c>
    </row>
    <row r="1572" spans="1:9" x14ac:dyDescent="0.25">
      <c r="A1572" t="s">
        <v>41</v>
      </c>
      <c r="B1572">
        <v>2018</v>
      </c>
      <c r="C1572">
        <v>18300</v>
      </c>
      <c r="D1572" t="s">
        <v>13</v>
      </c>
      <c r="E1572">
        <v>30214</v>
      </c>
      <c r="F1572" t="s">
        <v>14</v>
      </c>
      <c r="G1572">
        <v>145</v>
      </c>
      <c r="H1572">
        <v>62.8</v>
      </c>
      <c r="I1572">
        <v>2</v>
      </c>
    </row>
    <row r="1573" spans="1:9" x14ac:dyDescent="0.25">
      <c r="A1573" t="s">
        <v>38</v>
      </c>
      <c r="B1573">
        <v>2017</v>
      </c>
      <c r="C1573">
        <v>20499</v>
      </c>
      <c r="D1573" t="s">
        <v>21</v>
      </c>
      <c r="E1573">
        <v>14612</v>
      </c>
      <c r="F1573" t="s">
        <v>11</v>
      </c>
      <c r="G1573">
        <v>145</v>
      </c>
      <c r="H1573">
        <v>38.200000000000003</v>
      </c>
      <c r="I1573">
        <v>3</v>
      </c>
    </row>
    <row r="1574" spans="1:9" x14ac:dyDescent="0.25">
      <c r="A1574" t="s">
        <v>45</v>
      </c>
      <c r="B1574">
        <v>2014</v>
      </c>
      <c r="C1574">
        <v>11331</v>
      </c>
      <c r="D1574" t="s">
        <v>10</v>
      </c>
      <c r="E1574">
        <v>30506</v>
      </c>
      <c r="F1574" t="s">
        <v>14</v>
      </c>
      <c r="G1574">
        <v>160</v>
      </c>
      <c r="H1574">
        <v>51.4</v>
      </c>
      <c r="I1574">
        <v>2</v>
      </c>
    </row>
    <row r="1575" spans="1:9" x14ac:dyDescent="0.25">
      <c r="A1575" t="s">
        <v>39</v>
      </c>
      <c r="B1575">
        <v>2014</v>
      </c>
      <c r="C1575">
        <v>10749</v>
      </c>
      <c r="D1575" t="s">
        <v>13</v>
      </c>
      <c r="E1575">
        <v>70116</v>
      </c>
      <c r="F1575" t="s">
        <v>14</v>
      </c>
      <c r="G1575">
        <v>125</v>
      </c>
      <c r="H1575">
        <v>61.4</v>
      </c>
      <c r="I1575">
        <v>2</v>
      </c>
    </row>
    <row r="1576" spans="1:9" x14ac:dyDescent="0.25">
      <c r="A1576" t="s">
        <v>41</v>
      </c>
      <c r="B1576">
        <v>2015</v>
      </c>
      <c r="C1576">
        <v>13490</v>
      </c>
      <c r="D1576" t="s">
        <v>21</v>
      </c>
      <c r="E1576">
        <v>63981</v>
      </c>
      <c r="F1576" t="s">
        <v>14</v>
      </c>
      <c r="G1576">
        <v>30</v>
      </c>
      <c r="H1576">
        <v>64.2</v>
      </c>
      <c r="I1576">
        <v>2</v>
      </c>
    </row>
    <row r="1577" spans="1:9" x14ac:dyDescent="0.25">
      <c r="A1577" t="s">
        <v>34</v>
      </c>
      <c r="B1577">
        <v>2015</v>
      </c>
      <c r="C1577">
        <v>11895</v>
      </c>
      <c r="D1577" t="s">
        <v>21</v>
      </c>
      <c r="E1577">
        <v>69356</v>
      </c>
      <c r="F1577" t="s">
        <v>14</v>
      </c>
      <c r="G1577">
        <v>20</v>
      </c>
      <c r="H1577">
        <v>68.900000000000006</v>
      </c>
      <c r="I1577">
        <v>2</v>
      </c>
    </row>
    <row r="1578" spans="1:9" x14ac:dyDescent="0.25">
      <c r="A1578" t="s">
        <v>39</v>
      </c>
      <c r="B1578">
        <v>2015</v>
      </c>
      <c r="C1578">
        <v>14395</v>
      </c>
      <c r="D1578" t="s">
        <v>10</v>
      </c>
      <c r="E1578">
        <v>42745</v>
      </c>
      <c r="F1578" t="s">
        <v>14</v>
      </c>
      <c r="G1578">
        <v>30</v>
      </c>
      <c r="H1578">
        <v>62.8</v>
      </c>
      <c r="I1578">
        <v>2</v>
      </c>
    </row>
    <row r="1579" spans="1:9" x14ac:dyDescent="0.25">
      <c r="A1579" t="s">
        <v>45</v>
      </c>
      <c r="B1579">
        <v>2016</v>
      </c>
      <c r="C1579">
        <v>18795</v>
      </c>
      <c r="D1579" t="s">
        <v>13</v>
      </c>
      <c r="E1579">
        <v>14868</v>
      </c>
      <c r="F1579" t="s">
        <v>11</v>
      </c>
      <c r="G1579">
        <v>160</v>
      </c>
      <c r="H1579">
        <v>44.8</v>
      </c>
      <c r="I1579">
        <v>2</v>
      </c>
    </row>
    <row r="1580" spans="1:9" x14ac:dyDescent="0.25">
      <c r="A1580" t="s">
        <v>36</v>
      </c>
      <c r="B1580">
        <v>2017</v>
      </c>
      <c r="C1580">
        <v>20750</v>
      </c>
      <c r="D1580" t="s">
        <v>13</v>
      </c>
      <c r="E1580">
        <v>18347</v>
      </c>
      <c r="F1580" t="s">
        <v>11</v>
      </c>
      <c r="G1580">
        <v>200</v>
      </c>
      <c r="H1580">
        <v>39.799999999999997</v>
      </c>
      <c r="I1580">
        <v>3</v>
      </c>
    </row>
    <row r="1581" spans="1:9" x14ac:dyDescent="0.25">
      <c r="A1581" t="s">
        <v>41</v>
      </c>
      <c r="B1581">
        <v>2017</v>
      </c>
      <c r="C1581">
        <v>16970</v>
      </c>
      <c r="D1581" t="s">
        <v>10</v>
      </c>
      <c r="E1581">
        <v>24015</v>
      </c>
      <c r="F1581" t="s">
        <v>14</v>
      </c>
      <c r="G1581">
        <v>125</v>
      </c>
      <c r="H1581">
        <v>60.1</v>
      </c>
      <c r="I1581">
        <v>2</v>
      </c>
    </row>
    <row r="1582" spans="1:9" x14ac:dyDescent="0.25">
      <c r="A1582" t="s">
        <v>39</v>
      </c>
      <c r="B1582">
        <v>2017</v>
      </c>
      <c r="C1582">
        <v>21167</v>
      </c>
      <c r="D1582" t="s">
        <v>21</v>
      </c>
      <c r="E1582">
        <v>19041</v>
      </c>
      <c r="F1582" t="s">
        <v>14</v>
      </c>
      <c r="G1582">
        <v>145</v>
      </c>
      <c r="H1582">
        <v>55.4</v>
      </c>
      <c r="I1582">
        <v>3</v>
      </c>
    </row>
    <row r="1583" spans="1:9" x14ac:dyDescent="0.25">
      <c r="A1583" t="s">
        <v>39</v>
      </c>
      <c r="B1583">
        <v>2016</v>
      </c>
      <c r="C1583">
        <v>17870</v>
      </c>
      <c r="D1583" t="s">
        <v>21</v>
      </c>
      <c r="E1583">
        <v>13298</v>
      </c>
      <c r="F1583" t="s">
        <v>11</v>
      </c>
      <c r="G1583">
        <v>200</v>
      </c>
      <c r="H1583">
        <v>42.8</v>
      </c>
      <c r="I1583">
        <v>2</v>
      </c>
    </row>
    <row r="1584" spans="1:9" x14ac:dyDescent="0.25">
      <c r="A1584" t="s">
        <v>50</v>
      </c>
      <c r="B1584">
        <v>2015</v>
      </c>
      <c r="C1584">
        <v>14191</v>
      </c>
      <c r="D1584" t="s">
        <v>10</v>
      </c>
      <c r="E1584">
        <v>19109</v>
      </c>
      <c r="F1584" t="s">
        <v>11</v>
      </c>
      <c r="G1584">
        <v>200</v>
      </c>
      <c r="H1584">
        <v>41.5</v>
      </c>
      <c r="I1584">
        <v>2</v>
      </c>
    </row>
    <row r="1585" spans="1:9" x14ac:dyDescent="0.25">
      <c r="A1585" t="s">
        <v>39</v>
      </c>
      <c r="B1585">
        <v>2018</v>
      </c>
      <c r="C1585">
        <v>20397</v>
      </c>
      <c r="D1585" t="s">
        <v>13</v>
      </c>
      <c r="E1585">
        <v>11068</v>
      </c>
      <c r="F1585" t="s">
        <v>14</v>
      </c>
      <c r="G1585">
        <v>145</v>
      </c>
      <c r="H1585">
        <v>65.7</v>
      </c>
      <c r="I1585">
        <v>2</v>
      </c>
    </row>
    <row r="1586" spans="1:9" x14ac:dyDescent="0.25">
      <c r="A1586" t="s">
        <v>45</v>
      </c>
      <c r="B1586">
        <v>2016</v>
      </c>
      <c r="C1586">
        <v>17397</v>
      </c>
      <c r="D1586" t="s">
        <v>10</v>
      </c>
      <c r="E1586">
        <v>16243</v>
      </c>
      <c r="F1586" t="s">
        <v>14</v>
      </c>
      <c r="G1586">
        <v>125</v>
      </c>
      <c r="H1586">
        <v>58.9</v>
      </c>
      <c r="I1586">
        <v>2</v>
      </c>
    </row>
    <row r="1587" spans="1:9" x14ac:dyDescent="0.25">
      <c r="A1587" t="s">
        <v>41</v>
      </c>
      <c r="B1587">
        <v>2017</v>
      </c>
      <c r="C1587">
        <v>20962</v>
      </c>
      <c r="D1587" t="s">
        <v>21</v>
      </c>
      <c r="E1587">
        <v>30607</v>
      </c>
      <c r="F1587" t="s">
        <v>14</v>
      </c>
      <c r="G1587">
        <v>160</v>
      </c>
      <c r="H1587">
        <v>51.4</v>
      </c>
      <c r="I1587">
        <v>3</v>
      </c>
    </row>
    <row r="1588" spans="1:9" x14ac:dyDescent="0.25">
      <c r="A1588" t="s">
        <v>41</v>
      </c>
      <c r="B1588">
        <v>2016</v>
      </c>
      <c r="C1588">
        <v>20432</v>
      </c>
      <c r="D1588" t="s">
        <v>21</v>
      </c>
      <c r="E1588">
        <v>9939</v>
      </c>
      <c r="F1588" t="s">
        <v>14</v>
      </c>
      <c r="G1588">
        <v>160</v>
      </c>
      <c r="H1588">
        <v>51.4</v>
      </c>
      <c r="I1588">
        <v>3</v>
      </c>
    </row>
    <row r="1589" spans="1:9" x14ac:dyDescent="0.25">
      <c r="A1589" t="s">
        <v>38</v>
      </c>
      <c r="B1589">
        <v>2017</v>
      </c>
      <c r="C1589">
        <v>15552</v>
      </c>
      <c r="D1589" t="s">
        <v>21</v>
      </c>
      <c r="E1589">
        <v>56718</v>
      </c>
      <c r="F1589" t="s">
        <v>14</v>
      </c>
      <c r="G1589">
        <v>145</v>
      </c>
      <c r="H1589">
        <v>65.7</v>
      </c>
      <c r="I1589">
        <v>2</v>
      </c>
    </row>
    <row r="1590" spans="1:9" x14ac:dyDescent="0.25">
      <c r="A1590" t="s">
        <v>36</v>
      </c>
      <c r="B1590">
        <v>2016</v>
      </c>
      <c r="C1590">
        <v>13212</v>
      </c>
      <c r="D1590" t="s">
        <v>10</v>
      </c>
      <c r="E1590">
        <v>13778</v>
      </c>
      <c r="F1590" t="s">
        <v>11</v>
      </c>
      <c r="G1590">
        <v>30</v>
      </c>
      <c r="H1590">
        <v>56.5</v>
      </c>
      <c r="I1590">
        <v>1.5</v>
      </c>
    </row>
    <row r="1591" spans="1:9" x14ac:dyDescent="0.25">
      <c r="A1591" t="s">
        <v>41</v>
      </c>
      <c r="B1591">
        <v>2019</v>
      </c>
      <c r="C1591">
        <v>26832</v>
      </c>
      <c r="D1591" t="s">
        <v>21</v>
      </c>
      <c r="E1591">
        <v>4039</v>
      </c>
      <c r="F1591" t="s">
        <v>11</v>
      </c>
      <c r="G1591">
        <v>145</v>
      </c>
      <c r="H1591">
        <v>42.2</v>
      </c>
      <c r="I1591">
        <v>2</v>
      </c>
    </row>
    <row r="1592" spans="1:9" x14ac:dyDescent="0.25">
      <c r="A1592" t="s">
        <v>41</v>
      </c>
      <c r="B1592">
        <v>2019</v>
      </c>
      <c r="C1592">
        <v>27372</v>
      </c>
      <c r="D1592" t="s">
        <v>21</v>
      </c>
      <c r="E1592">
        <v>6336</v>
      </c>
      <c r="F1592" t="s">
        <v>14</v>
      </c>
      <c r="G1592">
        <v>145</v>
      </c>
      <c r="H1592">
        <v>52.3</v>
      </c>
      <c r="I1592">
        <v>2</v>
      </c>
    </row>
    <row r="1593" spans="1:9" x14ac:dyDescent="0.25">
      <c r="A1593" t="s">
        <v>36</v>
      </c>
      <c r="B1593">
        <v>2013</v>
      </c>
      <c r="C1593">
        <v>12000</v>
      </c>
      <c r="D1593" t="s">
        <v>21</v>
      </c>
      <c r="E1593">
        <v>17988</v>
      </c>
      <c r="F1593" t="s">
        <v>11</v>
      </c>
      <c r="G1593">
        <v>150</v>
      </c>
      <c r="H1593">
        <v>48.7</v>
      </c>
      <c r="I1593">
        <v>1.6</v>
      </c>
    </row>
    <row r="1594" spans="1:9" x14ac:dyDescent="0.25">
      <c r="A1594" t="s">
        <v>36</v>
      </c>
      <c r="B1594">
        <v>2016</v>
      </c>
      <c r="C1594">
        <v>10990</v>
      </c>
      <c r="D1594" t="s">
        <v>10</v>
      </c>
      <c r="E1594">
        <v>51000</v>
      </c>
      <c r="F1594" t="s">
        <v>14</v>
      </c>
      <c r="G1594">
        <v>20</v>
      </c>
      <c r="H1594">
        <v>68.900000000000006</v>
      </c>
      <c r="I1594">
        <v>2</v>
      </c>
    </row>
    <row r="1595" spans="1:9" x14ac:dyDescent="0.25">
      <c r="A1595" t="s">
        <v>41</v>
      </c>
      <c r="B1595">
        <v>2015</v>
      </c>
      <c r="C1595">
        <v>13990</v>
      </c>
      <c r="D1595" t="s">
        <v>10</v>
      </c>
      <c r="E1595">
        <v>26948</v>
      </c>
      <c r="F1595" t="s">
        <v>14</v>
      </c>
      <c r="G1595">
        <v>30</v>
      </c>
      <c r="H1595">
        <v>61.4</v>
      </c>
      <c r="I1595">
        <v>2</v>
      </c>
    </row>
    <row r="1596" spans="1:9" x14ac:dyDescent="0.25">
      <c r="A1596" t="s">
        <v>39</v>
      </c>
      <c r="B1596">
        <v>2017</v>
      </c>
      <c r="C1596">
        <v>21490</v>
      </c>
      <c r="D1596" t="s">
        <v>21</v>
      </c>
      <c r="E1596">
        <v>48957</v>
      </c>
      <c r="F1596" t="s">
        <v>14</v>
      </c>
      <c r="G1596">
        <v>145</v>
      </c>
      <c r="H1596">
        <v>50.4</v>
      </c>
      <c r="I1596">
        <v>3</v>
      </c>
    </row>
    <row r="1597" spans="1:9" x14ac:dyDescent="0.25">
      <c r="A1597" t="s">
        <v>38</v>
      </c>
      <c r="B1597">
        <v>2016</v>
      </c>
      <c r="C1597">
        <v>12460</v>
      </c>
      <c r="D1597" t="s">
        <v>10</v>
      </c>
      <c r="E1597">
        <v>24158</v>
      </c>
      <c r="F1597" t="s">
        <v>11</v>
      </c>
      <c r="G1597">
        <v>30</v>
      </c>
      <c r="H1597">
        <v>55.4</v>
      </c>
      <c r="I1597">
        <v>1.5</v>
      </c>
    </row>
    <row r="1598" spans="1:9" x14ac:dyDescent="0.25">
      <c r="A1598" t="s">
        <v>36</v>
      </c>
      <c r="B1598">
        <v>2016</v>
      </c>
      <c r="C1598">
        <v>9990</v>
      </c>
      <c r="D1598" t="s">
        <v>10</v>
      </c>
      <c r="E1598">
        <v>71603</v>
      </c>
      <c r="F1598" t="s">
        <v>14</v>
      </c>
      <c r="G1598">
        <v>20</v>
      </c>
      <c r="H1598">
        <v>70.599999999999994</v>
      </c>
      <c r="I1598">
        <v>1.5</v>
      </c>
    </row>
    <row r="1599" spans="1:9" x14ac:dyDescent="0.25">
      <c r="A1599" t="s">
        <v>36</v>
      </c>
      <c r="B1599">
        <v>2018</v>
      </c>
      <c r="C1599">
        <v>14390</v>
      </c>
      <c r="D1599" t="s">
        <v>10</v>
      </c>
      <c r="E1599">
        <v>12063</v>
      </c>
      <c r="F1599" t="s">
        <v>14</v>
      </c>
      <c r="G1599">
        <v>150</v>
      </c>
      <c r="H1599">
        <v>50.4</v>
      </c>
      <c r="I1599">
        <v>2</v>
      </c>
    </row>
    <row r="1600" spans="1:9" x14ac:dyDescent="0.25">
      <c r="A1600" t="s">
        <v>38</v>
      </c>
      <c r="B1600">
        <v>2016</v>
      </c>
      <c r="C1600">
        <v>18950</v>
      </c>
      <c r="D1600" t="s">
        <v>13</v>
      </c>
      <c r="E1600">
        <v>22537</v>
      </c>
      <c r="F1600" t="s">
        <v>11</v>
      </c>
      <c r="G1600">
        <v>260</v>
      </c>
      <c r="H1600">
        <v>37.200000000000003</v>
      </c>
      <c r="I1600">
        <v>3</v>
      </c>
    </row>
    <row r="1601" spans="1:9" x14ac:dyDescent="0.25">
      <c r="A1601" t="s">
        <v>39</v>
      </c>
      <c r="B1601">
        <v>2014</v>
      </c>
      <c r="C1601">
        <v>13130</v>
      </c>
      <c r="D1601" t="s">
        <v>13</v>
      </c>
      <c r="E1601">
        <v>46833</v>
      </c>
      <c r="F1601" t="s">
        <v>11</v>
      </c>
      <c r="G1601">
        <v>145</v>
      </c>
      <c r="H1601">
        <v>47.1</v>
      </c>
      <c r="I1601">
        <v>2</v>
      </c>
    </row>
    <row r="1602" spans="1:9" x14ac:dyDescent="0.25">
      <c r="A1602" t="s">
        <v>41</v>
      </c>
      <c r="B1602">
        <v>2018</v>
      </c>
      <c r="C1602">
        <v>21980</v>
      </c>
      <c r="D1602" t="s">
        <v>21</v>
      </c>
      <c r="E1602">
        <v>9684</v>
      </c>
      <c r="F1602" t="s">
        <v>11</v>
      </c>
      <c r="G1602">
        <v>145</v>
      </c>
      <c r="H1602">
        <v>48.7</v>
      </c>
      <c r="I1602">
        <v>2</v>
      </c>
    </row>
    <row r="1603" spans="1:9" x14ac:dyDescent="0.25">
      <c r="A1603" t="s">
        <v>34</v>
      </c>
      <c r="B1603">
        <v>2016</v>
      </c>
      <c r="C1603">
        <v>15991</v>
      </c>
      <c r="D1603" t="s">
        <v>21</v>
      </c>
      <c r="E1603">
        <v>21476</v>
      </c>
      <c r="F1603" t="s">
        <v>14</v>
      </c>
      <c r="G1603">
        <v>30</v>
      </c>
      <c r="H1603">
        <v>62.8</v>
      </c>
      <c r="I1603">
        <v>2</v>
      </c>
    </row>
    <row r="1604" spans="1:9" x14ac:dyDescent="0.25">
      <c r="A1604" t="s">
        <v>40</v>
      </c>
      <c r="B1604">
        <v>2016</v>
      </c>
      <c r="C1604">
        <v>18991</v>
      </c>
      <c r="D1604" t="s">
        <v>21</v>
      </c>
      <c r="E1604">
        <v>39365</v>
      </c>
      <c r="F1604" t="s">
        <v>14</v>
      </c>
      <c r="G1604">
        <v>145</v>
      </c>
      <c r="H1604">
        <v>54.3</v>
      </c>
      <c r="I1604">
        <v>2</v>
      </c>
    </row>
    <row r="1605" spans="1:9" x14ac:dyDescent="0.25">
      <c r="A1605" t="s">
        <v>45</v>
      </c>
      <c r="B1605">
        <v>2017</v>
      </c>
      <c r="C1605">
        <v>18991</v>
      </c>
      <c r="D1605" t="s">
        <v>21</v>
      </c>
      <c r="E1605">
        <v>29317</v>
      </c>
      <c r="F1605" t="s">
        <v>14</v>
      </c>
      <c r="G1605">
        <v>145</v>
      </c>
      <c r="H1605">
        <v>57.6</v>
      </c>
      <c r="I1605">
        <v>2</v>
      </c>
    </row>
    <row r="1606" spans="1:9" x14ac:dyDescent="0.25">
      <c r="A1606" t="s">
        <v>36</v>
      </c>
      <c r="B1606">
        <v>2015</v>
      </c>
      <c r="C1606">
        <v>14999</v>
      </c>
      <c r="D1606" t="s">
        <v>10</v>
      </c>
      <c r="E1606">
        <v>40052</v>
      </c>
      <c r="F1606" t="s">
        <v>11</v>
      </c>
      <c r="G1606">
        <v>300</v>
      </c>
      <c r="H1606">
        <v>35.299999999999997</v>
      </c>
      <c r="I1606">
        <v>3</v>
      </c>
    </row>
    <row r="1607" spans="1:9" x14ac:dyDescent="0.25">
      <c r="A1607" t="s">
        <v>41</v>
      </c>
      <c r="B1607">
        <v>2016</v>
      </c>
      <c r="C1607">
        <v>15510</v>
      </c>
      <c r="D1607" t="s">
        <v>21</v>
      </c>
      <c r="E1607">
        <v>40417</v>
      </c>
      <c r="F1607" t="s">
        <v>14</v>
      </c>
      <c r="G1607">
        <v>125</v>
      </c>
      <c r="H1607">
        <v>60.1</v>
      </c>
      <c r="I1607">
        <v>2</v>
      </c>
    </row>
    <row r="1608" spans="1:9" x14ac:dyDescent="0.25">
      <c r="A1608" t="s">
        <v>36</v>
      </c>
      <c r="B1608">
        <v>2017</v>
      </c>
      <c r="C1608">
        <v>22995</v>
      </c>
      <c r="D1608" t="s">
        <v>21</v>
      </c>
      <c r="E1608">
        <v>11950</v>
      </c>
      <c r="F1608" t="s">
        <v>11</v>
      </c>
      <c r="G1608">
        <v>145</v>
      </c>
      <c r="H1608">
        <v>39.799999999999997</v>
      </c>
      <c r="I1608">
        <v>3</v>
      </c>
    </row>
    <row r="1609" spans="1:9" x14ac:dyDescent="0.25">
      <c r="A1609" t="s">
        <v>41</v>
      </c>
      <c r="B1609">
        <v>2018</v>
      </c>
      <c r="C1609">
        <v>18995</v>
      </c>
      <c r="D1609" t="s">
        <v>21</v>
      </c>
      <c r="E1609">
        <v>31278</v>
      </c>
      <c r="F1609" t="s">
        <v>14</v>
      </c>
      <c r="G1609">
        <v>145</v>
      </c>
      <c r="H1609">
        <v>64.2</v>
      </c>
      <c r="I1609">
        <v>2</v>
      </c>
    </row>
    <row r="1610" spans="1:9" x14ac:dyDescent="0.25">
      <c r="A1610" t="s">
        <v>38</v>
      </c>
      <c r="B1610">
        <v>2016</v>
      </c>
      <c r="C1610">
        <v>19372</v>
      </c>
      <c r="D1610" t="s">
        <v>21</v>
      </c>
      <c r="E1610">
        <v>27584</v>
      </c>
      <c r="F1610" t="s">
        <v>11</v>
      </c>
      <c r="G1610">
        <v>260</v>
      </c>
      <c r="H1610">
        <v>35.799999999999997</v>
      </c>
      <c r="I1610">
        <v>3</v>
      </c>
    </row>
    <row r="1611" spans="1:9" x14ac:dyDescent="0.25">
      <c r="A1611" t="s">
        <v>34</v>
      </c>
      <c r="B1611">
        <v>2016</v>
      </c>
      <c r="C1611">
        <v>15122</v>
      </c>
      <c r="D1611" t="s">
        <v>21</v>
      </c>
      <c r="E1611">
        <v>37390</v>
      </c>
      <c r="F1611" t="s">
        <v>14</v>
      </c>
      <c r="G1611">
        <v>20</v>
      </c>
      <c r="H1611">
        <v>68.900000000000006</v>
      </c>
      <c r="I1611">
        <v>2</v>
      </c>
    </row>
    <row r="1612" spans="1:9" x14ac:dyDescent="0.25">
      <c r="A1612" t="s">
        <v>40</v>
      </c>
      <c r="B1612">
        <v>2016</v>
      </c>
      <c r="C1612">
        <v>21856</v>
      </c>
      <c r="D1612" t="s">
        <v>21</v>
      </c>
      <c r="E1612">
        <v>20094</v>
      </c>
      <c r="F1612" t="s">
        <v>14</v>
      </c>
      <c r="G1612">
        <v>145</v>
      </c>
      <c r="H1612">
        <v>54.3</v>
      </c>
      <c r="I1612">
        <v>2</v>
      </c>
    </row>
    <row r="1613" spans="1:9" x14ac:dyDescent="0.25">
      <c r="A1613" t="s">
        <v>36</v>
      </c>
      <c r="B1613">
        <v>2015</v>
      </c>
      <c r="C1613">
        <v>14690</v>
      </c>
      <c r="D1613" t="s">
        <v>21</v>
      </c>
      <c r="E1613">
        <v>23234</v>
      </c>
      <c r="F1613" t="s">
        <v>11</v>
      </c>
      <c r="G1613">
        <v>125</v>
      </c>
      <c r="H1613">
        <v>54.3</v>
      </c>
      <c r="I1613">
        <v>1.5</v>
      </c>
    </row>
    <row r="1614" spans="1:9" x14ac:dyDescent="0.25">
      <c r="A1614" t="s">
        <v>40</v>
      </c>
      <c r="B1614">
        <v>2013</v>
      </c>
      <c r="C1614">
        <v>13690</v>
      </c>
      <c r="D1614" t="s">
        <v>21</v>
      </c>
      <c r="E1614">
        <v>30400</v>
      </c>
      <c r="F1614" t="s">
        <v>14</v>
      </c>
      <c r="G1614">
        <v>165</v>
      </c>
      <c r="H1614">
        <v>50.4</v>
      </c>
      <c r="I1614">
        <v>2</v>
      </c>
    </row>
    <row r="1615" spans="1:9" x14ac:dyDescent="0.25">
      <c r="A1615" t="s">
        <v>41</v>
      </c>
      <c r="B1615">
        <v>2015</v>
      </c>
      <c r="C1615">
        <v>14490</v>
      </c>
      <c r="D1615" t="s">
        <v>21</v>
      </c>
      <c r="E1615">
        <v>28425</v>
      </c>
      <c r="F1615" t="s">
        <v>14</v>
      </c>
      <c r="G1615">
        <v>125</v>
      </c>
      <c r="H1615">
        <v>61.4</v>
      </c>
      <c r="I1615">
        <v>2</v>
      </c>
    </row>
    <row r="1616" spans="1:9" x14ac:dyDescent="0.25">
      <c r="A1616" t="s">
        <v>41</v>
      </c>
      <c r="B1616">
        <v>2016</v>
      </c>
      <c r="C1616">
        <v>15490</v>
      </c>
      <c r="D1616" t="s">
        <v>21</v>
      </c>
      <c r="E1616">
        <v>38000</v>
      </c>
      <c r="F1616" t="s">
        <v>14</v>
      </c>
      <c r="G1616">
        <v>30</v>
      </c>
      <c r="H1616">
        <v>64.2</v>
      </c>
      <c r="I1616">
        <v>2</v>
      </c>
    </row>
    <row r="1617" spans="1:9" x14ac:dyDescent="0.25">
      <c r="A1617" t="s">
        <v>41</v>
      </c>
      <c r="B1617">
        <v>2018</v>
      </c>
      <c r="C1617">
        <v>19495</v>
      </c>
      <c r="D1617" t="s">
        <v>13</v>
      </c>
      <c r="E1617">
        <v>23830</v>
      </c>
      <c r="F1617" t="s">
        <v>14</v>
      </c>
      <c r="G1617">
        <v>145</v>
      </c>
      <c r="H1617">
        <v>60.1</v>
      </c>
      <c r="I1617">
        <v>2</v>
      </c>
    </row>
    <row r="1618" spans="1:9" x14ac:dyDescent="0.25">
      <c r="A1618" t="s">
        <v>45</v>
      </c>
      <c r="B1618">
        <v>2016</v>
      </c>
      <c r="C1618">
        <v>18995</v>
      </c>
      <c r="D1618" t="s">
        <v>13</v>
      </c>
      <c r="E1618">
        <v>24299</v>
      </c>
      <c r="F1618" t="s">
        <v>14</v>
      </c>
      <c r="G1618">
        <v>145</v>
      </c>
      <c r="H1618">
        <v>55.4</v>
      </c>
      <c r="I1618">
        <v>2</v>
      </c>
    </row>
    <row r="1619" spans="1:9" x14ac:dyDescent="0.25">
      <c r="A1619" t="s">
        <v>41</v>
      </c>
      <c r="B1619">
        <v>2013</v>
      </c>
      <c r="C1619">
        <v>8995</v>
      </c>
      <c r="D1619" t="s">
        <v>10</v>
      </c>
      <c r="E1619">
        <v>67000</v>
      </c>
      <c r="F1619" t="s">
        <v>14</v>
      </c>
      <c r="G1619">
        <v>20</v>
      </c>
      <c r="H1619">
        <v>68.900000000000006</v>
      </c>
      <c r="I1619">
        <v>2</v>
      </c>
    </row>
    <row r="1620" spans="1:9" x14ac:dyDescent="0.25">
      <c r="A1620" t="s">
        <v>45</v>
      </c>
      <c r="B1620">
        <v>2017</v>
      </c>
      <c r="C1620">
        <v>15732</v>
      </c>
      <c r="D1620" t="s">
        <v>10</v>
      </c>
      <c r="E1620">
        <v>23575</v>
      </c>
      <c r="F1620" t="s">
        <v>14</v>
      </c>
      <c r="G1620">
        <v>20</v>
      </c>
      <c r="H1620">
        <v>68.900000000000006</v>
      </c>
      <c r="I1620">
        <v>2</v>
      </c>
    </row>
    <row r="1621" spans="1:9" x14ac:dyDescent="0.25">
      <c r="A1621" t="s">
        <v>38</v>
      </c>
      <c r="B1621">
        <v>2019</v>
      </c>
      <c r="C1621">
        <v>21402</v>
      </c>
      <c r="D1621" t="s">
        <v>10</v>
      </c>
      <c r="E1621">
        <v>6000</v>
      </c>
      <c r="F1621" t="s">
        <v>14</v>
      </c>
      <c r="G1621">
        <v>150</v>
      </c>
      <c r="H1621">
        <v>51.4</v>
      </c>
      <c r="I1621">
        <v>2</v>
      </c>
    </row>
    <row r="1622" spans="1:9" x14ac:dyDescent="0.25">
      <c r="A1622" t="s">
        <v>41</v>
      </c>
      <c r="B1622">
        <v>2019</v>
      </c>
      <c r="C1622">
        <v>27472</v>
      </c>
      <c r="D1622" t="s">
        <v>21</v>
      </c>
      <c r="E1622">
        <v>8200</v>
      </c>
      <c r="F1622" t="s">
        <v>11</v>
      </c>
      <c r="G1622">
        <v>150</v>
      </c>
      <c r="H1622">
        <v>42.2</v>
      </c>
      <c r="I1622">
        <v>2</v>
      </c>
    </row>
    <row r="1623" spans="1:9" x14ac:dyDescent="0.25">
      <c r="A1623" t="s">
        <v>47</v>
      </c>
      <c r="B1623">
        <v>2019</v>
      </c>
      <c r="C1623">
        <v>26612</v>
      </c>
      <c r="D1623" t="s">
        <v>21</v>
      </c>
      <c r="E1623">
        <v>3000</v>
      </c>
      <c r="F1623" t="s">
        <v>11</v>
      </c>
      <c r="G1623">
        <v>150</v>
      </c>
      <c r="H1623">
        <v>38.700000000000003</v>
      </c>
      <c r="I1623">
        <v>2</v>
      </c>
    </row>
    <row r="1624" spans="1:9" x14ac:dyDescent="0.25">
      <c r="A1624" t="s">
        <v>42</v>
      </c>
      <c r="B1624">
        <v>2019</v>
      </c>
      <c r="C1624">
        <v>48090</v>
      </c>
      <c r="D1624" t="s">
        <v>13</v>
      </c>
      <c r="E1624">
        <v>123</v>
      </c>
      <c r="F1624" t="s">
        <v>14</v>
      </c>
      <c r="G1624">
        <v>145</v>
      </c>
      <c r="H1624">
        <v>36.700000000000003</v>
      </c>
      <c r="I1624">
        <v>3</v>
      </c>
    </row>
    <row r="1625" spans="1:9" x14ac:dyDescent="0.25">
      <c r="A1625" t="s">
        <v>42</v>
      </c>
      <c r="B1625">
        <v>2019</v>
      </c>
      <c r="C1625">
        <v>48090</v>
      </c>
      <c r="D1625" t="s">
        <v>13</v>
      </c>
      <c r="E1625">
        <v>123</v>
      </c>
      <c r="F1625" t="s">
        <v>14</v>
      </c>
      <c r="G1625">
        <v>145</v>
      </c>
      <c r="H1625">
        <v>36.700000000000003</v>
      </c>
      <c r="I1625">
        <v>3</v>
      </c>
    </row>
    <row r="1626" spans="1:9" x14ac:dyDescent="0.25">
      <c r="A1626" t="s">
        <v>42</v>
      </c>
      <c r="B1626">
        <v>2019</v>
      </c>
      <c r="C1626">
        <v>48090</v>
      </c>
      <c r="D1626" t="s">
        <v>13</v>
      </c>
      <c r="E1626">
        <v>123</v>
      </c>
      <c r="F1626" t="s">
        <v>14</v>
      </c>
      <c r="G1626">
        <v>145</v>
      </c>
      <c r="H1626">
        <v>36.700000000000003</v>
      </c>
      <c r="I1626">
        <v>3</v>
      </c>
    </row>
    <row r="1627" spans="1:9" x14ac:dyDescent="0.25">
      <c r="A1627" t="s">
        <v>36</v>
      </c>
      <c r="B1627">
        <v>2014</v>
      </c>
      <c r="C1627">
        <v>14112</v>
      </c>
      <c r="D1627" t="s">
        <v>21</v>
      </c>
      <c r="E1627">
        <v>64995</v>
      </c>
      <c r="F1627" t="s">
        <v>11</v>
      </c>
      <c r="G1627">
        <v>235</v>
      </c>
      <c r="H1627">
        <v>37.700000000000003</v>
      </c>
      <c r="I1627">
        <v>3</v>
      </c>
    </row>
    <row r="1628" spans="1:9" x14ac:dyDescent="0.25">
      <c r="A1628" t="s">
        <v>38</v>
      </c>
      <c r="B1628">
        <v>2016</v>
      </c>
      <c r="C1628">
        <v>18412</v>
      </c>
      <c r="D1628" t="s">
        <v>21</v>
      </c>
      <c r="E1628">
        <v>22459</v>
      </c>
      <c r="F1628" t="s">
        <v>14</v>
      </c>
      <c r="G1628">
        <v>145</v>
      </c>
      <c r="H1628">
        <v>55.4</v>
      </c>
      <c r="I1628">
        <v>2</v>
      </c>
    </row>
    <row r="1629" spans="1:9" x14ac:dyDescent="0.25">
      <c r="A1629" t="s">
        <v>41</v>
      </c>
      <c r="B1629">
        <v>2014</v>
      </c>
      <c r="C1629">
        <v>13252</v>
      </c>
      <c r="D1629" t="s">
        <v>21</v>
      </c>
      <c r="E1629">
        <v>41692</v>
      </c>
      <c r="F1629" t="s">
        <v>14</v>
      </c>
      <c r="G1629">
        <v>30</v>
      </c>
      <c r="H1629">
        <v>62.8</v>
      </c>
      <c r="I1629">
        <v>2</v>
      </c>
    </row>
    <row r="1630" spans="1:9" x14ac:dyDescent="0.25">
      <c r="A1630" t="s">
        <v>34</v>
      </c>
      <c r="B1630">
        <v>2017</v>
      </c>
      <c r="C1630">
        <v>23920</v>
      </c>
      <c r="D1630" t="s">
        <v>13</v>
      </c>
      <c r="E1630">
        <v>24232</v>
      </c>
      <c r="F1630" t="s">
        <v>14</v>
      </c>
      <c r="G1630">
        <v>145</v>
      </c>
      <c r="H1630">
        <v>53.3</v>
      </c>
      <c r="I1630">
        <v>3</v>
      </c>
    </row>
    <row r="1631" spans="1:9" x14ac:dyDescent="0.25">
      <c r="A1631" t="s">
        <v>53</v>
      </c>
      <c r="B1631">
        <v>2019</v>
      </c>
      <c r="C1631">
        <v>74226</v>
      </c>
      <c r="D1631" t="s">
        <v>13</v>
      </c>
      <c r="E1631">
        <v>10</v>
      </c>
      <c r="F1631" t="s">
        <v>32</v>
      </c>
      <c r="G1631">
        <v>135</v>
      </c>
      <c r="H1631">
        <v>141.19999999999999</v>
      </c>
      <c r="I1631">
        <v>1.5</v>
      </c>
    </row>
    <row r="1632" spans="1:9" x14ac:dyDescent="0.25">
      <c r="A1632" t="s">
        <v>34</v>
      </c>
      <c r="B1632">
        <v>2014</v>
      </c>
      <c r="C1632">
        <v>12630</v>
      </c>
      <c r="D1632" t="s">
        <v>21</v>
      </c>
      <c r="E1632">
        <v>80826</v>
      </c>
      <c r="F1632" t="s">
        <v>14</v>
      </c>
      <c r="G1632">
        <v>30</v>
      </c>
      <c r="H1632">
        <v>62.8</v>
      </c>
      <c r="I1632">
        <v>2</v>
      </c>
    </row>
    <row r="1633" spans="1:9" x14ac:dyDescent="0.25">
      <c r="A1633" t="s">
        <v>39</v>
      </c>
      <c r="B1633">
        <v>2018</v>
      </c>
      <c r="C1633">
        <v>20462</v>
      </c>
      <c r="D1633" t="s">
        <v>10</v>
      </c>
      <c r="E1633">
        <v>24368</v>
      </c>
      <c r="F1633" t="s">
        <v>11</v>
      </c>
      <c r="G1633">
        <v>150</v>
      </c>
      <c r="H1633">
        <v>42.8</v>
      </c>
      <c r="I1633">
        <v>2</v>
      </c>
    </row>
    <row r="1634" spans="1:9" x14ac:dyDescent="0.25">
      <c r="A1634" t="s">
        <v>42</v>
      </c>
      <c r="B1634">
        <v>2016</v>
      </c>
      <c r="C1634">
        <v>32809</v>
      </c>
      <c r="D1634" t="s">
        <v>13</v>
      </c>
      <c r="E1634">
        <v>25898</v>
      </c>
      <c r="F1634" t="s">
        <v>14</v>
      </c>
      <c r="G1634">
        <v>205</v>
      </c>
      <c r="H1634">
        <v>47.1</v>
      </c>
      <c r="I1634">
        <v>3</v>
      </c>
    </row>
    <row r="1635" spans="1:9" x14ac:dyDescent="0.25">
      <c r="A1635" t="s">
        <v>48</v>
      </c>
      <c r="B1635">
        <v>2018</v>
      </c>
      <c r="C1635">
        <v>37900</v>
      </c>
      <c r="D1635" t="s">
        <v>21</v>
      </c>
      <c r="E1635">
        <v>11500</v>
      </c>
      <c r="F1635" t="s">
        <v>14</v>
      </c>
      <c r="G1635">
        <v>150</v>
      </c>
      <c r="H1635">
        <v>40.9</v>
      </c>
      <c r="I1635">
        <v>3</v>
      </c>
    </row>
    <row r="1636" spans="1:9" x14ac:dyDescent="0.25">
      <c r="A1636" t="s">
        <v>39</v>
      </c>
      <c r="B1636">
        <v>2018</v>
      </c>
      <c r="C1636">
        <v>20397</v>
      </c>
      <c r="D1636" t="s">
        <v>13</v>
      </c>
      <c r="E1636">
        <v>12421</v>
      </c>
      <c r="F1636" t="s">
        <v>14</v>
      </c>
      <c r="G1636">
        <v>145</v>
      </c>
      <c r="H1636">
        <v>65.7</v>
      </c>
      <c r="I1636">
        <v>2</v>
      </c>
    </row>
    <row r="1637" spans="1:9" x14ac:dyDescent="0.25">
      <c r="A1637" t="s">
        <v>41</v>
      </c>
      <c r="B1637">
        <v>2018</v>
      </c>
      <c r="C1637">
        <v>20940</v>
      </c>
      <c r="D1637" t="s">
        <v>13</v>
      </c>
      <c r="E1637">
        <v>9200</v>
      </c>
      <c r="F1637" t="s">
        <v>11</v>
      </c>
      <c r="G1637">
        <v>145</v>
      </c>
      <c r="H1637">
        <v>48.7</v>
      </c>
      <c r="I1637">
        <v>2</v>
      </c>
    </row>
    <row r="1638" spans="1:9" x14ac:dyDescent="0.25">
      <c r="A1638" t="s">
        <v>38</v>
      </c>
      <c r="B1638">
        <v>2018</v>
      </c>
      <c r="C1638">
        <v>15297</v>
      </c>
      <c r="D1638" t="s">
        <v>13</v>
      </c>
      <c r="E1638">
        <v>9754</v>
      </c>
      <c r="F1638" t="s">
        <v>11</v>
      </c>
      <c r="G1638">
        <v>145</v>
      </c>
      <c r="H1638">
        <v>40.9</v>
      </c>
      <c r="I1638">
        <v>1.5</v>
      </c>
    </row>
    <row r="1639" spans="1:9" x14ac:dyDescent="0.25">
      <c r="A1639" t="s">
        <v>36</v>
      </c>
      <c r="B1639">
        <v>2020</v>
      </c>
      <c r="C1639">
        <v>32451</v>
      </c>
      <c r="D1639" t="s">
        <v>21</v>
      </c>
      <c r="E1639">
        <v>206</v>
      </c>
      <c r="F1639" t="s">
        <v>14</v>
      </c>
      <c r="G1639">
        <v>145</v>
      </c>
      <c r="H1639">
        <v>48.7</v>
      </c>
      <c r="I1639">
        <v>2</v>
      </c>
    </row>
    <row r="1640" spans="1:9" x14ac:dyDescent="0.25">
      <c r="A1640" t="s">
        <v>39</v>
      </c>
      <c r="B1640">
        <v>2020</v>
      </c>
      <c r="C1640">
        <v>32748</v>
      </c>
      <c r="D1640" t="s">
        <v>21</v>
      </c>
      <c r="E1640">
        <v>16</v>
      </c>
      <c r="F1640" t="s">
        <v>14</v>
      </c>
      <c r="G1640">
        <v>145</v>
      </c>
      <c r="H1640">
        <v>60.1</v>
      </c>
      <c r="I1640">
        <v>2</v>
      </c>
    </row>
    <row r="1641" spans="1:9" x14ac:dyDescent="0.25">
      <c r="A1641" t="s">
        <v>39</v>
      </c>
      <c r="B1641">
        <v>2020</v>
      </c>
      <c r="C1641">
        <v>35100</v>
      </c>
      <c r="D1641" t="s">
        <v>21</v>
      </c>
      <c r="E1641">
        <v>16</v>
      </c>
      <c r="F1641" t="s">
        <v>14</v>
      </c>
      <c r="G1641">
        <v>145</v>
      </c>
      <c r="H1641">
        <v>51.4</v>
      </c>
      <c r="I1641">
        <v>3</v>
      </c>
    </row>
    <row r="1642" spans="1:9" x14ac:dyDescent="0.25">
      <c r="A1642" t="s">
        <v>40</v>
      </c>
      <c r="B1642">
        <v>2015</v>
      </c>
      <c r="C1642">
        <v>22202</v>
      </c>
      <c r="D1642" t="s">
        <v>21</v>
      </c>
      <c r="E1642">
        <v>15712</v>
      </c>
      <c r="F1642" t="s">
        <v>14</v>
      </c>
      <c r="G1642">
        <v>145</v>
      </c>
      <c r="H1642">
        <v>54.3</v>
      </c>
      <c r="I1642">
        <v>2</v>
      </c>
    </row>
    <row r="1643" spans="1:9" x14ac:dyDescent="0.25">
      <c r="A1643" t="s">
        <v>41</v>
      </c>
      <c r="B1643">
        <v>2018</v>
      </c>
      <c r="C1643">
        <v>22162</v>
      </c>
      <c r="D1643" t="s">
        <v>21</v>
      </c>
      <c r="E1643">
        <v>14344</v>
      </c>
      <c r="F1643" t="s">
        <v>14</v>
      </c>
      <c r="G1643">
        <v>145</v>
      </c>
      <c r="H1643">
        <v>64.2</v>
      </c>
      <c r="I1643">
        <v>2</v>
      </c>
    </row>
    <row r="1644" spans="1:9" x14ac:dyDescent="0.25">
      <c r="A1644" t="s">
        <v>39</v>
      </c>
      <c r="B1644">
        <v>2019</v>
      </c>
      <c r="C1644">
        <v>28532</v>
      </c>
      <c r="D1644" t="s">
        <v>21</v>
      </c>
      <c r="E1644">
        <v>3030</v>
      </c>
      <c r="F1644" t="s">
        <v>14</v>
      </c>
      <c r="G1644">
        <v>145</v>
      </c>
      <c r="H1644">
        <v>58.9</v>
      </c>
      <c r="I1644">
        <v>2</v>
      </c>
    </row>
    <row r="1645" spans="1:9" x14ac:dyDescent="0.25">
      <c r="A1645" t="s">
        <v>38</v>
      </c>
      <c r="B1645">
        <v>2019</v>
      </c>
      <c r="C1645">
        <v>20949</v>
      </c>
      <c r="D1645" t="s">
        <v>10</v>
      </c>
      <c r="E1645">
        <v>123</v>
      </c>
      <c r="F1645" t="s">
        <v>11</v>
      </c>
      <c r="G1645">
        <v>145</v>
      </c>
      <c r="H1645">
        <v>42.8</v>
      </c>
      <c r="I1645">
        <v>1.5</v>
      </c>
    </row>
    <row r="1646" spans="1:9" x14ac:dyDescent="0.25">
      <c r="A1646" t="s">
        <v>34</v>
      </c>
      <c r="B1646">
        <v>2019</v>
      </c>
      <c r="C1646">
        <v>38260</v>
      </c>
      <c r="D1646" t="s">
        <v>13</v>
      </c>
      <c r="E1646">
        <v>123</v>
      </c>
      <c r="F1646" t="s">
        <v>14</v>
      </c>
      <c r="G1646">
        <v>145</v>
      </c>
      <c r="H1646">
        <v>60.1</v>
      </c>
      <c r="I1646">
        <v>3</v>
      </c>
    </row>
    <row r="1647" spans="1:9" x14ac:dyDescent="0.25">
      <c r="A1647" t="s">
        <v>47</v>
      </c>
      <c r="B1647">
        <v>2019</v>
      </c>
      <c r="C1647">
        <v>34368</v>
      </c>
      <c r="D1647" t="s">
        <v>13</v>
      </c>
      <c r="E1647">
        <v>123</v>
      </c>
      <c r="F1647" t="s">
        <v>11</v>
      </c>
      <c r="G1647">
        <v>145</v>
      </c>
      <c r="H1647">
        <v>34</v>
      </c>
      <c r="I1647">
        <v>2</v>
      </c>
    </row>
    <row r="1648" spans="1:9" x14ac:dyDescent="0.25">
      <c r="A1648" t="s">
        <v>47</v>
      </c>
      <c r="B1648">
        <v>2019</v>
      </c>
      <c r="C1648">
        <v>34368</v>
      </c>
      <c r="D1648" t="s">
        <v>13</v>
      </c>
      <c r="E1648">
        <v>123</v>
      </c>
      <c r="F1648" t="s">
        <v>11</v>
      </c>
      <c r="G1648">
        <v>145</v>
      </c>
      <c r="H1648">
        <v>34</v>
      </c>
      <c r="I1648">
        <v>2</v>
      </c>
    </row>
    <row r="1649" spans="1:9" x14ac:dyDescent="0.25">
      <c r="A1649" t="s">
        <v>47</v>
      </c>
      <c r="B1649">
        <v>2019</v>
      </c>
      <c r="C1649">
        <v>34368</v>
      </c>
      <c r="D1649" t="s">
        <v>13</v>
      </c>
      <c r="E1649">
        <v>123</v>
      </c>
      <c r="F1649" t="s">
        <v>11</v>
      </c>
      <c r="G1649">
        <v>145</v>
      </c>
      <c r="H1649">
        <v>34</v>
      </c>
      <c r="I1649">
        <v>2</v>
      </c>
    </row>
    <row r="1650" spans="1:9" x14ac:dyDescent="0.25">
      <c r="A1650" t="s">
        <v>45</v>
      </c>
      <c r="B1650">
        <v>2019</v>
      </c>
      <c r="C1650">
        <v>28560</v>
      </c>
      <c r="D1650" t="s">
        <v>10</v>
      </c>
      <c r="E1650">
        <v>123</v>
      </c>
      <c r="F1650" t="s">
        <v>14</v>
      </c>
      <c r="G1650">
        <v>145</v>
      </c>
      <c r="H1650">
        <v>68.900000000000006</v>
      </c>
      <c r="I1650">
        <v>2</v>
      </c>
    </row>
    <row r="1651" spans="1:9" x14ac:dyDescent="0.25">
      <c r="A1651" t="s">
        <v>38</v>
      </c>
      <c r="B1651">
        <v>2019</v>
      </c>
      <c r="C1651">
        <v>25671</v>
      </c>
      <c r="D1651" t="s">
        <v>13</v>
      </c>
      <c r="E1651">
        <v>123</v>
      </c>
      <c r="F1651" t="s">
        <v>11</v>
      </c>
      <c r="G1651">
        <v>145</v>
      </c>
      <c r="H1651">
        <v>47.9</v>
      </c>
      <c r="I1651">
        <v>2</v>
      </c>
    </row>
    <row r="1652" spans="1:9" x14ac:dyDescent="0.25">
      <c r="A1652" t="s">
        <v>36</v>
      </c>
      <c r="B1652">
        <v>2016</v>
      </c>
      <c r="C1652">
        <v>18112</v>
      </c>
      <c r="D1652" t="s">
        <v>21</v>
      </c>
      <c r="E1652">
        <v>18457</v>
      </c>
      <c r="F1652" t="s">
        <v>14</v>
      </c>
      <c r="G1652">
        <v>125</v>
      </c>
      <c r="H1652">
        <v>60.1</v>
      </c>
      <c r="I1652">
        <v>2</v>
      </c>
    </row>
    <row r="1653" spans="1:9" x14ac:dyDescent="0.25">
      <c r="A1653" t="s">
        <v>48</v>
      </c>
      <c r="B1653">
        <v>2018</v>
      </c>
      <c r="C1653">
        <v>40092</v>
      </c>
      <c r="D1653" t="s">
        <v>21</v>
      </c>
      <c r="E1653">
        <v>11637</v>
      </c>
      <c r="F1653" t="s">
        <v>14</v>
      </c>
      <c r="G1653">
        <v>145</v>
      </c>
      <c r="H1653">
        <v>44.8</v>
      </c>
      <c r="I1653">
        <v>3</v>
      </c>
    </row>
    <row r="1654" spans="1:9" x14ac:dyDescent="0.25">
      <c r="A1654" t="s">
        <v>47</v>
      </c>
      <c r="B1654">
        <v>2019</v>
      </c>
      <c r="C1654">
        <v>28266</v>
      </c>
      <c r="D1654" t="s">
        <v>21</v>
      </c>
      <c r="E1654">
        <v>2367</v>
      </c>
      <c r="F1654" t="s">
        <v>11</v>
      </c>
      <c r="G1654">
        <v>145</v>
      </c>
      <c r="H1654">
        <v>39.200000000000003</v>
      </c>
      <c r="I1654">
        <v>2</v>
      </c>
    </row>
    <row r="1655" spans="1:9" x14ac:dyDescent="0.25">
      <c r="A1655" t="s">
        <v>39</v>
      </c>
      <c r="B1655">
        <v>2019</v>
      </c>
      <c r="C1655">
        <v>32170</v>
      </c>
      <c r="D1655" t="s">
        <v>13</v>
      </c>
      <c r="E1655">
        <v>3000</v>
      </c>
      <c r="F1655" t="s">
        <v>11</v>
      </c>
      <c r="G1655">
        <v>145</v>
      </c>
      <c r="H1655">
        <v>41.5</v>
      </c>
      <c r="I1655">
        <v>3</v>
      </c>
    </row>
    <row r="1656" spans="1:9" x14ac:dyDescent="0.25">
      <c r="A1656" t="s">
        <v>45</v>
      </c>
      <c r="B1656">
        <v>2019</v>
      </c>
      <c r="C1656">
        <v>30850</v>
      </c>
      <c r="D1656" t="s">
        <v>21</v>
      </c>
      <c r="E1656">
        <v>7778</v>
      </c>
      <c r="F1656" t="s">
        <v>14</v>
      </c>
      <c r="G1656">
        <v>145</v>
      </c>
      <c r="H1656">
        <v>50.4</v>
      </c>
      <c r="I1656">
        <v>2</v>
      </c>
    </row>
    <row r="1657" spans="1:9" x14ac:dyDescent="0.25">
      <c r="A1657" t="s">
        <v>40</v>
      </c>
      <c r="B1657">
        <v>2019</v>
      </c>
      <c r="C1657">
        <v>42830</v>
      </c>
      <c r="D1657" t="s">
        <v>13</v>
      </c>
      <c r="E1657">
        <v>8911</v>
      </c>
      <c r="F1657" t="s">
        <v>14</v>
      </c>
      <c r="G1657">
        <v>145</v>
      </c>
      <c r="H1657">
        <v>36.700000000000003</v>
      </c>
      <c r="I1657">
        <v>3</v>
      </c>
    </row>
    <row r="1658" spans="1:9" x14ac:dyDescent="0.25">
      <c r="A1658" t="s">
        <v>36</v>
      </c>
      <c r="B1658">
        <v>2017</v>
      </c>
      <c r="C1658">
        <v>19548</v>
      </c>
      <c r="D1658" t="s">
        <v>10</v>
      </c>
      <c r="E1658">
        <v>20485</v>
      </c>
      <c r="F1658" t="s">
        <v>11</v>
      </c>
      <c r="G1658">
        <v>145</v>
      </c>
      <c r="H1658">
        <v>36.200000000000003</v>
      </c>
      <c r="I1658">
        <v>3</v>
      </c>
    </row>
    <row r="1659" spans="1:9" x14ac:dyDescent="0.25">
      <c r="A1659" t="s">
        <v>36</v>
      </c>
      <c r="B1659">
        <v>2015</v>
      </c>
      <c r="C1659">
        <v>11209</v>
      </c>
      <c r="D1659" t="s">
        <v>10</v>
      </c>
      <c r="E1659">
        <v>41372</v>
      </c>
      <c r="F1659" t="s">
        <v>14</v>
      </c>
      <c r="G1659">
        <v>20</v>
      </c>
      <c r="H1659">
        <v>72.400000000000006</v>
      </c>
      <c r="I1659">
        <v>1.5</v>
      </c>
    </row>
    <row r="1660" spans="1:9" x14ac:dyDescent="0.25">
      <c r="A1660" t="s">
        <v>47</v>
      </c>
      <c r="B1660">
        <v>2019</v>
      </c>
      <c r="C1660">
        <v>33520</v>
      </c>
      <c r="D1660" t="s">
        <v>21</v>
      </c>
      <c r="E1660">
        <v>3235</v>
      </c>
      <c r="F1660" t="s">
        <v>11</v>
      </c>
      <c r="G1660">
        <v>145</v>
      </c>
      <c r="H1660">
        <v>34</v>
      </c>
      <c r="I1660">
        <v>2</v>
      </c>
    </row>
    <row r="1661" spans="1:9" x14ac:dyDescent="0.25">
      <c r="A1661" t="s">
        <v>43</v>
      </c>
      <c r="B1661">
        <v>2019</v>
      </c>
      <c r="C1661">
        <v>37540</v>
      </c>
      <c r="D1661" t="s">
        <v>13</v>
      </c>
      <c r="E1661">
        <v>4002</v>
      </c>
      <c r="F1661" t="s">
        <v>14</v>
      </c>
      <c r="G1661">
        <v>145</v>
      </c>
      <c r="H1661">
        <v>42.8</v>
      </c>
      <c r="I1661">
        <v>2</v>
      </c>
    </row>
    <row r="1662" spans="1:9" x14ac:dyDescent="0.25">
      <c r="A1662" t="s">
        <v>38</v>
      </c>
      <c r="B1662">
        <v>2019</v>
      </c>
      <c r="C1662">
        <v>23920</v>
      </c>
      <c r="D1662" t="s">
        <v>10</v>
      </c>
      <c r="E1662">
        <v>3156</v>
      </c>
      <c r="F1662" t="s">
        <v>14</v>
      </c>
      <c r="G1662">
        <v>145</v>
      </c>
      <c r="H1662">
        <v>60.1</v>
      </c>
      <c r="I1662">
        <v>2</v>
      </c>
    </row>
    <row r="1663" spans="1:9" x14ac:dyDescent="0.25">
      <c r="A1663" t="s">
        <v>39</v>
      </c>
      <c r="B1663">
        <v>2019</v>
      </c>
      <c r="C1663">
        <v>28970</v>
      </c>
      <c r="D1663" t="s">
        <v>21</v>
      </c>
      <c r="E1663">
        <v>5402</v>
      </c>
      <c r="F1663" t="s">
        <v>14</v>
      </c>
      <c r="G1663">
        <v>145</v>
      </c>
      <c r="H1663">
        <v>60.1</v>
      </c>
      <c r="I1663">
        <v>2</v>
      </c>
    </row>
    <row r="1664" spans="1:9" x14ac:dyDescent="0.25">
      <c r="A1664" t="s">
        <v>41</v>
      </c>
      <c r="B1664">
        <v>2016</v>
      </c>
      <c r="C1664">
        <v>16892</v>
      </c>
      <c r="D1664" t="s">
        <v>21</v>
      </c>
      <c r="E1664">
        <v>24435</v>
      </c>
      <c r="F1664" t="s">
        <v>14</v>
      </c>
      <c r="G1664">
        <v>30</v>
      </c>
      <c r="H1664">
        <v>64.2</v>
      </c>
      <c r="I1664">
        <v>2</v>
      </c>
    </row>
    <row r="1665" spans="1:9" x14ac:dyDescent="0.25">
      <c r="A1665" t="s">
        <v>39</v>
      </c>
      <c r="B1665">
        <v>2019</v>
      </c>
      <c r="C1665">
        <v>26352</v>
      </c>
      <c r="D1665" t="s">
        <v>21</v>
      </c>
      <c r="E1665">
        <v>3334</v>
      </c>
      <c r="F1665" t="s">
        <v>14</v>
      </c>
      <c r="G1665">
        <v>145</v>
      </c>
      <c r="H1665">
        <v>65.7</v>
      </c>
      <c r="I1665">
        <v>2</v>
      </c>
    </row>
    <row r="1666" spans="1:9" x14ac:dyDescent="0.25">
      <c r="A1666" t="s">
        <v>43</v>
      </c>
      <c r="B1666">
        <v>2019</v>
      </c>
      <c r="C1666">
        <v>39263</v>
      </c>
      <c r="D1666" t="s">
        <v>21</v>
      </c>
      <c r="E1666">
        <v>6170</v>
      </c>
      <c r="F1666" t="s">
        <v>14</v>
      </c>
      <c r="G1666">
        <v>145</v>
      </c>
      <c r="H1666">
        <v>40.9</v>
      </c>
      <c r="I1666">
        <v>3</v>
      </c>
    </row>
    <row r="1667" spans="1:9" x14ac:dyDescent="0.25">
      <c r="A1667" t="s">
        <v>35</v>
      </c>
      <c r="B1667">
        <v>2019</v>
      </c>
      <c r="C1667">
        <v>34442</v>
      </c>
      <c r="D1667" t="s">
        <v>21</v>
      </c>
      <c r="E1667">
        <v>16935</v>
      </c>
      <c r="F1667" t="s">
        <v>14</v>
      </c>
      <c r="G1667">
        <v>145</v>
      </c>
      <c r="H1667">
        <v>47.9</v>
      </c>
      <c r="I1667">
        <v>3</v>
      </c>
    </row>
    <row r="1668" spans="1:9" x14ac:dyDescent="0.25">
      <c r="A1668" t="s">
        <v>45</v>
      </c>
      <c r="B1668">
        <v>2017</v>
      </c>
      <c r="C1668">
        <v>17491</v>
      </c>
      <c r="D1668" t="s">
        <v>10</v>
      </c>
      <c r="E1668">
        <v>25818</v>
      </c>
      <c r="F1668" t="s">
        <v>14</v>
      </c>
      <c r="G1668">
        <v>125</v>
      </c>
      <c r="H1668">
        <v>60.1</v>
      </c>
      <c r="I1668">
        <v>2</v>
      </c>
    </row>
    <row r="1669" spans="1:9" x14ac:dyDescent="0.25">
      <c r="A1669" t="s">
        <v>38</v>
      </c>
      <c r="B1669">
        <v>2018</v>
      </c>
      <c r="C1669">
        <v>17722</v>
      </c>
      <c r="D1669" t="s">
        <v>10</v>
      </c>
      <c r="E1669">
        <v>19571</v>
      </c>
      <c r="F1669" t="s">
        <v>11</v>
      </c>
      <c r="G1669">
        <v>145</v>
      </c>
      <c r="H1669">
        <v>52.3</v>
      </c>
      <c r="I1669">
        <v>1.5</v>
      </c>
    </row>
    <row r="1670" spans="1:9" x14ac:dyDescent="0.25">
      <c r="A1670" t="s">
        <v>38</v>
      </c>
      <c r="B1670">
        <v>2020</v>
      </c>
      <c r="C1670">
        <v>35440</v>
      </c>
      <c r="D1670" t="s">
        <v>21</v>
      </c>
      <c r="E1670">
        <v>600</v>
      </c>
      <c r="F1670" t="s">
        <v>11</v>
      </c>
      <c r="G1670">
        <v>145</v>
      </c>
      <c r="H1670">
        <v>36.200000000000003</v>
      </c>
      <c r="I1670">
        <v>2</v>
      </c>
    </row>
    <row r="1671" spans="1:9" x14ac:dyDescent="0.25">
      <c r="A1671" t="s">
        <v>47</v>
      </c>
      <c r="B1671">
        <v>2019</v>
      </c>
      <c r="C1671">
        <v>28955</v>
      </c>
      <c r="D1671" t="s">
        <v>21</v>
      </c>
      <c r="E1671">
        <v>5313</v>
      </c>
      <c r="F1671" t="s">
        <v>14</v>
      </c>
      <c r="G1671">
        <v>145</v>
      </c>
      <c r="H1671">
        <v>48.7</v>
      </c>
      <c r="I1671">
        <v>2</v>
      </c>
    </row>
    <row r="1672" spans="1:9" x14ac:dyDescent="0.25">
      <c r="A1672" t="s">
        <v>40</v>
      </c>
      <c r="B1672">
        <v>2019</v>
      </c>
      <c r="C1672">
        <v>57680</v>
      </c>
      <c r="D1672" t="s">
        <v>13</v>
      </c>
      <c r="E1672">
        <v>1405</v>
      </c>
      <c r="F1672" t="s">
        <v>11</v>
      </c>
      <c r="G1672">
        <v>145</v>
      </c>
      <c r="H1672">
        <v>24.8</v>
      </c>
      <c r="I1672">
        <v>3</v>
      </c>
    </row>
    <row r="1673" spans="1:9" x14ac:dyDescent="0.25">
      <c r="A1673" t="s">
        <v>51</v>
      </c>
      <c r="B1673">
        <v>2019</v>
      </c>
      <c r="C1673">
        <v>67120</v>
      </c>
      <c r="D1673" t="s">
        <v>13</v>
      </c>
      <c r="E1673">
        <v>10</v>
      </c>
      <c r="F1673" t="s">
        <v>14</v>
      </c>
      <c r="G1673">
        <v>145</v>
      </c>
      <c r="H1673">
        <v>33.6</v>
      </c>
      <c r="I1673">
        <v>3</v>
      </c>
    </row>
    <row r="1674" spans="1:9" x14ac:dyDescent="0.25">
      <c r="A1674" t="s">
        <v>41</v>
      </c>
      <c r="B1674">
        <v>2019</v>
      </c>
      <c r="C1674">
        <v>27596</v>
      </c>
      <c r="D1674" t="s">
        <v>13</v>
      </c>
      <c r="E1674">
        <v>12608</v>
      </c>
      <c r="F1674" t="s">
        <v>14</v>
      </c>
      <c r="G1674">
        <v>145</v>
      </c>
      <c r="H1674">
        <v>52.3</v>
      </c>
      <c r="I1674">
        <v>2</v>
      </c>
    </row>
    <row r="1675" spans="1:9" x14ac:dyDescent="0.25">
      <c r="A1675" t="s">
        <v>36</v>
      </c>
      <c r="B1675">
        <v>2019</v>
      </c>
      <c r="C1675">
        <v>24600</v>
      </c>
      <c r="D1675" t="s">
        <v>21</v>
      </c>
      <c r="E1675">
        <v>7072</v>
      </c>
      <c r="F1675" t="s">
        <v>11</v>
      </c>
      <c r="G1675">
        <v>145</v>
      </c>
      <c r="H1675">
        <v>40.4</v>
      </c>
      <c r="I1675">
        <v>1.5</v>
      </c>
    </row>
    <row r="1676" spans="1:9" x14ac:dyDescent="0.25">
      <c r="A1676" t="s">
        <v>41</v>
      </c>
      <c r="B1676">
        <v>2019</v>
      </c>
      <c r="C1676">
        <v>39600</v>
      </c>
      <c r="D1676" t="s">
        <v>13</v>
      </c>
      <c r="E1676">
        <v>10850</v>
      </c>
      <c r="F1676" t="s">
        <v>14</v>
      </c>
      <c r="G1676">
        <v>145</v>
      </c>
      <c r="H1676">
        <v>43.5</v>
      </c>
      <c r="I1676">
        <v>3</v>
      </c>
    </row>
    <row r="1677" spans="1:9" x14ac:dyDescent="0.25">
      <c r="A1677" t="s">
        <v>38</v>
      </c>
      <c r="B1677">
        <v>2019</v>
      </c>
      <c r="C1677">
        <v>25460</v>
      </c>
      <c r="D1677" t="s">
        <v>21</v>
      </c>
      <c r="E1677">
        <v>5440</v>
      </c>
      <c r="F1677" t="s">
        <v>14</v>
      </c>
      <c r="G1677">
        <v>145</v>
      </c>
      <c r="H1677">
        <v>60.1</v>
      </c>
      <c r="I1677">
        <v>2</v>
      </c>
    </row>
    <row r="1678" spans="1:9" x14ac:dyDescent="0.25">
      <c r="A1678" t="s">
        <v>34</v>
      </c>
      <c r="B1678">
        <v>2019</v>
      </c>
      <c r="C1678">
        <v>36380</v>
      </c>
      <c r="D1678" t="s">
        <v>13</v>
      </c>
      <c r="E1678">
        <v>5799</v>
      </c>
      <c r="F1678" t="s">
        <v>14</v>
      </c>
      <c r="G1678">
        <v>145</v>
      </c>
      <c r="H1678">
        <v>53.3</v>
      </c>
      <c r="I1678">
        <v>3</v>
      </c>
    </row>
    <row r="1679" spans="1:9" x14ac:dyDescent="0.25">
      <c r="A1679" t="s">
        <v>41</v>
      </c>
      <c r="B1679">
        <v>2019</v>
      </c>
      <c r="C1679">
        <v>26580</v>
      </c>
      <c r="D1679" t="s">
        <v>21</v>
      </c>
      <c r="E1679">
        <v>13216</v>
      </c>
      <c r="F1679" t="s">
        <v>14</v>
      </c>
      <c r="G1679">
        <v>145</v>
      </c>
      <c r="H1679">
        <v>60.1</v>
      </c>
      <c r="I1679">
        <v>2</v>
      </c>
    </row>
    <row r="1680" spans="1:9" x14ac:dyDescent="0.25">
      <c r="A1680" t="s">
        <v>38</v>
      </c>
      <c r="B1680">
        <v>2019</v>
      </c>
      <c r="C1680">
        <v>19880</v>
      </c>
      <c r="D1680" t="s">
        <v>21</v>
      </c>
      <c r="E1680">
        <v>7916</v>
      </c>
      <c r="F1680" t="s">
        <v>14</v>
      </c>
      <c r="G1680">
        <v>145</v>
      </c>
      <c r="H1680">
        <v>51.4</v>
      </c>
      <c r="I1680">
        <v>2</v>
      </c>
    </row>
    <row r="1681" spans="1:9" x14ac:dyDescent="0.25">
      <c r="A1681" t="s">
        <v>34</v>
      </c>
      <c r="B1681">
        <v>2017</v>
      </c>
      <c r="C1681">
        <v>16202</v>
      </c>
      <c r="D1681" t="s">
        <v>21</v>
      </c>
      <c r="E1681">
        <v>52590</v>
      </c>
      <c r="F1681" t="s">
        <v>14</v>
      </c>
      <c r="G1681">
        <v>125</v>
      </c>
      <c r="H1681">
        <v>60.1</v>
      </c>
      <c r="I1681">
        <v>2</v>
      </c>
    </row>
    <row r="1682" spans="1:9" x14ac:dyDescent="0.25">
      <c r="A1682" t="s">
        <v>45</v>
      </c>
      <c r="B1682">
        <v>2017</v>
      </c>
      <c r="C1682">
        <v>16514</v>
      </c>
      <c r="D1682" t="s">
        <v>13</v>
      </c>
      <c r="E1682">
        <v>60792</v>
      </c>
      <c r="F1682" t="s">
        <v>14</v>
      </c>
      <c r="G1682">
        <v>145</v>
      </c>
      <c r="H1682">
        <v>55.4</v>
      </c>
      <c r="I1682">
        <v>2</v>
      </c>
    </row>
    <row r="1683" spans="1:9" x14ac:dyDescent="0.25">
      <c r="A1683" t="s">
        <v>42</v>
      </c>
      <c r="B1683">
        <v>2016</v>
      </c>
      <c r="C1683">
        <v>31362</v>
      </c>
      <c r="D1683" t="s">
        <v>13</v>
      </c>
      <c r="E1683">
        <v>34356</v>
      </c>
      <c r="F1683" t="s">
        <v>14</v>
      </c>
      <c r="G1683">
        <v>200</v>
      </c>
      <c r="H1683">
        <v>47.1</v>
      </c>
      <c r="I1683">
        <v>3</v>
      </c>
    </row>
    <row r="1684" spans="1:9" x14ac:dyDescent="0.25">
      <c r="A1684" t="s">
        <v>43</v>
      </c>
      <c r="B1684">
        <v>2019</v>
      </c>
      <c r="C1684">
        <v>42460</v>
      </c>
      <c r="D1684" t="s">
        <v>13</v>
      </c>
      <c r="E1684">
        <v>2188</v>
      </c>
      <c r="F1684" t="s">
        <v>11</v>
      </c>
      <c r="G1684">
        <v>145</v>
      </c>
      <c r="H1684">
        <v>26.9</v>
      </c>
      <c r="I1684">
        <v>3</v>
      </c>
    </row>
    <row r="1685" spans="1:9" x14ac:dyDescent="0.25">
      <c r="A1685" t="s">
        <v>34</v>
      </c>
      <c r="B1685">
        <v>2019</v>
      </c>
      <c r="C1685">
        <v>38050</v>
      </c>
      <c r="D1685" t="s">
        <v>21</v>
      </c>
      <c r="E1685">
        <v>2269</v>
      </c>
      <c r="F1685" t="s">
        <v>14</v>
      </c>
      <c r="G1685">
        <v>145</v>
      </c>
      <c r="H1685">
        <v>51.4</v>
      </c>
      <c r="I1685">
        <v>3</v>
      </c>
    </row>
    <row r="1686" spans="1:9" x14ac:dyDescent="0.25">
      <c r="A1686" t="s">
        <v>39</v>
      </c>
      <c r="B1686">
        <v>2019</v>
      </c>
      <c r="C1686">
        <v>27990</v>
      </c>
      <c r="D1686" t="s">
        <v>21</v>
      </c>
      <c r="E1686">
        <v>1000</v>
      </c>
      <c r="F1686" t="s">
        <v>14</v>
      </c>
      <c r="G1686">
        <v>145</v>
      </c>
      <c r="H1686">
        <v>56.5</v>
      </c>
      <c r="I1686">
        <v>3</v>
      </c>
    </row>
    <row r="1687" spans="1:9" x14ac:dyDescent="0.25">
      <c r="A1687" t="s">
        <v>42</v>
      </c>
      <c r="B1687">
        <v>2019</v>
      </c>
      <c r="C1687">
        <v>49990</v>
      </c>
      <c r="D1687" t="s">
        <v>21</v>
      </c>
      <c r="E1687">
        <v>751</v>
      </c>
      <c r="F1687" t="s">
        <v>11</v>
      </c>
      <c r="G1687">
        <v>145</v>
      </c>
      <c r="H1687">
        <v>27.2</v>
      </c>
      <c r="I1687">
        <v>3</v>
      </c>
    </row>
    <row r="1688" spans="1:9" x14ac:dyDescent="0.25">
      <c r="A1688" t="s">
        <v>40</v>
      </c>
      <c r="B1688">
        <v>2016</v>
      </c>
      <c r="C1688">
        <v>20990</v>
      </c>
      <c r="D1688" t="s">
        <v>21</v>
      </c>
      <c r="E1688">
        <v>32040</v>
      </c>
      <c r="F1688" t="s">
        <v>14</v>
      </c>
      <c r="G1688">
        <v>145</v>
      </c>
      <c r="H1688">
        <v>54.3</v>
      </c>
      <c r="I1688">
        <v>2</v>
      </c>
    </row>
    <row r="1689" spans="1:9" x14ac:dyDescent="0.25">
      <c r="A1689" t="s">
        <v>39</v>
      </c>
      <c r="B1689">
        <v>2020</v>
      </c>
      <c r="C1689">
        <v>30137</v>
      </c>
      <c r="D1689" t="s">
        <v>21</v>
      </c>
      <c r="E1689">
        <v>16</v>
      </c>
      <c r="F1689" t="s">
        <v>14</v>
      </c>
      <c r="G1689">
        <v>150</v>
      </c>
      <c r="H1689">
        <v>60.1</v>
      </c>
      <c r="I1689">
        <v>2</v>
      </c>
    </row>
    <row r="1690" spans="1:9" x14ac:dyDescent="0.25">
      <c r="A1690" t="s">
        <v>38</v>
      </c>
      <c r="B1690">
        <v>2019</v>
      </c>
      <c r="C1690">
        <v>21773</v>
      </c>
      <c r="D1690" t="s">
        <v>13</v>
      </c>
      <c r="E1690">
        <v>123</v>
      </c>
      <c r="F1690" t="s">
        <v>14</v>
      </c>
      <c r="G1690">
        <v>145</v>
      </c>
      <c r="H1690">
        <v>49.6</v>
      </c>
      <c r="I1690">
        <v>2</v>
      </c>
    </row>
    <row r="1691" spans="1:9" x14ac:dyDescent="0.25">
      <c r="A1691" t="s">
        <v>36</v>
      </c>
      <c r="B1691">
        <v>2019</v>
      </c>
      <c r="C1691">
        <v>20600</v>
      </c>
      <c r="D1691" t="s">
        <v>13</v>
      </c>
      <c r="E1691">
        <v>143</v>
      </c>
      <c r="F1691" t="s">
        <v>14</v>
      </c>
      <c r="G1691">
        <v>145</v>
      </c>
      <c r="H1691">
        <v>70.599999999999994</v>
      </c>
      <c r="I1691">
        <v>2</v>
      </c>
    </row>
    <row r="1692" spans="1:9" x14ac:dyDescent="0.25">
      <c r="A1692" t="s">
        <v>38</v>
      </c>
      <c r="B1692">
        <v>2019</v>
      </c>
      <c r="C1692">
        <v>21773</v>
      </c>
      <c r="D1692" t="s">
        <v>13</v>
      </c>
      <c r="E1692">
        <v>123</v>
      </c>
      <c r="F1692" t="s">
        <v>14</v>
      </c>
      <c r="G1692">
        <v>145</v>
      </c>
      <c r="H1692">
        <v>49.6</v>
      </c>
      <c r="I1692">
        <v>2</v>
      </c>
    </row>
    <row r="1693" spans="1:9" x14ac:dyDescent="0.25">
      <c r="A1693" t="s">
        <v>38</v>
      </c>
      <c r="B1693">
        <v>2019</v>
      </c>
      <c r="C1693">
        <v>20638</v>
      </c>
      <c r="D1693" t="s">
        <v>10</v>
      </c>
      <c r="E1693">
        <v>123</v>
      </c>
      <c r="F1693" t="s">
        <v>14</v>
      </c>
      <c r="G1693">
        <v>145</v>
      </c>
      <c r="H1693">
        <v>51.4</v>
      </c>
      <c r="I1693">
        <v>2</v>
      </c>
    </row>
    <row r="1694" spans="1:9" x14ac:dyDescent="0.25">
      <c r="A1694" t="s">
        <v>38</v>
      </c>
      <c r="B1694">
        <v>2019</v>
      </c>
      <c r="C1694">
        <v>20638</v>
      </c>
      <c r="D1694" t="s">
        <v>10</v>
      </c>
      <c r="E1694">
        <v>123</v>
      </c>
      <c r="F1694" t="s">
        <v>14</v>
      </c>
      <c r="G1694">
        <v>145</v>
      </c>
      <c r="H1694">
        <v>51.4</v>
      </c>
      <c r="I1694">
        <v>2</v>
      </c>
    </row>
    <row r="1695" spans="1:9" x14ac:dyDescent="0.25">
      <c r="A1695" t="s">
        <v>38</v>
      </c>
      <c r="B1695">
        <v>2019</v>
      </c>
      <c r="C1695">
        <v>22773</v>
      </c>
      <c r="D1695" t="s">
        <v>13</v>
      </c>
      <c r="E1695">
        <v>153</v>
      </c>
      <c r="F1695" t="s">
        <v>14</v>
      </c>
      <c r="G1695">
        <v>145</v>
      </c>
      <c r="H1695">
        <v>49.6</v>
      </c>
      <c r="I1695">
        <v>2</v>
      </c>
    </row>
    <row r="1696" spans="1:9" x14ac:dyDescent="0.25">
      <c r="A1696" t="s">
        <v>43</v>
      </c>
      <c r="B1696">
        <v>2017</v>
      </c>
      <c r="C1696">
        <v>22973</v>
      </c>
      <c r="D1696" t="s">
        <v>21</v>
      </c>
      <c r="E1696">
        <v>46363</v>
      </c>
      <c r="F1696" t="s">
        <v>14</v>
      </c>
      <c r="G1696">
        <v>145</v>
      </c>
      <c r="H1696">
        <v>54.3</v>
      </c>
      <c r="I1696">
        <v>2</v>
      </c>
    </row>
    <row r="1697" spans="1:9" x14ac:dyDescent="0.25">
      <c r="A1697" t="s">
        <v>34</v>
      </c>
      <c r="B1697">
        <v>2017</v>
      </c>
      <c r="C1697">
        <v>21995</v>
      </c>
      <c r="D1697" t="s">
        <v>13</v>
      </c>
      <c r="E1697">
        <v>18820</v>
      </c>
      <c r="F1697" t="s">
        <v>14</v>
      </c>
      <c r="G1697">
        <v>145</v>
      </c>
      <c r="H1697">
        <v>65.7</v>
      </c>
      <c r="I1697">
        <v>2</v>
      </c>
    </row>
    <row r="1698" spans="1:9" x14ac:dyDescent="0.25">
      <c r="A1698" t="s">
        <v>45</v>
      </c>
      <c r="B1698">
        <v>2016</v>
      </c>
      <c r="C1698">
        <v>15500</v>
      </c>
      <c r="D1698" t="s">
        <v>21</v>
      </c>
      <c r="E1698">
        <v>52061</v>
      </c>
      <c r="F1698" t="s">
        <v>14</v>
      </c>
      <c r="G1698">
        <v>30</v>
      </c>
      <c r="H1698">
        <v>65.7</v>
      </c>
      <c r="I1698">
        <v>2</v>
      </c>
    </row>
    <row r="1699" spans="1:9" x14ac:dyDescent="0.25">
      <c r="A1699" t="s">
        <v>36</v>
      </c>
      <c r="B1699">
        <v>2019</v>
      </c>
      <c r="C1699">
        <v>25976</v>
      </c>
      <c r="D1699" t="s">
        <v>10</v>
      </c>
      <c r="E1699">
        <v>1357</v>
      </c>
      <c r="F1699" t="s">
        <v>14</v>
      </c>
      <c r="G1699">
        <v>145</v>
      </c>
      <c r="H1699">
        <v>53.3</v>
      </c>
      <c r="I1699">
        <v>2</v>
      </c>
    </row>
    <row r="1700" spans="1:9" x14ac:dyDescent="0.25">
      <c r="A1700" t="s">
        <v>47</v>
      </c>
      <c r="B1700">
        <v>2019</v>
      </c>
      <c r="C1700">
        <v>28150</v>
      </c>
      <c r="D1700" t="s">
        <v>21</v>
      </c>
      <c r="E1700">
        <v>6950</v>
      </c>
      <c r="F1700" t="s">
        <v>14</v>
      </c>
      <c r="G1700">
        <v>145</v>
      </c>
      <c r="H1700">
        <v>58.9</v>
      </c>
      <c r="I1700">
        <v>2</v>
      </c>
    </row>
    <row r="1701" spans="1:9" x14ac:dyDescent="0.25">
      <c r="A1701" t="s">
        <v>43</v>
      </c>
      <c r="B1701">
        <v>2019</v>
      </c>
      <c r="C1701">
        <v>37990</v>
      </c>
      <c r="D1701" t="s">
        <v>13</v>
      </c>
      <c r="E1701">
        <v>8526</v>
      </c>
      <c r="F1701" t="s">
        <v>14</v>
      </c>
      <c r="G1701">
        <v>145</v>
      </c>
      <c r="H1701">
        <v>40.9</v>
      </c>
      <c r="I1701">
        <v>3</v>
      </c>
    </row>
    <row r="1702" spans="1:9" x14ac:dyDescent="0.25">
      <c r="A1702" t="s">
        <v>38</v>
      </c>
      <c r="B1702">
        <v>2019</v>
      </c>
      <c r="C1702">
        <v>21600</v>
      </c>
      <c r="D1702" t="s">
        <v>21</v>
      </c>
      <c r="E1702">
        <v>5000</v>
      </c>
      <c r="F1702" t="s">
        <v>14</v>
      </c>
      <c r="G1702">
        <v>145</v>
      </c>
      <c r="H1702">
        <v>48.7</v>
      </c>
      <c r="I1702">
        <v>2</v>
      </c>
    </row>
    <row r="1703" spans="1:9" x14ac:dyDescent="0.25">
      <c r="A1703" t="s">
        <v>34</v>
      </c>
      <c r="B1703">
        <v>2019</v>
      </c>
      <c r="C1703">
        <v>26566</v>
      </c>
      <c r="D1703" t="s">
        <v>13</v>
      </c>
      <c r="E1703">
        <v>6384</v>
      </c>
      <c r="F1703" t="s">
        <v>14</v>
      </c>
      <c r="G1703">
        <v>145</v>
      </c>
      <c r="H1703">
        <v>62.8</v>
      </c>
      <c r="I1703">
        <v>2</v>
      </c>
    </row>
    <row r="1704" spans="1:9" x14ac:dyDescent="0.25">
      <c r="A1704" t="s">
        <v>38</v>
      </c>
      <c r="B1704">
        <v>2019</v>
      </c>
      <c r="C1704">
        <v>21460</v>
      </c>
      <c r="D1704" t="s">
        <v>10</v>
      </c>
      <c r="E1704">
        <v>7710</v>
      </c>
      <c r="F1704" t="s">
        <v>14</v>
      </c>
      <c r="G1704">
        <v>145</v>
      </c>
      <c r="H1704">
        <v>60.1</v>
      </c>
      <c r="I1704">
        <v>2</v>
      </c>
    </row>
    <row r="1705" spans="1:9" x14ac:dyDescent="0.25">
      <c r="A1705" t="s">
        <v>36</v>
      </c>
      <c r="B1705">
        <v>2014</v>
      </c>
      <c r="C1705">
        <v>9352</v>
      </c>
      <c r="D1705" t="s">
        <v>10</v>
      </c>
      <c r="E1705">
        <v>63669</v>
      </c>
      <c r="F1705" t="s">
        <v>14</v>
      </c>
      <c r="G1705">
        <v>20</v>
      </c>
      <c r="H1705">
        <v>68.900000000000006</v>
      </c>
      <c r="I1705">
        <v>2</v>
      </c>
    </row>
    <row r="1706" spans="1:9" x14ac:dyDescent="0.25">
      <c r="A1706" t="s">
        <v>51</v>
      </c>
      <c r="B1706">
        <v>2019</v>
      </c>
      <c r="C1706">
        <v>76970</v>
      </c>
      <c r="D1706" t="s">
        <v>21</v>
      </c>
      <c r="E1706">
        <v>10</v>
      </c>
      <c r="F1706" t="s">
        <v>14</v>
      </c>
      <c r="G1706">
        <v>145</v>
      </c>
      <c r="H1706">
        <v>31.4</v>
      </c>
      <c r="I1706">
        <v>3</v>
      </c>
    </row>
    <row r="1707" spans="1:9" x14ac:dyDescent="0.25">
      <c r="A1707" t="s">
        <v>38</v>
      </c>
      <c r="B1707">
        <v>2020</v>
      </c>
      <c r="C1707">
        <v>23380</v>
      </c>
      <c r="D1707" t="s">
        <v>21</v>
      </c>
      <c r="E1707">
        <v>666</v>
      </c>
      <c r="F1707" t="s">
        <v>14</v>
      </c>
      <c r="G1707">
        <v>145</v>
      </c>
      <c r="H1707">
        <v>51.4</v>
      </c>
      <c r="I1707">
        <v>2</v>
      </c>
    </row>
    <row r="1708" spans="1:9" x14ac:dyDescent="0.25">
      <c r="A1708" t="s">
        <v>46</v>
      </c>
      <c r="B1708">
        <v>2020</v>
      </c>
      <c r="C1708">
        <v>48630</v>
      </c>
      <c r="D1708" t="s">
        <v>21</v>
      </c>
      <c r="E1708">
        <v>99</v>
      </c>
      <c r="F1708" t="s">
        <v>11</v>
      </c>
      <c r="G1708">
        <v>145</v>
      </c>
      <c r="H1708">
        <v>34</v>
      </c>
      <c r="I1708">
        <v>3</v>
      </c>
    </row>
    <row r="1709" spans="1:9" x14ac:dyDescent="0.25">
      <c r="A1709" t="s">
        <v>39</v>
      </c>
      <c r="B1709">
        <v>2018</v>
      </c>
      <c r="C1709">
        <v>21792</v>
      </c>
      <c r="D1709" t="s">
        <v>13</v>
      </c>
      <c r="E1709">
        <v>9807</v>
      </c>
      <c r="F1709" t="s">
        <v>14</v>
      </c>
      <c r="G1709">
        <v>145</v>
      </c>
      <c r="H1709">
        <v>65.7</v>
      </c>
      <c r="I1709">
        <v>2</v>
      </c>
    </row>
    <row r="1710" spans="1:9" x14ac:dyDescent="0.25">
      <c r="A1710" t="s">
        <v>41</v>
      </c>
      <c r="B1710">
        <v>2019</v>
      </c>
      <c r="C1710">
        <v>28013</v>
      </c>
      <c r="D1710" t="s">
        <v>21</v>
      </c>
      <c r="E1710">
        <v>7165</v>
      </c>
      <c r="F1710" t="s">
        <v>11</v>
      </c>
      <c r="G1710">
        <v>145</v>
      </c>
      <c r="H1710">
        <v>41.5</v>
      </c>
      <c r="I1710">
        <v>2</v>
      </c>
    </row>
    <row r="1711" spans="1:9" x14ac:dyDescent="0.25">
      <c r="A1711" t="s">
        <v>40</v>
      </c>
      <c r="B1711">
        <v>2019</v>
      </c>
      <c r="C1711">
        <v>34222</v>
      </c>
      <c r="D1711" t="s">
        <v>21</v>
      </c>
      <c r="E1711">
        <v>2973</v>
      </c>
      <c r="F1711" t="s">
        <v>11</v>
      </c>
      <c r="G1711">
        <v>145</v>
      </c>
      <c r="H1711">
        <v>30.4</v>
      </c>
      <c r="I1711">
        <v>2</v>
      </c>
    </row>
    <row r="1712" spans="1:9" x14ac:dyDescent="0.25">
      <c r="A1712" t="s">
        <v>38</v>
      </c>
      <c r="B1712">
        <v>2019</v>
      </c>
      <c r="C1712">
        <v>21990</v>
      </c>
      <c r="D1712" t="s">
        <v>21</v>
      </c>
      <c r="E1712">
        <v>2500</v>
      </c>
      <c r="F1712" t="s">
        <v>11</v>
      </c>
      <c r="G1712">
        <v>145</v>
      </c>
      <c r="H1712">
        <v>39.200000000000003</v>
      </c>
      <c r="I1712">
        <v>1.5</v>
      </c>
    </row>
    <row r="1713" spans="1:9" x14ac:dyDescent="0.25">
      <c r="A1713" t="s">
        <v>39</v>
      </c>
      <c r="B1713">
        <v>2019</v>
      </c>
      <c r="C1713">
        <v>24990</v>
      </c>
      <c r="D1713" t="s">
        <v>21</v>
      </c>
      <c r="E1713">
        <v>1000</v>
      </c>
      <c r="F1713" t="s">
        <v>11</v>
      </c>
      <c r="G1713">
        <v>145</v>
      </c>
      <c r="H1713">
        <v>48.7</v>
      </c>
      <c r="I1713">
        <v>2</v>
      </c>
    </row>
    <row r="1714" spans="1:9" x14ac:dyDescent="0.25">
      <c r="A1714" t="s">
        <v>40</v>
      </c>
      <c r="B1714">
        <v>2016</v>
      </c>
      <c r="C1714">
        <v>18995</v>
      </c>
      <c r="D1714" t="s">
        <v>21</v>
      </c>
      <c r="E1714">
        <v>34274</v>
      </c>
      <c r="F1714" t="s">
        <v>14</v>
      </c>
      <c r="G1714">
        <v>145</v>
      </c>
      <c r="H1714">
        <v>54.3</v>
      </c>
      <c r="I1714">
        <v>2</v>
      </c>
    </row>
    <row r="1715" spans="1:9" x14ac:dyDescent="0.25">
      <c r="A1715" t="s">
        <v>40</v>
      </c>
      <c r="B1715">
        <v>2017</v>
      </c>
      <c r="C1715">
        <v>26692</v>
      </c>
      <c r="D1715" t="s">
        <v>13</v>
      </c>
      <c r="E1715">
        <v>18673</v>
      </c>
      <c r="F1715" t="s">
        <v>14</v>
      </c>
      <c r="G1715">
        <v>145</v>
      </c>
      <c r="H1715">
        <v>47.1</v>
      </c>
      <c r="I1715">
        <v>3</v>
      </c>
    </row>
    <row r="1716" spans="1:9" x14ac:dyDescent="0.25">
      <c r="A1716" t="s">
        <v>39</v>
      </c>
      <c r="B1716">
        <v>2019</v>
      </c>
      <c r="C1716">
        <v>31175</v>
      </c>
      <c r="D1716" t="s">
        <v>10</v>
      </c>
      <c r="E1716">
        <v>123</v>
      </c>
      <c r="F1716" t="s">
        <v>11</v>
      </c>
      <c r="G1716">
        <v>145</v>
      </c>
      <c r="H1716">
        <v>46.3</v>
      </c>
      <c r="I1716">
        <v>2</v>
      </c>
    </row>
    <row r="1717" spans="1:9" x14ac:dyDescent="0.25">
      <c r="A1717" t="s">
        <v>39</v>
      </c>
      <c r="B1717">
        <v>2019</v>
      </c>
      <c r="C1717">
        <v>31356</v>
      </c>
      <c r="D1717" t="s">
        <v>13</v>
      </c>
      <c r="E1717">
        <v>123</v>
      </c>
      <c r="F1717" t="s">
        <v>11</v>
      </c>
      <c r="G1717">
        <v>145</v>
      </c>
      <c r="H1717">
        <v>48.7</v>
      </c>
      <c r="I1717">
        <v>2</v>
      </c>
    </row>
    <row r="1718" spans="1:9" x14ac:dyDescent="0.25">
      <c r="A1718" t="s">
        <v>36</v>
      </c>
      <c r="B1718">
        <v>2017</v>
      </c>
      <c r="C1718">
        <v>15500</v>
      </c>
      <c r="D1718" t="s">
        <v>10</v>
      </c>
      <c r="E1718">
        <v>53248</v>
      </c>
      <c r="F1718" t="s">
        <v>14</v>
      </c>
      <c r="G1718">
        <v>145</v>
      </c>
      <c r="H1718">
        <v>65.7</v>
      </c>
      <c r="I1718">
        <v>2</v>
      </c>
    </row>
    <row r="1719" spans="1:9" x14ac:dyDescent="0.25">
      <c r="A1719" t="s">
        <v>41</v>
      </c>
      <c r="B1719">
        <v>2014</v>
      </c>
      <c r="C1719">
        <v>18000</v>
      </c>
      <c r="D1719" t="s">
        <v>13</v>
      </c>
      <c r="E1719">
        <v>67455</v>
      </c>
      <c r="F1719" t="s">
        <v>14</v>
      </c>
      <c r="G1719">
        <v>160</v>
      </c>
      <c r="H1719">
        <v>50.4</v>
      </c>
      <c r="I1719">
        <v>3</v>
      </c>
    </row>
    <row r="1720" spans="1:9" x14ac:dyDescent="0.25">
      <c r="A1720" t="s">
        <v>36</v>
      </c>
      <c r="B1720">
        <v>2016</v>
      </c>
      <c r="C1720">
        <v>12965</v>
      </c>
      <c r="D1720" t="s">
        <v>13</v>
      </c>
      <c r="E1720">
        <v>23899</v>
      </c>
      <c r="F1720" t="s">
        <v>11</v>
      </c>
      <c r="G1720">
        <v>30</v>
      </c>
      <c r="H1720">
        <v>58.9</v>
      </c>
      <c r="I1720">
        <v>1.5</v>
      </c>
    </row>
    <row r="1721" spans="1:9" x14ac:dyDescent="0.25">
      <c r="A1721" t="s">
        <v>36</v>
      </c>
      <c r="B1721">
        <v>2013</v>
      </c>
      <c r="C1721">
        <v>10965</v>
      </c>
      <c r="D1721" t="s">
        <v>13</v>
      </c>
      <c r="E1721">
        <v>37808</v>
      </c>
      <c r="F1721" t="s">
        <v>14</v>
      </c>
      <c r="G1721">
        <v>30</v>
      </c>
      <c r="H1721">
        <v>64.2</v>
      </c>
      <c r="I1721">
        <v>2</v>
      </c>
    </row>
    <row r="1722" spans="1:9" x14ac:dyDescent="0.25">
      <c r="A1722" t="s">
        <v>41</v>
      </c>
      <c r="B1722">
        <v>2019</v>
      </c>
      <c r="C1722">
        <v>19965</v>
      </c>
      <c r="D1722" t="s">
        <v>21</v>
      </c>
      <c r="E1722">
        <v>14153</v>
      </c>
      <c r="F1722" t="s">
        <v>14</v>
      </c>
      <c r="G1722">
        <v>145</v>
      </c>
      <c r="H1722">
        <v>64.2</v>
      </c>
      <c r="I1722">
        <v>2</v>
      </c>
    </row>
    <row r="1723" spans="1:9" x14ac:dyDescent="0.25">
      <c r="A1723" t="s">
        <v>45</v>
      </c>
      <c r="B1723">
        <v>2016</v>
      </c>
      <c r="C1723">
        <v>17498</v>
      </c>
      <c r="D1723" t="s">
        <v>10</v>
      </c>
      <c r="E1723">
        <v>19060</v>
      </c>
      <c r="F1723" t="s">
        <v>14</v>
      </c>
      <c r="G1723">
        <v>125</v>
      </c>
      <c r="H1723">
        <v>58.9</v>
      </c>
      <c r="I1723">
        <v>2</v>
      </c>
    </row>
    <row r="1724" spans="1:9" x14ac:dyDescent="0.25">
      <c r="A1724" t="s">
        <v>45</v>
      </c>
      <c r="B1724">
        <v>2016</v>
      </c>
      <c r="C1724">
        <v>17367</v>
      </c>
      <c r="D1724" t="s">
        <v>10</v>
      </c>
      <c r="E1724">
        <v>18361</v>
      </c>
      <c r="F1724" t="s">
        <v>14</v>
      </c>
      <c r="G1724">
        <v>125</v>
      </c>
      <c r="H1724">
        <v>58.9</v>
      </c>
      <c r="I1724">
        <v>2</v>
      </c>
    </row>
    <row r="1725" spans="1:9" x14ac:dyDescent="0.25">
      <c r="A1725" t="s">
        <v>45</v>
      </c>
      <c r="B1725">
        <v>2019</v>
      </c>
      <c r="C1725">
        <v>24790</v>
      </c>
      <c r="D1725" t="s">
        <v>13</v>
      </c>
      <c r="E1725">
        <v>3414</v>
      </c>
      <c r="F1725" t="s">
        <v>11</v>
      </c>
      <c r="G1725">
        <v>145</v>
      </c>
      <c r="H1725">
        <v>37.700000000000003</v>
      </c>
      <c r="I1725">
        <v>2</v>
      </c>
    </row>
    <row r="1726" spans="1:9" x14ac:dyDescent="0.25">
      <c r="A1726" t="s">
        <v>38</v>
      </c>
      <c r="B1726">
        <v>2019</v>
      </c>
      <c r="C1726">
        <v>24240</v>
      </c>
      <c r="D1726" t="s">
        <v>21</v>
      </c>
      <c r="E1726">
        <v>1415</v>
      </c>
      <c r="F1726" t="s">
        <v>14</v>
      </c>
      <c r="G1726">
        <v>145</v>
      </c>
      <c r="H1726">
        <v>49.6</v>
      </c>
      <c r="I1726">
        <v>2</v>
      </c>
    </row>
    <row r="1727" spans="1:9" x14ac:dyDescent="0.25">
      <c r="A1727" t="s">
        <v>40</v>
      </c>
      <c r="B1727">
        <v>2015</v>
      </c>
      <c r="C1727">
        <v>16680</v>
      </c>
      <c r="D1727" t="s">
        <v>21</v>
      </c>
      <c r="E1727">
        <v>70864</v>
      </c>
      <c r="F1727" t="s">
        <v>14</v>
      </c>
      <c r="G1727">
        <v>150</v>
      </c>
      <c r="H1727">
        <v>54.3</v>
      </c>
      <c r="I1727">
        <v>2</v>
      </c>
    </row>
    <row r="1728" spans="1:9" x14ac:dyDescent="0.25">
      <c r="A1728" t="s">
        <v>36</v>
      </c>
      <c r="B1728">
        <v>2017</v>
      </c>
      <c r="C1728">
        <v>12390</v>
      </c>
      <c r="D1728" t="s">
        <v>21</v>
      </c>
      <c r="E1728">
        <v>42852</v>
      </c>
      <c r="F1728" t="s">
        <v>14</v>
      </c>
      <c r="G1728">
        <v>20</v>
      </c>
      <c r="H1728">
        <v>72.400000000000006</v>
      </c>
      <c r="I1728">
        <v>1.5</v>
      </c>
    </row>
    <row r="1729" spans="1:9" x14ac:dyDescent="0.25">
      <c r="A1729" t="s">
        <v>34</v>
      </c>
      <c r="B1729">
        <v>2016</v>
      </c>
      <c r="C1729">
        <v>14890</v>
      </c>
      <c r="D1729" t="s">
        <v>21</v>
      </c>
      <c r="E1729">
        <v>29840</v>
      </c>
      <c r="F1729" t="s">
        <v>14</v>
      </c>
      <c r="G1729">
        <v>30</v>
      </c>
      <c r="H1729">
        <v>65.7</v>
      </c>
      <c r="I1729">
        <v>2</v>
      </c>
    </row>
    <row r="1730" spans="1:9" x14ac:dyDescent="0.25">
      <c r="A1730" t="s">
        <v>36</v>
      </c>
      <c r="B1730">
        <v>2019</v>
      </c>
      <c r="C1730">
        <v>22990</v>
      </c>
      <c r="D1730" t="s">
        <v>10</v>
      </c>
      <c r="E1730">
        <v>5023</v>
      </c>
      <c r="F1730" t="s">
        <v>14</v>
      </c>
      <c r="G1730">
        <v>145</v>
      </c>
      <c r="H1730">
        <v>53.3</v>
      </c>
      <c r="I1730">
        <v>2</v>
      </c>
    </row>
    <row r="1731" spans="1:9" x14ac:dyDescent="0.25">
      <c r="A1731" t="s">
        <v>38</v>
      </c>
      <c r="B1731">
        <v>2019</v>
      </c>
      <c r="C1731">
        <v>18260</v>
      </c>
      <c r="D1731" t="s">
        <v>10</v>
      </c>
      <c r="E1731">
        <v>5328</v>
      </c>
      <c r="F1731" t="s">
        <v>11</v>
      </c>
      <c r="G1731">
        <v>145</v>
      </c>
      <c r="H1731">
        <v>44.1</v>
      </c>
      <c r="I1731">
        <v>1.5</v>
      </c>
    </row>
    <row r="1732" spans="1:9" x14ac:dyDescent="0.25">
      <c r="A1732" t="s">
        <v>36</v>
      </c>
      <c r="B1732">
        <v>2019</v>
      </c>
      <c r="C1732">
        <v>24990</v>
      </c>
      <c r="D1732" t="s">
        <v>13</v>
      </c>
      <c r="E1732">
        <v>8458</v>
      </c>
      <c r="F1732" t="s">
        <v>14</v>
      </c>
      <c r="G1732">
        <v>145</v>
      </c>
      <c r="H1732">
        <v>51.4</v>
      </c>
      <c r="I1732">
        <v>2</v>
      </c>
    </row>
    <row r="1733" spans="1:9" x14ac:dyDescent="0.25">
      <c r="A1733" t="s">
        <v>48</v>
      </c>
      <c r="B1733">
        <v>2019</v>
      </c>
      <c r="C1733">
        <v>55990</v>
      </c>
      <c r="D1733" t="s">
        <v>13</v>
      </c>
      <c r="E1733">
        <v>6222</v>
      </c>
      <c r="F1733" t="s">
        <v>14</v>
      </c>
      <c r="G1733">
        <v>145</v>
      </c>
      <c r="H1733">
        <v>34.9</v>
      </c>
      <c r="I1733">
        <v>3</v>
      </c>
    </row>
    <row r="1734" spans="1:9" x14ac:dyDescent="0.25">
      <c r="A1734" t="s">
        <v>39</v>
      </c>
      <c r="B1734">
        <v>2019</v>
      </c>
      <c r="C1734">
        <v>22810</v>
      </c>
      <c r="D1734" t="s">
        <v>13</v>
      </c>
      <c r="E1734">
        <v>5984</v>
      </c>
      <c r="F1734" t="s">
        <v>11</v>
      </c>
      <c r="G1734">
        <v>145</v>
      </c>
      <c r="H1734">
        <v>48.7</v>
      </c>
      <c r="I1734">
        <v>2</v>
      </c>
    </row>
    <row r="1735" spans="1:9" x14ac:dyDescent="0.25">
      <c r="A1735" t="s">
        <v>38</v>
      </c>
      <c r="B1735">
        <v>2019</v>
      </c>
      <c r="C1735">
        <v>21390</v>
      </c>
      <c r="D1735" t="s">
        <v>13</v>
      </c>
      <c r="E1735">
        <v>14380</v>
      </c>
      <c r="F1735" t="s">
        <v>14</v>
      </c>
      <c r="G1735">
        <v>145</v>
      </c>
      <c r="H1735">
        <v>47.1</v>
      </c>
      <c r="I1735">
        <v>2</v>
      </c>
    </row>
    <row r="1736" spans="1:9" x14ac:dyDescent="0.25">
      <c r="A1736" t="s">
        <v>38</v>
      </c>
      <c r="B1736">
        <v>2019</v>
      </c>
      <c r="C1736">
        <v>19850</v>
      </c>
      <c r="D1736" t="s">
        <v>13</v>
      </c>
      <c r="E1736">
        <v>10649</v>
      </c>
      <c r="F1736" t="s">
        <v>14</v>
      </c>
      <c r="G1736">
        <v>145</v>
      </c>
      <c r="H1736">
        <v>49.6</v>
      </c>
      <c r="I1736">
        <v>2</v>
      </c>
    </row>
    <row r="1737" spans="1:9" x14ac:dyDescent="0.25">
      <c r="A1737" t="s">
        <v>39</v>
      </c>
      <c r="B1737">
        <v>2019</v>
      </c>
      <c r="C1737">
        <v>26820</v>
      </c>
      <c r="D1737" t="s">
        <v>21</v>
      </c>
      <c r="E1737">
        <v>8598</v>
      </c>
      <c r="F1737" t="s">
        <v>14</v>
      </c>
      <c r="G1737">
        <v>145</v>
      </c>
      <c r="H1737">
        <v>60.1</v>
      </c>
      <c r="I1737">
        <v>2</v>
      </c>
    </row>
    <row r="1738" spans="1:9" x14ac:dyDescent="0.25">
      <c r="A1738" t="s">
        <v>41</v>
      </c>
      <c r="B1738">
        <v>2019</v>
      </c>
      <c r="C1738">
        <v>27770</v>
      </c>
      <c r="D1738" t="s">
        <v>21</v>
      </c>
      <c r="E1738">
        <v>4050</v>
      </c>
      <c r="F1738" t="s">
        <v>14</v>
      </c>
      <c r="G1738">
        <v>145</v>
      </c>
      <c r="H1738">
        <v>60.1</v>
      </c>
      <c r="I1738">
        <v>2</v>
      </c>
    </row>
    <row r="1739" spans="1:9" x14ac:dyDescent="0.25">
      <c r="A1739" t="s">
        <v>41</v>
      </c>
      <c r="B1739">
        <v>2013</v>
      </c>
      <c r="C1739">
        <v>8480</v>
      </c>
      <c r="D1739" t="s">
        <v>10</v>
      </c>
      <c r="E1739">
        <v>48681</v>
      </c>
      <c r="F1739" t="s">
        <v>11</v>
      </c>
      <c r="G1739">
        <v>150</v>
      </c>
      <c r="H1739">
        <v>47.9</v>
      </c>
      <c r="I1739">
        <v>1.6</v>
      </c>
    </row>
    <row r="1740" spans="1:9" x14ac:dyDescent="0.25">
      <c r="A1740" t="s">
        <v>45</v>
      </c>
      <c r="B1740">
        <v>2016</v>
      </c>
      <c r="C1740">
        <v>17490</v>
      </c>
      <c r="D1740" t="s">
        <v>10</v>
      </c>
      <c r="E1740">
        <v>20516</v>
      </c>
      <c r="F1740" t="s">
        <v>14</v>
      </c>
      <c r="G1740">
        <v>125</v>
      </c>
      <c r="H1740">
        <v>58.9</v>
      </c>
      <c r="I1740">
        <v>2</v>
      </c>
    </row>
    <row r="1741" spans="1:9" x14ac:dyDescent="0.25">
      <c r="A1741" t="s">
        <v>36</v>
      </c>
      <c r="B1741">
        <v>2017</v>
      </c>
      <c r="C1741">
        <v>17160</v>
      </c>
      <c r="D1741" t="s">
        <v>13</v>
      </c>
      <c r="E1741">
        <v>26213</v>
      </c>
      <c r="F1741" t="s">
        <v>11</v>
      </c>
      <c r="G1741">
        <v>145</v>
      </c>
      <c r="H1741">
        <v>47.9</v>
      </c>
      <c r="I1741">
        <v>2</v>
      </c>
    </row>
    <row r="1742" spans="1:9" x14ac:dyDescent="0.25">
      <c r="A1742" t="s">
        <v>38</v>
      </c>
      <c r="B1742">
        <v>2017</v>
      </c>
      <c r="C1742">
        <v>16491</v>
      </c>
      <c r="D1742" t="s">
        <v>21</v>
      </c>
      <c r="E1742">
        <v>22080</v>
      </c>
      <c r="F1742" t="s">
        <v>11</v>
      </c>
      <c r="G1742">
        <v>145</v>
      </c>
      <c r="H1742">
        <v>48.7</v>
      </c>
      <c r="I1742">
        <v>2</v>
      </c>
    </row>
    <row r="1743" spans="1:9" x14ac:dyDescent="0.25">
      <c r="A1743" t="s">
        <v>39</v>
      </c>
      <c r="B1743">
        <v>2019</v>
      </c>
      <c r="C1743">
        <v>25910</v>
      </c>
      <c r="D1743" t="s">
        <v>21</v>
      </c>
      <c r="E1743">
        <v>5029</v>
      </c>
      <c r="F1743" t="s">
        <v>11</v>
      </c>
      <c r="G1743">
        <v>145</v>
      </c>
      <c r="H1743">
        <v>48.7</v>
      </c>
      <c r="I1743">
        <v>2</v>
      </c>
    </row>
    <row r="1744" spans="1:9" x14ac:dyDescent="0.25">
      <c r="A1744" t="s">
        <v>45</v>
      </c>
      <c r="B1744">
        <v>2019</v>
      </c>
      <c r="C1744">
        <v>27380</v>
      </c>
      <c r="D1744" t="s">
        <v>21</v>
      </c>
      <c r="E1744">
        <v>1940</v>
      </c>
      <c r="F1744" t="s">
        <v>14</v>
      </c>
      <c r="G1744">
        <v>145</v>
      </c>
      <c r="H1744">
        <v>65.7</v>
      </c>
      <c r="I1744">
        <v>2</v>
      </c>
    </row>
    <row r="1745" spans="1:9" x14ac:dyDescent="0.25">
      <c r="A1745" t="s">
        <v>48</v>
      </c>
      <c r="B1745">
        <v>2019</v>
      </c>
      <c r="C1745">
        <v>64690</v>
      </c>
      <c r="D1745" t="s">
        <v>13</v>
      </c>
      <c r="E1745">
        <v>3000</v>
      </c>
      <c r="F1745" t="s">
        <v>11</v>
      </c>
      <c r="G1745">
        <v>145</v>
      </c>
      <c r="H1745">
        <v>26.4</v>
      </c>
      <c r="I1745">
        <v>3</v>
      </c>
    </row>
    <row r="1746" spans="1:9" x14ac:dyDescent="0.25">
      <c r="A1746" t="s">
        <v>54</v>
      </c>
      <c r="B1746">
        <v>2019</v>
      </c>
      <c r="C1746">
        <v>48200</v>
      </c>
      <c r="D1746" t="s">
        <v>13</v>
      </c>
      <c r="E1746">
        <v>1500</v>
      </c>
      <c r="F1746" t="s">
        <v>11</v>
      </c>
      <c r="G1746">
        <v>145</v>
      </c>
      <c r="H1746">
        <v>29.1</v>
      </c>
      <c r="I1746">
        <v>3</v>
      </c>
    </row>
    <row r="1747" spans="1:9" x14ac:dyDescent="0.25">
      <c r="A1747" t="s">
        <v>48</v>
      </c>
      <c r="B1747">
        <v>2019</v>
      </c>
      <c r="C1747">
        <v>68522</v>
      </c>
      <c r="D1747" t="s">
        <v>21</v>
      </c>
      <c r="E1747">
        <v>11330</v>
      </c>
      <c r="F1747" t="s">
        <v>14</v>
      </c>
      <c r="G1747">
        <v>145</v>
      </c>
      <c r="H1747">
        <v>33.200000000000003</v>
      </c>
      <c r="I1747">
        <v>3</v>
      </c>
    </row>
    <row r="1748" spans="1:9" x14ac:dyDescent="0.25">
      <c r="A1748" t="s">
        <v>41</v>
      </c>
      <c r="B1748">
        <v>2019</v>
      </c>
      <c r="C1748">
        <v>25560</v>
      </c>
      <c r="D1748" t="s">
        <v>21</v>
      </c>
      <c r="E1748">
        <v>3000</v>
      </c>
      <c r="F1748" t="s">
        <v>14</v>
      </c>
      <c r="G1748">
        <v>145</v>
      </c>
      <c r="H1748">
        <v>62.8</v>
      </c>
      <c r="I1748">
        <v>2</v>
      </c>
    </row>
    <row r="1749" spans="1:9" x14ac:dyDescent="0.25">
      <c r="A1749" t="s">
        <v>34</v>
      </c>
      <c r="B1749">
        <v>2019</v>
      </c>
      <c r="C1749">
        <v>30570</v>
      </c>
      <c r="D1749" t="s">
        <v>13</v>
      </c>
      <c r="E1749">
        <v>3067</v>
      </c>
      <c r="F1749" t="s">
        <v>32</v>
      </c>
      <c r="G1749">
        <v>145</v>
      </c>
      <c r="H1749">
        <v>49.6</v>
      </c>
      <c r="I1749">
        <v>2</v>
      </c>
    </row>
    <row r="1750" spans="1:9" x14ac:dyDescent="0.25">
      <c r="A1750" t="s">
        <v>47</v>
      </c>
      <c r="B1750">
        <v>2019</v>
      </c>
      <c r="C1750">
        <v>32690</v>
      </c>
      <c r="D1750" t="s">
        <v>21</v>
      </c>
      <c r="E1750">
        <v>3000</v>
      </c>
      <c r="F1750" t="s">
        <v>14</v>
      </c>
      <c r="G1750">
        <v>145</v>
      </c>
      <c r="H1750">
        <v>58.9</v>
      </c>
      <c r="I1750">
        <v>2</v>
      </c>
    </row>
    <row r="1751" spans="1:9" x14ac:dyDescent="0.25">
      <c r="A1751" t="s">
        <v>41</v>
      </c>
      <c r="B1751">
        <v>2019</v>
      </c>
      <c r="C1751">
        <v>27998</v>
      </c>
      <c r="D1751" t="s">
        <v>21</v>
      </c>
      <c r="E1751">
        <v>11658</v>
      </c>
      <c r="F1751" t="s">
        <v>14</v>
      </c>
      <c r="G1751">
        <v>150</v>
      </c>
      <c r="H1751">
        <v>48.7</v>
      </c>
      <c r="I1751">
        <v>2</v>
      </c>
    </row>
    <row r="1752" spans="1:9" x14ac:dyDescent="0.25">
      <c r="A1752" t="s">
        <v>36</v>
      </c>
      <c r="B1752">
        <v>2017</v>
      </c>
      <c r="C1752">
        <v>20500</v>
      </c>
      <c r="D1752" t="s">
        <v>21</v>
      </c>
      <c r="E1752">
        <v>25190</v>
      </c>
      <c r="F1752" t="s">
        <v>11</v>
      </c>
      <c r="G1752">
        <v>145</v>
      </c>
      <c r="H1752">
        <v>39.799999999999997</v>
      </c>
      <c r="I1752">
        <v>3</v>
      </c>
    </row>
    <row r="1753" spans="1:9" x14ac:dyDescent="0.25">
      <c r="A1753" t="s">
        <v>36</v>
      </c>
      <c r="B1753">
        <v>2017</v>
      </c>
      <c r="C1753">
        <v>21995</v>
      </c>
      <c r="D1753" t="s">
        <v>21</v>
      </c>
      <c r="E1753">
        <v>23000</v>
      </c>
      <c r="F1753" t="s">
        <v>11</v>
      </c>
      <c r="G1753">
        <v>145</v>
      </c>
      <c r="H1753">
        <v>39.799999999999997</v>
      </c>
      <c r="I1753">
        <v>3</v>
      </c>
    </row>
    <row r="1754" spans="1:9" x14ac:dyDescent="0.25">
      <c r="A1754" t="s">
        <v>36</v>
      </c>
      <c r="B1754">
        <v>2017</v>
      </c>
      <c r="C1754">
        <v>20998</v>
      </c>
      <c r="D1754" t="s">
        <v>21</v>
      </c>
      <c r="E1754">
        <v>14992</v>
      </c>
      <c r="F1754" t="s">
        <v>11</v>
      </c>
      <c r="G1754">
        <v>145</v>
      </c>
      <c r="H1754">
        <v>39.799999999999997</v>
      </c>
      <c r="I1754">
        <v>3</v>
      </c>
    </row>
    <row r="1755" spans="1:9" x14ac:dyDescent="0.25">
      <c r="A1755" t="s">
        <v>41</v>
      </c>
      <c r="B1755">
        <v>2015</v>
      </c>
      <c r="C1755">
        <v>16365</v>
      </c>
      <c r="D1755" t="s">
        <v>21</v>
      </c>
      <c r="E1755">
        <v>48812</v>
      </c>
      <c r="F1755" t="s">
        <v>14</v>
      </c>
      <c r="G1755">
        <v>160</v>
      </c>
      <c r="H1755">
        <v>51.4</v>
      </c>
      <c r="I1755">
        <v>3</v>
      </c>
    </row>
    <row r="1756" spans="1:9" x14ac:dyDescent="0.25">
      <c r="A1756" t="s">
        <v>39</v>
      </c>
      <c r="B1756">
        <v>2019</v>
      </c>
      <c r="C1756">
        <v>20995</v>
      </c>
      <c r="D1756" t="s">
        <v>13</v>
      </c>
      <c r="E1756">
        <v>6004</v>
      </c>
      <c r="F1756" t="s">
        <v>14</v>
      </c>
      <c r="G1756">
        <v>145</v>
      </c>
      <c r="H1756">
        <v>65.7</v>
      </c>
      <c r="I1756">
        <v>2</v>
      </c>
    </row>
    <row r="1757" spans="1:9" x14ac:dyDescent="0.25">
      <c r="A1757" t="s">
        <v>48</v>
      </c>
      <c r="B1757">
        <v>2013</v>
      </c>
      <c r="C1757">
        <v>15380</v>
      </c>
      <c r="D1757" t="s">
        <v>21</v>
      </c>
      <c r="E1757">
        <v>71522</v>
      </c>
      <c r="F1757" t="s">
        <v>14</v>
      </c>
      <c r="G1757">
        <v>300</v>
      </c>
      <c r="H1757">
        <v>38.200000000000003</v>
      </c>
      <c r="I1757">
        <v>3</v>
      </c>
    </row>
    <row r="1758" spans="1:9" x14ac:dyDescent="0.25">
      <c r="A1758" t="s">
        <v>41</v>
      </c>
      <c r="B1758">
        <v>2017</v>
      </c>
      <c r="C1758">
        <v>14691</v>
      </c>
      <c r="D1758" t="s">
        <v>21</v>
      </c>
      <c r="E1758">
        <v>38326</v>
      </c>
      <c r="F1758" t="s">
        <v>11</v>
      </c>
      <c r="G1758">
        <v>145</v>
      </c>
      <c r="H1758">
        <v>51.4</v>
      </c>
      <c r="I1758">
        <v>2</v>
      </c>
    </row>
    <row r="1759" spans="1:9" x14ac:dyDescent="0.25">
      <c r="A1759" t="s">
        <v>36</v>
      </c>
      <c r="B1759">
        <v>2014</v>
      </c>
      <c r="C1759">
        <v>9491</v>
      </c>
      <c r="D1759" t="s">
        <v>10</v>
      </c>
      <c r="E1759">
        <v>25174</v>
      </c>
      <c r="F1759" t="s">
        <v>14</v>
      </c>
      <c r="G1759">
        <v>20</v>
      </c>
      <c r="H1759">
        <v>68.900000000000006</v>
      </c>
      <c r="I1759">
        <v>2</v>
      </c>
    </row>
    <row r="1760" spans="1:9" x14ac:dyDescent="0.25">
      <c r="A1760" t="s">
        <v>41</v>
      </c>
      <c r="B1760">
        <v>2016</v>
      </c>
      <c r="C1760">
        <v>10591</v>
      </c>
      <c r="D1760" t="s">
        <v>10</v>
      </c>
      <c r="E1760">
        <v>62674</v>
      </c>
      <c r="F1760" t="s">
        <v>14</v>
      </c>
      <c r="G1760">
        <v>20</v>
      </c>
      <c r="H1760">
        <v>72.400000000000006</v>
      </c>
      <c r="I1760">
        <v>2</v>
      </c>
    </row>
    <row r="1761" spans="1:9" x14ac:dyDescent="0.25">
      <c r="A1761" t="s">
        <v>38</v>
      </c>
      <c r="B1761">
        <v>2018</v>
      </c>
      <c r="C1761">
        <v>15700</v>
      </c>
      <c r="D1761" t="s">
        <v>10</v>
      </c>
      <c r="E1761">
        <v>6889</v>
      </c>
      <c r="F1761" t="s">
        <v>11</v>
      </c>
      <c r="G1761">
        <v>145</v>
      </c>
      <c r="H1761">
        <v>57.6</v>
      </c>
      <c r="I1761">
        <v>1.5</v>
      </c>
    </row>
    <row r="1762" spans="1:9" x14ac:dyDescent="0.25">
      <c r="A1762" t="s">
        <v>41</v>
      </c>
      <c r="B1762">
        <v>2016</v>
      </c>
      <c r="C1762">
        <v>12207</v>
      </c>
      <c r="D1762" t="s">
        <v>13</v>
      </c>
      <c r="E1762">
        <v>55293</v>
      </c>
      <c r="F1762" t="s">
        <v>14</v>
      </c>
      <c r="G1762">
        <v>20</v>
      </c>
      <c r="H1762">
        <v>74.3</v>
      </c>
      <c r="I1762">
        <v>2</v>
      </c>
    </row>
    <row r="1763" spans="1:9" x14ac:dyDescent="0.25">
      <c r="A1763" t="s">
        <v>41</v>
      </c>
      <c r="B1763">
        <v>2017</v>
      </c>
      <c r="C1763">
        <v>14430</v>
      </c>
      <c r="D1763" t="s">
        <v>10</v>
      </c>
      <c r="E1763">
        <v>26818</v>
      </c>
      <c r="F1763" t="s">
        <v>11</v>
      </c>
      <c r="G1763">
        <v>145</v>
      </c>
      <c r="H1763">
        <v>49.6</v>
      </c>
      <c r="I1763">
        <v>1.5</v>
      </c>
    </row>
    <row r="1764" spans="1:9" x14ac:dyDescent="0.25">
      <c r="A1764" t="s">
        <v>41</v>
      </c>
      <c r="B1764">
        <v>2017</v>
      </c>
      <c r="C1764">
        <v>19645</v>
      </c>
      <c r="D1764" t="s">
        <v>21</v>
      </c>
      <c r="E1764">
        <v>27900</v>
      </c>
      <c r="F1764" t="s">
        <v>14</v>
      </c>
      <c r="G1764">
        <v>150</v>
      </c>
      <c r="H1764">
        <v>64.2</v>
      </c>
      <c r="I1764">
        <v>2</v>
      </c>
    </row>
    <row r="1765" spans="1:9" x14ac:dyDescent="0.25">
      <c r="A1765" t="s">
        <v>41</v>
      </c>
      <c r="B1765">
        <v>2018</v>
      </c>
      <c r="C1765">
        <v>19765</v>
      </c>
      <c r="D1765" t="s">
        <v>21</v>
      </c>
      <c r="E1765">
        <v>24965</v>
      </c>
      <c r="F1765" t="s">
        <v>11</v>
      </c>
      <c r="G1765">
        <v>145</v>
      </c>
      <c r="H1765">
        <v>48.7</v>
      </c>
      <c r="I1765">
        <v>2</v>
      </c>
    </row>
    <row r="1766" spans="1:9" x14ac:dyDescent="0.25">
      <c r="A1766" t="s">
        <v>41</v>
      </c>
      <c r="B1766">
        <v>2015</v>
      </c>
      <c r="C1766">
        <v>12245</v>
      </c>
      <c r="D1766" t="s">
        <v>21</v>
      </c>
      <c r="E1766">
        <v>27721</v>
      </c>
      <c r="F1766" t="s">
        <v>14</v>
      </c>
      <c r="G1766">
        <v>30</v>
      </c>
      <c r="H1766">
        <v>64.2</v>
      </c>
      <c r="I1766">
        <v>2</v>
      </c>
    </row>
    <row r="1767" spans="1:9" x14ac:dyDescent="0.25">
      <c r="A1767" t="s">
        <v>36</v>
      </c>
      <c r="B1767">
        <v>2016</v>
      </c>
      <c r="C1767">
        <v>10950</v>
      </c>
      <c r="D1767" t="s">
        <v>10</v>
      </c>
      <c r="E1767">
        <v>30341</v>
      </c>
      <c r="F1767" t="s">
        <v>14</v>
      </c>
      <c r="G1767">
        <v>20</v>
      </c>
      <c r="H1767">
        <v>72.400000000000006</v>
      </c>
      <c r="I1767">
        <v>1.5</v>
      </c>
    </row>
    <row r="1768" spans="1:9" x14ac:dyDescent="0.25">
      <c r="A1768" t="s">
        <v>36</v>
      </c>
      <c r="B1768">
        <v>2013</v>
      </c>
      <c r="C1768">
        <v>6491</v>
      </c>
      <c r="D1768" t="s">
        <v>10</v>
      </c>
      <c r="E1768">
        <v>73000</v>
      </c>
      <c r="F1768" t="s">
        <v>14</v>
      </c>
      <c r="G1768">
        <v>0</v>
      </c>
      <c r="H1768">
        <v>74.3</v>
      </c>
      <c r="I1768">
        <v>1.6</v>
      </c>
    </row>
    <row r="1769" spans="1:9" x14ac:dyDescent="0.25">
      <c r="A1769" t="s">
        <v>38</v>
      </c>
      <c r="B1769">
        <v>2017</v>
      </c>
      <c r="C1769">
        <v>15991</v>
      </c>
      <c r="D1769" t="s">
        <v>21</v>
      </c>
      <c r="E1769">
        <v>12887</v>
      </c>
      <c r="F1769" t="s">
        <v>11</v>
      </c>
      <c r="G1769">
        <v>145</v>
      </c>
      <c r="H1769">
        <v>55.4</v>
      </c>
      <c r="I1769">
        <v>1.5</v>
      </c>
    </row>
    <row r="1770" spans="1:9" x14ac:dyDescent="0.25">
      <c r="A1770" t="s">
        <v>38</v>
      </c>
      <c r="B1770">
        <v>2014</v>
      </c>
      <c r="C1770">
        <v>13342</v>
      </c>
      <c r="D1770" t="s">
        <v>10</v>
      </c>
      <c r="E1770">
        <v>36849</v>
      </c>
      <c r="F1770" t="s">
        <v>11</v>
      </c>
      <c r="G1770">
        <v>160</v>
      </c>
      <c r="H1770">
        <v>44.8</v>
      </c>
      <c r="I1770">
        <v>2</v>
      </c>
    </row>
    <row r="1771" spans="1:9" x14ac:dyDescent="0.25">
      <c r="A1771" t="s">
        <v>34</v>
      </c>
      <c r="B1771">
        <v>2018</v>
      </c>
      <c r="C1771">
        <v>28000</v>
      </c>
      <c r="D1771" t="s">
        <v>21</v>
      </c>
      <c r="E1771">
        <v>25411</v>
      </c>
      <c r="F1771" t="s">
        <v>14</v>
      </c>
      <c r="G1771">
        <v>145</v>
      </c>
      <c r="H1771">
        <v>60.1</v>
      </c>
      <c r="I1771">
        <v>3</v>
      </c>
    </row>
    <row r="1772" spans="1:9" x14ac:dyDescent="0.25">
      <c r="A1772" t="s">
        <v>41</v>
      </c>
      <c r="B1772">
        <v>2014</v>
      </c>
      <c r="C1772">
        <v>10100</v>
      </c>
      <c r="D1772" t="s">
        <v>10</v>
      </c>
      <c r="E1772">
        <v>41738</v>
      </c>
      <c r="F1772" t="s">
        <v>14</v>
      </c>
      <c r="G1772">
        <v>30</v>
      </c>
      <c r="H1772">
        <v>62.8</v>
      </c>
      <c r="I1772">
        <v>2</v>
      </c>
    </row>
    <row r="1773" spans="1:9" x14ac:dyDescent="0.25">
      <c r="A1773" t="s">
        <v>48</v>
      </c>
      <c r="B1773">
        <v>2020</v>
      </c>
      <c r="C1773">
        <v>65352</v>
      </c>
      <c r="D1773" t="s">
        <v>21</v>
      </c>
      <c r="E1773">
        <v>3158</v>
      </c>
      <c r="F1773" t="s">
        <v>11</v>
      </c>
      <c r="G1773">
        <v>145</v>
      </c>
      <c r="H1773">
        <v>26.4</v>
      </c>
      <c r="I1773">
        <v>3</v>
      </c>
    </row>
    <row r="1774" spans="1:9" x14ac:dyDescent="0.25">
      <c r="A1774" t="s">
        <v>47</v>
      </c>
      <c r="B1774">
        <v>2019</v>
      </c>
      <c r="C1774">
        <v>31084</v>
      </c>
      <c r="D1774" t="s">
        <v>21</v>
      </c>
      <c r="E1774">
        <v>3096</v>
      </c>
      <c r="F1774" t="s">
        <v>11</v>
      </c>
      <c r="G1774">
        <v>145</v>
      </c>
      <c r="H1774">
        <v>36.200000000000003</v>
      </c>
      <c r="I1774">
        <v>2</v>
      </c>
    </row>
    <row r="1775" spans="1:9" x14ac:dyDescent="0.25">
      <c r="A1775" t="s">
        <v>39</v>
      </c>
      <c r="B1775">
        <v>2018</v>
      </c>
      <c r="C1775">
        <v>18210</v>
      </c>
      <c r="D1775" t="s">
        <v>10</v>
      </c>
      <c r="E1775">
        <v>17672</v>
      </c>
      <c r="F1775" t="s">
        <v>11</v>
      </c>
      <c r="G1775">
        <v>145</v>
      </c>
      <c r="H1775">
        <v>46.3</v>
      </c>
      <c r="I1775">
        <v>2</v>
      </c>
    </row>
    <row r="1776" spans="1:9" x14ac:dyDescent="0.25">
      <c r="A1776" t="s">
        <v>39</v>
      </c>
      <c r="B1776">
        <v>2016</v>
      </c>
      <c r="C1776">
        <v>19000</v>
      </c>
      <c r="D1776" t="s">
        <v>10</v>
      </c>
      <c r="E1776">
        <v>10267</v>
      </c>
      <c r="F1776" t="s">
        <v>11</v>
      </c>
      <c r="G1776">
        <v>200</v>
      </c>
      <c r="H1776">
        <v>43.5</v>
      </c>
      <c r="I1776">
        <v>2</v>
      </c>
    </row>
    <row r="1777" spans="1:9" x14ac:dyDescent="0.25">
      <c r="A1777" t="s">
        <v>45</v>
      </c>
      <c r="B1777">
        <v>2016</v>
      </c>
      <c r="C1777">
        <v>17770</v>
      </c>
      <c r="D1777" t="s">
        <v>21</v>
      </c>
      <c r="E1777">
        <v>34290</v>
      </c>
      <c r="F1777" t="s">
        <v>14</v>
      </c>
      <c r="G1777">
        <v>125</v>
      </c>
      <c r="H1777">
        <v>57.6</v>
      </c>
      <c r="I1777">
        <v>2</v>
      </c>
    </row>
    <row r="1778" spans="1:9" x14ac:dyDescent="0.25">
      <c r="A1778" t="s">
        <v>45</v>
      </c>
      <c r="B1778">
        <v>2019</v>
      </c>
      <c r="C1778">
        <v>19980</v>
      </c>
      <c r="D1778" t="s">
        <v>10</v>
      </c>
      <c r="E1778">
        <v>7113</v>
      </c>
      <c r="F1778" t="s">
        <v>11</v>
      </c>
      <c r="G1778">
        <v>145</v>
      </c>
      <c r="H1778">
        <v>51.4</v>
      </c>
      <c r="I1778">
        <v>1.5</v>
      </c>
    </row>
    <row r="1779" spans="1:9" x14ac:dyDescent="0.25">
      <c r="A1779" t="s">
        <v>36</v>
      </c>
      <c r="B1779">
        <v>2017</v>
      </c>
      <c r="C1779">
        <v>20750</v>
      </c>
      <c r="D1779" t="s">
        <v>21</v>
      </c>
      <c r="E1779">
        <v>16977</v>
      </c>
      <c r="F1779" t="s">
        <v>11</v>
      </c>
      <c r="G1779">
        <v>200</v>
      </c>
      <c r="H1779">
        <v>39.799999999999997</v>
      </c>
      <c r="I1779">
        <v>3</v>
      </c>
    </row>
    <row r="1780" spans="1:9" x14ac:dyDescent="0.25">
      <c r="A1780" t="s">
        <v>34</v>
      </c>
      <c r="B1780">
        <v>2016</v>
      </c>
      <c r="C1780">
        <v>13465</v>
      </c>
      <c r="D1780" t="s">
        <v>21</v>
      </c>
      <c r="E1780">
        <v>71203</v>
      </c>
      <c r="F1780" t="s">
        <v>14</v>
      </c>
      <c r="G1780">
        <v>125</v>
      </c>
      <c r="H1780">
        <v>60.1</v>
      </c>
      <c r="I1780">
        <v>2</v>
      </c>
    </row>
    <row r="1781" spans="1:9" x14ac:dyDescent="0.25">
      <c r="A1781" t="s">
        <v>36</v>
      </c>
      <c r="B1781">
        <v>2016</v>
      </c>
      <c r="C1781">
        <v>13998</v>
      </c>
      <c r="D1781" t="s">
        <v>21</v>
      </c>
      <c r="E1781">
        <v>35441</v>
      </c>
      <c r="F1781" t="s">
        <v>14</v>
      </c>
      <c r="G1781">
        <v>30</v>
      </c>
      <c r="H1781">
        <v>65.7</v>
      </c>
      <c r="I1781">
        <v>2</v>
      </c>
    </row>
    <row r="1782" spans="1:9" x14ac:dyDescent="0.25">
      <c r="A1782" t="s">
        <v>41</v>
      </c>
      <c r="B1782">
        <v>2017</v>
      </c>
      <c r="C1782">
        <v>14498</v>
      </c>
      <c r="D1782" t="s">
        <v>10</v>
      </c>
      <c r="E1782">
        <v>24719</v>
      </c>
      <c r="F1782" t="s">
        <v>14</v>
      </c>
      <c r="G1782">
        <v>150</v>
      </c>
      <c r="H1782">
        <v>67.3</v>
      </c>
      <c r="I1782">
        <v>2</v>
      </c>
    </row>
    <row r="1783" spans="1:9" x14ac:dyDescent="0.25">
      <c r="A1783" t="s">
        <v>41</v>
      </c>
      <c r="B1783">
        <v>2019</v>
      </c>
      <c r="C1783">
        <v>24998</v>
      </c>
      <c r="D1783" t="s">
        <v>21</v>
      </c>
      <c r="E1783">
        <v>13957</v>
      </c>
      <c r="F1783" t="s">
        <v>14</v>
      </c>
      <c r="G1783">
        <v>150</v>
      </c>
      <c r="H1783">
        <v>52.3</v>
      </c>
      <c r="I1783">
        <v>2</v>
      </c>
    </row>
    <row r="1784" spans="1:9" x14ac:dyDescent="0.25">
      <c r="A1784" t="s">
        <v>45</v>
      </c>
      <c r="B1784">
        <v>2016</v>
      </c>
      <c r="C1784">
        <v>16000</v>
      </c>
      <c r="D1784" t="s">
        <v>10</v>
      </c>
      <c r="E1784">
        <v>37201</v>
      </c>
      <c r="F1784" t="s">
        <v>14</v>
      </c>
      <c r="G1784">
        <v>125</v>
      </c>
      <c r="H1784">
        <v>58.9</v>
      </c>
      <c r="I1784">
        <v>2</v>
      </c>
    </row>
    <row r="1785" spans="1:9" x14ac:dyDescent="0.25">
      <c r="A1785" t="s">
        <v>41</v>
      </c>
      <c r="B1785">
        <v>2017</v>
      </c>
      <c r="C1785">
        <v>17998</v>
      </c>
      <c r="D1785" t="s">
        <v>21</v>
      </c>
      <c r="E1785">
        <v>24253</v>
      </c>
      <c r="F1785" t="s">
        <v>14</v>
      </c>
      <c r="G1785">
        <v>150</v>
      </c>
      <c r="H1785">
        <v>64.2</v>
      </c>
      <c r="I1785">
        <v>2</v>
      </c>
    </row>
    <row r="1786" spans="1:9" x14ac:dyDescent="0.25">
      <c r="A1786" t="s">
        <v>36</v>
      </c>
      <c r="B1786">
        <v>2015</v>
      </c>
      <c r="C1786">
        <v>12998</v>
      </c>
      <c r="D1786" t="s">
        <v>21</v>
      </c>
      <c r="E1786">
        <v>32435</v>
      </c>
      <c r="F1786" t="s">
        <v>14</v>
      </c>
      <c r="G1786">
        <v>20</v>
      </c>
      <c r="H1786">
        <v>68.900000000000006</v>
      </c>
      <c r="I1786">
        <v>1.5</v>
      </c>
    </row>
    <row r="1787" spans="1:9" x14ac:dyDescent="0.25">
      <c r="A1787" t="s">
        <v>38</v>
      </c>
      <c r="B1787">
        <v>2015</v>
      </c>
      <c r="C1787">
        <v>16342</v>
      </c>
      <c r="D1787" t="s">
        <v>21</v>
      </c>
      <c r="E1787">
        <v>31383</v>
      </c>
      <c r="F1787" t="s">
        <v>11</v>
      </c>
      <c r="G1787">
        <v>160</v>
      </c>
      <c r="H1787">
        <v>47.1</v>
      </c>
      <c r="I1787">
        <v>2</v>
      </c>
    </row>
    <row r="1788" spans="1:9" x14ac:dyDescent="0.25">
      <c r="A1788" t="s">
        <v>45</v>
      </c>
      <c r="B1788">
        <v>2014</v>
      </c>
      <c r="C1788">
        <v>10872</v>
      </c>
      <c r="D1788" t="s">
        <v>10</v>
      </c>
      <c r="E1788">
        <v>50716</v>
      </c>
      <c r="F1788" t="s">
        <v>14</v>
      </c>
      <c r="G1788">
        <v>160</v>
      </c>
      <c r="H1788">
        <v>51.4</v>
      </c>
      <c r="I1788">
        <v>2</v>
      </c>
    </row>
    <row r="1789" spans="1:9" x14ac:dyDescent="0.25">
      <c r="A1789" t="s">
        <v>39</v>
      </c>
      <c r="B1789">
        <v>2016</v>
      </c>
      <c r="C1789">
        <v>19642</v>
      </c>
      <c r="D1789" t="s">
        <v>21</v>
      </c>
      <c r="E1789">
        <v>23575</v>
      </c>
      <c r="F1789" t="s">
        <v>14</v>
      </c>
      <c r="G1789">
        <v>125</v>
      </c>
      <c r="H1789">
        <v>60.1</v>
      </c>
      <c r="I1789">
        <v>2</v>
      </c>
    </row>
    <row r="1790" spans="1:9" x14ac:dyDescent="0.25">
      <c r="A1790" t="s">
        <v>37</v>
      </c>
      <c r="B1790">
        <v>2017</v>
      </c>
      <c r="C1790">
        <v>33682</v>
      </c>
      <c r="D1790" t="s">
        <v>21</v>
      </c>
      <c r="E1790">
        <v>6431</v>
      </c>
      <c r="F1790" t="s">
        <v>14</v>
      </c>
      <c r="G1790">
        <v>145</v>
      </c>
      <c r="H1790">
        <v>54.3</v>
      </c>
      <c r="I1790">
        <v>3</v>
      </c>
    </row>
    <row r="1791" spans="1:9" x14ac:dyDescent="0.25">
      <c r="A1791" t="s">
        <v>41</v>
      </c>
      <c r="B1791">
        <v>2013</v>
      </c>
      <c r="C1791">
        <v>14612</v>
      </c>
      <c r="D1791" t="s">
        <v>13</v>
      </c>
      <c r="E1791">
        <v>41114</v>
      </c>
      <c r="F1791" t="s">
        <v>14</v>
      </c>
      <c r="G1791">
        <v>125</v>
      </c>
      <c r="H1791">
        <v>57.6</v>
      </c>
      <c r="I1791">
        <v>3</v>
      </c>
    </row>
    <row r="1792" spans="1:9" x14ac:dyDescent="0.25">
      <c r="A1792" t="s">
        <v>39</v>
      </c>
      <c r="B1792">
        <v>2015</v>
      </c>
      <c r="C1792">
        <v>18272</v>
      </c>
      <c r="D1792" t="s">
        <v>21</v>
      </c>
      <c r="E1792">
        <v>33864</v>
      </c>
      <c r="F1792" t="s">
        <v>14</v>
      </c>
      <c r="G1792">
        <v>125</v>
      </c>
      <c r="H1792">
        <v>60.1</v>
      </c>
      <c r="I1792">
        <v>2</v>
      </c>
    </row>
    <row r="1793" spans="1:9" x14ac:dyDescent="0.25">
      <c r="A1793" t="s">
        <v>38</v>
      </c>
      <c r="B1793">
        <v>2017</v>
      </c>
      <c r="C1793">
        <v>19212</v>
      </c>
      <c r="D1793" t="s">
        <v>13</v>
      </c>
      <c r="E1793">
        <v>13301</v>
      </c>
      <c r="F1793" t="s">
        <v>14</v>
      </c>
      <c r="G1793">
        <v>145</v>
      </c>
      <c r="H1793">
        <v>57.7</v>
      </c>
      <c r="I1793">
        <v>2</v>
      </c>
    </row>
    <row r="1794" spans="1:9" x14ac:dyDescent="0.25">
      <c r="A1794" t="s">
        <v>41</v>
      </c>
      <c r="B1794">
        <v>2014</v>
      </c>
      <c r="C1794">
        <v>11520</v>
      </c>
      <c r="D1794" t="s">
        <v>10</v>
      </c>
      <c r="E1794">
        <v>62828</v>
      </c>
      <c r="F1794" t="s">
        <v>14</v>
      </c>
      <c r="G1794">
        <v>125</v>
      </c>
      <c r="H1794">
        <v>61.4</v>
      </c>
      <c r="I1794">
        <v>2</v>
      </c>
    </row>
    <row r="1795" spans="1:9" x14ac:dyDescent="0.25">
      <c r="A1795" t="s">
        <v>41</v>
      </c>
      <c r="B1795">
        <v>2014</v>
      </c>
      <c r="C1795">
        <v>11128</v>
      </c>
      <c r="D1795" t="s">
        <v>10</v>
      </c>
      <c r="E1795">
        <v>67232</v>
      </c>
      <c r="F1795" t="s">
        <v>14</v>
      </c>
      <c r="G1795">
        <v>125</v>
      </c>
      <c r="H1795">
        <v>57.6</v>
      </c>
      <c r="I1795">
        <v>2</v>
      </c>
    </row>
    <row r="1796" spans="1:9" x14ac:dyDescent="0.25">
      <c r="A1796" t="s">
        <v>36</v>
      </c>
      <c r="B1796">
        <v>2015</v>
      </c>
      <c r="C1796">
        <v>9681</v>
      </c>
      <c r="D1796" t="s">
        <v>10</v>
      </c>
      <c r="E1796">
        <v>40176</v>
      </c>
      <c r="F1796" t="s">
        <v>11</v>
      </c>
      <c r="G1796">
        <v>145</v>
      </c>
      <c r="H1796">
        <v>50.4</v>
      </c>
      <c r="I1796">
        <v>1.6</v>
      </c>
    </row>
    <row r="1797" spans="1:9" x14ac:dyDescent="0.25">
      <c r="A1797" t="s">
        <v>36</v>
      </c>
      <c r="B1797">
        <v>2017</v>
      </c>
      <c r="C1797">
        <v>12290</v>
      </c>
      <c r="D1797" t="s">
        <v>10</v>
      </c>
      <c r="E1797">
        <v>31268</v>
      </c>
      <c r="F1797" t="s">
        <v>14</v>
      </c>
      <c r="G1797">
        <v>150</v>
      </c>
      <c r="H1797">
        <v>72.400000000000006</v>
      </c>
      <c r="I1797">
        <v>1.5</v>
      </c>
    </row>
    <row r="1798" spans="1:9" x14ac:dyDescent="0.25">
      <c r="A1798" t="s">
        <v>38</v>
      </c>
      <c r="B1798">
        <v>2016</v>
      </c>
      <c r="C1798">
        <v>16322</v>
      </c>
      <c r="D1798" t="s">
        <v>21</v>
      </c>
      <c r="E1798">
        <v>47254</v>
      </c>
      <c r="F1798" t="s">
        <v>14</v>
      </c>
      <c r="G1798">
        <v>125</v>
      </c>
      <c r="H1798">
        <v>61.4</v>
      </c>
      <c r="I1798">
        <v>2</v>
      </c>
    </row>
    <row r="1799" spans="1:9" x14ac:dyDescent="0.25">
      <c r="A1799" t="s">
        <v>34</v>
      </c>
      <c r="B1799">
        <v>2018</v>
      </c>
      <c r="C1799">
        <v>27750</v>
      </c>
      <c r="D1799" t="s">
        <v>13</v>
      </c>
      <c r="E1799">
        <v>24460</v>
      </c>
      <c r="F1799" t="s">
        <v>14</v>
      </c>
      <c r="G1799">
        <v>145</v>
      </c>
      <c r="H1799">
        <v>60.1</v>
      </c>
      <c r="I1799">
        <v>3</v>
      </c>
    </row>
    <row r="1800" spans="1:9" x14ac:dyDescent="0.25">
      <c r="A1800" t="s">
        <v>43</v>
      </c>
      <c r="B1800">
        <v>2019</v>
      </c>
      <c r="C1800">
        <v>42412</v>
      </c>
      <c r="D1800" t="s">
        <v>21</v>
      </c>
      <c r="E1800">
        <v>3414</v>
      </c>
      <c r="F1800" t="s">
        <v>14</v>
      </c>
      <c r="G1800">
        <v>145</v>
      </c>
      <c r="H1800">
        <v>37.200000000000003</v>
      </c>
      <c r="I1800">
        <v>3</v>
      </c>
    </row>
    <row r="1801" spans="1:9" x14ac:dyDescent="0.25">
      <c r="A1801" t="s">
        <v>55</v>
      </c>
      <c r="B1801">
        <v>2017</v>
      </c>
      <c r="C1801">
        <v>37572</v>
      </c>
      <c r="D1801" t="s">
        <v>21</v>
      </c>
      <c r="E1801">
        <v>30573</v>
      </c>
      <c r="F1801" t="s">
        <v>11</v>
      </c>
      <c r="G1801">
        <v>300</v>
      </c>
      <c r="H1801">
        <v>34</v>
      </c>
      <c r="I1801">
        <v>3</v>
      </c>
    </row>
    <row r="1802" spans="1:9" x14ac:dyDescent="0.25">
      <c r="A1802" t="s">
        <v>41</v>
      </c>
      <c r="B1802">
        <v>2018</v>
      </c>
      <c r="C1802">
        <v>20732</v>
      </c>
      <c r="D1802" t="s">
        <v>21</v>
      </c>
      <c r="E1802">
        <v>7856</v>
      </c>
      <c r="F1802" t="s">
        <v>14</v>
      </c>
      <c r="G1802">
        <v>145</v>
      </c>
      <c r="H1802">
        <v>64.2</v>
      </c>
      <c r="I1802">
        <v>2</v>
      </c>
    </row>
    <row r="1803" spans="1:9" x14ac:dyDescent="0.25">
      <c r="A1803" t="s">
        <v>40</v>
      </c>
      <c r="B1803">
        <v>2018</v>
      </c>
      <c r="C1803">
        <v>29022</v>
      </c>
      <c r="D1803" t="s">
        <v>13</v>
      </c>
      <c r="E1803">
        <v>6716</v>
      </c>
      <c r="F1803" t="s">
        <v>14</v>
      </c>
      <c r="G1803">
        <v>145</v>
      </c>
      <c r="H1803">
        <v>56.5</v>
      </c>
      <c r="I1803">
        <v>2</v>
      </c>
    </row>
    <row r="1804" spans="1:9" x14ac:dyDescent="0.25">
      <c r="A1804" t="s">
        <v>42</v>
      </c>
      <c r="B1804">
        <v>2016</v>
      </c>
      <c r="C1804">
        <v>33522</v>
      </c>
      <c r="D1804" t="s">
        <v>13</v>
      </c>
      <c r="E1804">
        <v>51536</v>
      </c>
      <c r="F1804" t="s">
        <v>14</v>
      </c>
      <c r="G1804">
        <v>235</v>
      </c>
      <c r="H1804">
        <v>42.8</v>
      </c>
      <c r="I1804">
        <v>3</v>
      </c>
    </row>
    <row r="1805" spans="1:9" x14ac:dyDescent="0.25">
      <c r="A1805" t="s">
        <v>36</v>
      </c>
      <c r="B1805">
        <v>2019</v>
      </c>
      <c r="C1805">
        <v>31723</v>
      </c>
      <c r="D1805" t="s">
        <v>21</v>
      </c>
      <c r="E1805">
        <v>1129</v>
      </c>
      <c r="F1805" t="s">
        <v>14</v>
      </c>
      <c r="G1805">
        <v>145</v>
      </c>
      <c r="H1805">
        <v>60.1</v>
      </c>
      <c r="I1805">
        <v>2</v>
      </c>
    </row>
    <row r="1806" spans="1:9" x14ac:dyDescent="0.25">
      <c r="A1806" t="s">
        <v>34</v>
      </c>
      <c r="B1806">
        <v>2018</v>
      </c>
      <c r="C1806">
        <v>28992</v>
      </c>
      <c r="D1806" t="s">
        <v>13</v>
      </c>
      <c r="E1806">
        <v>19625</v>
      </c>
      <c r="F1806" t="s">
        <v>14</v>
      </c>
      <c r="G1806">
        <v>145</v>
      </c>
      <c r="H1806">
        <v>53.3</v>
      </c>
      <c r="I1806">
        <v>3</v>
      </c>
    </row>
    <row r="1807" spans="1:9" x14ac:dyDescent="0.25">
      <c r="A1807" t="s">
        <v>39</v>
      </c>
      <c r="B1807">
        <v>2016</v>
      </c>
      <c r="C1807">
        <v>17782</v>
      </c>
      <c r="D1807" t="s">
        <v>21</v>
      </c>
      <c r="E1807">
        <v>34942</v>
      </c>
      <c r="F1807" t="s">
        <v>14</v>
      </c>
      <c r="G1807">
        <v>30</v>
      </c>
      <c r="H1807">
        <v>65.7</v>
      </c>
      <c r="I1807">
        <v>2</v>
      </c>
    </row>
    <row r="1808" spans="1:9" x14ac:dyDescent="0.25">
      <c r="A1808" t="s">
        <v>38</v>
      </c>
      <c r="B1808">
        <v>2016</v>
      </c>
      <c r="C1808">
        <v>10242</v>
      </c>
      <c r="D1808" t="s">
        <v>10</v>
      </c>
      <c r="E1808">
        <v>51577</v>
      </c>
      <c r="F1808" t="s">
        <v>11</v>
      </c>
      <c r="G1808">
        <v>30</v>
      </c>
      <c r="H1808">
        <v>57.6</v>
      </c>
      <c r="I1808">
        <v>1.5</v>
      </c>
    </row>
    <row r="1809" spans="1:9" x14ac:dyDescent="0.25">
      <c r="A1809" t="s">
        <v>45</v>
      </c>
      <c r="B1809">
        <v>2017</v>
      </c>
      <c r="C1809">
        <v>17621</v>
      </c>
      <c r="D1809" t="s">
        <v>21</v>
      </c>
      <c r="E1809">
        <v>27531</v>
      </c>
      <c r="F1809" t="s">
        <v>14</v>
      </c>
      <c r="G1809">
        <v>30</v>
      </c>
      <c r="H1809">
        <v>65.7</v>
      </c>
      <c r="I1809">
        <v>2</v>
      </c>
    </row>
    <row r="1810" spans="1:9" x14ac:dyDescent="0.25">
      <c r="A1810" t="s">
        <v>36</v>
      </c>
      <c r="B1810">
        <v>2018</v>
      </c>
      <c r="C1810">
        <v>14012</v>
      </c>
      <c r="D1810" t="s">
        <v>10</v>
      </c>
      <c r="E1810">
        <v>17143</v>
      </c>
      <c r="F1810" t="s">
        <v>11</v>
      </c>
      <c r="G1810">
        <v>150</v>
      </c>
      <c r="H1810">
        <v>38.700000000000003</v>
      </c>
      <c r="I1810">
        <v>1.5</v>
      </c>
    </row>
    <row r="1811" spans="1:9" x14ac:dyDescent="0.25">
      <c r="A1811" t="s">
        <v>34</v>
      </c>
      <c r="B1811">
        <v>2019</v>
      </c>
      <c r="C1811">
        <v>27241</v>
      </c>
      <c r="D1811" t="s">
        <v>21</v>
      </c>
      <c r="E1811">
        <v>7657</v>
      </c>
      <c r="F1811" t="s">
        <v>32</v>
      </c>
      <c r="G1811">
        <v>150</v>
      </c>
      <c r="H1811">
        <v>49.6</v>
      </c>
      <c r="I1811">
        <v>2</v>
      </c>
    </row>
    <row r="1812" spans="1:9" x14ac:dyDescent="0.25">
      <c r="A1812" t="s">
        <v>42</v>
      </c>
      <c r="B1812">
        <v>2016</v>
      </c>
      <c r="C1812">
        <v>31581</v>
      </c>
      <c r="D1812" t="s">
        <v>13</v>
      </c>
      <c r="E1812">
        <v>7658</v>
      </c>
      <c r="F1812" t="s">
        <v>14</v>
      </c>
      <c r="G1812">
        <v>205</v>
      </c>
      <c r="H1812">
        <v>47.1</v>
      </c>
      <c r="I1812">
        <v>3</v>
      </c>
    </row>
    <row r="1813" spans="1:9" x14ac:dyDescent="0.25">
      <c r="A1813" t="s">
        <v>35</v>
      </c>
      <c r="B1813">
        <v>2016</v>
      </c>
      <c r="C1813">
        <v>19916</v>
      </c>
      <c r="D1813" t="s">
        <v>13</v>
      </c>
      <c r="E1813">
        <v>43525</v>
      </c>
      <c r="F1813" t="s">
        <v>14</v>
      </c>
      <c r="G1813">
        <v>160</v>
      </c>
      <c r="H1813">
        <v>51.4</v>
      </c>
      <c r="I1813">
        <v>3</v>
      </c>
    </row>
    <row r="1814" spans="1:9" x14ac:dyDescent="0.25">
      <c r="A1814" t="s">
        <v>41</v>
      </c>
      <c r="B1814">
        <v>2019</v>
      </c>
      <c r="C1814">
        <v>22780</v>
      </c>
      <c r="D1814" t="s">
        <v>21</v>
      </c>
      <c r="E1814">
        <v>11944</v>
      </c>
      <c r="F1814" t="s">
        <v>11</v>
      </c>
      <c r="G1814">
        <v>145</v>
      </c>
      <c r="H1814">
        <v>44.8</v>
      </c>
      <c r="I1814">
        <v>2</v>
      </c>
    </row>
    <row r="1815" spans="1:9" x14ac:dyDescent="0.25">
      <c r="A1815" t="s">
        <v>49</v>
      </c>
      <c r="B1815">
        <v>2019</v>
      </c>
      <c r="C1815">
        <v>88980</v>
      </c>
      <c r="D1815" t="s">
        <v>21</v>
      </c>
      <c r="E1815">
        <v>88</v>
      </c>
      <c r="F1815" t="s">
        <v>11</v>
      </c>
      <c r="G1815">
        <v>145</v>
      </c>
      <c r="H1815">
        <v>24.4</v>
      </c>
      <c r="I1815">
        <v>4.4000000000000004</v>
      </c>
    </row>
    <row r="1816" spans="1:9" x14ac:dyDescent="0.25">
      <c r="A1816" t="s">
        <v>39</v>
      </c>
      <c r="B1816">
        <v>2019</v>
      </c>
      <c r="C1816">
        <v>22446</v>
      </c>
      <c r="D1816" t="s">
        <v>13</v>
      </c>
      <c r="E1816">
        <v>10164</v>
      </c>
      <c r="F1816" t="s">
        <v>14</v>
      </c>
      <c r="G1816">
        <v>145</v>
      </c>
      <c r="H1816">
        <v>65.7</v>
      </c>
      <c r="I1816">
        <v>2</v>
      </c>
    </row>
    <row r="1817" spans="1:9" x14ac:dyDescent="0.25">
      <c r="A1817" t="s">
        <v>39</v>
      </c>
      <c r="B1817">
        <v>2019</v>
      </c>
      <c r="C1817">
        <v>24016</v>
      </c>
      <c r="D1817" t="s">
        <v>13</v>
      </c>
      <c r="E1817">
        <v>4349</v>
      </c>
      <c r="F1817" t="s">
        <v>14</v>
      </c>
      <c r="G1817">
        <v>145</v>
      </c>
      <c r="H1817">
        <v>60.1</v>
      </c>
      <c r="I1817">
        <v>2</v>
      </c>
    </row>
    <row r="1818" spans="1:9" x14ac:dyDescent="0.25">
      <c r="A1818" t="s">
        <v>41</v>
      </c>
      <c r="B1818">
        <v>2017</v>
      </c>
      <c r="C1818">
        <v>19836</v>
      </c>
      <c r="D1818" t="s">
        <v>13</v>
      </c>
      <c r="E1818">
        <v>28411</v>
      </c>
      <c r="F1818" t="s">
        <v>14</v>
      </c>
      <c r="G1818">
        <v>145</v>
      </c>
      <c r="H1818">
        <v>51.4</v>
      </c>
      <c r="I1818">
        <v>3</v>
      </c>
    </row>
    <row r="1819" spans="1:9" x14ac:dyDescent="0.25">
      <c r="A1819" t="s">
        <v>38</v>
      </c>
      <c r="B1819">
        <v>2017</v>
      </c>
      <c r="C1819">
        <v>15582</v>
      </c>
      <c r="D1819" t="s">
        <v>21</v>
      </c>
      <c r="E1819">
        <v>10556</v>
      </c>
      <c r="F1819" t="s">
        <v>14</v>
      </c>
      <c r="G1819">
        <v>20</v>
      </c>
      <c r="H1819">
        <v>68.900000000000006</v>
      </c>
      <c r="I1819">
        <v>2</v>
      </c>
    </row>
    <row r="1820" spans="1:9" x14ac:dyDescent="0.25">
      <c r="A1820" t="s">
        <v>38</v>
      </c>
      <c r="B1820">
        <v>2016</v>
      </c>
      <c r="C1820">
        <v>15342</v>
      </c>
      <c r="D1820" t="s">
        <v>10</v>
      </c>
      <c r="E1820">
        <v>37828</v>
      </c>
      <c r="F1820" t="s">
        <v>11</v>
      </c>
      <c r="G1820">
        <v>205</v>
      </c>
      <c r="H1820">
        <v>42.8</v>
      </c>
      <c r="I1820">
        <v>2</v>
      </c>
    </row>
    <row r="1821" spans="1:9" x14ac:dyDescent="0.25">
      <c r="A1821" t="s">
        <v>38</v>
      </c>
      <c r="B1821">
        <v>2019</v>
      </c>
      <c r="C1821">
        <v>26830</v>
      </c>
      <c r="D1821" t="s">
        <v>21</v>
      </c>
      <c r="E1821">
        <v>4789</v>
      </c>
      <c r="F1821" t="s">
        <v>11</v>
      </c>
      <c r="G1821">
        <v>145</v>
      </c>
      <c r="H1821">
        <v>46.3</v>
      </c>
      <c r="I1821">
        <v>2</v>
      </c>
    </row>
    <row r="1822" spans="1:9" x14ac:dyDescent="0.25">
      <c r="A1822" t="s">
        <v>41</v>
      </c>
      <c r="B1822">
        <v>2019</v>
      </c>
      <c r="C1822">
        <v>37980</v>
      </c>
      <c r="D1822" t="s">
        <v>21</v>
      </c>
      <c r="E1822">
        <v>3078</v>
      </c>
      <c r="F1822" t="s">
        <v>11</v>
      </c>
      <c r="G1822">
        <v>145</v>
      </c>
      <c r="H1822">
        <v>34.9</v>
      </c>
      <c r="I1822">
        <v>3</v>
      </c>
    </row>
    <row r="1823" spans="1:9" x14ac:dyDescent="0.25">
      <c r="A1823" t="s">
        <v>39</v>
      </c>
      <c r="B1823">
        <v>2019</v>
      </c>
      <c r="C1823">
        <v>22380</v>
      </c>
      <c r="D1823" t="s">
        <v>21</v>
      </c>
      <c r="E1823">
        <v>9846</v>
      </c>
      <c r="F1823" t="s">
        <v>14</v>
      </c>
      <c r="G1823">
        <v>145</v>
      </c>
      <c r="H1823">
        <v>65.7</v>
      </c>
      <c r="I1823">
        <v>2</v>
      </c>
    </row>
    <row r="1824" spans="1:9" x14ac:dyDescent="0.25">
      <c r="A1824" t="s">
        <v>42</v>
      </c>
      <c r="B1824">
        <v>2019</v>
      </c>
      <c r="C1824">
        <v>44980</v>
      </c>
      <c r="D1824" t="s">
        <v>21</v>
      </c>
      <c r="E1824">
        <v>7383</v>
      </c>
      <c r="F1824" t="s">
        <v>14</v>
      </c>
      <c r="G1824">
        <v>145</v>
      </c>
      <c r="H1824">
        <v>37.700000000000003</v>
      </c>
      <c r="I1824">
        <v>3</v>
      </c>
    </row>
    <row r="1825" spans="1:9" x14ac:dyDescent="0.25">
      <c r="A1825" t="s">
        <v>36</v>
      </c>
      <c r="B1825">
        <v>2017</v>
      </c>
      <c r="C1825">
        <v>16980</v>
      </c>
      <c r="D1825" t="s">
        <v>10</v>
      </c>
      <c r="E1825">
        <v>24985</v>
      </c>
      <c r="F1825" t="s">
        <v>14</v>
      </c>
      <c r="G1825">
        <v>145</v>
      </c>
      <c r="H1825">
        <v>70.599999999999994</v>
      </c>
      <c r="I1825">
        <v>1.5</v>
      </c>
    </row>
    <row r="1826" spans="1:9" x14ac:dyDescent="0.25">
      <c r="A1826" t="s">
        <v>38</v>
      </c>
      <c r="B1826">
        <v>2019</v>
      </c>
      <c r="C1826">
        <v>23980</v>
      </c>
      <c r="D1826" t="s">
        <v>21</v>
      </c>
      <c r="E1826">
        <v>8452</v>
      </c>
      <c r="F1826" t="s">
        <v>14</v>
      </c>
      <c r="G1826">
        <v>145</v>
      </c>
      <c r="H1826">
        <v>61.4</v>
      </c>
      <c r="I1826">
        <v>2</v>
      </c>
    </row>
    <row r="1827" spans="1:9" x14ac:dyDescent="0.25">
      <c r="A1827" t="s">
        <v>37</v>
      </c>
      <c r="B1827">
        <v>2019</v>
      </c>
      <c r="C1827">
        <v>47980</v>
      </c>
      <c r="D1827" t="s">
        <v>13</v>
      </c>
      <c r="E1827">
        <v>339</v>
      </c>
      <c r="F1827" t="s">
        <v>11</v>
      </c>
      <c r="G1827">
        <v>145</v>
      </c>
      <c r="H1827">
        <v>34.5</v>
      </c>
      <c r="I1827">
        <v>3</v>
      </c>
    </row>
    <row r="1828" spans="1:9" x14ac:dyDescent="0.25">
      <c r="A1828" t="s">
        <v>36</v>
      </c>
      <c r="B1828">
        <v>2018</v>
      </c>
      <c r="C1828">
        <v>18480</v>
      </c>
      <c r="D1828" t="s">
        <v>21</v>
      </c>
      <c r="E1828">
        <v>17402</v>
      </c>
      <c r="F1828" t="s">
        <v>11</v>
      </c>
      <c r="G1828">
        <v>145</v>
      </c>
      <c r="H1828">
        <v>47.9</v>
      </c>
      <c r="I1828">
        <v>2</v>
      </c>
    </row>
    <row r="1829" spans="1:9" x14ac:dyDescent="0.25">
      <c r="A1829" t="s">
        <v>41</v>
      </c>
      <c r="B1829">
        <v>2019</v>
      </c>
      <c r="C1829">
        <v>27280</v>
      </c>
      <c r="D1829" t="s">
        <v>21</v>
      </c>
      <c r="E1829">
        <v>7311</v>
      </c>
      <c r="F1829" t="s">
        <v>11</v>
      </c>
      <c r="G1829">
        <v>145</v>
      </c>
      <c r="H1829">
        <v>42.2</v>
      </c>
      <c r="I1829">
        <v>2</v>
      </c>
    </row>
    <row r="1830" spans="1:9" x14ac:dyDescent="0.25">
      <c r="A1830" t="s">
        <v>45</v>
      </c>
      <c r="B1830">
        <v>2019</v>
      </c>
      <c r="C1830">
        <v>26280</v>
      </c>
      <c r="D1830" t="s">
        <v>21</v>
      </c>
      <c r="E1830">
        <v>3646</v>
      </c>
      <c r="F1830" t="s">
        <v>11</v>
      </c>
      <c r="G1830">
        <v>145</v>
      </c>
      <c r="H1830">
        <v>48.7</v>
      </c>
      <c r="I1830">
        <v>2</v>
      </c>
    </row>
    <row r="1831" spans="1:9" x14ac:dyDescent="0.25">
      <c r="A1831" t="s">
        <v>38</v>
      </c>
      <c r="B1831">
        <v>2019</v>
      </c>
      <c r="C1831">
        <v>18980</v>
      </c>
      <c r="D1831" t="s">
        <v>10</v>
      </c>
      <c r="E1831">
        <v>5500</v>
      </c>
      <c r="F1831" t="s">
        <v>11</v>
      </c>
      <c r="G1831">
        <v>145</v>
      </c>
      <c r="H1831">
        <v>42.8</v>
      </c>
      <c r="I1831">
        <v>1.5</v>
      </c>
    </row>
    <row r="1832" spans="1:9" x14ac:dyDescent="0.25">
      <c r="A1832" t="s">
        <v>40</v>
      </c>
      <c r="B1832">
        <v>2019</v>
      </c>
      <c r="C1832">
        <v>35480</v>
      </c>
      <c r="D1832" t="s">
        <v>21</v>
      </c>
      <c r="E1832">
        <v>9000</v>
      </c>
      <c r="F1832" t="s">
        <v>14</v>
      </c>
      <c r="G1832">
        <v>145</v>
      </c>
      <c r="H1832">
        <v>54.3</v>
      </c>
      <c r="I1832">
        <v>2</v>
      </c>
    </row>
    <row r="1833" spans="1:9" x14ac:dyDescent="0.25">
      <c r="A1833" t="s">
        <v>36</v>
      </c>
      <c r="B1833">
        <v>2019</v>
      </c>
      <c r="C1833">
        <v>17250</v>
      </c>
      <c r="D1833" t="s">
        <v>10</v>
      </c>
      <c r="E1833">
        <v>6824</v>
      </c>
      <c r="F1833" t="s">
        <v>11</v>
      </c>
      <c r="G1833">
        <v>145</v>
      </c>
      <c r="H1833">
        <v>53.3</v>
      </c>
      <c r="I1833">
        <v>1.5</v>
      </c>
    </row>
    <row r="1834" spans="1:9" x14ac:dyDescent="0.25">
      <c r="A1834" t="s">
        <v>36</v>
      </c>
      <c r="B1834">
        <v>2019</v>
      </c>
      <c r="C1834">
        <v>17250</v>
      </c>
      <c r="D1834" t="s">
        <v>10</v>
      </c>
      <c r="E1834">
        <v>4028</v>
      </c>
      <c r="F1834" t="s">
        <v>11</v>
      </c>
      <c r="G1834">
        <v>145</v>
      </c>
      <c r="H1834">
        <v>53.3</v>
      </c>
      <c r="I1834">
        <v>1.5</v>
      </c>
    </row>
    <row r="1835" spans="1:9" x14ac:dyDescent="0.25">
      <c r="A1835" t="s">
        <v>36</v>
      </c>
      <c r="B1835">
        <v>2019</v>
      </c>
      <c r="C1835">
        <v>17250</v>
      </c>
      <c r="D1835" t="s">
        <v>10</v>
      </c>
      <c r="E1835">
        <v>4122</v>
      </c>
      <c r="F1835" t="s">
        <v>11</v>
      </c>
      <c r="G1835">
        <v>145</v>
      </c>
      <c r="H1835">
        <v>53.3</v>
      </c>
      <c r="I1835">
        <v>1.5</v>
      </c>
    </row>
    <row r="1836" spans="1:9" x14ac:dyDescent="0.25">
      <c r="A1836" t="s">
        <v>36</v>
      </c>
      <c r="B1836">
        <v>2019</v>
      </c>
      <c r="C1836">
        <v>17250</v>
      </c>
      <c r="D1836" t="s">
        <v>10</v>
      </c>
      <c r="E1836">
        <v>11699</v>
      </c>
      <c r="F1836" t="s">
        <v>11</v>
      </c>
      <c r="G1836">
        <v>145</v>
      </c>
      <c r="H1836">
        <v>53.3</v>
      </c>
      <c r="I1836">
        <v>1.5</v>
      </c>
    </row>
    <row r="1837" spans="1:9" x14ac:dyDescent="0.25">
      <c r="A1837" t="s">
        <v>41</v>
      </c>
      <c r="B1837">
        <v>2019</v>
      </c>
      <c r="C1837">
        <v>25780</v>
      </c>
      <c r="D1837" t="s">
        <v>21</v>
      </c>
      <c r="E1837">
        <v>7004</v>
      </c>
      <c r="F1837" t="s">
        <v>11</v>
      </c>
      <c r="G1837">
        <v>145</v>
      </c>
      <c r="H1837">
        <v>45.6</v>
      </c>
      <c r="I1837">
        <v>2</v>
      </c>
    </row>
    <row r="1838" spans="1:9" x14ac:dyDescent="0.25">
      <c r="A1838" t="s">
        <v>34</v>
      </c>
      <c r="B1838">
        <v>2019</v>
      </c>
      <c r="C1838">
        <v>26480</v>
      </c>
      <c r="D1838" t="s">
        <v>21</v>
      </c>
      <c r="E1838">
        <v>5130</v>
      </c>
      <c r="F1838" t="s">
        <v>14</v>
      </c>
      <c r="G1838">
        <v>145</v>
      </c>
      <c r="H1838">
        <v>65.7</v>
      </c>
      <c r="I1838">
        <v>2</v>
      </c>
    </row>
    <row r="1839" spans="1:9" x14ac:dyDescent="0.25">
      <c r="A1839" t="s">
        <v>38</v>
      </c>
      <c r="B1839">
        <v>2019</v>
      </c>
      <c r="C1839">
        <v>18980</v>
      </c>
      <c r="D1839" t="s">
        <v>21</v>
      </c>
      <c r="E1839">
        <v>5992</v>
      </c>
      <c r="F1839" t="s">
        <v>11</v>
      </c>
      <c r="G1839">
        <v>145</v>
      </c>
      <c r="H1839">
        <v>50.4</v>
      </c>
      <c r="I1839">
        <v>2</v>
      </c>
    </row>
    <row r="1840" spans="1:9" x14ac:dyDescent="0.25">
      <c r="A1840" t="s">
        <v>41</v>
      </c>
      <c r="B1840">
        <v>2019</v>
      </c>
      <c r="C1840">
        <v>40980</v>
      </c>
      <c r="D1840" t="s">
        <v>21</v>
      </c>
      <c r="E1840">
        <v>6250</v>
      </c>
      <c r="F1840" t="s">
        <v>14</v>
      </c>
      <c r="G1840">
        <v>145</v>
      </c>
      <c r="H1840">
        <v>43.5</v>
      </c>
      <c r="I1840">
        <v>3</v>
      </c>
    </row>
    <row r="1841" spans="1:9" x14ac:dyDescent="0.25">
      <c r="A1841" t="s">
        <v>39</v>
      </c>
      <c r="B1841">
        <v>2019</v>
      </c>
      <c r="C1841">
        <v>25780</v>
      </c>
      <c r="D1841" t="s">
        <v>21</v>
      </c>
      <c r="E1841">
        <v>9326</v>
      </c>
      <c r="F1841" t="s">
        <v>14</v>
      </c>
      <c r="G1841">
        <v>145</v>
      </c>
      <c r="H1841">
        <v>65.7</v>
      </c>
      <c r="I1841">
        <v>2</v>
      </c>
    </row>
    <row r="1842" spans="1:9" x14ac:dyDescent="0.25">
      <c r="A1842" t="s">
        <v>39</v>
      </c>
      <c r="B1842">
        <v>2019</v>
      </c>
      <c r="C1842">
        <v>25480</v>
      </c>
      <c r="D1842" t="s">
        <v>21</v>
      </c>
      <c r="E1842">
        <v>8042</v>
      </c>
      <c r="F1842" t="s">
        <v>14</v>
      </c>
      <c r="G1842">
        <v>145</v>
      </c>
      <c r="H1842">
        <v>65.7</v>
      </c>
      <c r="I1842">
        <v>2</v>
      </c>
    </row>
    <row r="1843" spans="1:9" x14ac:dyDescent="0.25">
      <c r="A1843" t="s">
        <v>41</v>
      </c>
      <c r="B1843">
        <v>2017</v>
      </c>
      <c r="C1843">
        <v>19480</v>
      </c>
      <c r="D1843" t="s">
        <v>21</v>
      </c>
      <c r="E1843">
        <v>17610</v>
      </c>
      <c r="F1843" t="s">
        <v>11</v>
      </c>
      <c r="G1843">
        <v>145</v>
      </c>
      <c r="H1843">
        <v>48.7</v>
      </c>
      <c r="I1843">
        <v>2</v>
      </c>
    </row>
    <row r="1844" spans="1:9" x14ac:dyDescent="0.25">
      <c r="A1844" t="s">
        <v>40</v>
      </c>
      <c r="B1844">
        <v>2019</v>
      </c>
      <c r="C1844">
        <v>30980</v>
      </c>
      <c r="D1844" t="s">
        <v>13</v>
      </c>
      <c r="E1844">
        <v>6332</v>
      </c>
      <c r="F1844" t="s">
        <v>14</v>
      </c>
      <c r="G1844">
        <v>145</v>
      </c>
      <c r="H1844">
        <v>54.3</v>
      </c>
      <c r="I1844">
        <v>2</v>
      </c>
    </row>
    <row r="1845" spans="1:9" x14ac:dyDescent="0.25">
      <c r="A1845" t="s">
        <v>36</v>
      </c>
      <c r="B1845">
        <v>2016</v>
      </c>
      <c r="C1845">
        <v>11980</v>
      </c>
      <c r="D1845" t="s">
        <v>13</v>
      </c>
      <c r="E1845">
        <v>25204</v>
      </c>
      <c r="F1845" t="s">
        <v>11</v>
      </c>
      <c r="G1845">
        <v>30</v>
      </c>
      <c r="H1845">
        <v>58.9</v>
      </c>
      <c r="I1845">
        <v>1.5</v>
      </c>
    </row>
    <row r="1846" spans="1:9" x14ac:dyDescent="0.25">
      <c r="A1846" t="s">
        <v>45</v>
      </c>
      <c r="B1846">
        <v>2017</v>
      </c>
      <c r="C1846">
        <v>17980</v>
      </c>
      <c r="D1846" t="s">
        <v>21</v>
      </c>
      <c r="E1846">
        <v>53850</v>
      </c>
      <c r="F1846" t="s">
        <v>14</v>
      </c>
      <c r="G1846">
        <v>150</v>
      </c>
      <c r="H1846">
        <v>57.6</v>
      </c>
      <c r="I1846">
        <v>2</v>
      </c>
    </row>
    <row r="1847" spans="1:9" x14ac:dyDescent="0.25">
      <c r="A1847" t="s">
        <v>38</v>
      </c>
      <c r="B1847">
        <v>2018</v>
      </c>
      <c r="C1847">
        <v>16980</v>
      </c>
      <c r="D1847" t="s">
        <v>10</v>
      </c>
      <c r="E1847">
        <v>19853</v>
      </c>
      <c r="F1847" t="s">
        <v>14</v>
      </c>
      <c r="G1847">
        <v>150</v>
      </c>
      <c r="H1847">
        <v>64.2</v>
      </c>
      <c r="I1847">
        <v>2</v>
      </c>
    </row>
    <row r="1848" spans="1:9" x14ac:dyDescent="0.25">
      <c r="A1848" t="s">
        <v>41</v>
      </c>
      <c r="B1848">
        <v>2020</v>
      </c>
      <c r="C1848">
        <v>39950</v>
      </c>
      <c r="D1848" t="s">
        <v>21</v>
      </c>
      <c r="E1848">
        <v>1204</v>
      </c>
      <c r="F1848" t="s">
        <v>11</v>
      </c>
      <c r="G1848">
        <v>150</v>
      </c>
      <c r="H1848">
        <v>33.6</v>
      </c>
      <c r="I1848">
        <v>3</v>
      </c>
    </row>
    <row r="1849" spans="1:9" x14ac:dyDescent="0.25">
      <c r="A1849" t="s">
        <v>39</v>
      </c>
      <c r="B1849">
        <v>2016</v>
      </c>
      <c r="C1849">
        <v>15980</v>
      </c>
      <c r="D1849" t="s">
        <v>21</v>
      </c>
      <c r="E1849">
        <v>66037</v>
      </c>
      <c r="F1849" t="s">
        <v>14</v>
      </c>
      <c r="G1849">
        <v>30</v>
      </c>
      <c r="H1849">
        <v>65.7</v>
      </c>
      <c r="I1849">
        <v>2</v>
      </c>
    </row>
    <row r="1850" spans="1:9" x14ac:dyDescent="0.25">
      <c r="A1850" t="s">
        <v>51</v>
      </c>
      <c r="B1850">
        <v>2019</v>
      </c>
      <c r="C1850">
        <v>74480</v>
      </c>
      <c r="D1850" t="s">
        <v>13</v>
      </c>
      <c r="E1850">
        <v>7278</v>
      </c>
      <c r="F1850" t="s">
        <v>14</v>
      </c>
      <c r="G1850">
        <v>145</v>
      </c>
      <c r="H1850">
        <v>31.4</v>
      </c>
      <c r="I1850">
        <v>3</v>
      </c>
    </row>
    <row r="1851" spans="1:9" x14ac:dyDescent="0.25">
      <c r="A1851" t="s">
        <v>47</v>
      </c>
      <c r="B1851">
        <v>2019</v>
      </c>
      <c r="C1851">
        <v>28480</v>
      </c>
      <c r="D1851" t="s">
        <v>21</v>
      </c>
      <c r="E1851">
        <v>3282</v>
      </c>
      <c r="F1851" t="s">
        <v>11</v>
      </c>
      <c r="G1851">
        <v>145</v>
      </c>
      <c r="H1851">
        <v>39.799999999999997</v>
      </c>
      <c r="I1851">
        <v>2</v>
      </c>
    </row>
    <row r="1852" spans="1:9" x14ac:dyDescent="0.25">
      <c r="A1852" t="s">
        <v>38</v>
      </c>
      <c r="B1852">
        <v>2019</v>
      </c>
      <c r="C1852">
        <v>25780</v>
      </c>
      <c r="D1852" t="s">
        <v>21</v>
      </c>
      <c r="E1852">
        <v>4418</v>
      </c>
      <c r="F1852" t="s">
        <v>14</v>
      </c>
      <c r="G1852">
        <v>150</v>
      </c>
      <c r="H1852">
        <v>48.7</v>
      </c>
      <c r="I1852">
        <v>2</v>
      </c>
    </row>
    <row r="1853" spans="1:9" x14ac:dyDescent="0.25">
      <c r="A1853" t="s">
        <v>45</v>
      </c>
      <c r="B1853">
        <v>2019</v>
      </c>
      <c r="C1853">
        <v>27280</v>
      </c>
      <c r="D1853" t="s">
        <v>13</v>
      </c>
      <c r="E1853">
        <v>5231</v>
      </c>
      <c r="F1853" t="s">
        <v>11</v>
      </c>
      <c r="G1853">
        <v>145</v>
      </c>
      <c r="H1853">
        <v>48.7</v>
      </c>
      <c r="I1853">
        <v>2</v>
      </c>
    </row>
    <row r="1854" spans="1:9" x14ac:dyDescent="0.25">
      <c r="A1854" t="s">
        <v>41</v>
      </c>
      <c r="B1854">
        <v>2016</v>
      </c>
      <c r="C1854">
        <v>18980</v>
      </c>
      <c r="D1854" t="s">
        <v>21</v>
      </c>
      <c r="E1854">
        <v>29902</v>
      </c>
      <c r="F1854" t="s">
        <v>14</v>
      </c>
      <c r="G1854">
        <v>145</v>
      </c>
      <c r="H1854">
        <v>53.3</v>
      </c>
      <c r="I1854">
        <v>3</v>
      </c>
    </row>
    <row r="1855" spans="1:9" x14ac:dyDescent="0.25">
      <c r="A1855" t="s">
        <v>40</v>
      </c>
      <c r="B1855">
        <v>2017</v>
      </c>
      <c r="C1855">
        <v>29980</v>
      </c>
      <c r="D1855" t="s">
        <v>21</v>
      </c>
      <c r="E1855">
        <v>25101</v>
      </c>
      <c r="F1855" t="s">
        <v>14</v>
      </c>
      <c r="G1855">
        <v>150</v>
      </c>
      <c r="H1855">
        <v>47.9</v>
      </c>
      <c r="I1855">
        <v>3</v>
      </c>
    </row>
    <row r="1856" spans="1:9" x14ac:dyDescent="0.25">
      <c r="A1856" t="s">
        <v>45</v>
      </c>
      <c r="B1856">
        <v>2020</v>
      </c>
      <c r="C1856">
        <v>29970</v>
      </c>
      <c r="D1856" t="s">
        <v>21</v>
      </c>
      <c r="E1856">
        <v>1241</v>
      </c>
      <c r="F1856" t="s">
        <v>14</v>
      </c>
      <c r="G1856">
        <v>145</v>
      </c>
      <c r="H1856">
        <v>60.1</v>
      </c>
      <c r="I1856">
        <v>2</v>
      </c>
    </row>
    <row r="1857" spans="1:9" x14ac:dyDescent="0.25">
      <c r="A1857" t="s">
        <v>36</v>
      </c>
      <c r="B1857">
        <v>2020</v>
      </c>
      <c r="C1857">
        <v>28790</v>
      </c>
      <c r="D1857" t="s">
        <v>21</v>
      </c>
      <c r="E1857">
        <v>953</v>
      </c>
      <c r="F1857" t="s">
        <v>14</v>
      </c>
      <c r="G1857">
        <v>145</v>
      </c>
      <c r="H1857">
        <v>51.4</v>
      </c>
      <c r="I1857">
        <v>2</v>
      </c>
    </row>
    <row r="1858" spans="1:9" x14ac:dyDescent="0.25">
      <c r="A1858" t="s">
        <v>36</v>
      </c>
      <c r="B1858">
        <v>2019</v>
      </c>
      <c r="C1858">
        <v>24280</v>
      </c>
      <c r="D1858" t="s">
        <v>10</v>
      </c>
      <c r="E1858">
        <v>1947</v>
      </c>
      <c r="F1858" t="s">
        <v>11</v>
      </c>
      <c r="G1858">
        <v>145</v>
      </c>
      <c r="H1858">
        <v>41.5</v>
      </c>
      <c r="I1858">
        <v>1.5</v>
      </c>
    </row>
    <row r="1859" spans="1:9" x14ac:dyDescent="0.25">
      <c r="A1859" t="s">
        <v>39</v>
      </c>
      <c r="B1859">
        <v>2017</v>
      </c>
      <c r="C1859">
        <v>20480</v>
      </c>
      <c r="D1859" t="s">
        <v>21</v>
      </c>
      <c r="E1859">
        <v>26814</v>
      </c>
      <c r="F1859" t="s">
        <v>14</v>
      </c>
      <c r="G1859">
        <v>145</v>
      </c>
      <c r="H1859">
        <v>55.4</v>
      </c>
      <c r="I1859">
        <v>3</v>
      </c>
    </row>
    <row r="1860" spans="1:9" x14ac:dyDescent="0.25">
      <c r="A1860" t="s">
        <v>36</v>
      </c>
      <c r="B1860">
        <v>2016</v>
      </c>
      <c r="C1860">
        <v>14880</v>
      </c>
      <c r="D1860" t="s">
        <v>10</v>
      </c>
      <c r="E1860">
        <v>19882</v>
      </c>
      <c r="F1860" t="s">
        <v>14</v>
      </c>
      <c r="G1860">
        <v>30</v>
      </c>
      <c r="H1860">
        <v>65.7</v>
      </c>
      <c r="I1860">
        <v>2</v>
      </c>
    </row>
    <row r="1861" spans="1:9" x14ac:dyDescent="0.25">
      <c r="A1861" t="s">
        <v>39</v>
      </c>
      <c r="B1861">
        <v>2015</v>
      </c>
      <c r="C1861">
        <v>15480</v>
      </c>
      <c r="D1861" t="s">
        <v>13</v>
      </c>
      <c r="E1861">
        <v>50145</v>
      </c>
      <c r="F1861" t="s">
        <v>11</v>
      </c>
      <c r="G1861">
        <v>200</v>
      </c>
      <c r="H1861">
        <v>43.5</v>
      </c>
      <c r="I1861">
        <v>2</v>
      </c>
    </row>
    <row r="1862" spans="1:9" x14ac:dyDescent="0.25">
      <c r="A1862" t="s">
        <v>39</v>
      </c>
      <c r="B1862">
        <v>2016</v>
      </c>
      <c r="C1862">
        <v>22480</v>
      </c>
      <c r="D1862" t="s">
        <v>13</v>
      </c>
      <c r="E1862">
        <v>25742</v>
      </c>
      <c r="F1862" t="s">
        <v>14</v>
      </c>
      <c r="G1862">
        <v>145</v>
      </c>
      <c r="H1862">
        <v>55.4</v>
      </c>
      <c r="I1862">
        <v>3</v>
      </c>
    </row>
    <row r="1863" spans="1:9" x14ac:dyDescent="0.25">
      <c r="A1863" t="s">
        <v>36</v>
      </c>
      <c r="B1863">
        <v>2017</v>
      </c>
      <c r="C1863">
        <v>15280</v>
      </c>
      <c r="D1863" t="s">
        <v>13</v>
      </c>
      <c r="E1863">
        <v>14709</v>
      </c>
      <c r="F1863" t="s">
        <v>14</v>
      </c>
      <c r="G1863">
        <v>145</v>
      </c>
      <c r="H1863">
        <v>72.400000000000006</v>
      </c>
      <c r="I1863">
        <v>1.5</v>
      </c>
    </row>
    <row r="1864" spans="1:9" x14ac:dyDescent="0.25">
      <c r="A1864" t="s">
        <v>39</v>
      </c>
      <c r="B1864">
        <v>2019</v>
      </c>
      <c r="C1864">
        <v>28170</v>
      </c>
      <c r="D1864" t="s">
        <v>21</v>
      </c>
      <c r="E1864">
        <v>9647</v>
      </c>
      <c r="F1864" t="s">
        <v>14</v>
      </c>
      <c r="G1864">
        <v>145</v>
      </c>
      <c r="H1864">
        <v>58.9</v>
      </c>
      <c r="I1864">
        <v>2</v>
      </c>
    </row>
    <row r="1865" spans="1:9" x14ac:dyDescent="0.25">
      <c r="A1865" t="s">
        <v>34</v>
      </c>
      <c r="B1865">
        <v>2017</v>
      </c>
      <c r="C1865">
        <v>22322</v>
      </c>
      <c r="D1865" t="s">
        <v>21</v>
      </c>
      <c r="E1865">
        <v>42295</v>
      </c>
      <c r="F1865" t="s">
        <v>14</v>
      </c>
      <c r="G1865">
        <v>145</v>
      </c>
      <c r="H1865">
        <v>60.1</v>
      </c>
      <c r="I1865">
        <v>2</v>
      </c>
    </row>
    <row r="1866" spans="1:9" x14ac:dyDescent="0.25">
      <c r="A1866" t="s">
        <v>36</v>
      </c>
      <c r="B1866">
        <v>2019</v>
      </c>
      <c r="C1866">
        <v>21670</v>
      </c>
      <c r="D1866" t="s">
        <v>21</v>
      </c>
      <c r="E1866">
        <v>7065</v>
      </c>
      <c r="F1866" t="s">
        <v>11</v>
      </c>
      <c r="G1866">
        <v>145</v>
      </c>
      <c r="H1866">
        <v>42.8</v>
      </c>
      <c r="I1866">
        <v>1.5</v>
      </c>
    </row>
    <row r="1867" spans="1:9" x14ac:dyDescent="0.25">
      <c r="A1867" t="s">
        <v>36</v>
      </c>
      <c r="B1867">
        <v>2013</v>
      </c>
      <c r="C1867">
        <v>11200</v>
      </c>
      <c r="D1867" t="s">
        <v>21</v>
      </c>
      <c r="E1867">
        <v>10239</v>
      </c>
      <c r="F1867" t="s">
        <v>11</v>
      </c>
      <c r="G1867">
        <v>145</v>
      </c>
      <c r="H1867">
        <v>48.7</v>
      </c>
      <c r="I1867">
        <v>1.6</v>
      </c>
    </row>
    <row r="1868" spans="1:9" x14ac:dyDescent="0.25">
      <c r="A1868" t="s">
        <v>44</v>
      </c>
      <c r="B1868">
        <v>2017</v>
      </c>
      <c r="C1868">
        <v>19980</v>
      </c>
      <c r="D1868" t="s">
        <v>13</v>
      </c>
      <c r="E1868">
        <v>26965</v>
      </c>
      <c r="F1868" t="s">
        <v>32</v>
      </c>
      <c r="G1868">
        <v>140</v>
      </c>
      <c r="H1868">
        <v>470.8</v>
      </c>
      <c r="I1868">
        <v>0</v>
      </c>
    </row>
    <row r="1869" spans="1:9" x14ac:dyDescent="0.25">
      <c r="A1869" t="s">
        <v>45</v>
      </c>
      <c r="B1869">
        <v>2017</v>
      </c>
      <c r="C1869">
        <v>20092</v>
      </c>
      <c r="D1869" t="s">
        <v>21</v>
      </c>
      <c r="E1869">
        <v>25610</v>
      </c>
      <c r="F1869" t="s">
        <v>11</v>
      </c>
      <c r="G1869">
        <v>160</v>
      </c>
      <c r="H1869">
        <v>44.8</v>
      </c>
      <c r="I1869">
        <v>2</v>
      </c>
    </row>
    <row r="1870" spans="1:9" x14ac:dyDescent="0.25">
      <c r="A1870" t="s">
        <v>38</v>
      </c>
      <c r="B1870">
        <v>2019</v>
      </c>
      <c r="C1870">
        <v>20190</v>
      </c>
      <c r="D1870" t="s">
        <v>10</v>
      </c>
      <c r="E1870">
        <v>4648</v>
      </c>
      <c r="F1870" t="s">
        <v>11</v>
      </c>
      <c r="G1870">
        <v>145</v>
      </c>
      <c r="H1870">
        <v>42.8</v>
      </c>
      <c r="I1870">
        <v>1.5</v>
      </c>
    </row>
    <row r="1871" spans="1:9" x14ac:dyDescent="0.25">
      <c r="A1871" t="s">
        <v>41</v>
      </c>
      <c r="B1871">
        <v>2019</v>
      </c>
      <c r="C1871">
        <v>32790</v>
      </c>
      <c r="D1871" t="s">
        <v>13</v>
      </c>
      <c r="E1871">
        <v>3750</v>
      </c>
      <c r="F1871" t="s">
        <v>14</v>
      </c>
      <c r="G1871">
        <v>145</v>
      </c>
      <c r="H1871">
        <v>52.3</v>
      </c>
      <c r="I1871">
        <v>2</v>
      </c>
    </row>
    <row r="1872" spans="1:9" x14ac:dyDescent="0.25">
      <c r="A1872" t="s">
        <v>50</v>
      </c>
      <c r="B1872">
        <v>2019</v>
      </c>
      <c r="C1872">
        <v>32970</v>
      </c>
      <c r="D1872" t="s">
        <v>13</v>
      </c>
      <c r="E1872">
        <v>467</v>
      </c>
      <c r="F1872" t="s">
        <v>11</v>
      </c>
      <c r="G1872">
        <v>145</v>
      </c>
      <c r="H1872">
        <v>38.700000000000003</v>
      </c>
      <c r="I1872">
        <v>2</v>
      </c>
    </row>
    <row r="1873" spans="1:9" x14ac:dyDescent="0.25">
      <c r="A1873" t="s">
        <v>38</v>
      </c>
      <c r="B1873">
        <v>2019</v>
      </c>
      <c r="C1873">
        <v>21205</v>
      </c>
      <c r="D1873" t="s">
        <v>21</v>
      </c>
      <c r="E1873">
        <v>9148</v>
      </c>
      <c r="F1873" t="s">
        <v>11</v>
      </c>
      <c r="G1873">
        <v>145</v>
      </c>
      <c r="H1873">
        <v>50.4</v>
      </c>
      <c r="I1873">
        <v>1.5</v>
      </c>
    </row>
    <row r="1874" spans="1:9" x14ac:dyDescent="0.25">
      <c r="A1874" t="s">
        <v>47</v>
      </c>
      <c r="B1874">
        <v>2019</v>
      </c>
      <c r="C1874">
        <v>29325</v>
      </c>
      <c r="D1874" t="s">
        <v>21</v>
      </c>
      <c r="E1874">
        <v>8859</v>
      </c>
      <c r="F1874" t="s">
        <v>14</v>
      </c>
      <c r="G1874">
        <v>145</v>
      </c>
      <c r="H1874">
        <v>50.4</v>
      </c>
      <c r="I1874">
        <v>2</v>
      </c>
    </row>
    <row r="1875" spans="1:9" x14ac:dyDescent="0.25">
      <c r="A1875" t="s">
        <v>45</v>
      </c>
      <c r="B1875">
        <v>2017</v>
      </c>
      <c r="C1875">
        <v>19832</v>
      </c>
      <c r="D1875" t="s">
        <v>21</v>
      </c>
      <c r="E1875">
        <v>15242</v>
      </c>
      <c r="F1875" t="s">
        <v>14</v>
      </c>
      <c r="G1875">
        <v>145</v>
      </c>
      <c r="H1875">
        <v>57.6</v>
      </c>
      <c r="I1875">
        <v>2</v>
      </c>
    </row>
    <row r="1876" spans="1:9" x14ac:dyDescent="0.25">
      <c r="A1876" t="s">
        <v>42</v>
      </c>
      <c r="B1876">
        <v>2017</v>
      </c>
      <c r="C1876">
        <v>36980</v>
      </c>
      <c r="D1876" t="s">
        <v>13</v>
      </c>
      <c r="E1876">
        <v>18231</v>
      </c>
      <c r="F1876" t="s">
        <v>14</v>
      </c>
      <c r="G1876">
        <v>145</v>
      </c>
      <c r="H1876">
        <v>42.8</v>
      </c>
      <c r="I1876">
        <v>3</v>
      </c>
    </row>
    <row r="1877" spans="1:9" x14ac:dyDescent="0.25">
      <c r="A1877" t="s">
        <v>45</v>
      </c>
      <c r="B1877">
        <v>2015</v>
      </c>
      <c r="C1877">
        <v>14995</v>
      </c>
      <c r="D1877" t="s">
        <v>10</v>
      </c>
      <c r="E1877">
        <v>39000</v>
      </c>
      <c r="F1877" t="s">
        <v>14</v>
      </c>
      <c r="G1877">
        <v>125</v>
      </c>
      <c r="H1877">
        <v>58.9</v>
      </c>
      <c r="I1877">
        <v>2</v>
      </c>
    </row>
    <row r="1878" spans="1:9" x14ac:dyDescent="0.25">
      <c r="A1878" t="s">
        <v>41</v>
      </c>
      <c r="B1878">
        <v>2014</v>
      </c>
      <c r="C1878">
        <v>9698</v>
      </c>
      <c r="D1878" t="s">
        <v>21</v>
      </c>
      <c r="E1878">
        <v>62121</v>
      </c>
      <c r="F1878" t="s">
        <v>14</v>
      </c>
      <c r="G1878">
        <v>125</v>
      </c>
      <c r="H1878">
        <v>60.1</v>
      </c>
      <c r="I1878">
        <v>2</v>
      </c>
    </row>
    <row r="1879" spans="1:9" x14ac:dyDescent="0.25">
      <c r="A1879" t="s">
        <v>45</v>
      </c>
      <c r="B1879">
        <v>2017</v>
      </c>
      <c r="C1879">
        <v>17998</v>
      </c>
      <c r="D1879" t="s">
        <v>21</v>
      </c>
      <c r="E1879">
        <v>41604</v>
      </c>
      <c r="F1879" t="s">
        <v>14</v>
      </c>
      <c r="G1879">
        <v>150</v>
      </c>
      <c r="H1879">
        <v>55.4</v>
      </c>
      <c r="I1879">
        <v>2</v>
      </c>
    </row>
    <row r="1880" spans="1:9" x14ac:dyDescent="0.25">
      <c r="A1880" t="s">
        <v>36</v>
      </c>
      <c r="B1880">
        <v>2017</v>
      </c>
      <c r="C1880">
        <v>20498</v>
      </c>
      <c r="D1880" t="s">
        <v>21</v>
      </c>
      <c r="E1880">
        <v>29319</v>
      </c>
      <c r="F1880" t="s">
        <v>11</v>
      </c>
      <c r="G1880">
        <v>200</v>
      </c>
      <c r="H1880">
        <v>39.799999999999997</v>
      </c>
      <c r="I1880">
        <v>3</v>
      </c>
    </row>
    <row r="1881" spans="1:9" x14ac:dyDescent="0.25">
      <c r="A1881" t="s">
        <v>45</v>
      </c>
      <c r="B1881">
        <v>2017</v>
      </c>
      <c r="C1881">
        <v>22698</v>
      </c>
      <c r="D1881" t="s">
        <v>13</v>
      </c>
      <c r="E1881">
        <v>3209</v>
      </c>
      <c r="F1881" t="s">
        <v>11</v>
      </c>
      <c r="G1881">
        <v>160</v>
      </c>
      <c r="H1881">
        <v>44.8</v>
      </c>
      <c r="I1881">
        <v>2</v>
      </c>
    </row>
    <row r="1882" spans="1:9" x14ac:dyDescent="0.25">
      <c r="A1882" t="s">
        <v>34</v>
      </c>
      <c r="B1882">
        <v>2014</v>
      </c>
      <c r="C1882">
        <v>15498</v>
      </c>
      <c r="D1882" t="s">
        <v>21</v>
      </c>
      <c r="E1882">
        <v>35822</v>
      </c>
      <c r="F1882" t="s">
        <v>14</v>
      </c>
      <c r="G1882">
        <v>165</v>
      </c>
      <c r="H1882">
        <v>51.4</v>
      </c>
      <c r="I1882">
        <v>3</v>
      </c>
    </row>
    <row r="1883" spans="1:9" x14ac:dyDescent="0.25">
      <c r="A1883" t="s">
        <v>45</v>
      </c>
      <c r="B1883">
        <v>2017</v>
      </c>
      <c r="C1883">
        <v>20998</v>
      </c>
      <c r="D1883" t="s">
        <v>21</v>
      </c>
      <c r="E1883">
        <v>16216</v>
      </c>
      <c r="F1883" t="s">
        <v>14</v>
      </c>
      <c r="G1883">
        <v>150</v>
      </c>
      <c r="H1883">
        <v>55.4</v>
      </c>
      <c r="I1883">
        <v>2</v>
      </c>
    </row>
    <row r="1884" spans="1:9" x14ac:dyDescent="0.25">
      <c r="A1884" t="s">
        <v>47</v>
      </c>
      <c r="B1884">
        <v>2019</v>
      </c>
      <c r="C1884">
        <v>31680</v>
      </c>
      <c r="D1884" t="s">
        <v>21</v>
      </c>
      <c r="E1884">
        <v>103</v>
      </c>
      <c r="F1884" t="s">
        <v>14</v>
      </c>
      <c r="G1884">
        <v>145</v>
      </c>
      <c r="H1884">
        <v>58.9</v>
      </c>
      <c r="I1884">
        <v>2</v>
      </c>
    </row>
    <row r="1885" spans="1:9" x14ac:dyDescent="0.25">
      <c r="A1885" t="s">
        <v>36</v>
      </c>
      <c r="B1885">
        <v>2019</v>
      </c>
      <c r="C1885">
        <v>31790</v>
      </c>
      <c r="D1885" t="s">
        <v>21</v>
      </c>
      <c r="E1885">
        <v>8211</v>
      </c>
      <c r="F1885" t="s">
        <v>11</v>
      </c>
      <c r="G1885">
        <v>145</v>
      </c>
      <c r="H1885">
        <v>34.5</v>
      </c>
      <c r="I1885">
        <v>2</v>
      </c>
    </row>
    <row r="1886" spans="1:9" x14ac:dyDescent="0.25">
      <c r="A1886" t="s">
        <v>36</v>
      </c>
      <c r="B1886">
        <v>2019</v>
      </c>
      <c r="C1886">
        <v>26413</v>
      </c>
      <c r="D1886" t="s">
        <v>10</v>
      </c>
      <c r="E1886">
        <v>12262</v>
      </c>
      <c r="F1886" t="s">
        <v>11</v>
      </c>
      <c r="G1886">
        <v>145</v>
      </c>
      <c r="H1886">
        <v>41.5</v>
      </c>
      <c r="I1886">
        <v>1.5</v>
      </c>
    </row>
    <row r="1887" spans="1:9" x14ac:dyDescent="0.25">
      <c r="A1887" t="s">
        <v>34</v>
      </c>
      <c r="B1887">
        <v>2019</v>
      </c>
      <c r="C1887">
        <v>32400</v>
      </c>
      <c r="D1887" t="s">
        <v>21</v>
      </c>
      <c r="E1887">
        <v>7111</v>
      </c>
      <c r="F1887" t="s">
        <v>14</v>
      </c>
      <c r="G1887">
        <v>145</v>
      </c>
      <c r="H1887">
        <v>55.4</v>
      </c>
      <c r="I1887">
        <v>2</v>
      </c>
    </row>
    <row r="1888" spans="1:9" x14ac:dyDescent="0.25">
      <c r="A1888" t="s">
        <v>45</v>
      </c>
      <c r="B1888">
        <v>2019</v>
      </c>
      <c r="C1888">
        <v>24000</v>
      </c>
      <c r="D1888" t="s">
        <v>21</v>
      </c>
      <c r="E1888">
        <v>5547</v>
      </c>
      <c r="F1888" t="s">
        <v>14</v>
      </c>
      <c r="G1888">
        <v>145</v>
      </c>
      <c r="H1888">
        <v>47.9</v>
      </c>
      <c r="I1888">
        <v>2</v>
      </c>
    </row>
    <row r="1889" spans="1:9" x14ac:dyDescent="0.25">
      <c r="A1889" t="s">
        <v>36</v>
      </c>
      <c r="B1889">
        <v>2018</v>
      </c>
      <c r="C1889">
        <v>15291</v>
      </c>
      <c r="D1889" t="s">
        <v>10</v>
      </c>
      <c r="E1889">
        <v>16891</v>
      </c>
      <c r="F1889" t="s">
        <v>11</v>
      </c>
      <c r="G1889">
        <v>150</v>
      </c>
      <c r="H1889">
        <v>53.3</v>
      </c>
      <c r="I1889">
        <v>1.5</v>
      </c>
    </row>
    <row r="1890" spans="1:9" x14ac:dyDescent="0.25">
      <c r="A1890" t="s">
        <v>43</v>
      </c>
      <c r="B1890">
        <v>2017</v>
      </c>
      <c r="C1890">
        <v>26191</v>
      </c>
      <c r="D1890" t="s">
        <v>21</v>
      </c>
      <c r="E1890">
        <v>37114</v>
      </c>
      <c r="F1890" t="s">
        <v>14</v>
      </c>
      <c r="G1890">
        <v>200</v>
      </c>
      <c r="H1890">
        <v>47.9</v>
      </c>
      <c r="I1890">
        <v>3</v>
      </c>
    </row>
    <row r="1891" spans="1:9" x14ac:dyDescent="0.25">
      <c r="A1891" t="s">
        <v>41</v>
      </c>
      <c r="B1891">
        <v>2018</v>
      </c>
      <c r="C1891">
        <v>17899</v>
      </c>
      <c r="D1891" t="s">
        <v>21</v>
      </c>
      <c r="E1891">
        <v>40500</v>
      </c>
      <c r="F1891" t="s">
        <v>11</v>
      </c>
      <c r="G1891">
        <v>145</v>
      </c>
      <c r="H1891">
        <v>48.7</v>
      </c>
      <c r="I1891">
        <v>2</v>
      </c>
    </row>
    <row r="1892" spans="1:9" x14ac:dyDescent="0.25">
      <c r="A1892" t="s">
        <v>36</v>
      </c>
      <c r="B1892">
        <v>2016</v>
      </c>
      <c r="C1892">
        <v>16117</v>
      </c>
      <c r="D1892" t="s">
        <v>10</v>
      </c>
      <c r="E1892">
        <v>25231</v>
      </c>
      <c r="F1892" t="s">
        <v>11</v>
      </c>
      <c r="G1892">
        <v>300</v>
      </c>
      <c r="H1892">
        <v>35.299999999999997</v>
      </c>
      <c r="I1892">
        <v>3</v>
      </c>
    </row>
    <row r="1893" spans="1:9" x14ac:dyDescent="0.25">
      <c r="A1893" t="s">
        <v>41</v>
      </c>
      <c r="B1893">
        <v>2017</v>
      </c>
      <c r="C1893">
        <v>19830</v>
      </c>
      <c r="D1893" t="s">
        <v>21</v>
      </c>
      <c r="E1893">
        <v>39664</v>
      </c>
      <c r="F1893" t="s">
        <v>14</v>
      </c>
      <c r="G1893">
        <v>145</v>
      </c>
      <c r="H1893">
        <v>49.6</v>
      </c>
      <c r="I1893">
        <v>3</v>
      </c>
    </row>
    <row r="1894" spans="1:9" x14ac:dyDescent="0.25">
      <c r="A1894" t="s">
        <v>36</v>
      </c>
      <c r="B1894">
        <v>2016</v>
      </c>
      <c r="C1894">
        <v>14017</v>
      </c>
      <c r="D1894" t="s">
        <v>10</v>
      </c>
      <c r="E1894">
        <v>12670</v>
      </c>
      <c r="F1894" t="s">
        <v>14</v>
      </c>
      <c r="G1894">
        <v>20</v>
      </c>
      <c r="H1894">
        <v>70.599999999999994</v>
      </c>
      <c r="I1894">
        <v>1.5</v>
      </c>
    </row>
    <row r="1895" spans="1:9" x14ac:dyDescent="0.25">
      <c r="A1895" t="s">
        <v>36</v>
      </c>
      <c r="B1895">
        <v>2017</v>
      </c>
      <c r="C1895">
        <v>16498</v>
      </c>
      <c r="D1895" t="s">
        <v>10</v>
      </c>
      <c r="E1895">
        <v>16706</v>
      </c>
      <c r="F1895" t="s">
        <v>14</v>
      </c>
      <c r="G1895">
        <v>150</v>
      </c>
      <c r="H1895">
        <v>62.8</v>
      </c>
      <c r="I1895">
        <v>2</v>
      </c>
    </row>
    <row r="1896" spans="1:9" x14ac:dyDescent="0.25">
      <c r="A1896" t="s">
        <v>41</v>
      </c>
      <c r="B1896">
        <v>2013</v>
      </c>
      <c r="C1896">
        <v>10298</v>
      </c>
      <c r="D1896" t="s">
        <v>10</v>
      </c>
      <c r="E1896">
        <v>60211</v>
      </c>
      <c r="F1896" t="s">
        <v>14</v>
      </c>
      <c r="G1896">
        <v>125</v>
      </c>
      <c r="H1896">
        <v>60.1</v>
      </c>
      <c r="I1896">
        <v>2</v>
      </c>
    </row>
    <row r="1897" spans="1:9" x14ac:dyDescent="0.25">
      <c r="A1897" t="s">
        <v>38</v>
      </c>
      <c r="B1897">
        <v>2018</v>
      </c>
      <c r="C1897">
        <v>16998</v>
      </c>
      <c r="D1897" t="s">
        <v>10</v>
      </c>
      <c r="E1897">
        <v>4302</v>
      </c>
      <c r="F1897" t="s">
        <v>11</v>
      </c>
      <c r="G1897">
        <v>145</v>
      </c>
      <c r="H1897">
        <v>40.9</v>
      </c>
      <c r="I1897">
        <v>1.5</v>
      </c>
    </row>
    <row r="1898" spans="1:9" x14ac:dyDescent="0.25">
      <c r="A1898" t="s">
        <v>39</v>
      </c>
      <c r="B1898">
        <v>2018</v>
      </c>
      <c r="C1898">
        <v>20998</v>
      </c>
      <c r="D1898" t="s">
        <v>21</v>
      </c>
      <c r="E1898">
        <v>18392</v>
      </c>
      <c r="F1898" t="s">
        <v>14</v>
      </c>
      <c r="G1898">
        <v>150</v>
      </c>
      <c r="H1898">
        <v>65.7</v>
      </c>
      <c r="I1898">
        <v>2</v>
      </c>
    </row>
    <row r="1899" spans="1:9" x14ac:dyDescent="0.25">
      <c r="A1899" t="s">
        <v>36</v>
      </c>
      <c r="B1899">
        <v>2014</v>
      </c>
      <c r="C1899">
        <v>13750</v>
      </c>
      <c r="D1899" t="s">
        <v>21</v>
      </c>
      <c r="E1899">
        <v>20000</v>
      </c>
      <c r="F1899" t="s">
        <v>14</v>
      </c>
      <c r="G1899">
        <v>30</v>
      </c>
      <c r="H1899">
        <v>64.2</v>
      </c>
      <c r="I1899">
        <v>2</v>
      </c>
    </row>
    <row r="1900" spans="1:9" x14ac:dyDescent="0.25">
      <c r="A1900" t="s">
        <v>41</v>
      </c>
      <c r="B1900">
        <v>2016</v>
      </c>
      <c r="C1900">
        <v>19250</v>
      </c>
      <c r="D1900" t="s">
        <v>21</v>
      </c>
      <c r="E1900">
        <v>37679</v>
      </c>
      <c r="F1900" t="s">
        <v>14</v>
      </c>
      <c r="G1900">
        <v>150</v>
      </c>
      <c r="H1900">
        <v>53.3</v>
      </c>
      <c r="I1900">
        <v>3</v>
      </c>
    </row>
    <row r="1901" spans="1:9" x14ac:dyDescent="0.25">
      <c r="A1901" t="s">
        <v>41</v>
      </c>
      <c r="B1901">
        <v>2015</v>
      </c>
      <c r="C1901">
        <v>18555</v>
      </c>
      <c r="D1901" t="s">
        <v>21</v>
      </c>
      <c r="E1901">
        <v>51416</v>
      </c>
      <c r="F1901" t="s">
        <v>14</v>
      </c>
      <c r="G1901">
        <v>145</v>
      </c>
      <c r="H1901">
        <v>53.3</v>
      </c>
      <c r="I1901">
        <v>3</v>
      </c>
    </row>
    <row r="1902" spans="1:9" x14ac:dyDescent="0.25">
      <c r="A1902" t="s">
        <v>39</v>
      </c>
      <c r="B1902">
        <v>2020</v>
      </c>
      <c r="C1902">
        <v>31003</v>
      </c>
      <c r="D1902" t="s">
        <v>21</v>
      </c>
      <c r="E1902">
        <v>2400</v>
      </c>
      <c r="F1902" t="s">
        <v>14</v>
      </c>
      <c r="G1902">
        <v>145</v>
      </c>
      <c r="H1902">
        <v>50.4</v>
      </c>
      <c r="I1902">
        <v>3</v>
      </c>
    </row>
    <row r="1903" spans="1:9" x14ac:dyDescent="0.25">
      <c r="A1903" t="s">
        <v>39</v>
      </c>
      <c r="B1903">
        <v>2020</v>
      </c>
      <c r="C1903">
        <v>27003</v>
      </c>
      <c r="D1903" t="s">
        <v>21</v>
      </c>
      <c r="E1903">
        <v>1816</v>
      </c>
      <c r="F1903" t="s">
        <v>11</v>
      </c>
      <c r="G1903">
        <v>145</v>
      </c>
      <c r="H1903">
        <v>48.7</v>
      </c>
      <c r="I1903">
        <v>2</v>
      </c>
    </row>
    <row r="1904" spans="1:9" x14ac:dyDescent="0.25">
      <c r="A1904" t="s">
        <v>36</v>
      </c>
      <c r="B1904">
        <v>2014</v>
      </c>
      <c r="C1904">
        <v>8690</v>
      </c>
      <c r="D1904" t="s">
        <v>10</v>
      </c>
      <c r="E1904">
        <v>51344</v>
      </c>
      <c r="F1904" t="s">
        <v>14</v>
      </c>
      <c r="G1904">
        <v>30</v>
      </c>
      <c r="H1904">
        <v>65.7</v>
      </c>
      <c r="I1904">
        <v>2</v>
      </c>
    </row>
    <row r="1905" spans="1:9" x14ac:dyDescent="0.25">
      <c r="A1905" t="s">
        <v>38</v>
      </c>
      <c r="B1905">
        <v>2019</v>
      </c>
      <c r="C1905">
        <v>21097</v>
      </c>
      <c r="D1905" t="s">
        <v>21</v>
      </c>
      <c r="E1905">
        <v>7947</v>
      </c>
      <c r="F1905" t="s">
        <v>14</v>
      </c>
      <c r="G1905">
        <v>145</v>
      </c>
      <c r="H1905">
        <v>47.1</v>
      </c>
      <c r="I1905">
        <v>2</v>
      </c>
    </row>
    <row r="1906" spans="1:9" x14ac:dyDescent="0.25">
      <c r="A1906" t="s">
        <v>36</v>
      </c>
      <c r="B1906">
        <v>2019</v>
      </c>
      <c r="C1906">
        <v>23997</v>
      </c>
      <c r="D1906" t="s">
        <v>21</v>
      </c>
      <c r="E1906">
        <v>8423</v>
      </c>
      <c r="F1906" t="s">
        <v>11</v>
      </c>
      <c r="G1906">
        <v>145</v>
      </c>
      <c r="H1906">
        <v>39.799999999999997</v>
      </c>
      <c r="I1906">
        <v>3</v>
      </c>
    </row>
    <row r="1907" spans="1:9" x14ac:dyDescent="0.25">
      <c r="A1907" t="s">
        <v>37</v>
      </c>
      <c r="B1907">
        <v>2019</v>
      </c>
      <c r="C1907">
        <v>49990</v>
      </c>
      <c r="D1907" t="s">
        <v>21</v>
      </c>
      <c r="E1907">
        <v>5364</v>
      </c>
      <c r="F1907" t="s">
        <v>14</v>
      </c>
      <c r="G1907">
        <v>145</v>
      </c>
      <c r="H1907">
        <v>44.1</v>
      </c>
      <c r="I1907">
        <v>3</v>
      </c>
    </row>
    <row r="1908" spans="1:9" x14ac:dyDescent="0.25">
      <c r="A1908" t="s">
        <v>34</v>
      </c>
      <c r="B1908">
        <v>2019</v>
      </c>
      <c r="C1908">
        <v>42650</v>
      </c>
      <c r="D1908" t="s">
        <v>21</v>
      </c>
      <c r="E1908">
        <v>4000</v>
      </c>
      <c r="F1908" t="s">
        <v>11</v>
      </c>
      <c r="G1908">
        <v>145</v>
      </c>
      <c r="H1908">
        <v>50.4</v>
      </c>
      <c r="I1908">
        <v>2</v>
      </c>
    </row>
    <row r="1909" spans="1:9" x14ac:dyDescent="0.25">
      <c r="A1909" t="s">
        <v>52</v>
      </c>
      <c r="B1909">
        <v>2019</v>
      </c>
      <c r="C1909">
        <v>61797</v>
      </c>
      <c r="D1909" t="s">
        <v>21</v>
      </c>
      <c r="E1909">
        <v>4419</v>
      </c>
      <c r="F1909" t="s">
        <v>11</v>
      </c>
      <c r="G1909">
        <v>145</v>
      </c>
      <c r="H1909">
        <v>26.9</v>
      </c>
      <c r="I1909">
        <v>4.4000000000000004</v>
      </c>
    </row>
    <row r="1910" spans="1:9" x14ac:dyDescent="0.25">
      <c r="A1910" t="s">
        <v>40</v>
      </c>
      <c r="B1910">
        <v>2019</v>
      </c>
      <c r="C1910">
        <v>35991</v>
      </c>
      <c r="D1910" t="s">
        <v>21</v>
      </c>
      <c r="E1910">
        <v>8667</v>
      </c>
      <c r="F1910" t="s">
        <v>14</v>
      </c>
      <c r="G1910">
        <v>150</v>
      </c>
      <c r="H1910">
        <v>54.3</v>
      </c>
      <c r="I1910">
        <v>2</v>
      </c>
    </row>
    <row r="1911" spans="1:9" x14ac:dyDescent="0.25">
      <c r="A1911" t="s">
        <v>36</v>
      </c>
      <c r="B1911">
        <v>2017</v>
      </c>
      <c r="C1911">
        <v>21490</v>
      </c>
      <c r="D1911" t="s">
        <v>21</v>
      </c>
      <c r="E1911">
        <v>25954</v>
      </c>
      <c r="F1911" t="s">
        <v>11</v>
      </c>
      <c r="G1911">
        <v>150</v>
      </c>
      <c r="H1911">
        <v>39.799999999999997</v>
      </c>
      <c r="I1911">
        <v>3</v>
      </c>
    </row>
    <row r="1912" spans="1:9" x14ac:dyDescent="0.25">
      <c r="A1912" t="s">
        <v>39</v>
      </c>
      <c r="B1912">
        <v>2015</v>
      </c>
      <c r="C1912">
        <v>15361</v>
      </c>
      <c r="D1912" t="s">
        <v>10</v>
      </c>
      <c r="E1912">
        <v>43745</v>
      </c>
      <c r="F1912" t="s">
        <v>14</v>
      </c>
      <c r="G1912">
        <v>125</v>
      </c>
      <c r="H1912">
        <v>60.1</v>
      </c>
      <c r="I1912">
        <v>2</v>
      </c>
    </row>
    <row r="1913" spans="1:9" x14ac:dyDescent="0.25">
      <c r="A1913" t="s">
        <v>41</v>
      </c>
      <c r="B1913">
        <v>2015</v>
      </c>
      <c r="C1913">
        <v>12110</v>
      </c>
      <c r="D1913" t="s">
        <v>10</v>
      </c>
      <c r="E1913">
        <v>54905</v>
      </c>
      <c r="F1913" t="s">
        <v>14</v>
      </c>
      <c r="G1913">
        <v>125</v>
      </c>
      <c r="H1913">
        <v>58.9</v>
      </c>
      <c r="I1913">
        <v>2</v>
      </c>
    </row>
    <row r="1914" spans="1:9" x14ac:dyDescent="0.25">
      <c r="A1914" t="s">
        <v>41</v>
      </c>
      <c r="B1914">
        <v>2016</v>
      </c>
      <c r="C1914">
        <v>12180</v>
      </c>
      <c r="D1914" t="s">
        <v>10</v>
      </c>
      <c r="E1914">
        <v>56763</v>
      </c>
      <c r="F1914" t="s">
        <v>14</v>
      </c>
      <c r="G1914">
        <v>20</v>
      </c>
      <c r="H1914">
        <v>68.900000000000006</v>
      </c>
      <c r="I1914">
        <v>2</v>
      </c>
    </row>
    <row r="1915" spans="1:9" x14ac:dyDescent="0.25">
      <c r="A1915" t="s">
        <v>45</v>
      </c>
      <c r="B1915">
        <v>2013</v>
      </c>
      <c r="C1915">
        <v>9527</v>
      </c>
      <c r="D1915" t="s">
        <v>21</v>
      </c>
      <c r="E1915">
        <v>60973</v>
      </c>
      <c r="F1915" t="s">
        <v>14</v>
      </c>
      <c r="G1915">
        <v>145</v>
      </c>
      <c r="H1915">
        <v>56.5</v>
      </c>
      <c r="I1915">
        <v>2</v>
      </c>
    </row>
    <row r="1916" spans="1:9" x14ac:dyDescent="0.25">
      <c r="A1916" t="s">
        <v>36</v>
      </c>
      <c r="B1916">
        <v>2017</v>
      </c>
      <c r="C1916">
        <v>19990</v>
      </c>
      <c r="D1916" t="s">
        <v>13</v>
      </c>
      <c r="E1916">
        <v>27108</v>
      </c>
      <c r="F1916" t="s">
        <v>11</v>
      </c>
      <c r="G1916">
        <v>145</v>
      </c>
      <c r="H1916">
        <v>39.799999999999997</v>
      </c>
      <c r="I1916">
        <v>3</v>
      </c>
    </row>
    <row r="1917" spans="1:9" x14ac:dyDescent="0.25">
      <c r="A1917" t="s">
        <v>41</v>
      </c>
      <c r="B1917">
        <v>2014</v>
      </c>
      <c r="C1917">
        <v>11491</v>
      </c>
      <c r="D1917" t="s">
        <v>10</v>
      </c>
      <c r="E1917">
        <v>64021</v>
      </c>
      <c r="F1917" t="s">
        <v>14</v>
      </c>
      <c r="G1917">
        <v>125</v>
      </c>
      <c r="H1917">
        <v>57.6</v>
      </c>
      <c r="I1917">
        <v>2</v>
      </c>
    </row>
    <row r="1918" spans="1:9" x14ac:dyDescent="0.25">
      <c r="A1918" t="s">
        <v>34</v>
      </c>
      <c r="B1918">
        <v>2017</v>
      </c>
      <c r="C1918">
        <v>27399</v>
      </c>
      <c r="D1918" t="s">
        <v>21</v>
      </c>
      <c r="E1918">
        <v>23607</v>
      </c>
      <c r="F1918" t="s">
        <v>14</v>
      </c>
      <c r="G1918">
        <v>145</v>
      </c>
      <c r="H1918">
        <v>51.4</v>
      </c>
      <c r="I1918">
        <v>3</v>
      </c>
    </row>
    <row r="1919" spans="1:9" x14ac:dyDescent="0.25">
      <c r="A1919" t="s">
        <v>34</v>
      </c>
      <c r="B1919">
        <v>2016</v>
      </c>
      <c r="C1919">
        <v>17980</v>
      </c>
      <c r="D1919" t="s">
        <v>21</v>
      </c>
      <c r="E1919">
        <v>32205</v>
      </c>
      <c r="F1919" t="s">
        <v>14</v>
      </c>
      <c r="G1919">
        <v>30</v>
      </c>
      <c r="H1919">
        <v>62.8</v>
      </c>
      <c r="I1919">
        <v>2</v>
      </c>
    </row>
    <row r="1920" spans="1:9" x14ac:dyDescent="0.25">
      <c r="A1920" t="s">
        <v>45</v>
      </c>
      <c r="B1920">
        <v>2020</v>
      </c>
      <c r="C1920">
        <v>25480</v>
      </c>
      <c r="D1920" t="s">
        <v>21</v>
      </c>
      <c r="E1920">
        <v>24</v>
      </c>
      <c r="F1920" t="s">
        <v>14</v>
      </c>
      <c r="G1920">
        <v>145</v>
      </c>
      <c r="H1920">
        <v>60.1</v>
      </c>
      <c r="I1920">
        <v>2</v>
      </c>
    </row>
    <row r="1921" spans="1:9" x14ac:dyDescent="0.25">
      <c r="A1921" t="s">
        <v>38</v>
      </c>
      <c r="B1921">
        <v>2020</v>
      </c>
      <c r="C1921">
        <v>20980</v>
      </c>
      <c r="D1921" t="s">
        <v>21</v>
      </c>
      <c r="E1921">
        <v>9</v>
      </c>
      <c r="F1921" t="s">
        <v>11</v>
      </c>
      <c r="G1921">
        <v>145</v>
      </c>
      <c r="H1921">
        <v>50.4</v>
      </c>
      <c r="I1921">
        <v>1.5</v>
      </c>
    </row>
    <row r="1922" spans="1:9" x14ac:dyDescent="0.25">
      <c r="A1922" t="s">
        <v>38</v>
      </c>
      <c r="B1922">
        <v>2020</v>
      </c>
      <c r="C1922">
        <v>20980</v>
      </c>
      <c r="D1922" t="s">
        <v>21</v>
      </c>
      <c r="E1922">
        <v>12</v>
      </c>
      <c r="F1922" t="s">
        <v>11</v>
      </c>
      <c r="G1922">
        <v>145</v>
      </c>
      <c r="H1922">
        <v>50.4</v>
      </c>
      <c r="I1922">
        <v>1.5</v>
      </c>
    </row>
    <row r="1923" spans="1:9" x14ac:dyDescent="0.25">
      <c r="A1923" t="s">
        <v>36</v>
      </c>
      <c r="B1923">
        <v>2019</v>
      </c>
      <c r="C1923">
        <v>21980</v>
      </c>
      <c r="D1923" t="s">
        <v>10</v>
      </c>
      <c r="E1923">
        <v>821</v>
      </c>
      <c r="F1923" t="s">
        <v>14</v>
      </c>
      <c r="G1923">
        <v>145</v>
      </c>
      <c r="H1923">
        <v>72.400000000000006</v>
      </c>
      <c r="I1923">
        <v>1.5</v>
      </c>
    </row>
    <row r="1924" spans="1:9" x14ac:dyDescent="0.25">
      <c r="A1924" t="s">
        <v>35</v>
      </c>
      <c r="B1924">
        <v>2020</v>
      </c>
      <c r="C1924">
        <v>33490</v>
      </c>
      <c r="D1924" t="s">
        <v>21</v>
      </c>
      <c r="E1924">
        <v>101</v>
      </c>
      <c r="F1924" t="s">
        <v>11</v>
      </c>
      <c r="G1924">
        <v>145</v>
      </c>
      <c r="H1924">
        <v>42.8</v>
      </c>
      <c r="I1924">
        <v>2</v>
      </c>
    </row>
    <row r="1925" spans="1:9" x14ac:dyDescent="0.25">
      <c r="A1925" t="s">
        <v>41</v>
      </c>
      <c r="B1925">
        <v>2020</v>
      </c>
      <c r="C1925">
        <v>26980</v>
      </c>
      <c r="D1925" t="s">
        <v>21</v>
      </c>
      <c r="E1925">
        <v>101</v>
      </c>
      <c r="F1925" t="s">
        <v>14</v>
      </c>
      <c r="G1925">
        <v>145</v>
      </c>
      <c r="H1925">
        <v>62.8</v>
      </c>
      <c r="I1925">
        <v>2</v>
      </c>
    </row>
    <row r="1926" spans="1:9" x14ac:dyDescent="0.25">
      <c r="A1926" t="s">
        <v>41</v>
      </c>
      <c r="B1926">
        <v>2019</v>
      </c>
      <c r="C1926">
        <v>22480</v>
      </c>
      <c r="D1926" t="s">
        <v>21</v>
      </c>
      <c r="E1926">
        <v>6191</v>
      </c>
      <c r="F1926" t="s">
        <v>14</v>
      </c>
      <c r="G1926">
        <v>145</v>
      </c>
      <c r="H1926">
        <v>55.4</v>
      </c>
      <c r="I1926">
        <v>2</v>
      </c>
    </row>
    <row r="1927" spans="1:9" x14ac:dyDescent="0.25">
      <c r="A1927" t="s">
        <v>36</v>
      </c>
      <c r="B1927">
        <v>2019</v>
      </c>
      <c r="C1927">
        <v>20980</v>
      </c>
      <c r="D1927" t="s">
        <v>10</v>
      </c>
      <c r="E1927">
        <v>8617</v>
      </c>
      <c r="F1927" t="s">
        <v>11</v>
      </c>
      <c r="G1927">
        <v>145</v>
      </c>
      <c r="H1927">
        <v>44.1</v>
      </c>
      <c r="I1927">
        <v>1.5</v>
      </c>
    </row>
    <row r="1928" spans="1:9" x14ac:dyDescent="0.25">
      <c r="A1928" t="s">
        <v>36</v>
      </c>
      <c r="B1928">
        <v>2019</v>
      </c>
      <c r="C1928">
        <v>17980</v>
      </c>
      <c r="D1928" t="s">
        <v>21</v>
      </c>
      <c r="E1928">
        <v>8211</v>
      </c>
      <c r="F1928" t="s">
        <v>14</v>
      </c>
      <c r="G1928">
        <v>145</v>
      </c>
      <c r="H1928">
        <v>74.3</v>
      </c>
      <c r="I1928">
        <v>2</v>
      </c>
    </row>
    <row r="1929" spans="1:9" x14ac:dyDescent="0.25">
      <c r="A1929" t="s">
        <v>50</v>
      </c>
      <c r="B1929">
        <v>2019</v>
      </c>
      <c r="C1929">
        <v>31990</v>
      </c>
      <c r="D1929" t="s">
        <v>21</v>
      </c>
      <c r="E1929">
        <v>9950</v>
      </c>
      <c r="F1929" t="s">
        <v>11</v>
      </c>
      <c r="G1929">
        <v>145</v>
      </c>
      <c r="H1929">
        <v>38.700000000000003</v>
      </c>
      <c r="I1929">
        <v>2</v>
      </c>
    </row>
    <row r="1930" spans="1:9" x14ac:dyDescent="0.25">
      <c r="A1930" t="s">
        <v>47</v>
      </c>
      <c r="B1930">
        <v>2020</v>
      </c>
      <c r="C1930">
        <v>28993</v>
      </c>
      <c r="D1930" t="s">
        <v>21</v>
      </c>
      <c r="E1930">
        <v>101</v>
      </c>
      <c r="F1930" t="s">
        <v>14</v>
      </c>
      <c r="G1930">
        <v>145</v>
      </c>
      <c r="H1930">
        <v>61.4</v>
      </c>
      <c r="I1930">
        <v>2</v>
      </c>
    </row>
    <row r="1931" spans="1:9" x14ac:dyDescent="0.25">
      <c r="A1931" t="s">
        <v>46</v>
      </c>
      <c r="B1931">
        <v>2020</v>
      </c>
      <c r="C1931">
        <v>49623</v>
      </c>
      <c r="D1931" t="s">
        <v>21</v>
      </c>
      <c r="E1931">
        <v>2024</v>
      </c>
      <c r="F1931" t="s">
        <v>11</v>
      </c>
      <c r="G1931">
        <v>145</v>
      </c>
      <c r="H1931">
        <v>34</v>
      </c>
      <c r="I1931">
        <v>3</v>
      </c>
    </row>
    <row r="1932" spans="1:9" x14ac:dyDescent="0.25">
      <c r="A1932" t="s">
        <v>45</v>
      </c>
      <c r="B1932">
        <v>2020</v>
      </c>
      <c r="C1932">
        <v>27493</v>
      </c>
      <c r="D1932" t="s">
        <v>10</v>
      </c>
      <c r="E1932">
        <v>3609</v>
      </c>
      <c r="F1932" t="s">
        <v>14</v>
      </c>
      <c r="G1932">
        <v>145</v>
      </c>
      <c r="H1932">
        <v>39.200000000000003</v>
      </c>
      <c r="I1932">
        <v>2</v>
      </c>
    </row>
    <row r="1933" spans="1:9" x14ac:dyDescent="0.25">
      <c r="A1933" t="s">
        <v>39</v>
      </c>
      <c r="B1933">
        <v>2019</v>
      </c>
      <c r="C1933">
        <v>28000</v>
      </c>
      <c r="D1933" t="s">
        <v>21</v>
      </c>
      <c r="E1933">
        <v>6451</v>
      </c>
      <c r="F1933" t="s">
        <v>14</v>
      </c>
      <c r="G1933">
        <v>145</v>
      </c>
      <c r="H1933">
        <v>58.9</v>
      </c>
      <c r="I1933">
        <v>2</v>
      </c>
    </row>
    <row r="1934" spans="1:9" x14ac:dyDescent="0.25">
      <c r="A1934" t="s">
        <v>46</v>
      </c>
      <c r="B1934">
        <v>2019</v>
      </c>
      <c r="C1934">
        <v>44500</v>
      </c>
      <c r="D1934" t="s">
        <v>21</v>
      </c>
      <c r="E1934">
        <v>5644</v>
      </c>
      <c r="F1934" t="s">
        <v>11</v>
      </c>
      <c r="G1934">
        <v>145</v>
      </c>
      <c r="H1934">
        <v>34</v>
      </c>
      <c r="I1934">
        <v>3</v>
      </c>
    </row>
    <row r="1935" spans="1:9" x14ac:dyDescent="0.25">
      <c r="A1935" t="s">
        <v>38</v>
      </c>
      <c r="B1935">
        <v>2019</v>
      </c>
      <c r="C1935">
        <v>19990</v>
      </c>
      <c r="D1935" t="s">
        <v>10</v>
      </c>
      <c r="E1935">
        <v>6361</v>
      </c>
      <c r="F1935" t="s">
        <v>14</v>
      </c>
      <c r="G1935">
        <v>145</v>
      </c>
      <c r="H1935">
        <v>51.4</v>
      </c>
      <c r="I1935">
        <v>2</v>
      </c>
    </row>
    <row r="1936" spans="1:9" x14ac:dyDescent="0.25">
      <c r="A1936" t="s">
        <v>41</v>
      </c>
      <c r="B1936">
        <v>2015</v>
      </c>
      <c r="C1936">
        <v>14391</v>
      </c>
      <c r="D1936" t="s">
        <v>21</v>
      </c>
      <c r="E1936">
        <v>56262</v>
      </c>
      <c r="F1936" t="s">
        <v>14</v>
      </c>
      <c r="G1936">
        <v>30</v>
      </c>
      <c r="H1936">
        <v>62.8</v>
      </c>
      <c r="I1936">
        <v>2</v>
      </c>
    </row>
    <row r="1937" spans="1:9" x14ac:dyDescent="0.25">
      <c r="A1937" t="s">
        <v>34</v>
      </c>
      <c r="B1937">
        <v>2018</v>
      </c>
      <c r="C1937">
        <v>23891</v>
      </c>
      <c r="D1937" t="s">
        <v>21</v>
      </c>
      <c r="E1937">
        <v>23652</v>
      </c>
      <c r="F1937" t="s">
        <v>14</v>
      </c>
      <c r="G1937">
        <v>145</v>
      </c>
      <c r="H1937">
        <v>48.7</v>
      </c>
      <c r="I1937">
        <v>2</v>
      </c>
    </row>
    <row r="1938" spans="1:9" x14ac:dyDescent="0.25">
      <c r="A1938" t="s">
        <v>40</v>
      </c>
      <c r="B1938">
        <v>2019</v>
      </c>
      <c r="C1938">
        <v>30990</v>
      </c>
      <c r="D1938" t="s">
        <v>21</v>
      </c>
      <c r="E1938">
        <v>20423</v>
      </c>
      <c r="F1938" t="s">
        <v>11</v>
      </c>
      <c r="G1938">
        <v>145</v>
      </c>
      <c r="H1938">
        <v>30.4</v>
      </c>
      <c r="I1938">
        <v>2</v>
      </c>
    </row>
    <row r="1939" spans="1:9" x14ac:dyDescent="0.25">
      <c r="A1939" t="s">
        <v>47</v>
      </c>
      <c r="B1939">
        <v>2019</v>
      </c>
      <c r="C1939">
        <v>31790</v>
      </c>
      <c r="D1939" t="s">
        <v>21</v>
      </c>
      <c r="E1939">
        <v>4169</v>
      </c>
      <c r="F1939" t="s">
        <v>11</v>
      </c>
      <c r="G1939">
        <v>145</v>
      </c>
      <c r="H1939">
        <v>34</v>
      </c>
      <c r="I1939">
        <v>2</v>
      </c>
    </row>
    <row r="1940" spans="1:9" x14ac:dyDescent="0.25">
      <c r="A1940" t="s">
        <v>40</v>
      </c>
      <c r="B1940">
        <v>2020</v>
      </c>
      <c r="C1940">
        <v>36853</v>
      </c>
      <c r="D1940" t="s">
        <v>21</v>
      </c>
      <c r="E1940">
        <v>2479</v>
      </c>
      <c r="F1940" t="s">
        <v>14</v>
      </c>
      <c r="G1940">
        <v>145</v>
      </c>
      <c r="H1940">
        <v>54.3</v>
      </c>
      <c r="I1940">
        <v>2</v>
      </c>
    </row>
    <row r="1941" spans="1:9" x14ac:dyDescent="0.25">
      <c r="A1941" t="s">
        <v>50</v>
      </c>
      <c r="B1941">
        <v>2020</v>
      </c>
      <c r="C1941">
        <v>34993</v>
      </c>
      <c r="D1941" t="s">
        <v>21</v>
      </c>
      <c r="E1941">
        <v>3100</v>
      </c>
      <c r="F1941" t="s">
        <v>11</v>
      </c>
      <c r="G1941">
        <v>145</v>
      </c>
      <c r="H1941">
        <v>38.700000000000003</v>
      </c>
      <c r="I1941">
        <v>2</v>
      </c>
    </row>
    <row r="1942" spans="1:9" x14ac:dyDescent="0.25">
      <c r="A1942" t="s">
        <v>34</v>
      </c>
      <c r="B1942">
        <v>2020</v>
      </c>
      <c r="C1942">
        <v>35493</v>
      </c>
      <c r="D1942" t="s">
        <v>21</v>
      </c>
      <c r="E1942">
        <v>5658</v>
      </c>
      <c r="F1942" t="s">
        <v>11</v>
      </c>
      <c r="G1942">
        <v>145</v>
      </c>
      <c r="H1942">
        <v>50.4</v>
      </c>
      <c r="I1942">
        <v>2</v>
      </c>
    </row>
    <row r="1943" spans="1:9" x14ac:dyDescent="0.25">
      <c r="A1943" t="s">
        <v>41</v>
      </c>
      <c r="B1943">
        <v>2017</v>
      </c>
      <c r="C1943">
        <v>15890</v>
      </c>
      <c r="D1943" t="s">
        <v>10</v>
      </c>
      <c r="E1943">
        <v>34588</v>
      </c>
      <c r="F1943" t="s">
        <v>14</v>
      </c>
      <c r="G1943">
        <v>145</v>
      </c>
      <c r="H1943">
        <v>64.2</v>
      </c>
      <c r="I1943">
        <v>2</v>
      </c>
    </row>
    <row r="1944" spans="1:9" x14ac:dyDescent="0.25">
      <c r="A1944" t="s">
        <v>38</v>
      </c>
      <c r="B1944">
        <v>2018</v>
      </c>
      <c r="C1944">
        <v>20990</v>
      </c>
      <c r="D1944" t="s">
        <v>21</v>
      </c>
      <c r="E1944">
        <v>13268</v>
      </c>
      <c r="F1944" t="s">
        <v>11</v>
      </c>
      <c r="G1944">
        <v>145</v>
      </c>
      <c r="H1944">
        <v>47.9</v>
      </c>
      <c r="I1944">
        <v>2</v>
      </c>
    </row>
    <row r="1945" spans="1:9" x14ac:dyDescent="0.25">
      <c r="A1945" t="s">
        <v>36</v>
      </c>
      <c r="B1945">
        <v>2019</v>
      </c>
      <c r="C1945">
        <v>18990</v>
      </c>
      <c r="D1945" t="s">
        <v>21</v>
      </c>
      <c r="E1945">
        <v>4539</v>
      </c>
      <c r="F1945" t="s">
        <v>14</v>
      </c>
      <c r="G1945">
        <v>145</v>
      </c>
      <c r="H1945">
        <v>70.599999999999994</v>
      </c>
      <c r="I1945">
        <v>2</v>
      </c>
    </row>
    <row r="1946" spans="1:9" x14ac:dyDescent="0.25">
      <c r="A1946" t="s">
        <v>41</v>
      </c>
      <c r="B1946">
        <v>2019</v>
      </c>
      <c r="C1946">
        <v>31990</v>
      </c>
      <c r="D1946" t="s">
        <v>21</v>
      </c>
      <c r="E1946">
        <v>4893</v>
      </c>
      <c r="F1946" t="s">
        <v>14</v>
      </c>
      <c r="G1946">
        <v>145</v>
      </c>
      <c r="H1946">
        <v>52.3</v>
      </c>
      <c r="I1946">
        <v>2</v>
      </c>
    </row>
    <row r="1947" spans="1:9" x14ac:dyDescent="0.25">
      <c r="A1947" t="s">
        <v>43</v>
      </c>
      <c r="B1947">
        <v>2016</v>
      </c>
      <c r="C1947">
        <v>25041</v>
      </c>
      <c r="D1947" t="s">
        <v>21</v>
      </c>
      <c r="E1947">
        <v>28480</v>
      </c>
      <c r="F1947" t="s">
        <v>14</v>
      </c>
      <c r="G1947">
        <v>200</v>
      </c>
      <c r="H1947">
        <v>47.1</v>
      </c>
      <c r="I1947">
        <v>3</v>
      </c>
    </row>
    <row r="1948" spans="1:9" x14ac:dyDescent="0.25">
      <c r="A1948" t="s">
        <v>36</v>
      </c>
      <c r="B1948">
        <v>2016</v>
      </c>
      <c r="C1948">
        <v>15690</v>
      </c>
      <c r="D1948" t="s">
        <v>21</v>
      </c>
      <c r="E1948">
        <v>26386</v>
      </c>
      <c r="F1948" t="s">
        <v>14</v>
      </c>
      <c r="G1948">
        <v>20</v>
      </c>
      <c r="H1948">
        <v>67.3</v>
      </c>
      <c r="I1948">
        <v>2</v>
      </c>
    </row>
    <row r="1949" spans="1:9" x14ac:dyDescent="0.25">
      <c r="A1949" t="s">
        <v>45</v>
      </c>
      <c r="B1949">
        <v>2017</v>
      </c>
      <c r="C1949">
        <v>21050</v>
      </c>
      <c r="D1949" t="s">
        <v>21</v>
      </c>
      <c r="E1949">
        <v>18099</v>
      </c>
      <c r="F1949" t="s">
        <v>14</v>
      </c>
      <c r="G1949">
        <v>145</v>
      </c>
      <c r="H1949">
        <v>57.6</v>
      </c>
      <c r="I1949">
        <v>2</v>
      </c>
    </row>
    <row r="1950" spans="1:9" x14ac:dyDescent="0.25">
      <c r="A1950" t="s">
        <v>36</v>
      </c>
      <c r="B1950">
        <v>2017</v>
      </c>
      <c r="C1950">
        <v>14066</v>
      </c>
      <c r="D1950" t="s">
        <v>21</v>
      </c>
      <c r="E1950">
        <v>43260</v>
      </c>
      <c r="F1950" t="s">
        <v>11</v>
      </c>
      <c r="G1950">
        <v>145</v>
      </c>
      <c r="H1950">
        <v>55.5</v>
      </c>
      <c r="I1950">
        <v>1.5</v>
      </c>
    </row>
    <row r="1951" spans="1:9" x14ac:dyDescent="0.25">
      <c r="A1951" t="s">
        <v>41</v>
      </c>
      <c r="B1951">
        <v>2016</v>
      </c>
      <c r="C1951">
        <v>19581</v>
      </c>
      <c r="D1951" t="s">
        <v>21</v>
      </c>
      <c r="E1951">
        <v>26949</v>
      </c>
      <c r="F1951" t="s">
        <v>14</v>
      </c>
      <c r="G1951">
        <v>160</v>
      </c>
      <c r="H1951">
        <v>51.4</v>
      </c>
      <c r="I1951">
        <v>3</v>
      </c>
    </row>
    <row r="1952" spans="1:9" x14ac:dyDescent="0.25">
      <c r="A1952" t="s">
        <v>41</v>
      </c>
      <c r="B1952">
        <v>2015</v>
      </c>
      <c r="C1952">
        <v>16237</v>
      </c>
      <c r="D1952" t="s">
        <v>21</v>
      </c>
      <c r="E1952">
        <v>37466</v>
      </c>
      <c r="F1952" t="s">
        <v>14</v>
      </c>
      <c r="G1952">
        <v>145</v>
      </c>
      <c r="H1952">
        <v>56.5</v>
      </c>
      <c r="I1952">
        <v>3</v>
      </c>
    </row>
    <row r="1953" spans="1:9" x14ac:dyDescent="0.25">
      <c r="A1953" t="s">
        <v>36</v>
      </c>
      <c r="B1953">
        <v>2017</v>
      </c>
      <c r="C1953">
        <v>16995</v>
      </c>
      <c r="D1953" t="s">
        <v>13</v>
      </c>
      <c r="E1953">
        <v>19654</v>
      </c>
      <c r="F1953" t="s">
        <v>11</v>
      </c>
      <c r="G1953">
        <v>145</v>
      </c>
      <c r="H1953">
        <v>54.3</v>
      </c>
      <c r="I1953">
        <v>1.5</v>
      </c>
    </row>
    <row r="1954" spans="1:9" x14ac:dyDescent="0.25">
      <c r="A1954" t="s">
        <v>39</v>
      </c>
      <c r="B1954">
        <v>2019</v>
      </c>
      <c r="C1954">
        <v>24491</v>
      </c>
      <c r="D1954" t="s">
        <v>21</v>
      </c>
      <c r="E1954">
        <v>6462</v>
      </c>
      <c r="F1954" t="s">
        <v>14</v>
      </c>
      <c r="G1954">
        <v>150</v>
      </c>
      <c r="H1954">
        <v>58.9</v>
      </c>
      <c r="I1954">
        <v>2</v>
      </c>
    </row>
    <row r="1955" spans="1:9" x14ac:dyDescent="0.25">
      <c r="A1955" t="s">
        <v>38</v>
      </c>
      <c r="B1955">
        <v>2017</v>
      </c>
      <c r="C1955">
        <v>16191</v>
      </c>
      <c r="D1955" t="s">
        <v>21</v>
      </c>
      <c r="E1955">
        <v>23295</v>
      </c>
      <c r="F1955" t="s">
        <v>14</v>
      </c>
      <c r="G1955">
        <v>20</v>
      </c>
      <c r="H1955">
        <v>68.900000000000006</v>
      </c>
      <c r="I1955">
        <v>2</v>
      </c>
    </row>
    <row r="1956" spans="1:9" x14ac:dyDescent="0.25">
      <c r="A1956" t="s">
        <v>45</v>
      </c>
      <c r="B1956">
        <v>2016</v>
      </c>
      <c r="C1956">
        <v>19497</v>
      </c>
      <c r="D1956" t="s">
        <v>21</v>
      </c>
      <c r="E1956">
        <v>29959</v>
      </c>
      <c r="F1956" t="s">
        <v>14</v>
      </c>
      <c r="G1956">
        <v>145</v>
      </c>
      <c r="H1956">
        <v>55.4</v>
      </c>
      <c r="I1956">
        <v>2</v>
      </c>
    </row>
    <row r="1957" spans="1:9" x14ac:dyDescent="0.25">
      <c r="A1957" t="s">
        <v>45</v>
      </c>
      <c r="B1957">
        <v>2019</v>
      </c>
      <c r="C1957">
        <v>24500</v>
      </c>
      <c r="D1957" t="s">
        <v>21</v>
      </c>
      <c r="E1957">
        <v>8410</v>
      </c>
      <c r="F1957" t="s">
        <v>11</v>
      </c>
      <c r="G1957">
        <v>145</v>
      </c>
      <c r="H1957">
        <v>47.9</v>
      </c>
      <c r="I1957">
        <v>2</v>
      </c>
    </row>
    <row r="1958" spans="1:9" x14ac:dyDescent="0.25">
      <c r="A1958" t="s">
        <v>34</v>
      </c>
      <c r="B1958">
        <v>2019</v>
      </c>
      <c r="C1958">
        <v>28991</v>
      </c>
      <c r="D1958" t="s">
        <v>21</v>
      </c>
      <c r="E1958">
        <v>4636</v>
      </c>
      <c r="F1958" t="s">
        <v>11</v>
      </c>
      <c r="G1958">
        <v>145</v>
      </c>
      <c r="H1958">
        <v>50.4</v>
      </c>
      <c r="I1958">
        <v>2</v>
      </c>
    </row>
    <row r="1959" spans="1:9" x14ac:dyDescent="0.25">
      <c r="A1959" t="s">
        <v>47</v>
      </c>
      <c r="B1959">
        <v>2020</v>
      </c>
      <c r="C1959">
        <v>32403</v>
      </c>
      <c r="D1959" t="s">
        <v>21</v>
      </c>
      <c r="E1959">
        <v>2580</v>
      </c>
      <c r="F1959" t="s">
        <v>11</v>
      </c>
      <c r="G1959">
        <v>145</v>
      </c>
      <c r="H1959">
        <v>39.799999999999997</v>
      </c>
      <c r="I1959">
        <v>2</v>
      </c>
    </row>
    <row r="1960" spans="1:9" x14ac:dyDescent="0.25">
      <c r="A1960" t="s">
        <v>51</v>
      </c>
      <c r="B1960">
        <v>2019</v>
      </c>
      <c r="C1960">
        <v>72430</v>
      </c>
      <c r="D1960" t="s">
        <v>21</v>
      </c>
      <c r="E1960">
        <v>6391</v>
      </c>
      <c r="F1960" t="s">
        <v>14</v>
      </c>
      <c r="G1960">
        <v>145</v>
      </c>
      <c r="H1960">
        <v>33.6</v>
      </c>
      <c r="I1960">
        <v>3</v>
      </c>
    </row>
    <row r="1961" spans="1:9" x14ac:dyDescent="0.25">
      <c r="A1961" t="s">
        <v>39</v>
      </c>
      <c r="B1961">
        <v>2014</v>
      </c>
      <c r="C1961">
        <v>13591</v>
      </c>
      <c r="D1961" t="s">
        <v>10</v>
      </c>
      <c r="E1961">
        <v>73417</v>
      </c>
      <c r="F1961" t="s">
        <v>14</v>
      </c>
      <c r="G1961">
        <v>125</v>
      </c>
      <c r="H1961">
        <v>57.6</v>
      </c>
      <c r="I1961">
        <v>2</v>
      </c>
    </row>
    <row r="1962" spans="1:9" x14ac:dyDescent="0.25">
      <c r="A1962" t="s">
        <v>36</v>
      </c>
      <c r="B1962">
        <v>2017</v>
      </c>
      <c r="C1962">
        <v>17490</v>
      </c>
      <c r="D1962" t="s">
        <v>21</v>
      </c>
      <c r="E1962">
        <v>10571</v>
      </c>
      <c r="F1962" t="s">
        <v>14</v>
      </c>
      <c r="G1962">
        <v>30</v>
      </c>
      <c r="H1962">
        <v>65.7</v>
      </c>
      <c r="I1962">
        <v>2</v>
      </c>
    </row>
    <row r="1963" spans="1:9" x14ac:dyDescent="0.25">
      <c r="A1963" t="s">
        <v>41</v>
      </c>
      <c r="B1963">
        <v>2017</v>
      </c>
      <c r="C1963">
        <v>16490</v>
      </c>
      <c r="D1963" t="s">
        <v>21</v>
      </c>
      <c r="E1963">
        <v>30835</v>
      </c>
      <c r="F1963" t="s">
        <v>14</v>
      </c>
      <c r="G1963">
        <v>145</v>
      </c>
      <c r="H1963">
        <v>70.599999999999994</v>
      </c>
      <c r="I1963">
        <v>2</v>
      </c>
    </row>
    <row r="1964" spans="1:9" x14ac:dyDescent="0.25">
      <c r="A1964" t="s">
        <v>39</v>
      </c>
      <c r="B1964">
        <v>2015</v>
      </c>
      <c r="C1964">
        <v>16678</v>
      </c>
      <c r="D1964" t="s">
        <v>21</v>
      </c>
      <c r="E1964">
        <v>37041</v>
      </c>
      <c r="F1964" t="s">
        <v>14</v>
      </c>
      <c r="G1964">
        <v>125</v>
      </c>
      <c r="H1964">
        <v>57.6</v>
      </c>
      <c r="I1964">
        <v>2</v>
      </c>
    </row>
    <row r="1965" spans="1:9" x14ac:dyDescent="0.25">
      <c r="A1965" t="s">
        <v>36</v>
      </c>
      <c r="B1965">
        <v>2017</v>
      </c>
      <c r="C1965">
        <v>19990</v>
      </c>
      <c r="D1965" t="s">
        <v>13</v>
      </c>
      <c r="E1965">
        <v>26841</v>
      </c>
      <c r="F1965" t="s">
        <v>11</v>
      </c>
      <c r="G1965">
        <v>145</v>
      </c>
      <c r="H1965">
        <v>39.799999999999997</v>
      </c>
      <c r="I1965">
        <v>3</v>
      </c>
    </row>
    <row r="1966" spans="1:9" x14ac:dyDescent="0.25">
      <c r="A1966" t="s">
        <v>36</v>
      </c>
      <c r="B1966">
        <v>2018</v>
      </c>
      <c r="C1966">
        <v>17390</v>
      </c>
      <c r="D1966" t="s">
        <v>21</v>
      </c>
      <c r="E1966">
        <v>11690</v>
      </c>
      <c r="F1966" t="s">
        <v>14</v>
      </c>
      <c r="G1966">
        <v>145</v>
      </c>
      <c r="H1966">
        <v>45.6</v>
      </c>
      <c r="I1966">
        <v>2</v>
      </c>
    </row>
    <row r="1967" spans="1:9" x14ac:dyDescent="0.25">
      <c r="A1967" t="s">
        <v>39</v>
      </c>
      <c r="B1967">
        <v>2016</v>
      </c>
      <c r="C1967">
        <v>22991</v>
      </c>
      <c r="D1967" t="s">
        <v>21</v>
      </c>
      <c r="E1967">
        <v>25220</v>
      </c>
      <c r="F1967" t="s">
        <v>14</v>
      </c>
      <c r="G1967">
        <v>160</v>
      </c>
      <c r="H1967">
        <v>49.6</v>
      </c>
      <c r="I1967">
        <v>3</v>
      </c>
    </row>
    <row r="1968" spans="1:9" x14ac:dyDescent="0.25">
      <c r="A1968" t="s">
        <v>47</v>
      </c>
      <c r="B1968">
        <v>2018</v>
      </c>
      <c r="C1968">
        <v>24297</v>
      </c>
      <c r="D1968" t="s">
        <v>21</v>
      </c>
      <c r="E1968">
        <v>13325</v>
      </c>
      <c r="F1968" t="s">
        <v>14</v>
      </c>
      <c r="G1968">
        <v>145</v>
      </c>
      <c r="H1968">
        <v>58.9</v>
      </c>
      <c r="I1968">
        <v>2</v>
      </c>
    </row>
    <row r="1969" spans="1:9" x14ac:dyDescent="0.25">
      <c r="A1969" t="s">
        <v>40</v>
      </c>
      <c r="B1969">
        <v>2016</v>
      </c>
      <c r="C1969">
        <v>24390</v>
      </c>
      <c r="D1969" t="s">
        <v>21</v>
      </c>
      <c r="E1969">
        <v>45646</v>
      </c>
      <c r="F1969" t="s">
        <v>14</v>
      </c>
      <c r="G1969">
        <v>200</v>
      </c>
      <c r="H1969">
        <v>47.1</v>
      </c>
      <c r="I1969">
        <v>3</v>
      </c>
    </row>
    <row r="1970" spans="1:9" x14ac:dyDescent="0.25">
      <c r="A1970" t="s">
        <v>39</v>
      </c>
      <c r="B1970">
        <v>2017</v>
      </c>
      <c r="C1970">
        <v>20217</v>
      </c>
      <c r="D1970" t="s">
        <v>10</v>
      </c>
      <c r="E1970">
        <v>31959</v>
      </c>
      <c r="F1970" t="s">
        <v>11</v>
      </c>
      <c r="G1970">
        <v>145</v>
      </c>
      <c r="H1970">
        <v>43.5</v>
      </c>
      <c r="I1970">
        <v>2</v>
      </c>
    </row>
    <row r="1971" spans="1:9" x14ac:dyDescent="0.25">
      <c r="A1971" t="s">
        <v>38</v>
      </c>
      <c r="B1971">
        <v>2019</v>
      </c>
      <c r="C1971">
        <v>21980</v>
      </c>
      <c r="D1971" t="s">
        <v>13</v>
      </c>
      <c r="E1971">
        <v>5913</v>
      </c>
      <c r="F1971" t="s">
        <v>32</v>
      </c>
      <c r="G1971">
        <v>135</v>
      </c>
      <c r="H1971">
        <v>148.69999999999999</v>
      </c>
      <c r="I1971">
        <v>1.5</v>
      </c>
    </row>
    <row r="1972" spans="1:9" x14ac:dyDescent="0.25">
      <c r="A1972" t="s">
        <v>45</v>
      </c>
      <c r="B1972">
        <v>2019</v>
      </c>
      <c r="C1972">
        <v>26480</v>
      </c>
      <c r="D1972" t="s">
        <v>21</v>
      </c>
      <c r="E1972">
        <v>9027</v>
      </c>
      <c r="F1972" t="s">
        <v>14</v>
      </c>
      <c r="G1972">
        <v>145</v>
      </c>
      <c r="H1972">
        <v>50.4</v>
      </c>
      <c r="I1972">
        <v>2</v>
      </c>
    </row>
    <row r="1973" spans="1:9" x14ac:dyDescent="0.25">
      <c r="A1973" t="s">
        <v>38</v>
      </c>
      <c r="B1973">
        <v>2019</v>
      </c>
      <c r="C1973">
        <v>25780</v>
      </c>
      <c r="D1973" t="s">
        <v>21</v>
      </c>
      <c r="E1973">
        <v>2859</v>
      </c>
      <c r="F1973" t="s">
        <v>14</v>
      </c>
      <c r="G1973">
        <v>145</v>
      </c>
      <c r="H1973">
        <v>48.7</v>
      </c>
      <c r="I1973">
        <v>2</v>
      </c>
    </row>
    <row r="1974" spans="1:9" x14ac:dyDescent="0.25">
      <c r="A1974" t="s">
        <v>42</v>
      </c>
      <c r="B1974">
        <v>2019</v>
      </c>
      <c r="C1974">
        <v>49980</v>
      </c>
      <c r="D1974" t="s">
        <v>21</v>
      </c>
      <c r="E1974">
        <v>5041</v>
      </c>
      <c r="F1974" t="s">
        <v>14</v>
      </c>
      <c r="G1974">
        <v>145</v>
      </c>
      <c r="H1974">
        <v>37.700000000000003</v>
      </c>
      <c r="I1974">
        <v>3</v>
      </c>
    </row>
    <row r="1975" spans="1:9" x14ac:dyDescent="0.25">
      <c r="A1975" t="s">
        <v>36</v>
      </c>
      <c r="B1975">
        <v>2018</v>
      </c>
      <c r="C1975">
        <v>16980</v>
      </c>
      <c r="D1975" t="s">
        <v>10</v>
      </c>
      <c r="E1975">
        <v>20100</v>
      </c>
      <c r="F1975" t="s">
        <v>11</v>
      </c>
      <c r="G1975">
        <v>150</v>
      </c>
      <c r="H1975">
        <v>37.200000000000003</v>
      </c>
      <c r="I1975">
        <v>1.5</v>
      </c>
    </row>
    <row r="1976" spans="1:9" x14ac:dyDescent="0.25">
      <c r="A1976" t="s">
        <v>36</v>
      </c>
      <c r="B1976">
        <v>2019</v>
      </c>
      <c r="C1976">
        <v>26980</v>
      </c>
      <c r="D1976" t="s">
        <v>13</v>
      </c>
      <c r="E1976">
        <v>1250</v>
      </c>
      <c r="F1976" t="s">
        <v>11</v>
      </c>
      <c r="G1976">
        <v>145</v>
      </c>
      <c r="H1976">
        <v>40.4</v>
      </c>
      <c r="I1976">
        <v>1.5</v>
      </c>
    </row>
    <row r="1977" spans="1:9" x14ac:dyDescent="0.25">
      <c r="A1977" t="s">
        <v>40</v>
      </c>
      <c r="B1977">
        <v>2014</v>
      </c>
      <c r="C1977">
        <v>19295</v>
      </c>
      <c r="D1977" t="s">
        <v>21</v>
      </c>
      <c r="E1977">
        <v>18458</v>
      </c>
      <c r="F1977" t="s">
        <v>14</v>
      </c>
      <c r="G1977">
        <v>145</v>
      </c>
      <c r="H1977">
        <v>54.3</v>
      </c>
      <c r="I1977">
        <v>2</v>
      </c>
    </row>
    <row r="1978" spans="1:9" x14ac:dyDescent="0.25">
      <c r="A1978" t="s">
        <v>34</v>
      </c>
      <c r="B1978">
        <v>2015</v>
      </c>
      <c r="C1978">
        <v>14160</v>
      </c>
      <c r="D1978" t="s">
        <v>13</v>
      </c>
      <c r="E1978">
        <v>41075</v>
      </c>
      <c r="F1978" t="s">
        <v>14</v>
      </c>
      <c r="G1978">
        <v>30</v>
      </c>
      <c r="H1978">
        <v>62.8</v>
      </c>
      <c r="I1978">
        <v>2</v>
      </c>
    </row>
    <row r="1979" spans="1:9" x14ac:dyDescent="0.25">
      <c r="A1979" t="s">
        <v>39</v>
      </c>
      <c r="B1979">
        <v>2015</v>
      </c>
      <c r="C1979">
        <v>13750</v>
      </c>
      <c r="D1979" t="s">
        <v>10</v>
      </c>
      <c r="E1979">
        <v>34457</v>
      </c>
      <c r="F1979" t="s">
        <v>11</v>
      </c>
      <c r="G1979">
        <v>160</v>
      </c>
      <c r="H1979">
        <v>44.8</v>
      </c>
      <c r="I1979">
        <v>2</v>
      </c>
    </row>
    <row r="1980" spans="1:9" x14ac:dyDescent="0.25">
      <c r="A1980" t="s">
        <v>36</v>
      </c>
      <c r="B1980">
        <v>2015</v>
      </c>
      <c r="C1980">
        <v>14391</v>
      </c>
      <c r="D1980" t="s">
        <v>21</v>
      </c>
      <c r="E1980">
        <v>42770</v>
      </c>
      <c r="F1980" t="s">
        <v>14</v>
      </c>
      <c r="G1980">
        <v>125</v>
      </c>
      <c r="H1980">
        <v>61.4</v>
      </c>
      <c r="I1980">
        <v>2</v>
      </c>
    </row>
    <row r="1981" spans="1:9" x14ac:dyDescent="0.25">
      <c r="A1981" t="s">
        <v>40</v>
      </c>
      <c r="B1981">
        <v>2015</v>
      </c>
      <c r="C1981">
        <v>19540</v>
      </c>
      <c r="D1981" t="s">
        <v>21</v>
      </c>
      <c r="E1981">
        <v>39370</v>
      </c>
      <c r="F1981" t="s">
        <v>14</v>
      </c>
      <c r="G1981">
        <v>145</v>
      </c>
      <c r="H1981">
        <v>54.3</v>
      </c>
      <c r="I1981">
        <v>2</v>
      </c>
    </row>
    <row r="1982" spans="1:9" x14ac:dyDescent="0.25">
      <c r="A1982" t="s">
        <v>41</v>
      </c>
      <c r="B1982">
        <v>2015</v>
      </c>
      <c r="C1982">
        <v>12217</v>
      </c>
      <c r="D1982" t="s">
        <v>10</v>
      </c>
      <c r="E1982">
        <v>58943</v>
      </c>
      <c r="F1982" t="s">
        <v>14</v>
      </c>
      <c r="G1982">
        <v>125</v>
      </c>
      <c r="H1982">
        <v>61.4</v>
      </c>
      <c r="I1982">
        <v>2</v>
      </c>
    </row>
    <row r="1983" spans="1:9" x14ac:dyDescent="0.25">
      <c r="A1983" t="s">
        <v>41</v>
      </c>
      <c r="B1983">
        <v>2016</v>
      </c>
      <c r="C1983">
        <v>19400</v>
      </c>
      <c r="D1983" t="s">
        <v>21</v>
      </c>
      <c r="E1983">
        <v>19060</v>
      </c>
      <c r="F1983" t="s">
        <v>14</v>
      </c>
      <c r="G1983">
        <v>145</v>
      </c>
      <c r="H1983">
        <v>53.3</v>
      </c>
      <c r="I1983">
        <v>3</v>
      </c>
    </row>
    <row r="1984" spans="1:9" x14ac:dyDescent="0.25">
      <c r="A1984" t="s">
        <v>41</v>
      </c>
      <c r="B1984">
        <v>2018</v>
      </c>
      <c r="C1984">
        <v>19357</v>
      </c>
      <c r="D1984" t="s">
        <v>21</v>
      </c>
      <c r="E1984">
        <v>15893</v>
      </c>
      <c r="F1984" t="s">
        <v>14</v>
      </c>
      <c r="G1984">
        <v>145</v>
      </c>
      <c r="H1984">
        <v>64.2</v>
      </c>
      <c r="I1984">
        <v>2</v>
      </c>
    </row>
    <row r="1985" spans="1:9" x14ac:dyDescent="0.25">
      <c r="A1985" t="s">
        <v>36</v>
      </c>
      <c r="B1985">
        <v>2019</v>
      </c>
      <c r="C1985">
        <v>16980</v>
      </c>
      <c r="D1985" t="s">
        <v>10</v>
      </c>
      <c r="E1985">
        <v>4905</v>
      </c>
      <c r="F1985" t="s">
        <v>11</v>
      </c>
      <c r="G1985">
        <v>145</v>
      </c>
      <c r="H1985">
        <v>53.3</v>
      </c>
      <c r="I1985">
        <v>1.5</v>
      </c>
    </row>
    <row r="1986" spans="1:9" x14ac:dyDescent="0.25">
      <c r="A1986" t="s">
        <v>41</v>
      </c>
      <c r="B1986">
        <v>2019</v>
      </c>
      <c r="C1986">
        <v>26480</v>
      </c>
      <c r="D1986" t="s">
        <v>21</v>
      </c>
      <c r="E1986">
        <v>5500</v>
      </c>
      <c r="F1986" t="s">
        <v>11</v>
      </c>
      <c r="G1986">
        <v>145</v>
      </c>
      <c r="H1986">
        <v>42.2</v>
      </c>
      <c r="I1986">
        <v>2</v>
      </c>
    </row>
    <row r="1987" spans="1:9" x14ac:dyDescent="0.25">
      <c r="A1987" t="s">
        <v>39</v>
      </c>
      <c r="B1987">
        <v>2019</v>
      </c>
      <c r="C1987">
        <v>24780</v>
      </c>
      <c r="D1987" t="s">
        <v>21</v>
      </c>
      <c r="E1987">
        <v>6251</v>
      </c>
      <c r="F1987" t="s">
        <v>11</v>
      </c>
      <c r="G1987">
        <v>145</v>
      </c>
      <c r="H1987">
        <v>48.7</v>
      </c>
      <c r="I1987">
        <v>2</v>
      </c>
    </row>
    <row r="1988" spans="1:9" x14ac:dyDescent="0.25">
      <c r="A1988" t="s">
        <v>41</v>
      </c>
      <c r="B1988">
        <v>2019</v>
      </c>
      <c r="C1988">
        <v>27780</v>
      </c>
      <c r="D1988" t="s">
        <v>13</v>
      </c>
      <c r="E1988">
        <v>4586</v>
      </c>
      <c r="F1988" t="s">
        <v>14</v>
      </c>
      <c r="G1988">
        <v>145</v>
      </c>
      <c r="H1988">
        <v>52.3</v>
      </c>
      <c r="I1988">
        <v>2</v>
      </c>
    </row>
    <row r="1989" spans="1:9" x14ac:dyDescent="0.25">
      <c r="A1989" t="s">
        <v>45</v>
      </c>
      <c r="B1989">
        <v>2019</v>
      </c>
      <c r="C1989">
        <v>25280</v>
      </c>
      <c r="D1989" t="s">
        <v>21</v>
      </c>
      <c r="E1989">
        <v>6153</v>
      </c>
      <c r="F1989" t="s">
        <v>11</v>
      </c>
      <c r="G1989">
        <v>145</v>
      </c>
      <c r="H1989">
        <v>35.299999999999997</v>
      </c>
      <c r="I1989">
        <v>2</v>
      </c>
    </row>
    <row r="1990" spans="1:9" x14ac:dyDescent="0.25">
      <c r="A1990" t="s">
        <v>38</v>
      </c>
      <c r="B1990">
        <v>2019</v>
      </c>
      <c r="C1990">
        <v>25980</v>
      </c>
      <c r="D1990" t="s">
        <v>21</v>
      </c>
      <c r="E1990">
        <v>5072</v>
      </c>
      <c r="F1990" t="s">
        <v>14</v>
      </c>
      <c r="G1990">
        <v>145</v>
      </c>
      <c r="H1990">
        <v>48.7</v>
      </c>
      <c r="I1990">
        <v>2</v>
      </c>
    </row>
    <row r="1991" spans="1:9" x14ac:dyDescent="0.25">
      <c r="A1991" t="s">
        <v>39</v>
      </c>
      <c r="B1991">
        <v>2016</v>
      </c>
      <c r="C1991">
        <v>21280</v>
      </c>
      <c r="D1991" t="s">
        <v>21</v>
      </c>
      <c r="E1991">
        <v>16635</v>
      </c>
      <c r="F1991" t="s">
        <v>14</v>
      </c>
      <c r="G1991">
        <v>160</v>
      </c>
      <c r="H1991">
        <v>50.4</v>
      </c>
      <c r="I1991">
        <v>3</v>
      </c>
    </row>
    <row r="1992" spans="1:9" x14ac:dyDescent="0.25">
      <c r="A1992" t="s">
        <v>41</v>
      </c>
      <c r="B1992">
        <v>2018</v>
      </c>
      <c r="C1992">
        <v>22480</v>
      </c>
      <c r="D1992" t="s">
        <v>21</v>
      </c>
      <c r="E1992">
        <v>18620</v>
      </c>
      <c r="F1992" t="s">
        <v>14</v>
      </c>
      <c r="G1992">
        <v>145</v>
      </c>
      <c r="H1992">
        <v>62.8</v>
      </c>
      <c r="I1992">
        <v>2</v>
      </c>
    </row>
    <row r="1993" spans="1:9" x14ac:dyDescent="0.25">
      <c r="A1993" t="s">
        <v>45</v>
      </c>
      <c r="B1993">
        <v>2018</v>
      </c>
      <c r="C1993">
        <v>22780</v>
      </c>
      <c r="D1993" t="s">
        <v>21</v>
      </c>
      <c r="E1993">
        <v>11520</v>
      </c>
      <c r="F1993" t="s">
        <v>11</v>
      </c>
      <c r="G1993">
        <v>145</v>
      </c>
      <c r="H1993">
        <v>37.700000000000003</v>
      </c>
      <c r="I1993">
        <v>2</v>
      </c>
    </row>
    <row r="1994" spans="1:9" x14ac:dyDescent="0.25">
      <c r="A1994" t="s">
        <v>34</v>
      </c>
      <c r="B1994">
        <v>2017</v>
      </c>
      <c r="C1994">
        <v>18980</v>
      </c>
      <c r="D1994" t="s">
        <v>21</v>
      </c>
      <c r="E1994">
        <v>43169</v>
      </c>
      <c r="F1994" t="s">
        <v>11</v>
      </c>
      <c r="G1994">
        <v>145</v>
      </c>
      <c r="H1994">
        <v>48.7</v>
      </c>
      <c r="I1994">
        <v>2</v>
      </c>
    </row>
    <row r="1995" spans="1:9" x14ac:dyDescent="0.25">
      <c r="A1995" t="s">
        <v>41</v>
      </c>
      <c r="B1995">
        <v>2019</v>
      </c>
      <c r="C1995">
        <v>25780</v>
      </c>
      <c r="D1995" t="s">
        <v>21</v>
      </c>
      <c r="E1995">
        <v>7254</v>
      </c>
      <c r="F1995" t="s">
        <v>11</v>
      </c>
      <c r="G1995">
        <v>150</v>
      </c>
      <c r="H1995">
        <v>42.2</v>
      </c>
      <c r="I1995">
        <v>2</v>
      </c>
    </row>
    <row r="1996" spans="1:9" x14ac:dyDescent="0.25">
      <c r="A1996" t="s">
        <v>36</v>
      </c>
      <c r="B1996">
        <v>2018</v>
      </c>
      <c r="C1996">
        <v>15980</v>
      </c>
      <c r="D1996" t="s">
        <v>10</v>
      </c>
      <c r="E1996">
        <v>19093</v>
      </c>
      <c r="F1996" t="s">
        <v>14</v>
      </c>
      <c r="G1996">
        <v>150</v>
      </c>
      <c r="H1996">
        <v>50.4</v>
      </c>
      <c r="I1996">
        <v>2</v>
      </c>
    </row>
    <row r="1997" spans="1:9" x14ac:dyDescent="0.25">
      <c r="A1997" t="s">
        <v>41</v>
      </c>
      <c r="B1997">
        <v>2019</v>
      </c>
      <c r="C1997">
        <v>33950</v>
      </c>
      <c r="D1997" t="s">
        <v>21</v>
      </c>
      <c r="E1997">
        <v>5039</v>
      </c>
      <c r="F1997" t="s">
        <v>14</v>
      </c>
      <c r="G1997">
        <v>150</v>
      </c>
      <c r="H1997">
        <v>52.3</v>
      </c>
      <c r="I1997">
        <v>2</v>
      </c>
    </row>
    <row r="1998" spans="1:9" x14ac:dyDescent="0.25">
      <c r="A1998" t="s">
        <v>51</v>
      </c>
      <c r="B1998">
        <v>2020</v>
      </c>
      <c r="C1998">
        <v>71980</v>
      </c>
      <c r="D1998" t="s">
        <v>21</v>
      </c>
      <c r="E1998">
        <v>8695</v>
      </c>
      <c r="F1998" t="s">
        <v>14</v>
      </c>
      <c r="G1998">
        <v>150</v>
      </c>
      <c r="H1998">
        <v>31.4</v>
      </c>
      <c r="I1998">
        <v>3</v>
      </c>
    </row>
    <row r="1999" spans="1:9" x14ac:dyDescent="0.25">
      <c r="A1999" t="s">
        <v>38</v>
      </c>
      <c r="B1999">
        <v>2019</v>
      </c>
      <c r="C1999">
        <v>20450</v>
      </c>
      <c r="D1999" t="s">
        <v>13</v>
      </c>
      <c r="E1999">
        <v>6269</v>
      </c>
      <c r="F1999" t="s">
        <v>11</v>
      </c>
      <c r="G1999">
        <v>145</v>
      </c>
      <c r="H1999">
        <v>50.4</v>
      </c>
      <c r="I1999">
        <v>2</v>
      </c>
    </row>
    <row r="2000" spans="1:9" x14ac:dyDescent="0.25">
      <c r="A2000" t="s">
        <v>49</v>
      </c>
      <c r="B2000">
        <v>2019</v>
      </c>
      <c r="C2000">
        <v>55980</v>
      </c>
      <c r="D2000" t="s">
        <v>21</v>
      </c>
      <c r="E2000">
        <v>3489</v>
      </c>
      <c r="F2000" t="s">
        <v>14</v>
      </c>
      <c r="G2000">
        <v>145</v>
      </c>
      <c r="H2000">
        <v>39.799999999999997</v>
      </c>
      <c r="I2000">
        <v>3</v>
      </c>
    </row>
    <row r="2001" spans="1:9" x14ac:dyDescent="0.25">
      <c r="A2001" t="s">
        <v>36</v>
      </c>
      <c r="B2001">
        <v>2017</v>
      </c>
      <c r="C2001">
        <v>16990</v>
      </c>
      <c r="D2001" t="s">
        <v>10</v>
      </c>
      <c r="E2001">
        <v>32000</v>
      </c>
      <c r="F2001" t="s">
        <v>14</v>
      </c>
      <c r="G2001">
        <v>30</v>
      </c>
      <c r="H2001">
        <v>62.8</v>
      </c>
      <c r="I2001">
        <v>2</v>
      </c>
    </row>
    <row r="2002" spans="1:9" x14ac:dyDescent="0.25">
      <c r="A2002" t="s">
        <v>41</v>
      </c>
      <c r="B2002">
        <v>2018</v>
      </c>
      <c r="C2002">
        <v>18980</v>
      </c>
      <c r="D2002" t="s">
        <v>21</v>
      </c>
      <c r="E2002">
        <v>19408</v>
      </c>
      <c r="F2002" t="s">
        <v>14</v>
      </c>
      <c r="G2002">
        <v>150</v>
      </c>
      <c r="H2002">
        <v>65.7</v>
      </c>
      <c r="I2002">
        <v>2</v>
      </c>
    </row>
    <row r="2003" spans="1:9" x14ac:dyDescent="0.25">
      <c r="A2003" t="s">
        <v>36</v>
      </c>
      <c r="B2003">
        <v>2016</v>
      </c>
      <c r="C2003">
        <v>12609</v>
      </c>
      <c r="D2003" t="s">
        <v>10</v>
      </c>
      <c r="E2003">
        <v>22991</v>
      </c>
      <c r="F2003" t="s">
        <v>14</v>
      </c>
      <c r="G2003">
        <v>20</v>
      </c>
      <c r="H2003">
        <v>72.400000000000006</v>
      </c>
      <c r="I2003">
        <v>1.5</v>
      </c>
    </row>
    <row r="2004" spans="1:9" x14ac:dyDescent="0.25">
      <c r="A2004" t="s">
        <v>36</v>
      </c>
      <c r="B2004">
        <v>2017</v>
      </c>
      <c r="C2004">
        <v>17894</v>
      </c>
      <c r="D2004" t="s">
        <v>21</v>
      </c>
      <c r="E2004">
        <v>14684</v>
      </c>
      <c r="F2004" t="s">
        <v>11</v>
      </c>
      <c r="G2004">
        <v>145</v>
      </c>
      <c r="H2004">
        <v>54.3</v>
      </c>
      <c r="I2004">
        <v>1.5</v>
      </c>
    </row>
    <row r="2005" spans="1:9" x14ac:dyDescent="0.25">
      <c r="A2005" t="s">
        <v>39</v>
      </c>
      <c r="B2005">
        <v>2015</v>
      </c>
      <c r="C2005">
        <v>17310</v>
      </c>
      <c r="D2005" t="s">
        <v>21</v>
      </c>
      <c r="E2005">
        <v>31911</v>
      </c>
      <c r="F2005" t="s">
        <v>14</v>
      </c>
      <c r="G2005">
        <v>125</v>
      </c>
      <c r="H2005">
        <v>57.6</v>
      </c>
      <c r="I2005">
        <v>2</v>
      </c>
    </row>
    <row r="2006" spans="1:9" x14ac:dyDescent="0.25">
      <c r="A2006" t="s">
        <v>36</v>
      </c>
      <c r="B2006">
        <v>2017</v>
      </c>
      <c r="C2006">
        <v>18890</v>
      </c>
      <c r="D2006" t="s">
        <v>21</v>
      </c>
      <c r="E2006">
        <v>21744</v>
      </c>
      <c r="F2006" t="s">
        <v>14</v>
      </c>
      <c r="G2006">
        <v>150</v>
      </c>
      <c r="H2006">
        <v>65.7</v>
      </c>
      <c r="I2006">
        <v>2</v>
      </c>
    </row>
    <row r="2007" spans="1:9" x14ac:dyDescent="0.25">
      <c r="A2007" t="s">
        <v>41</v>
      </c>
      <c r="B2007">
        <v>2019</v>
      </c>
      <c r="C2007">
        <v>25940</v>
      </c>
      <c r="D2007" t="s">
        <v>21</v>
      </c>
      <c r="E2007">
        <v>8646</v>
      </c>
      <c r="F2007" t="s">
        <v>14</v>
      </c>
      <c r="G2007">
        <v>150</v>
      </c>
      <c r="H2007">
        <v>53.3</v>
      </c>
      <c r="I2007">
        <v>2</v>
      </c>
    </row>
    <row r="2008" spans="1:9" x14ac:dyDescent="0.25">
      <c r="A2008" t="s">
        <v>36</v>
      </c>
      <c r="B2008">
        <v>2019</v>
      </c>
      <c r="C2008">
        <v>20440</v>
      </c>
      <c r="D2008" t="s">
        <v>21</v>
      </c>
      <c r="E2008">
        <v>3567</v>
      </c>
      <c r="F2008" t="s">
        <v>11</v>
      </c>
      <c r="G2008">
        <v>150</v>
      </c>
      <c r="H2008">
        <v>47.9</v>
      </c>
      <c r="I2008">
        <v>2</v>
      </c>
    </row>
    <row r="2009" spans="1:9" x14ac:dyDescent="0.25">
      <c r="A2009" t="s">
        <v>36</v>
      </c>
      <c r="B2009">
        <v>2019</v>
      </c>
      <c r="C2009">
        <v>18440</v>
      </c>
      <c r="D2009" t="s">
        <v>21</v>
      </c>
      <c r="E2009">
        <v>3605</v>
      </c>
      <c r="F2009" t="s">
        <v>14</v>
      </c>
      <c r="G2009">
        <v>150</v>
      </c>
      <c r="H2009">
        <v>47.9</v>
      </c>
      <c r="I2009">
        <v>1.5</v>
      </c>
    </row>
    <row r="2010" spans="1:9" x14ac:dyDescent="0.25">
      <c r="A2010" t="s">
        <v>41</v>
      </c>
      <c r="B2010">
        <v>2019</v>
      </c>
      <c r="C2010">
        <v>19750</v>
      </c>
      <c r="D2010" t="s">
        <v>21</v>
      </c>
      <c r="E2010">
        <v>5888</v>
      </c>
      <c r="F2010" t="s">
        <v>11</v>
      </c>
      <c r="G2010">
        <v>150</v>
      </c>
      <c r="H2010">
        <v>51.4</v>
      </c>
      <c r="I2010">
        <v>1.5</v>
      </c>
    </row>
    <row r="2011" spans="1:9" x14ac:dyDescent="0.25">
      <c r="A2011" t="s">
        <v>41</v>
      </c>
      <c r="B2011">
        <v>2019</v>
      </c>
      <c r="C2011">
        <v>25940</v>
      </c>
      <c r="D2011" t="s">
        <v>21</v>
      </c>
      <c r="E2011">
        <v>7779</v>
      </c>
      <c r="F2011" t="s">
        <v>14</v>
      </c>
      <c r="G2011">
        <v>150</v>
      </c>
      <c r="H2011">
        <v>53.3</v>
      </c>
      <c r="I2011">
        <v>2</v>
      </c>
    </row>
    <row r="2012" spans="1:9" x14ac:dyDescent="0.25">
      <c r="A2012" t="s">
        <v>38</v>
      </c>
      <c r="B2012">
        <v>2019</v>
      </c>
      <c r="C2012">
        <v>21450</v>
      </c>
      <c r="D2012" t="s">
        <v>21</v>
      </c>
      <c r="E2012">
        <v>3803</v>
      </c>
      <c r="F2012" t="s">
        <v>11</v>
      </c>
      <c r="G2012">
        <v>145</v>
      </c>
      <c r="H2012">
        <v>39.200000000000003</v>
      </c>
      <c r="I2012">
        <v>1.5</v>
      </c>
    </row>
    <row r="2013" spans="1:9" x14ac:dyDescent="0.25">
      <c r="A2013" t="s">
        <v>47</v>
      </c>
      <c r="B2013">
        <v>2019</v>
      </c>
      <c r="C2013">
        <v>31970</v>
      </c>
      <c r="D2013" t="s">
        <v>13</v>
      </c>
      <c r="E2013">
        <v>3740</v>
      </c>
      <c r="F2013" t="s">
        <v>11</v>
      </c>
      <c r="G2013">
        <v>145</v>
      </c>
      <c r="H2013">
        <v>34</v>
      </c>
      <c r="I2013">
        <v>2</v>
      </c>
    </row>
    <row r="2014" spans="1:9" x14ac:dyDescent="0.25">
      <c r="A2014" t="s">
        <v>41</v>
      </c>
      <c r="B2014">
        <v>2019</v>
      </c>
      <c r="C2014">
        <v>24997</v>
      </c>
      <c r="D2014" t="s">
        <v>21</v>
      </c>
      <c r="E2014">
        <v>6429</v>
      </c>
      <c r="F2014" t="s">
        <v>14</v>
      </c>
      <c r="G2014">
        <v>145</v>
      </c>
      <c r="H2014">
        <v>64.2</v>
      </c>
      <c r="I2014">
        <v>2</v>
      </c>
    </row>
    <row r="2015" spans="1:9" x14ac:dyDescent="0.25">
      <c r="A2015" t="s">
        <v>38</v>
      </c>
      <c r="B2015">
        <v>2020</v>
      </c>
      <c r="C2015">
        <v>25603</v>
      </c>
      <c r="D2015" t="s">
        <v>21</v>
      </c>
      <c r="E2015">
        <v>2880</v>
      </c>
      <c r="F2015" t="s">
        <v>11</v>
      </c>
      <c r="G2015">
        <v>145</v>
      </c>
      <c r="H2015">
        <v>50.4</v>
      </c>
      <c r="I2015">
        <v>1.5</v>
      </c>
    </row>
    <row r="2016" spans="1:9" x14ac:dyDescent="0.25">
      <c r="A2016" t="s">
        <v>38</v>
      </c>
      <c r="B2016">
        <v>2020</v>
      </c>
      <c r="C2016">
        <v>26883</v>
      </c>
      <c r="D2016" t="s">
        <v>21</v>
      </c>
      <c r="E2016">
        <v>101</v>
      </c>
      <c r="F2016" t="s">
        <v>11</v>
      </c>
      <c r="G2016">
        <v>145</v>
      </c>
      <c r="H2016">
        <v>40.9</v>
      </c>
      <c r="I2016">
        <v>1.5</v>
      </c>
    </row>
    <row r="2017" spans="1:9" x14ac:dyDescent="0.25">
      <c r="A2017" t="s">
        <v>41</v>
      </c>
      <c r="B2017">
        <v>2020</v>
      </c>
      <c r="C2017">
        <v>36693</v>
      </c>
      <c r="D2017" t="s">
        <v>21</v>
      </c>
      <c r="E2017">
        <v>2725</v>
      </c>
      <c r="F2017" t="s">
        <v>11</v>
      </c>
      <c r="G2017">
        <v>145</v>
      </c>
      <c r="H2017">
        <v>40.4</v>
      </c>
      <c r="I2017">
        <v>2</v>
      </c>
    </row>
    <row r="2018" spans="1:9" x14ac:dyDescent="0.25">
      <c r="A2018" t="s">
        <v>39</v>
      </c>
      <c r="B2018">
        <v>2016</v>
      </c>
      <c r="C2018">
        <v>21104</v>
      </c>
      <c r="D2018" t="s">
        <v>21</v>
      </c>
      <c r="E2018">
        <v>36741</v>
      </c>
      <c r="F2018" t="s">
        <v>11</v>
      </c>
      <c r="G2018">
        <v>200</v>
      </c>
      <c r="H2018">
        <v>41.5</v>
      </c>
      <c r="I2018">
        <v>3</v>
      </c>
    </row>
    <row r="2019" spans="1:9" x14ac:dyDescent="0.25">
      <c r="A2019" t="s">
        <v>52</v>
      </c>
      <c r="B2019">
        <v>2019</v>
      </c>
      <c r="C2019">
        <v>58991</v>
      </c>
      <c r="D2019" t="s">
        <v>21</v>
      </c>
      <c r="E2019">
        <v>16529</v>
      </c>
      <c r="F2019" t="s">
        <v>11</v>
      </c>
      <c r="G2019">
        <v>145</v>
      </c>
      <c r="H2019">
        <v>26.9</v>
      </c>
      <c r="I2019">
        <v>4.4000000000000004</v>
      </c>
    </row>
    <row r="2020" spans="1:9" x14ac:dyDescent="0.25">
      <c r="A2020" t="s">
        <v>41</v>
      </c>
      <c r="B2020">
        <v>2019</v>
      </c>
      <c r="C2020">
        <v>23480</v>
      </c>
      <c r="D2020" t="s">
        <v>21</v>
      </c>
      <c r="E2020">
        <v>4611</v>
      </c>
      <c r="F2020" t="s">
        <v>14</v>
      </c>
      <c r="G2020">
        <v>150</v>
      </c>
      <c r="H2020">
        <v>65.7</v>
      </c>
      <c r="I2020">
        <v>2</v>
      </c>
    </row>
    <row r="2021" spans="1:9" x14ac:dyDescent="0.25">
      <c r="A2021" t="s">
        <v>49</v>
      </c>
      <c r="B2021">
        <v>2019</v>
      </c>
      <c r="C2021">
        <v>51980</v>
      </c>
      <c r="D2021" t="s">
        <v>21</v>
      </c>
      <c r="E2021">
        <v>5529</v>
      </c>
      <c r="F2021" t="s">
        <v>14</v>
      </c>
      <c r="G2021">
        <v>150</v>
      </c>
      <c r="H2021">
        <v>40.4</v>
      </c>
      <c r="I2021">
        <v>3</v>
      </c>
    </row>
    <row r="2022" spans="1:9" x14ac:dyDescent="0.25">
      <c r="A2022" t="s">
        <v>40</v>
      </c>
      <c r="B2022">
        <v>2019</v>
      </c>
      <c r="C2022">
        <v>32480</v>
      </c>
      <c r="D2022" t="s">
        <v>21</v>
      </c>
      <c r="E2022">
        <v>5495</v>
      </c>
      <c r="F2022" t="s">
        <v>14</v>
      </c>
      <c r="G2022">
        <v>145</v>
      </c>
      <c r="H2022">
        <v>54.3</v>
      </c>
      <c r="I2022">
        <v>2</v>
      </c>
    </row>
    <row r="2023" spans="1:9" x14ac:dyDescent="0.25">
      <c r="A2023" t="s">
        <v>38</v>
      </c>
      <c r="B2023">
        <v>2019</v>
      </c>
      <c r="C2023">
        <v>21850</v>
      </c>
      <c r="D2023" t="s">
        <v>13</v>
      </c>
      <c r="E2023">
        <v>4389</v>
      </c>
      <c r="F2023" t="s">
        <v>11</v>
      </c>
      <c r="G2023">
        <v>145</v>
      </c>
      <c r="H2023">
        <v>40.9</v>
      </c>
      <c r="I2023">
        <v>1.5</v>
      </c>
    </row>
    <row r="2024" spans="1:9" x14ac:dyDescent="0.25">
      <c r="A2024" t="s">
        <v>36</v>
      </c>
      <c r="B2024">
        <v>2019</v>
      </c>
      <c r="C2024">
        <v>19980</v>
      </c>
      <c r="D2024" t="s">
        <v>10</v>
      </c>
      <c r="E2024">
        <v>2557</v>
      </c>
      <c r="F2024" t="s">
        <v>11</v>
      </c>
      <c r="G2024">
        <v>145</v>
      </c>
      <c r="H2024">
        <v>44.1</v>
      </c>
      <c r="I2024">
        <v>1.5</v>
      </c>
    </row>
    <row r="2025" spans="1:9" x14ac:dyDescent="0.25">
      <c r="A2025" t="s">
        <v>41</v>
      </c>
      <c r="B2025">
        <v>2019</v>
      </c>
      <c r="C2025">
        <v>28940</v>
      </c>
      <c r="D2025" t="s">
        <v>13</v>
      </c>
      <c r="E2025">
        <v>1550</v>
      </c>
      <c r="F2025" t="s">
        <v>11</v>
      </c>
      <c r="G2025">
        <v>145</v>
      </c>
      <c r="H2025">
        <v>42.2</v>
      </c>
      <c r="I2025">
        <v>2</v>
      </c>
    </row>
    <row r="2026" spans="1:9" x14ac:dyDescent="0.25">
      <c r="A2026" t="s">
        <v>38</v>
      </c>
      <c r="B2026">
        <v>2019</v>
      </c>
      <c r="C2026">
        <v>22480</v>
      </c>
      <c r="D2026" t="s">
        <v>13</v>
      </c>
      <c r="E2026">
        <v>105</v>
      </c>
      <c r="F2026" t="s">
        <v>11</v>
      </c>
      <c r="G2026">
        <v>145</v>
      </c>
      <c r="H2026">
        <v>47.9</v>
      </c>
      <c r="I2026">
        <v>2</v>
      </c>
    </row>
    <row r="2027" spans="1:9" x14ac:dyDescent="0.25">
      <c r="A2027" t="s">
        <v>41</v>
      </c>
      <c r="B2027">
        <v>2017</v>
      </c>
      <c r="C2027">
        <v>19980</v>
      </c>
      <c r="D2027" t="s">
        <v>21</v>
      </c>
      <c r="E2027">
        <v>10154</v>
      </c>
      <c r="F2027" t="s">
        <v>14</v>
      </c>
      <c r="G2027">
        <v>145</v>
      </c>
      <c r="H2027">
        <v>56.5</v>
      </c>
      <c r="I2027">
        <v>3</v>
      </c>
    </row>
    <row r="2028" spans="1:9" x14ac:dyDescent="0.25">
      <c r="A2028" t="s">
        <v>53</v>
      </c>
      <c r="B2028">
        <v>2019</v>
      </c>
      <c r="C2028">
        <v>67940</v>
      </c>
      <c r="D2028" t="s">
        <v>13</v>
      </c>
      <c r="E2028">
        <v>1110</v>
      </c>
      <c r="F2028" t="s">
        <v>32</v>
      </c>
      <c r="G2028">
        <v>135</v>
      </c>
      <c r="H2028">
        <v>141.19999999999999</v>
      </c>
      <c r="I2028">
        <v>1.5</v>
      </c>
    </row>
    <row r="2029" spans="1:9" x14ac:dyDescent="0.25">
      <c r="A2029" t="s">
        <v>38</v>
      </c>
      <c r="B2029">
        <v>2018</v>
      </c>
      <c r="C2029">
        <v>18980</v>
      </c>
      <c r="D2029" t="s">
        <v>10</v>
      </c>
      <c r="E2029">
        <v>12769</v>
      </c>
      <c r="F2029" t="s">
        <v>11</v>
      </c>
      <c r="G2029">
        <v>145</v>
      </c>
      <c r="H2029">
        <v>52.3</v>
      </c>
      <c r="I2029">
        <v>1.5</v>
      </c>
    </row>
    <row r="2030" spans="1:9" x14ac:dyDescent="0.25">
      <c r="A2030" t="s">
        <v>45</v>
      </c>
      <c r="B2030">
        <v>2019</v>
      </c>
      <c r="C2030">
        <v>26450</v>
      </c>
      <c r="D2030" t="s">
        <v>21</v>
      </c>
      <c r="E2030">
        <v>7835</v>
      </c>
      <c r="F2030" t="s">
        <v>14</v>
      </c>
      <c r="G2030">
        <v>150</v>
      </c>
      <c r="H2030">
        <v>60.1</v>
      </c>
      <c r="I2030">
        <v>2</v>
      </c>
    </row>
    <row r="2031" spans="1:9" x14ac:dyDescent="0.25">
      <c r="A2031" t="s">
        <v>38</v>
      </c>
      <c r="B2031">
        <v>2019</v>
      </c>
      <c r="C2031">
        <v>22480</v>
      </c>
      <c r="D2031" t="s">
        <v>21</v>
      </c>
      <c r="E2031">
        <v>5869</v>
      </c>
      <c r="F2031" t="s">
        <v>14</v>
      </c>
      <c r="G2031">
        <v>150</v>
      </c>
      <c r="H2031">
        <v>51.4</v>
      </c>
      <c r="I2031">
        <v>2</v>
      </c>
    </row>
    <row r="2032" spans="1:9" x14ac:dyDescent="0.25">
      <c r="A2032" t="s">
        <v>36</v>
      </c>
      <c r="B2032">
        <v>2019</v>
      </c>
      <c r="C2032">
        <v>17780</v>
      </c>
      <c r="D2032" t="s">
        <v>10</v>
      </c>
      <c r="E2032">
        <v>7287</v>
      </c>
      <c r="F2032" t="s">
        <v>14</v>
      </c>
      <c r="G2032">
        <v>150</v>
      </c>
      <c r="H2032">
        <v>72.400000000000006</v>
      </c>
      <c r="I2032">
        <v>1.5</v>
      </c>
    </row>
    <row r="2033" spans="1:9" x14ac:dyDescent="0.25">
      <c r="A2033" t="s">
        <v>34</v>
      </c>
      <c r="B2033">
        <v>2019</v>
      </c>
      <c r="C2033">
        <v>26380</v>
      </c>
      <c r="D2033" t="s">
        <v>21</v>
      </c>
      <c r="E2033">
        <v>8257</v>
      </c>
      <c r="F2033" t="s">
        <v>11</v>
      </c>
      <c r="G2033">
        <v>150</v>
      </c>
      <c r="H2033">
        <v>50.4</v>
      </c>
      <c r="I2033">
        <v>2</v>
      </c>
    </row>
    <row r="2034" spans="1:9" x14ac:dyDescent="0.25">
      <c r="A2034" t="s">
        <v>40</v>
      </c>
      <c r="B2034">
        <v>2015</v>
      </c>
      <c r="C2034">
        <v>19795</v>
      </c>
      <c r="D2034" t="s">
        <v>21</v>
      </c>
      <c r="E2034">
        <v>51451</v>
      </c>
      <c r="F2034" t="s">
        <v>14</v>
      </c>
      <c r="G2034">
        <v>200</v>
      </c>
      <c r="H2034">
        <v>47.1</v>
      </c>
      <c r="I2034">
        <v>3</v>
      </c>
    </row>
    <row r="2035" spans="1:9" x14ac:dyDescent="0.25">
      <c r="A2035" t="s">
        <v>34</v>
      </c>
      <c r="B2035">
        <v>2017</v>
      </c>
      <c r="C2035">
        <v>21720</v>
      </c>
      <c r="D2035" t="s">
        <v>13</v>
      </c>
      <c r="E2035">
        <v>26946</v>
      </c>
      <c r="F2035" t="s">
        <v>14</v>
      </c>
      <c r="G2035">
        <v>145</v>
      </c>
      <c r="H2035">
        <v>65.7</v>
      </c>
      <c r="I2035">
        <v>2</v>
      </c>
    </row>
    <row r="2036" spans="1:9" x14ac:dyDescent="0.25">
      <c r="A2036" t="s">
        <v>41</v>
      </c>
      <c r="B2036">
        <v>2013</v>
      </c>
      <c r="C2036">
        <v>7550</v>
      </c>
      <c r="D2036" t="s">
        <v>10</v>
      </c>
      <c r="E2036">
        <v>78650</v>
      </c>
      <c r="F2036" t="s">
        <v>11</v>
      </c>
      <c r="G2036">
        <v>125</v>
      </c>
      <c r="H2036">
        <v>53.3</v>
      </c>
      <c r="I2036">
        <v>1.6</v>
      </c>
    </row>
    <row r="2037" spans="1:9" x14ac:dyDescent="0.25">
      <c r="A2037" t="s">
        <v>41</v>
      </c>
      <c r="B2037">
        <v>2016</v>
      </c>
      <c r="C2037">
        <v>19367</v>
      </c>
      <c r="D2037" t="s">
        <v>13</v>
      </c>
      <c r="E2037">
        <v>25666</v>
      </c>
      <c r="F2037" t="s">
        <v>14</v>
      </c>
      <c r="G2037">
        <v>160</v>
      </c>
      <c r="H2037">
        <v>51.4</v>
      </c>
      <c r="I2037">
        <v>3</v>
      </c>
    </row>
    <row r="2038" spans="1:9" x14ac:dyDescent="0.25">
      <c r="A2038" t="s">
        <v>45</v>
      </c>
      <c r="B2038">
        <v>2016</v>
      </c>
      <c r="C2038">
        <v>18990</v>
      </c>
      <c r="D2038" t="s">
        <v>13</v>
      </c>
      <c r="E2038">
        <v>18604</v>
      </c>
      <c r="F2038" t="s">
        <v>14</v>
      </c>
      <c r="G2038">
        <v>145</v>
      </c>
      <c r="H2038">
        <v>55.4</v>
      </c>
      <c r="I2038">
        <v>2</v>
      </c>
    </row>
    <row r="2039" spans="1:9" x14ac:dyDescent="0.25">
      <c r="A2039" t="s">
        <v>36</v>
      </c>
      <c r="B2039">
        <v>2014</v>
      </c>
      <c r="C2039">
        <v>10970</v>
      </c>
      <c r="D2039" t="s">
        <v>13</v>
      </c>
      <c r="E2039">
        <v>26423</v>
      </c>
      <c r="F2039" t="s">
        <v>14</v>
      </c>
      <c r="G2039">
        <v>30</v>
      </c>
      <c r="H2039">
        <v>64.2</v>
      </c>
      <c r="I2039">
        <v>2</v>
      </c>
    </row>
    <row r="2040" spans="1:9" x14ac:dyDescent="0.25">
      <c r="A2040" t="s">
        <v>39</v>
      </c>
      <c r="B2040">
        <v>2018</v>
      </c>
      <c r="C2040">
        <v>21470</v>
      </c>
      <c r="D2040" t="s">
        <v>13</v>
      </c>
      <c r="E2040">
        <v>40553</v>
      </c>
      <c r="F2040" t="s">
        <v>11</v>
      </c>
      <c r="G2040">
        <v>145</v>
      </c>
      <c r="H2040">
        <v>41.5</v>
      </c>
      <c r="I2040">
        <v>3</v>
      </c>
    </row>
    <row r="2041" spans="1:9" x14ac:dyDescent="0.25">
      <c r="A2041" t="s">
        <v>34</v>
      </c>
      <c r="B2041">
        <v>2020</v>
      </c>
      <c r="C2041">
        <v>33980</v>
      </c>
      <c r="D2041" t="s">
        <v>21</v>
      </c>
      <c r="E2041">
        <v>1500</v>
      </c>
      <c r="F2041" t="s">
        <v>32</v>
      </c>
      <c r="G2041">
        <v>135</v>
      </c>
      <c r="H2041">
        <v>156.9</v>
      </c>
      <c r="I2041">
        <v>2</v>
      </c>
    </row>
    <row r="2042" spans="1:9" x14ac:dyDescent="0.25">
      <c r="A2042" t="s">
        <v>39</v>
      </c>
      <c r="B2042">
        <v>2016</v>
      </c>
      <c r="C2042">
        <v>19880</v>
      </c>
      <c r="D2042" t="s">
        <v>21</v>
      </c>
      <c r="E2042">
        <v>34171</v>
      </c>
      <c r="F2042" t="s">
        <v>14</v>
      </c>
      <c r="G2042">
        <v>145</v>
      </c>
      <c r="H2042">
        <v>55.4</v>
      </c>
      <c r="I2042">
        <v>3</v>
      </c>
    </row>
    <row r="2043" spans="1:9" x14ac:dyDescent="0.25">
      <c r="A2043" t="s">
        <v>39</v>
      </c>
      <c r="B2043">
        <v>2018</v>
      </c>
      <c r="C2043">
        <v>21064</v>
      </c>
      <c r="D2043" t="s">
        <v>21</v>
      </c>
      <c r="E2043">
        <v>19447</v>
      </c>
      <c r="F2043" t="s">
        <v>14</v>
      </c>
      <c r="G2043">
        <v>145</v>
      </c>
      <c r="H2043">
        <v>65.7</v>
      </c>
      <c r="I2043">
        <v>2</v>
      </c>
    </row>
    <row r="2044" spans="1:9" x14ac:dyDescent="0.25">
      <c r="A2044" t="s">
        <v>41</v>
      </c>
      <c r="B2044">
        <v>2016</v>
      </c>
      <c r="C2044">
        <v>15980</v>
      </c>
      <c r="D2044" t="s">
        <v>21</v>
      </c>
      <c r="E2044">
        <v>16000</v>
      </c>
      <c r="F2044" t="s">
        <v>14</v>
      </c>
      <c r="G2044">
        <v>30</v>
      </c>
      <c r="H2044">
        <v>67.3</v>
      </c>
      <c r="I2044">
        <v>2</v>
      </c>
    </row>
    <row r="2045" spans="1:9" x14ac:dyDescent="0.25">
      <c r="A2045" t="s">
        <v>38</v>
      </c>
      <c r="B2045">
        <v>2020</v>
      </c>
      <c r="C2045">
        <v>30980</v>
      </c>
      <c r="D2045" t="s">
        <v>21</v>
      </c>
      <c r="E2045">
        <v>1500</v>
      </c>
      <c r="F2045" t="s">
        <v>11</v>
      </c>
      <c r="G2045">
        <v>145</v>
      </c>
      <c r="H2045">
        <v>42.2</v>
      </c>
      <c r="I2045">
        <v>1.5</v>
      </c>
    </row>
    <row r="2046" spans="1:9" x14ac:dyDescent="0.25">
      <c r="A2046" t="s">
        <v>38</v>
      </c>
      <c r="B2046">
        <v>2019</v>
      </c>
      <c r="C2046">
        <v>22980</v>
      </c>
      <c r="D2046" t="s">
        <v>13</v>
      </c>
      <c r="E2046">
        <v>2869</v>
      </c>
      <c r="F2046" t="s">
        <v>14</v>
      </c>
      <c r="G2046">
        <v>145</v>
      </c>
      <c r="H2046">
        <v>49.6</v>
      </c>
      <c r="I2046">
        <v>2</v>
      </c>
    </row>
    <row r="2047" spans="1:9" x14ac:dyDescent="0.25">
      <c r="A2047" t="s">
        <v>45</v>
      </c>
      <c r="B2047">
        <v>2019</v>
      </c>
      <c r="C2047">
        <v>27980</v>
      </c>
      <c r="D2047" t="s">
        <v>13</v>
      </c>
      <c r="E2047">
        <v>105</v>
      </c>
      <c r="F2047" t="s">
        <v>11</v>
      </c>
      <c r="G2047">
        <v>145</v>
      </c>
      <c r="H2047">
        <v>40.9</v>
      </c>
      <c r="I2047">
        <v>1.5</v>
      </c>
    </row>
    <row r="2048" spans="1:9" x14ac:dyDescent="0.25">
      <c r="A2048" t="s">
        <v>36</v>
      </c>
      <c r="B2048">
        <v>2019</v>
      </c>
      <c r="C2048">
        <v>23440</v>
      </c>
      <c r="D2048" t="s">
        <v>10</v>
      </c>
      <c r="E2048">
        <v>4729</v>
      </c>
      <c r="F2048" t="s">
        <v>11</v>
      </c>
      <c r="G2048">
        <v>145</v>
      </c>
      <c r="H2048">
        <v>41.5</v>
      </c>
      <c r="I2048">
        <v>1.5</v>
      </c>
    </row>
    <row r="2049" spans="1:9" x14ac:dyDescent="0.25">
      <c r="A2049" t="s">
        <v>41</v>
      </c>
      <c r="B2049">
        <v>2019</v>
      </c>
      <c r="C2049">
        <v>31980</v>
      </c>
      <c r="D2049" t="s">
        <v>13</v>
      </c>
      <c r="E2049">
        <v>4869</v>
      </c>
      <c r="F2049" t="s">
        <v>14</v>
      </c>
      <c r="G2049">
        <v>145</v>
      </c>
      <c r="H2049">
        <v>50.4</v>
      </c>
      <c r="I2049">
        <v>2</v>
      </c>
    </row>
    <row r="2050" spans="1:9" x14ac:dyDescent="0.25">
      <c r="A2050" t="s">
        <v>34</v>
      </c>
      <c r="B2050">
        <v>2019</v>
      </c>
      <c r="C2050">
        <v>39480</v>
      </c>
      <c r="D2050" t="s">
        <v>13</v>
      </c>
      <c r="E2050">
        <v>4859</v>
      </c>
      <c r="F2050" t="s">
        <v>11</v>
      </c>
      <c r="G2050">
        <v>145</v>
      </c>
      <c r="H2050">
        <v>29.1</v>
      </c>
      <c r="I2050">
        <v>3</v>
      </c>
    </row>
    <row r="2051" spans="1:9" x14ac:dyDescent="0.25">
      <c r="A2051" t="s">
        <v>36</v>
      </c>
      <c r="B2051">
        <v>2020</v>
      </c>
      <c r="C2051">
        <v>23980</v>
      </c>
      <c r="D2051" t="s">
        <v>21</v>
      </c>
      <c r="E2051">
        <v>1500</v>
      </c>
      <c r="F2051" t="s">
        <v>11</v>
      </c>
      <c r="G2051">
        <v>145</v>
      </c>
      <c r="H2051">
        <v>40.4</v>
      </c>
      <c r="I2051">
        <v>1.5</v>
      </c>
    </row>
    <row r="2052" spans="1:9" x14ac:dyDescent="0.25">
      <c r="A2052" t="s">
        <v>36</v>
      </c>
      <c r="B2052">
        <v>2020</v>
      </c>
      <c r="C2052">
        <v>30440</v>
      </c>
      <c r="D2052" t="s">
        <v>21</v>
      </c>
      <c r="E2052">
        <v>1500</v>
      </c>
      <c r="F2052" t="s">
        <v>11</v>
      </c>
      <c r="G2052">
        <v>145</v>
      </c>
      <c r="H2052">
        <v>34.5</v>
      </c>
      <c r="I2052">
        <v>2</v>
      </c>
    </row>
    <row r="2053" spans="1:9" x14ac:dyDescent="0.25">
      <c r="A2053" t="s">
        <v>36</v>
      </c>
      <c r="B2053">
        <v>2020</v>
      </c>
      <c r="C2053">
        <v>30440</v>
      </c>
      <c r="D2053" t="s">
        <v>21</v>
      </c>
      <c r="E2053">
        <v>1500</v>
      </c>
      <c r="F2053" t="s">
        <v>11</v>
      </c>
      <c r="G2053">
        <v>145</v>
      </c>
      <c r="H2053">
        <v>34.5</v>
      </c>
      <c r="I2053">
        <v>2</v>
      </c>
    </row>
    <row r="2054" spans="1:9" x14ac:dyDescent="0.25">
      <c r="A2054" t="s">
        <v>39</v>
      </c>
      <c r="B2054">
        <v>2018</v>
      </c>
      <c r="C2054">
        <v>22470</v>
      </c>
      <c r="D2054" t="s">
        <v>21</v>
      </c>
      <c r="E2054">
        <v>1998</v>
      </c>
      <c r="F2054" t="s">
        <v>14</v>
      </c>
      <c r="G2054">
        <v>145</v>
      </c>
      <c r="H2054">
        <v>60.1</v>
      </c>
      <c r="I2054">
        <v>2</v>
      </c>
    </row>
    <row r="2055" spans="1:9" x14ac:dyDescent="0.25">
      <c r="A2055" t="s">
        <v>34</v>
      </c>
      <c r="B2055">
        <v>2017</v>
      </c>
      <c r="C2055">
        <v>22980</v>
      </c>
      <c r="D2055" t="s">
        <v>13</v>
      </c>
      <c r="E2055">
        <v>21687</v>
      </c>
      <c r="F2055" t="s">
        <v>14</v>
      </c>
      <c r="G2055">
        <v>145</v>
      </c>
      <c r="H2055">
        <v>53.3</v>
      </c>
      <c r="I2055">
        <v>3</v>
      </c>
    </row>
    <row r="2056" spans="1:9" x14ac:dyDescent="0.25">
      <c r="A2056" t="s">
        <v>39</v>
      </c>
      <c r="B2056">
        <v>2018</v>
      </c>
      <c r="C2056">
        <v>20980</v>
      </c>
      <c r="D2056" t="s">
        <v>21</v>
      </c>
      <c r="E2056">
        <v>11403</v>
      </c>
      <c r="F2056" t="s">
        <v>11</v>
      </c>
      <c r="G2056">
        <v>145</v>
      </c>
      <c r="H2056">
        <v>48.7</v>
      </c>
      <c r="I2056">
        <v>2</v>
      </c>
    </row>
    <row r="2057" spans="1:9" x14ac:dyDescent="0.25">
      <c r="A2057" t="s">
        <v>39</v>
      </c>
      <c r="B2057">
        <v>2016</v>
      </c>
      <c r="C2057">
        <v>18860</v>
      </c>
      <c r="D2057" t="s">
        <v>21</v>
      </c>
      <c r="E2057">
        <v>15422</v>
      </c>
      <c r="F2057" t="s">
        <v>14</v>
      </c>
      <c r="G2057">
        <v>30</v>
      </c>
      <c r="H2057">
        <v>65.7</v>
      </c>
      <c r="I2057">
        <v>2</v>
      </c>
    </row>
    <row r="2058" spans="1:9" x14ac:dyDescent="0.25">
      <c r="A2058" t="s">
        <v>41</v>
      </c>
      <c r="B2058">
        <v>2016</v>
      </c>
      <c r="C2058">
        <v>18656</v>
      </c>
      <c r="D2058" t="s">
        <v>21</v>
      </c>
      <c r="E2058">
        <v>27621</v>
      </c>
      <c r="F2058" t="s">
        <v>14</v>
      </c>
      <c r="G2058">
        <v>145</v>
      </c>
      <c r="H2058">
        <v>56.5</v>
      </c>
      <c r="I2058">
        <v>3</v>
      </c>
    </row>
    <row r="2059" spans="1:9" x14ac:dyDescent="0.25">
      <c r="A2059" t="s">
        <v>41</v>
      </c>
      <c r="B2059">
        <v>2016</v>
      </c>
      <c r="C2059">
        <v>20584</v>
      </c>
      <c r="D2059" t="s">
        <v>21</v>
      </c>
      <c r="E2059">
        <v>36137</v>
      </c>
      <c r="F2059" t="s">
        <v>14</v>
      </c>
      <c r="G2059">
        <v>145</v>
      </c>
      <c r="H2059">
        <v>53.3</v>
      </c>
      <c r="I2059">
        <v>3</v>
      </c>
    </row>
    <row r="2060" spans="1:9" x14ac:dyDescent="0.25">
      <c r="A2060" t="s">
        <v>36</v>
      </c>
      <c r="B2060">
        <v>2015</v>
      </c>
      <c r="C2060">
        <v>11180</v>
      </c>
      <c r="D2060" t="s">
        <v>10</v>
      </c>
      <c r="E2060">
        <v>43424</v>
      </c>
      <c r="F2060" t="s">
        <v>14</v>
      </c>
      <c r="G2060">
        <v>20</v>
      </c>
      <c r="H2060">
        <v>72.400000000000006</v>
      </c>
      <c r="I2060">
        <v>1.5</v>
      </c>
    </row>
    <row r="2061" spans="1:9" x14ac:dyDescent="0.25">
      <c r="A2061" t="s">
        <v>41</v>
      </c>
      <c r="B2061">
        <v>2020</v>
      </c>
      <c r="C2061">
        <v>34993</v>
      </c>
      <c r="D2061" t="s">
        <v>21</v>
      </c>
      <c r="E2061">
        <v>6250</v>
      </c>
      <c r="F2061" t="s">
        <v>14</v>
      </c>
      <c r="G2061">
        <v>145</v>
      </c>
      <c r="H2061">
        <v>47.9</v>
      </c>
      <c r="I2061">
        <v>3</v>
      </c>
    </row>
    <row r="2062" spans="1:9" x14ac:dyDescent="0.25">
      <c r="A2062" t="s">
        <v>34</v>
      </c>
      <c r="B2062">
        <v>2015</v>
      </c>
      <c r="C2062">
        <v>15995</v>
      </c>
      <c r="D2062" t="s">
        <v>21</v>
      </c>
      <c r="E2062">
        <v>31309</v>
      </c>
      <c r="F2062" t="s">
        <v>14</v>
      </c>
      <c r="G2062">
        <v>30</v>
      </c>
      <c r="H2062">
        <v>62.8</v>
      </c>
      <c r="I2062">
        <v>2</v>
      </c>
    </row>
    <row r="2063" spans="1:9" x14ac:dyDescent="0.25">
      <c r="A2063" t="s">
        <v>39</v>
      </c>
      <c r="B2063">
        <v>2016</v>
      </c>
      <c r="C2063">
        <v>22431</v>
      </c>
      <c r="D2063" t="s">
        <v>21</v>
      </c>
      <c r="E2063">
        <v>31663</v>
      </c>
      <c r="F2063" t="s">
        <v>14</v>
      </c>
      <c r="G2063">
        <v>160</v>
      </c>
      <c r="H2063">
        <v>51.4</v>
      </c>
      <c r="I2063">
        <v>3</v>
      </c>
    </row>
    <row r="2064" spans="1:9" x14ac:dyDescent="0.25">
      <c r="A2064" t="s">
        <v>45</v>
      </c>
      <c r="B2064">
        <v>2016</v>
      </c>
      <c r="C2064">
        <v>19480</v>
      </c>
      <c r="D2064" t="s">
        <v>21</v>
      </c>
      <c r="E2064">
        <v>19829</v>
      </c>
      <c r="F2064" t="s">
        <v>14</v>
      </c>
      <c r="G2064">
        <v>125</v>
      </c>
      <c r="H2064">
        <v>57.6</v>
      </c>
      <c r="I2064">
        <v>2</v>
      </c>
    </row>
    <row r="2065" spans="1:9" x14ac:dyDescent="0.25">
      <c r="A2065" t="s">
        <v>41</v>
      </c>
      <c r="B2065">
        <v>2019</v>
      </c>
      <c r="C2065">
        <v>25780</v>
      </c>
      <c r="D2065" t="s">
        <v>21</v>
      </c>
      <c r="E2065">
        <v>9354</v>
      </c>
      <c r="F2065" t="s">
        <v>11</v>
      </c>
      <c r="G2065">
        <v>145</v>
      </c>
      <c r="H2065">
        <v>45.6</v>
      </c>
      <c r="I2065">
        <v>2</v>
      </c>
    </row>
    <row r="2066" spans="1:9" x14ac:dyDescent="0.25">
      <c r="A2066" t="s">
        <v>34</v>
      </c>
      <c r="B2066">
        <v>2019</v>
      </c>
      <c r="C2066">
        <v>26380</v>
      </c>
      <c r="D2066" t="s">
        <v>21</v>
      </c>
      <c r="E2066">
        <v>7609</v>
      </c>
      <c r="F2066" t="s">
        <v>14</v>
      </c>
      <c r="G2066">
        <v>145</v>
      </c>
      <c r="H2066">
        <v>65.7</v>
      </c>
      <c r="I2066">
        <v>2</v>
      </c>
    </row>
    <row r="2067" spans="1:9" x14ac:dyDescent="0.25">
      <c r="A2067" t="s">
        <v>42</v>
      </c>
      <c r="B2067">
        <v>2019</v>
      </c>
      <c r="C2067">
        <v>56980</v>
      </c>
      <c r="D2067" t="s">
        <v>21</v>
      </c>
      <c r="E2067">
        <v>12173</v>
      </c>
      <c r="F2067" t="s">
        <v>14</v>
      </c>
      <c r="G2067">
        <v>145</v>
      </c>
      <c r="H2067">
        <v>33.6</v>
      </c>
      <c r="I2067">
        <v>3</v>
      </c>
    </row>
    <row r="2068" spans="1:9" x14ac:dyDescent="0.25">
      <c r="A2068" t="s">
        <v>36</v>
      </c>
      <c r="B2068">
        <v>2018</v>
      </c>
      <c r="C2068">
        <v>22761</v>
      </c>
      <c r="D2068" t="s">
        <v>21</v>
      </c>
      <c r="E2068">
        <v>24866</v>
      </c>
      <c r="F2068" t="s">
        <v>11</v>
      </c>
      <c r="G2068">
        <v>150</v>
      </c>
      <c r="H2068">
        <v>32.5</v>
      </c>
      <c r="I2068">
        <v>3</v>
      </c>
    </row>
    <row r="2069" spans="1:9" x14ac:dyDescent="0.25">
      <c r="A2069" t="s">
        <v>42</v>
      </c>
      <c r="B2069">
        <v>2019</v>
      </c>
      <c r="C2069">
        <v>56980</v>
      </c>
      <c r="D2069" t="s">
        <v>21</v>
      </c>
      <c r="E2069">
        <v>9029</v>
      </c>
      <c r="F2069" t="s">
        <v>14</v>
      </c>
      <c r="G2069">
        <v>145</v>
      </c>
      <c r="H2069">
        <v>33.6</v>
      </c>
      <c r="I2069">
        <v>3</v>
      </c>
    </row>
    <row r="2070" spans="1:9" x14ac:dyDescent="0.25">
      <c r="A2070" t="s">
        <v>38</v>
      </c>
      <c r="B2070">
        <v>2018</v>
      </c>
      <c r="C2070">
        <v>16780</v>
      </c>
      <c r="D2070" t="s">
        <v>21</v>
      </c>
      <c r="E2070">
        <v>21204</v>
      </c>
      <c r="F2070" t="s">
        <v>11</v>
      </c>
      <c r="G2070">
        <v>145</v>
      </c>
      <c r="H2070">
        <v>40.9</v>
      </c>
      <c r="I2070">
        <v>1.5</v>
      </c>
    </row>
    <row r="2071" spans="1:9" x14ac:dyDescent="0.25">
      <c r="A2071" t="s">
        <v>39</v>
      </c>
      <c r="B2071">
        <v>2019</v>
      </c>
      <c r="C2071">
        <v>26990</v>
      </c>
      <c r="D2071" t="s">
        <v>21</v>
      </c>
      <c r="E2071">
        <v>4278</v>
      </c>
      <c r="F2071" t="s">
        <v>14</v>
      </c>
      <c r="G2071">
        <v>150</v>
      </c>
      <c r="H2071">
        <v>52.3</v>
      </c>
      <c r="I2071">
        <v>3</v>
      </c>
    </row>
    <row r="2072" spans="1:9" x14ac:dyDescent="0.25">
      <c r="A2072" t="s">
        <v>45</v>
      </c>
      <c r="B2072">
        <v>2019</v>
      </c>
      <c r="C2072">
        <v>25990</v>
      </c>
      <c r="D2072" t="s">
        <v>21</v>
      </c>
      <c r="E2072">
        <v>8989</v>
      </c>
      <c r="F2072" t="s">
        <v>14</v>
      </c>
      <c r="G2072">
        <v>150</v>
      </c>
      <c r="H2072">
        <v>60.1</v>
      </c>
      <c r="I2072">
        <v>2</v>
      </c>
    </row>
    <row r="2073" spans="1:9" x14ac:dyDescent="0.25">
      <c r="A2073" t="s">
        <v>38</v>
      </c>
      <c r="B2073">
        <v>2019</v>
      </c>
      <c r="C2073">
        <v>24490</v>
      </c>
      <c r="D2073" t="s">
        <v>10</v>
      </c>
      <c r="E2073">
        <v>8615</v>
      </c>
      <c r="F2073" t="s">
        <v>14</v>
      </c>
      <c r="G2073">
        <v>150</v>
      </c>
      <c r="H2073">
        <v>60.1</v>
      </c>
      <c r="I2073">
        <v>2</v>
      </c>
    </row>
    <row r="2074" spans="1:9" x14ac:dyDescent="0.25">
      <c r="A2074" t="s">
        <v>43</v>
      </c>
      <c r="B2074">
        <v>2019</v>
      </c>
      <c r="C2074">
        <v>36990</v>
      </c>
      <c r="D2074" t="s">
        <v>21</v>
      </c>
      <c r="E2074">
        <v>8454</v>
      </c>
      <c r="F2074" t="s">
        <v>14</v>
      </c>
      <c r="G2074">
        <v>150</v>
      </c>
      <c r="H2074">
        <v>42.8</v>
      </c>
      <c r="I2074">
        <v>2</v>
      </c>
    </row>
    <row r="2075" spans="1:9" x14ac:dyDescent="0.25">
      <c r="A2075" t="s">
        <v>52</v>
      </c>
      <c r="B2075">
        <v>2019</v>
      </c>
      <c r="C2075">
        <v>63980</v>
      </c>
      <c r="D2075" t="s">
        <v>21</v>
      </c>
      <c r="E2075">
        <v>5000</v>
      </c>
      <c r="F2075" t="s">
        <v>11</v>
      </c>
      <c r="G2075">
        <v>150</v>
      </c>
      <c r="H2075">
        <v>26.9</v>
      </c>
      <c r="I2075">
        <v>4.4000000000000004</v>
      </c>
    </row>
    <row r="2076" spans="1:9" x14ac:dyDescent="0.25">
      <c r="A2076" t="s">
        <v>38</v>
      </c>
      <c r="B2076">
        <v>2017</v>
      </c>
      <c r="C2076">
        <v>21000</v>
      </c>
      <c r="D2076" t="s">
        <v>21</v>
      </c>
      <c r="E2076">
        <v>25435</v>
      </c>
      <c r="F2076" t="s">
        <v>11</v>
      </c>
      <c r="G2076">
        <v>200</v>
      </c>
      <c r="H2076">
        <v>39.799999999999997</v>
      </c>
      <c r="I2076">
        <v>3</v>
      </c>
    </row>
    <row r="2077" spans="1:9" x14ac:dyDescent="0.25">
      <c r="A2077" t="s">
        <v>41</v>
      </c>
      <c r="B2077">
        <v>2016</v>
      </c>
      <c r="C2077">
        <v>16886</v>
      </c>
      <c r="D2077" t="s">
        <v>13</v>
      </c>
      <c r="E2077">
        <v>24081</v>
      </c>
      <c r="F2077" t="s">
        <v>14</v>
      </c>
      <c r="G2077">
        <v>145</v>
      </c>
      <c r="H2077">
        <v>54.3</v>
      </c>
      <c r="I2077">
        <v>3</v>
      </c>
    </row>
    <row r="2078" spans="1:9" x14ac:dyDescent="0.25">
      <c r="A2078" t="s">
        <v>36</v>
      </c>
      <c r="B2078">
        <v>2016</v>
      </c>
      <c r="C2078">
        <v>18866</v>
      </c>
      <c r="D2078" t="s">
        <v>13</v>
      </c>
      <c r="E2078">
        <v>20581</v>
      </c>
      <c r="F2078" t="s">
        <v>11</v>
      </c>
      <c r="G2078">
        <v>200</v>
      </c>
      <c r="H2078">
        <v>39.799999999999997</v>
      </c>
      <c r="I2078">
        <v>3</v>
      </c>
    </row>
    <row r="2079" spans="1:9" x14ac:dyDescent="0.25">
      <c r="A2079" t="s">
        <v>43</v>
      </c>
      <c r="B2079">
        <v>2019</v>
      </c>
      <c r="C2079">
        <v>38182</v>
      </c>
      <c r="D2079" t="s">
        <v>21</v>
      </c>
      <c r="E2079">
        <v>2316</v>
      </c>
      <c r="F2079" t="s">
        <v>14</v>
      </c>
      <c r="G2079">
        <v>145</v>
      </c>
      <c r="H2079">
        <v>42.8</v>
      </c>
      <c r="I2079">
        <v>2</v>
      </c>
    </row>
    <row r="2080" spans="1:9" x14ac:dyDescent="0.25">
      <c r="A2080" t="s">
        <v>41</v>
      </c>
      <c r="B2080">
        <v>2018</v>
      </c>
      <c r="C2080">
        <v>21512</v>
      </c>
      <c r="D2080" t="s">
        <v>13</v>
      </c>
      <c r="E2080">
        <v>21045</v>
      </c>
      <c r="F2080" t="s">
        <v>14</v>
      </c>
      <c r="G2080">
        <v>145</v>
      </c>
      <c r="H2080">
        <v>62.8</v>
      </c>
      <c r="I2080">
        <v>2</v>
      </c>
    </row>
    <row r="2081" spans="1:9" x14ac:dyDescent="0.25">
      <c r="A2081" t="s">
        <v>46</v>
      </c>
      <c r="B2081">
        <v>2016</v>
      </c>
      <c r="C2081">
        <v>34932</v>
      </c>
      <c r="D2081" t="s">
        <v>21</v>
      </c>
      <c r="E2081">
        <v>23765</v>
      </c>
      <c r="F2081" t="s">
        <v>11</v>
      </c>
      <c r="G2081">
        <v>300</v>
      </c>
      <c r="H2081">
        <v>34</v>
      </c>
      <c r="I2081">
        <v>3</v>
      </c>
    </row>
    <row r="2082" spans="1:9" x14ac:dyDescent="0.25">
      <c r="A2082" t="s">
        <v>36</v>
      </c>
      <c r="B2082">
        <v>2014</v>
      </c>
      <c r="C2082">
        <v>12222</v>
      </c>
      <c r="D2082" t="s">
        <v>21</v>
      </c>
      <c r="E2082">
        <v>11463</v>
      </c>
      <c r="F2082" t="s">
        <v>11</v>
      </c>
      <c r="G2082">
        <v>125</v>
      </c>
      <c r="H2082">
        <v>50.4</v>
      </c>
      <c r="I2082">
        <v>1.6</v>
      </c>
    </row>
    <row r="2083" spans="1:9" x14ac:dyDescent="0.25">
      <c r="A2083" t="s">
        <v>41</v>
      </c>
      <c r="B2083">
        <v>2017</v>
      </c>
      <c r="C2083">
        <v>15652</v>
      </c>
      <c r="D2083" t="s">
        <v>21</v>
      </c>
      <c r="E2083">
        <v>68299</v>
      </c>
      <c r="F2083" t="s">
        <v>14</v>
      </c>
      <c r="G2083">
        <v>150</v>
      </c>
      <c r="H2083">
        <v>62.8</v>
      </c>
      <c r="I2083">
        <v>2</v>
      </c>
    </row>
    <row r="2084" spans="1:9" x14ac:dyDescent="0.25">
      <c r="A2084" t="s">
        <v>34</v>
      </c>
      <c r="B2084">
        <v>2018</v>
      </c>
      <c r="C2084">
        <v>22601</v>
      </c>
      <c r="D2084" t="s">
        <v>21</v>
      </c>
      <c r="E2084">
        <v>50628</v>
      </c>
      <c r="F2084" t="s">
        <v>14</v>
      </c>
      <c r="G2084">
        <v>150</v>
      </c>
      <c r="H2084">
        <v>60.1</v>
      </c>
      <c r="I2084">
        <v>2</v>
      </c>
    </row>
    <row r="2085" spans="1:9" x14ac:dyDescent="0.25">
      <c r="A2085" t="s">
        <v>41</v>
      </c>
      <c r="B2085">
        <v>2015</v>
      </c>
      <c r="C2085">
        <v>13990</v>
      </c>
      <c r="D2085" t="s">
        <v>10</v>
      </c>
      <c r="E2085">
        <v>30441</v>
      </c>
      <c r="F2085" t="s">
        <v>14</v>
      </c>
      <c r="G2085">
        <v>30</v>
      </c>
      <c r="H2085">
        <v>64.2</v>
      </c>
      <c r="I2085">
        <v>2</v>
      </c>
    </row>
    <row r="2086" spans="1:9" x14ac:dyDescent="0.25">
      <c r="A2086" t="s">
        <v>39</v>
      </c>
      <c r="B2086">
        <v>2019</v>
      </c>
      <c r="C2086">
        <v>32990</v>
      </c>
      <c r="D2086" t="s">
        <v>21</v>
      </c>
      <c r="E2086">
        <v>2403</v>
      </c>
      <c r="F2086" t="s">
        <v>14</v>
      </c>
      <c r="G2086">
        <v>145</v>
      </c>
      <c r="H2086">
        <v>60.1</v>
      </c>
      <c r="I2086">
        <v>2</v>
      </c>
    </row>
    <row r="2087" spans="1:9" x14ac:dyDescent="0.25">
      <c r="A2087" t="s">
        <v>45</v>
      </c>
      <c r="B2087">
        <v>2017</v>
      </c>
      <c r="C2087">
        <v>17370</v>
      </c>
      <c r="D2087" t="s">
        <v>10</v>
      </c>
      <c r="E2087">
        <v>29575</v>
      </c>
      <c r="F2087" t="s">
        <v>14</v>
      </c>
      <c r="G2087">
        <v>145</v>
      </c>
      <c r="H2087">
        <v>58.9</v>
      </c>
      <c r="I2087">
        <v>2</v>
      </c>
    </row>
    <row r="2088" spans="1:9" x14ac:dyDescent="0.25">
      <c r="A2088" t="s">
        <v>43</v>
      </c>
      <c r="B2088">
        <v>2015</v>
      </c>
      <c r="C2088">
        <v>18390</v>
      </c>
      <c r="D2088" t="s">
        <v>10</v>
      </c>
      <c r="E2088">
        <v>53197</v>
      </c>
      <c r="F2088" t="s">
        <v>14</v>
      </c>
      <c r="G2088">
        <v>160</v>
      </c>
      <c r="H2088">
        <v>52.3</v>
      </c>
      <c r="I2088">
        <v>2</v>
      </c>
    </row>
    <row r="2089" spans="1:9" x14ac:dyDescent="0.25">
      <c r="A2089" t="s">
        <v>41</v>
      </c>
      <c r="B2089">
        <v>2015</v>
      </c>
      <c r="C2089">
        <v>11560</v>
      </c>
      <c r="D2089" t="s">
        <v>13</v>
      </c>
      <c r="E2089">
        <v>60803</v>
      </c>
      <c r="F2089" t="s">
        <v>14</v>
      </c>
      <c r="G2089">
        <v>30</v>
      </c>
      <c r="H2089">
        <v>67.3</v>
      </c>
      <c r="I2089">
        <v>2</v>
      </c>
    </row>
    <row r="2090" spans="1:9" x14ac:dyDescent="0.25">
      <c r="A2090" t="s">
        <v>41</v>
      </c>
      <c r="B2090">
        <v>2018</v>
      </c>
      <c r="C2090">
        <v>19990</v>
      </c>
      <c r="D2090" t="s">
        <v>13</v>
      </c>
      <c r="E2090">
        <v>23494</v>
      </c>
      <c r="F2090" t="s">
        <v>14</v>
      </c>
      <c r="G2090">
        <v>145</v>
      </c>
      <c r="H2090">
        <v>57.6</v>
      </c>
      <c r="I2090">
        <v>2</v>
      </c>
    </row>
    <row r="2091" spans="1:9" x14ac:dyDescent="0.25">
      <c r="A2091" t="s">
        <v>41</v>
      </c>
      <c r="B2091">
        <v>2018</v>
      </c>
      <c r="C2091">
        <v>21232</v>
      </c>
      <c r="D2091" t="s">
        <v>21</v>
      </c>
      <c r="E2091">
        <v>16219</v>
      </c>
      <c r="F2091" t="s">
        <v>14</v>
      </c>
      <c r="G2091">
        <v>145</v>
      </c>
      <c r="H2091">
        <v>64.2</v>
      </c>
      <c r="I2091">
        <v>2</v>
      </c>
    </row>
    <row r="2092" spans="1:9" x14ac:dyDescent="0.25">
      <c r="A2092" t="s">
        <v>45</v>
      </c>
      <c r="B2092">
        <v>2019</v>
      </c>
      <c r="C2092">
        <v>26190</v>
      </c>
      <c r="D2092" t="s">
        <v>21</v>
      </c>
      <c r="E2092">
        <v>7137</v>
      </c>
      <c r="F2092" t="s">
        <v>14</v>
      </c>
      <c r="G2092">
        <v>145</v>
      </c>
      <c r="H2092">
        <v>65.7</v>
      </c>
      <c r="I2092">
        <v>2</v>
      </c>
    </row>
    <row r="2093" spans="1:9" x14ac:dyDescent="0.25">
      <c r="A2093" t="s">
        <v>40</v>
      </c>
      <c r="B2093">
        <v>2015</v>
      </c>
      <c r="C2093">
        <v>18192</v>
      </c>
      <c r="D2093" t="s">
        <v>10</v>
      </c>
      <c r="E2093">
        <v>33269</v>
      </c>
      <c r="F2093" t="s">
        <v>14</v>
      </c>
      <c r="G2093">
        <v>160</v>
      </c>
      <c r="H2093">
        <v>52.3</v>
      </c>
      <c r="I2093">
        <v>2</v>
      </c>
    </row>
    <row r="2094" spans="1:9" x14ac:dyDescent="0.25">
      <c r="A2094" t="s">
        <v>37</v>
      </c>
      <c r="B2094">
        <v>2017</v>
      </c>
      <c r="C2094">
        <v>30972</v>
      </c>
      <c r="D2094" t="s">
        <v>21</v>
      </c>
      <c r="E2094">
        <v>15405</v>
      </c>
      <c r="F2094" t="s">
        <v>14</v>
      </c>
      <c r="G2094">
        <v>145</v>
      </c>
      <c r="H2094">
        <v>54.3</v>
      </c>
      <c r="I2094">
        <v>3</v>
      </c>
    </row>
    <row r="2095" spans="1:9" x14ac:dyDescent="0.25">
      <c r="A2095" t="s">
        <v>47</v>
      </c>
      <c r="B2095">
        <v>2019</v>
      </c>
      <c r="C2095">
        <v>25980</v>
      </c>
      <c r="D2095" t="s">
        <v>21</v>
      </c>
      <c r="E2095">
        <v>6521</v>
      </c>
      <c r="F2095" t="s">
        <v>11</v>
      </c>
      <c r="G2095">
        <v>145</v>
      </c>
      <c r="H2095">
        <v>39.200000000000003</v>
      </c>
      <c r="I2095">
        <v>2</v>
      </c>
    </row>
    <row r="2096" spans="1:9" x14ac:dyDescent="0.25">
      <c r="A2096" t="s">
        <v>42</v>
      </c>
      <c r="B2096">
        <v>2016</v>
      </c>
      <c r="C2096">
        <v>21986</v>
      </c>
      <c r="D2096" t="s">
        <v>13</v>
      </c>
      <c r="E2096">
        <v>54425</v>
      </c>
      <c r="F2096" t="s">
        <v>14</v>
      </c>
      <c r="G2096">
        <v>200</v>
      </c>
      <c r="H2096">
        <v>47.9</v>
      </c>
      <c r="I2096">
        <v>3</v>
      </c>
    </row>
    <row r="2097" spans="1:9" x14ac:dyDescent="0.25">
      <c r="A2097" t="s">
        <v>43</v>
      </c>
      <c r="B2097">
        <v>2019</v>
      </c>
      <c r="C2097">
        <v>41376</v>
      </c>
      <c r="D2097" t="s">
        <v>13</v>
      </c>
      <c r="E2097">
        <v>9095</v>
      </c>
      <c r="F2097" t="s">
        <v>14</v>
      </c>
      <c r="G2097">
        <v>145</v>
      </c>
      <c r="H2097">
        <v>37.200000000000003</v>
      </c>
      <c r="I2097">
        <v>3</v>
      </c>
    </row>
    <row r="2098" spans="1:9" x14ac:dyDescent="0.25">
      <c r="A2098" t="s">
        <v>51</v>
      </c>
      <c r="B2098">
        <v>2019</v>
      </c>
      <c r="C2098">
        <v>69146</v>
      </c>
      <c r="D2098" t="s">
        <v>13</v>
      </c>
      <c r="E2098">
        <v>2567</v>
      </c>
      <c r="F2098" t="s">
        <v>11</v>
      </c>
      <c r="G2098">
        <v>145</v>
      </c>
      <c r="H2098">
        <v>24.8</v>
      </c>
      <c r="I2098">
        <v>3</v>
      </c>
    </row>
    <row r="2099" spans="1:9" x14ac:dyDescent="0.25">
      <c r="A2099" t="s">
        <v>40</v>
      </c>
      <c r="B2099">
        <v>2019</v>
      </c>
      <c r="C2099">
        <v>42836</v>
      </c>
      <c r="D2099" t="s">
        <v>21</v>
      </c>
      <c r="E2099">
        <v>6881</v>
      </c>
      <c r="F2099" t="s">
        <v>14</v>
      </c>
      <c r="G2099">
        <v>145</v>
      </c>
      <c r="H2099">
        <v>36.700000000000003</v>
      </c>
      <c r="I2099">
        <v>3</v>
      </c>
    </row>
    <row r="2100" spans="1:9" x14ac:dyDescent="0.25">
      <c r="A2100" t="s">
        <v>43</v>
      </c>
      <c r="B2100">
        <v>2019</v>
      </c>
      <c r="C2100">
        <v>35694</v>
      </c>
      <c r="D2100" t="s">
        <v>21</v>
      </c>
      <c r="E2100">
        <v>4832</v>
      </c>
      <c r="F2100" t="s">
        <v>14</v>
      </c>
      <c r="G2100">
        <v>145</v>
      </c>
      <c r="H2100">
        <v>42.8</v>
      </c>
      <c r="I2100">
        <v>2</v>
      </c>
    </row>
    <row r="2101" spans="1:9" x14ac:dyDescent="0.25">
      <c r="A2101" t="s">
        <v>45</v>
      </c>
      <c r="B2101">
        <v>2017</v>
      </c>
      <c r="C2101">
        <v>22052</v>
      </c>
      <c r="D2101" t="s">
        <v>21</v>
      </c>
      <c r="E2101">
        <v>13217</v>
      </c>
      <c r="F2101" t="s">
        <v>11</v>
      </c>
      <c r="G2101">
        <v>145</v>
      </c>
      <c r="H2101">
        <v>44.8</v>
      </c>
      <c r="I2101">
        <v>2</v>
      </c>
    </row>
    <row r="2102" spans="1:9" x14ac:dyDescent="0.25">
      <c r="A2102" t="s">
        <v>39</v>
      </c>
      <c r="B2102">
        <v>2017</v>
      </c>
      <c r="C2102">
        <v>19961</v>
      </c>
      <c r="D2102" t="s">
        <v>21</v>
      </c>
      <c r="E2102">
        <v>22100</v>
      </c>
      <c r="F2102" t="s">
        <v>14</v>
      </c>
      <c r="G2102">
        <v>150</v>
      </c>
      <c r="H2102">
        <v>65.7</v>
      </c>
      <c r="I2102">
        <v>2</v>
      </c>
    </row>
    <row r="2103" spans="1:9" x14ac:dyDescent="0.25">
      <c r="A2103" t="s">
        <v>39</v>
      </c>
      <c r="B2103">
        <v>2019</v>
      </c>
      <c r="C2103">
        <v>26592</v>
      </c>
      <c r="D2103" t="s">
        <v>21</v>
      </c>
      <c r="E2103">
        <v>7038</v>
      </c>
      <c r="F2103" t="s">
        <v>14</v>
      </c>
      <c r="G2103">
        <v>150</v>
      </c>
      <c r="H2103">
        <v>52.3</v>
      </c>
      <c r="I2103">
        <v>3</v>
      </c>
    </row>
    <row r="2104" spans="1:9" x14ac:dyDescent="0.25">
      <c r="A2104" t="s">
        <v>42</v>
      </c>
      <c r="B2104">
        <v>2019</v>
      </c>
      <c r="C2104">
        <v>49991</v>
      </c>
      <c r="D2104" t="s">
        <v>21</v>
      </c>
      <c r="E2104">
        <v>6927</v>
      </c>
      <c r="F2104" t="s">
        <v>14</v>
      </c>
      <c r="G2104">
        <v>150</v>
      </c>
      <c r="H2104">
        <v>37.700000000000003</v>
      </c>
      <c r="I2104">
        <v>3</v>
      </c>
    </row>
    <row r="2105" spans="1:9" x14ac:dyDescent="0.25">
      <c r="A2105" t="s">
        <v>36</v>
      </c>
      <c r="B2105">
        <v>2015</v>
      </c>
      <c r="C2105">
        <v>13111</v>
      </c>
      <c r="D2105" t="s">
        <v>10</v>
      </c>
      <c r="E2105">
        <v>23320</v>
      </c>
      <c r="F2105" t="s">
        <v>14</v>
      </c>
      <c r="G2105">
        <v>20</v>
      </c>
      <c r="H2105">
        <v>70.599999999999994</v>
      </c>
      <c r="I2105">
        <v>2</v>
      </c>
    </row>
    <row r="2106" spans="1:9" x14ac:dyDescent="0.25">
      <c r="A2106" t="s">
        <v>38</v>
      </c>
      <c r="B2106">
        <v>2016</v>
      </c>
      <c r="C2106">
        <v>21211</v>
      </c>
      <c r="D2106" t="s">
        <v>21</v>
      </c>
      <c r="E2106">
        <v>26182</v>
      </c>
      <c r="F2106" t="s">
        <v>11</v>
      </c>
      <c r="G2106">
        <v>260</v>
      </c>
      <c r="H2106">
        <v>37.200000000000003</v>
      </c>
      <c r="I2106">
        <v>3</v>
      </c>
    </row>
    <row r="2107" spans="1:9" x14ac:dyDescent="0.25">
      <c r="A2107" t="s">
        <v>41</v>
      </c>
      <c r="B2107">
        <v>2017</v>
      </c>
      <c r="C2107">
        <v>19702</v>
      </c>
      <c r="D2107" t="s">
        <v>21</v>
      </c>
      <c r="E2107">
        <v>27225</v>
      </c>
      <c r="F2107" t="s">
        <v>14</v>
      </c>
      <c r="G2107">
        <v>30</v>
      </c>
      <c r="H2107">
        <v>62.8</v>
      </c>
      <c r="I2107">
        <v>2</v>
      </c>
    </row>
    <row r="2108" spans="1:9" x14ac:dyDescent="0.25">
      <c r="A2108" t="s">
        <v>34</v>
      </c>
      <c r="B2108">
        <v>2017</v>
      </c>
      <c r="C2108">
        <v>33122</v>
      </c>
      <c r="D2108" t="s">
        <v>21</v>
      </c>
      <c r="E2108">
        <v>11817</v>
      </c>
      <c r="F2108" t="s">
        <v>14</v>
      </c>
      <c r="G2108">
        <v>145</v>
      </c>
      <c r="H2108">
        <v>51.4</v>
      </c>
      <c r="I2108">
        <v>3</v>
      </c>
    </row>
    <row r="2109" spans="1:9" x14ac:dyDescent="0.25">
      <c r="A2109" t="s">
        <v>40</v>
      </c>
      <c r="B2109">
        <v>2017</v>
      </c>
      <c r="C2109">
        <v>28562</v>
      </c>
      <c r="D2109" t="s">
        <v>21</v>
      </c>
      <c r="E2109">
        <v>14557</v>
      </c>
      <c r="F2109" t="s">
        <v>14</v>
      </c>
      <c r="G2109">
        <v>145</v>
      </c>
      <c r="H2109">
        <v>47.9</v>
      </c>
      <c r="I2109">
        <v>3</v>
      </c>
    </row>
    <row r="2110" spans="1:9" x14ac:dyDescent="0.25">
      <c r="A2110" t="s">
        <v>48</v>
      </c>
      <c r="B2110">
        <v>2019</v>
      </c>
      <c r="C2110">
        <v>59990</v>
      </c>
      <c r="D2110" t="s">
        <v>21</v>
      </c>
      <c r="E2110">
        <v>2137</v>
      </c>
      <c r="F2110" t="s">
        <v>14</v>
      </c>
      <c r="G2110">
        <v>145</v>
      </c>
      <c r="H2110">
        <v>34.9</v>
      </c>
      <c r="I2110">
        <v>3</v>
      </c>
    </row>
    <row r="2111" spans="1:9" x14ac:dyDescent="0.25">
      <c r="A2111" t="s">
        <v>47</v>
      </c>
      <c r="B2111">
        <v>2019</v>
      </c>
      <c r="C2111">
        <v>29990</v>
      </c>
      <c r="D2111" t="s">
        <v>21</v>
      </c>
      <c r="E2111">
        <v>4137</v>
      </c>
      <c r="F2111" t="s">
        <v>11</v>
      </c>
      <c r="G2111">
        <v>145</v>
      </c>
      <c r="H2111">
        <v>39.200000000000003</v>
      </c>
      <c r="I2111">
        <v>2</v>
      </c>
    </row>
    <row r="2112" spans="1:9" x14ac:dyDescent="0.25">
      <c r="A2112" t="s">
        <v>38</v>
      </c>
      <c r="B2112">
        <v>2019</v>
      </c>
      <c r="C2112">
        <v>25490</v>
      </c>
      <c r="D2112" t="s">
        <v>13</v>
      </c>
      <c r="E2112">
        <v>3339</v>
      </c>
      <c r="F2112" t="s">
        <v>14</v>
      </c>
      <c r="G2112">
        <v>145</v>
      </c>
      <c r="H2112">
        <v>49.6</v>
      </c>
      <c r="I2112">
        <v>2</v>
      </c>
    </row>
    <row r="2113" spans="1:9" x14ac:dyDescent="0.25">
      <c r="A2113" t="s">
        <v>41</v>
      </c>
      <c r="B2113">
        <v>2016</v>
      </c>
      <c r="C2113">
        <v>18212</v>
      </c>
      <c r="D2113" t="s">
        <v>21</v>
      </c>
      <c r="E2113">
        <v>9020</v>
      </c>
      <c r="F2113" t="s">
        <v>14</v>
      </c>
      <c r="G2113">
        <v>30</v>
      </c>
      <c r="H2113">
        <v>65.7</v>
      </c>
      <c r="I2113">
        <v>2</v>
      </c>
    </row>
    <row r="2114" spans="1:9" x14ac:dyDescent="0.25">
      <c r="A2114" t="s">
        <v>41</v>
      </c>
      <c r="B2114">
        <v>2015</v>
      </c>
      <c r="C2114">
        <v>16276</v>
      </c>
      <c r="D2114" t="s">
        <v>13</v>
      </c>
      <c r="E2114">
        <v>31238</v>
      </c>
      <c r="F2114" t="s">
        <v>14</v>
      </c>
      <c r="G2114">
        <v>145</v>
      </c>
      <c r="H2114">
        <v>55.4</v>
      </c>
      <c r="I2114">
        <v>2</v>
      </c>
    </row>
    <row r="2115" spans="1:9" x14ac:dyDescent="0.25">
      <c r="A2115" t="s">
        <v>47</v>
      </c>
      <c r="B2115">
        <v>2020</v>
      </c>
      <c r="C2115">
        <v>34990</v>
      </c>
      <c r="D2115" t="s">
        <v>13</v>
      </c>
      <c r="E2115">
        <v>2137</v>
      </c>
      <c r="F2115" t="s">
        <v>11</v>
      </c>
      <c r="G2115">
        <v>145</v>
      </c>
      <c r="H2115">
        <v>34</v>
      </c>
      <c r="I2115">
        <v>2</v>
      </c>
    </row>
    <row r="2116" spans="1:9" x14ac:dyDescent="0.25">
      <c r="A2116" t="s">
        <v>34</v>
      </c>
      <c r="B2116">
        <v>2020</v>
      </c>
      <c r="C2116">
        <v>42990</v>
      </c>
      <c r="D2116" t="s">
        <v>21</v>
      </c>
      <c r="E2116">
        <v>2137</v>
      </c>
      <c r="F2116" t="s">
        <v>14</v>
      </c>
      <c r="G2116">
        <v>145</v>
      </c>
      <c r="H2116">
        <v>60.1</v>
      </c>
      <c r="I2116">
        <v>3</v>
      </c>
    </row>
    <row r="2117" spans="1:9" x14ac:dyDescent="0.25">
      <c r="A2117" t="s">
        <v>45</v>
      </c>
      <c r="B2117">
        <v>2016</v>
      </c>
      <c r="C2117">
        <v>19682</v>
      </c>
      <c r="D2117" t="s">
        <v>21</v>
      </c>
      <c r="E2117">
        <v>41455</v>
      </c>
      <c r="F2117" t="s">
        <v>14</v>
      </c>
      <c r="G2117">
        <v>125</v>
      </c>
      <c r="H2117">
        <v>57.6</v>
      </c>
      <c r="I2117">
        <v>2</v>
      </c>
    </row>
    <row r="2118" spans="1:9" x14ac:dyDescent="0.25">
      <c r="A2118" t="s">
        <v>40</v>
      </c>
      <c r="B2118">
        <v>2020</v>
      </c>
      <c r="C2118">
        <v>54990</v>
      </c>
      <c r="D2118" t="s">
        <v>21</v>
      </c>
      <c r="E2118">
        <v>2137</v>
      </c>
      <c r="F2118" t="s">
        <v>32</v>
      </c>
      <c r="G2118">
        <v>135</v>
      </c>
      <c r="H2118">
        <v>5.5</v>
      </c>
      <c r="I2118">
        <v>2</v>
      </c>
    </row>
    <row r="2119" spans="1:9" x14ac:dyDescent="0.25">
      <c r="A2119" t="s">
        <v>41</v>
      </c>
      <c r="B2119">
        <v>2013</v>
      </c>
      <c r="C2119">
        <v>8492</v>
      </c>
      <c r="D2119" t="s">
        <v>10</v>
      </c>
      <c r="E2119">
        <v>73428</v>
      </c>
      <c r="F2119" t="s">
        <v>14</v>
      </c>
      <c r="G2119">
        <v>20</v>
      </c>
      <c r="H2119">
        <v>68.900000000000006</v>
      </c>
      <c r="I2119">
        <v>2</v>
      </c>
    </row>
    <row r="2120" spans="1:9" x14ac:dyDescent="0.25">
      <c r="A2120" t="s">
        <v>34</v>
      </c>
      <c r="B2120">
        <v>2019</v>
      </c>
      <c r="C2120">
        <v>37540</v>
      </c>
      <c r="D2120" t="s">
        <v>13</v>
      </c>
      <c r="E2120">
        <v>4562</v>
      </c>
      <c r="F2120" t="s">
        <v>14</v>
      </c>
      <c r="G2120">
        <v>145</v>
      </c>
      <c r="H2120">
        <v>60.1</v>
      </c>
      <c r="I2120">
        <v>3</v>
      </c>
    </row>
    <row r="2121" spans="1:9" x14ac:dyDescent="0.25">
      <c r="A2121" t="s">
        <v>47</v>
      </c>
      <c r="B2121">
        <v>2019</v>
      </c>
      <c r="C2121">
        <v>29970</v>
      </c>
      <c r="D2121" t="s">
        <v>13</v>
      </c>
      <c r="E2121">
        <v>3760</v>
      </c>
      <c r="F2121" t="s">
        <v>11</v>
      </c>
      <c r="G2121">
        <v>145</v>
      </c>
      <c r="H2121">
        <v>36.200000000000003</v>
      </c>
      <c r="I2121">
        <v>2</v>
      </c>
    </row>
    <row r="2122" spans="1:9" x14ac:dyDescent="0.25">
      <c r="A2122" t="s">
        <v>36</v>
      </c>
      <c r="B2122">
        <v>2019</v>
      </c>
      <c r="C2122">
        <v>29680</v>
      </c>
      <c r="D2122" t="s">
        <v>13</v>
      </c>
      <c r="E2122">
        <v>8388</v>
      </c>
      <c r="F2122" t="s">
        <v>14</v>
      </c>
      <c r="G2122">
        <v>145</v>
      </c>
      <c r="H2122">
        <v>48.7</v>
      </c>
      <c r="I2122">
        <v>2</v>
      </c>
    </row>
    <row r="2123" spans="1:9" x14ac:dyDescent="0.25">
      <c r="A2123" t="s">
        <v>47</v>
      </c>
      <c r="B2123">
        <v>2019</v>
      </c>
      <c r="C2123">
        <v>31980</v>
      </c>
      <c r="D2123" t="s">
        <v>13</v>
      </c>
      <c r="E2123">
        <v>4804</v>
      </c>
      <c r="F2123" t="s">
        <v>11</v>
      </c>
      <c r="G2123">
        <v>145</v>
      </c>
      <c r="H2123">
        <v>34</v>
      </c>
      <c r="I2123">
        <v>2</v>
      </c>
    </row>
    <row r="2124" spans="1:9" x14ac:dyDescent="0.25">
      <c r="A2124" t="s">
        <v>34</v>
      </c>
      <c r="B2124">
        <v>2019</v>
      </c>
      <c r="C2124">
        <v>29140</v>
      </c>
      <c r="D2124" t="s">
        <v>21</v>
      </c>
      <c r="E2124">
        <v>1499</v>
      </c>
      <c r="F2124" t="s">
        <v>11</v>
      </c>
      <c r="G2124">
        <v>145</v>
      </c>
      <c r="H2124">
        <v>47.9</v>
      </c>
      <c r="I2124">
        <v>2</v>
      </c>
    </row>
    <row r="2125" spans="1:9" x14ac:dyDescent="0.25">
      <c r="A2125" t="s">
        <v>39</v>
      </c>
      <c r="B2125">
        <v>2019</v>
      </c>
      <c r="C2125">
        <v>33230</v>
      </c>
      <c r="D2125" t="s">
        <v>21</v>
      </c>
      <c r="E2125">
        <v>6427</v>
      </c>
      <c r="F2125" t="s">
        <v>11</v>
      </c>
      <c r="G2125">
        <v>145</v>
      </c>
      <c r="H2125">
        <v>44.8</v>
      </c>
      <c r="I2125">
        <v>2</v>
      </c>
    </row>
    <row r="2126" spans="1:9" x14ac:dyDescent="0.25">
      <c r="A2126" t="s">
        <v>38</v>
      </c>
      <c r="B2126">
        <v>2019</v>
      </c>
      <c r="C2126">
        <v>24110</v>
      </c>
      <c r="D2126" t="s">
        <v>21</v>
      </c>
      <c r="E2126">
        <v>4348</v>
      </c>
      <c r="F2126" t="s">
        <v>14</v>
      </c>
      <c r="G2126">
        <v>145</v>
      </c>
      <c r="H2126">
        <v>49.6</v>
      </c>
      <c r="I2126">
        <v>2</v>
      </c>
    </row>
    <row r="2127" spans="1:9" x14ac:dyDescent="0.25">
      <c r="A2127" t="s">
        <v>41</v>
      </c>
      <c r="B2127">
        <v>2019</v>
      </c>
      <c r="C2127">
        <v>32550</v>
      </c>
      <c r="D2127" t="s">
        <v>13</v>
      </c>
      <c r="E2127">
        <v>10984</v>
      </c>
      <c r="F2127" t="s">
        <v>14</v>
      </c>
      <c r="G2127">
        <v>145</v>
      </c>
      <c r="H2127">
        <v>49.6</v>
      </c>
      <c r="I2127">
        <v>2</v>
      </c>
    </row>
    <row r="2128" spans="1:9" x14ac:dyDescent="0.25">
      <c r="A2128" t="s">
        <v>41</v>
      </c>
      <c r="B2128">
        <v>2017</v>
      </c>
      <c r="C2128">
        <v>19082</v>
      </c>
      <c r="D2128" t="s">
        <v>21</v>
      </c>
      <c r="E2128">
        <v>31144</v>
      </c>
      <c r="F2128" t="s">
        <v>14</v>
      </c>
      <c r="G2128">
        <v>145</v>
      </c>
      <c r="H2128">
        <v>62.8</v>
      </c>
      <c r="I2128">
        <v>2</v>
      </c>
    </row>
    <row r="2129" spans="1:9" x14ac:dyDescent="0.25">
      <c r="A2129" t="s">
        <v>38</v>
      </c>
      <c r="B2129">
        <v>2019</v>
      </c>
      <c r="C2129">
        <v>20896</v>
      </c>
      <c r="D2129" t="s">
        <v>13</v>
      </c>
      <c r="E2129">
        <v>15462</v>
      </c>
      <c r="F2129" t="s">
        <v>14</v>
      </c>
      <c r="G2129">
        <v>145</v>
      </c>
      <c r="H2129">
        <v>67.3</v>
      </c>
      <c r="I2129">
        <v>2</v>
      </c>
    </row>
    <row r="2130" spans="1:9" x14ac:dyDescent="0.25">
      <c r="A2130" t="s">
        <v>51</v>
      </c>
      <c r="B2130">
        <v>2019</v>
      </c>
      <c r="C2130">
        <v>62990</v>
      </c>
      <c r="D2130" t="s">
        <v>21</v>
      </c>
      <c r="E2130">
        <v>2137</v>
      </c>
      <c r="F2130" t="s">
        <v>14</v>
      </c>
      <c r="G2130">
        <v>145</v>
      </c>
      <c r="H2130">
        <v>33.6</v>
      </c>
      <c r="I2130">
        <v>3</v>
      </c>
    </row>
    <row r="2131" spans="1:9" x14ac:dyDescent="0.25">
      <c r="A2131" t="s">
        <v>36</v>
      </c>
      <c r="B2131">
        <v>2019</v>
      </c>
      <c r="C2131">
        <v>18840</v>
      </c>
      <c r="D2131" t="s">
        <v>21</v>
      </c>
      <c r="E2131">
        <v>10000</v>
      </c>
      <c r="F2131" t="s">
        <v>11</v>
      </c>
      <c r="G2131">
        <v>145</v>
      </c>
      <c r="H2131">
        <v>54.3</v>
      </c>
      <c r="I2131">
        <v>1.5</v>
      </c>
    </row>
    <row r="2132" spans="1:9" x14ac:dyDescent="0.25">
      <c r="A2132" t="s">
        <v>42</v>
      </c>
      <c r="B2132">
        <v>2019</v>
      </c>
      <c r="C2132">
        <v>46440</v>
      </c>
      <c r="D2132" t="s">
        <v>21</v>
      </c>
      <c r="E2132">
        <v>1438</v>
      </c>
      <c r="F2132" t="s">
        <v>14</v>
      </c>
      <c r="G2132">
        <v>145</v>
      </c>
      <c r="H2132">
        <v>37.700000000000003</v>
      </c>
      <c r="I2132">
        <v>3</v>
      </c>
    </row>
    <row r="2133" spans="1:9" x14ac:dyDescent="0.25">
      <c r="A2133" t="s">
        <v>41</v>
      </c>
      <c r="B2133">
        <v>2019</v>
      </c>
      <c r="C2133">
        <v>25940</v>
      </c>
      <c r="D2133" t="s">
        <v>21</v>
      </c>
      <c r="E2133">
        <v>7821</v>
      </c>
      <c r="F2133" t="s">
        <v>14</v>
      </c>
      <c r="G2133">
        <v>145</v>
      </c>
      <c r="H2133">
        <v>53.3</v>
      </c>
      <c r="I2133">
        <v>2</v>
      </c>
    </row>
    <row r="2134" spans="1:9" x14ac:dyDescent="0.25">
      <c r="A2134" t="s">
        <v>48</v>
      </c>
      <c r="B2134">
        <v>2020</v>
      </c>
      <c r="C2134">
        <v>52990</v>
      </c>
      <c r="D2134" t="s">
        <v>21</v>
      </c>
      <c r="E2134">
        <v>3200</v>
      </c>
      <c r="F2134" t="s">
        <v>14</v>
      </c>
      <c r="G2134">
        <v>145</v>
      </c>
      <c r="H2134">
        <v>34.9</v>
      </c>
      <c r="I2134">
        <v>3</v>
      </c>
    </row>
    <row r="2135" spans="1:9" x14ac:dyDescent="0.25">
      <c r="A2135" t="s">
        <v>34</v>
      </c>
      <c r="B2135">
        <v>2019</v>
      </c>
      <c r="C2135">
        <v>26980</v>
      </c>
      <c r="D2135" t="s">
        <v>13</v>
      </c>
      <c r="E2135">
        <v>105</v>
      </c>
      <c r="F2135" t="s">
        <v>11</v>
      </c>
      <c r="G2135">
        <v>145</v>
      </c>
      <c r="H2135">
        <v>50.4</v>
      </c>
      <c r="I2135">
        <v>2</v>
      </c>
    </row>
    <row r="2136" spans="1:9" x14ac:dyDescent="0.25">
      <c r="A2136" t="s">
        <v>41</v>
      </c>
      <c r="B2136">
        <v>2019</v>
      </c>
      <c r="C2136">
        <v>37940</v>
      </c>
      <c r="D2136" t="s">
        <v>21</v>
      </c>
      <c r="E2136">
        <v>1581</v>
      </c>
      <c r="F2136" t="s">
        <v>11</v>
      </c>
      <c r="G2136">
        <v>145</v>
      </c>
      <c r="H2136">
        <v>34.9</v>
      </c>
      <c r="I2136">
        <v>3</v>
      </c>
    </row>
    <row r="2137" spans="1:9" x14ac:dyDescent="0.25">
      <c r="A2137" t="s">
        <v>47</v>
      </c>
      <c r="B2137">
        <v>2020</v>
      </c>
      <c r="C2137">
        <v>33940</v>
      </c>
      <c r="D2137" t="s">
        <v>13</v>
      </c>
      <c r="E2137">
        <v>2182</v>
      </c>
      <c r="F2137" t="s">
        <v>11</v>
      </c>
      <c r="G2137">
        <v>145</v>
      </c>
      <c r="H2137">
        <v>34</v>
      </c>
      <c r="I2137">
        <v>2</v>
      </c>
    </row>
    <row r="2138" spans="1:9" x14ac:dyDescent="0.25">
      <c r="A2138" t="s">
        <v>38</v>
      </c>
      <c r="B2138">
        <v>2019</v>
      </c>
      <c r="C2138">
        <v>20480</v>
      </c>
      <c r="D2138" t="s">
        <v>13</v>
      </c>
      <c r="E2138">
        <v>8719</v>
      </c>
      <c r="F2138" t="s">
        <v>14</v>
      </c>
      <c r="G2138">
        <v>145</v>
      </c>
      <c r="H2138">
        <v>52.3</v>
      </c>
      <c r="I2138">
        <v>2</v>
      </c>
    </row>
    <row r="2139" spans="1:9" x14ac:dyDescent="0.25">
      <c r="A2139" t="s">
        <v>41</v>
      </c>
      <c r="B2139">
        <v>2019</v>
      </c>
      <c r="C2139">
        <v>26998</v>
      </c>
      <c r="D2139" t="s">
        <v>21</v>
      </c>
      <c r="E2139">
        <v>12327</v>
      </c>
      <c r="F2139" t="s">
        <v>14</v>
      </c>
      <c r="G2139">
        <v>145</v>
      </c>
      <c r="H2139">
        <v>48.7</v>
      </c>
      <c r="I2139">
        <v>2</v>
      </c>
    </row>
    <row r="2140" spans="1:9" x14ac:dyDescent="0.25">
      <c r="A2140" t="s">
        <v>34</v>
      </c>
      <c r="B2140">
        <v>2018</v>
      </c>
      <c r="C2140">
        <v>23998</v>
      </c>
      <c r="D2140" t="s">
        <v>21</v>
      </c>
      <c r="E2140">
        <v>31649</v>
      </c>
      <c r="F2140" t="s">
        <v>14</v>
      </c>
      <c r="G2140">
        <v>145</v>
      </c>
      <c r="H2140">
        <v>45.6</v>
      </c>
      <c r="I2140">
        <v>2</v>
      </c>
    </row>
    <row r="2141" spans="1:9" x14ac:dyDescent="0.25">
      <c r="A2141" t="s">
        <v>41</v>
      </c>
      <c r="B2141">
        <v>2018</v>
      </c>
      <c r="C2141">
        <v>15901</v>
      </c>
      <c r="D2141" t="s">
        <v>10</v>
      </c>
      <c r="E2141">
        <v>13759</v>
      </c>
      <c r="F2141" t="s">
        <v>11</v>
      </c>
      <c r="G2141">
        <v>150</v>
      </c>
      <c r="H2141">
        <v>52.3</v>
      </c>
      <c r="I2141">
        <v>1.5</v>
      </c>
    </row>
    <row r="2142" spans="1:9" x14ac:dyDescent="0.25">
      <c r="A2142" t="s">
        <v>42</v>
      </c>
      <c r="B2142">
        <v>2017</v>
      </c>
      <c r="C2142">
        <v>26822</v>
      </c>
      <c r="D2142" t="s">
        <v>13</v>
      </c>
      <c r="E2142">
        <v>25288</v>
      </c>
      <c r="F2142" t="s">
        <v>14</v>
      </c>
      <c r="G2142">
        <v>145</v>
      </c>
      <c r="H2142">
        <v>50.4</v>
      </c>
      <c r="I2142">
        <v>2</v>
      </c>
    </row>
    <row r="2143" spans="1:9" x14ac:dyDescent="0.25">
      <c r="A2143" t="s">
        <v>45</v>
      </c>
      <c r="B2143">
        <v>2017</v>
      </c>
      <c r="C2143">
        <v>19912</v>
      </c>
      <c r="D2143" t="s">
        <v>21</v>
      </c>
      <c r="E2143">
        <v>25917</v>
      </c>
      <c r="F2143" t="s">
        <v>14</v>
      </c>
      <c r="G2143">
        <v>125</v>
      </c>
      <c r="H2143">
        <v>57.6</v>
      </c>
      <c r="I2143">
        <v>2</v>
      </c>
    </row>
    <row r="2144" spans="1:9" x14ac:dyDescent="0.25">
      <c r="A2144" t="s">
        <v>36</v>
      </c>
      <c r="B2144">
        <v>2019</v>
      </c>
      <c r="C2144">
        <v>21116</v>
      </c>
      <c r="D2144" t="s">
        <v>21</v>
      </c>
      <c r="E2144">
        <v>6742</v>
      </c>
      <c r="F2144" t="s">
        <v>14</v>
      </c>
      <c r="G2144">
        <v>145</v>
      </c>
      <c r="H2144">
        <v>65.7</v>
      </c>
      <c r="I2144">
        <v>2</v>
      </c>
    </row>
    <row r="2145" spans="1:9" x14ac:dyDescent="0.25">
      <c r="A2145" t="s">
        <v>45</v>
      </c>
      <c r="B2145">
        <v>2014</v>
      </c>
      <c r="C2145">
        <v>12702</v>
      </c>
      <c r="D2145" t="s">
        <v>13</v>
      </c>
      <c r="E2145">
        <v>28375</v>
      </c>
      <c r="F2145" t="s">
        <v>14</v>
      </c>
      <c r="G2145">
        <v>160</v>
      </c>
      <c r="H2145">
        <v>52.3</v>
      </c>
      <c r="I2145">
        <v>2</v>
      </c>
    </row>
    <row r="2146" spans="1:9" x14ac:dyDescent="0.25">
      <c r="A2146" t="s">
        <v>40</v>
      </c>
      <c r="B2146">
        <v>2014</v>
      </c>
      <c r="C2146">
        <v>15112</v>
      </c>
      <c r="D2146" t="s">
        <v>21</v>
      </c>
      <c r="E2146">
        <v>69382</v>
      </c>
      <c r="F2146" t="s">
        <v>14</v>
      </c>
      <c r="G2146">
        <v>145</v>
      </c>
      <c r="H2146">
        <v>54.3</v>
      </c>
      <c r="I2146">
        <v>2</v>
      </c>
    </row>
    <row r="2147" spans="1:9" x14ac:dyDescent="0.25">
      <c r="A2147" t="s">
        <v>43</v>
      </c>
      <c r="B2147">
        <v>2019</v>
      </c>
      <c r="C2147">
        <v>35109</v>
      </c>
      <c r="D2147" t="s">
        <v>21</v>
      </c>
      <c r="E2147">
        <v>509</v>
      </c>
      <c r="F2147" t="s">
        <v>14</v>
      </c>
      <c r="G2147">
        <v>145</v>
      </c>
      <c r="H2147">
        <v>42.8</v>
      </c>
      <c r="I2147">
        <v>2</v>
      </c>
    </row>
    <row r="2148" spans="1:9" x14ac:dyDescent="0.25">
      <c r="A2148" t="s">
        <v>42</v>
      </c>
      <c r="B2148">
        <v>2016</v>
      </c>
      <c r="C2148">
        <v>28172</v>
      </c>
      <c r="D2148" t="s">
        <v>13</v>
      </c>
      <c r="E2148">
        <v>69798</v>
      </c>
      <c r="F2148" t="s">
        <v>14</v>
      </c>
      <c r="G2148">
        <v>200</v>
      </c>
      <c r="H2148">
        <v>47.1</v>
      </c>
      <c r="I2148">
        <v>3</v>
      </c>
    </row>
    <row r="2149" spans="1:9" x14ac:dyDescent="0.25">
      <c r="A2149" t="s">
        <v>45</v>
      </c>
      <c r="B2149">
        <v>2016</v>
      </c>
      <c r="C2149">
        <v>19391</v>
      </c>
      <c r="D2149" t="s">
        <v>21</v>
      </c>
      <c r="E2149">
        <v>20761</v>
      </c>
      <c r="F2149" t="s">
        <v>14</v>
      </c>
      <c r="G2149">
        <v>125</v>
      </c>
      <c r="H2149">
        <v>60.1</v>
      </c>
      <c r="I2149">
        <v>2</v>
      </c>
    </row>
    <row r="2150" spans="1:9" x14ac:dyDescent="0.25">
      <c r="A2150" t="s">
        <v>38</v>
      </c>
      <c r="B2150">
        <v>2017</v>
      </c>
      <c r="C2150">
        <v>16172</v>
      </c>
      <c r="D2150" t="s">
        <v>10</v>
      </c>
      <c r="E2150">
        <v>13357</v>
      </c>
      <c r="F2150" t="s">
        <v>14</v>
      </c>
      <c r="G2150">
        <v>20</v>
      </c>
      <c r="H2150">
        <v>74.3</v>
      </c>
      <c r="I2150">
        <v>1.5</v>
      </c>
    </row>
    <row r="2151" spans="1:9" x14ac:dyDescent="0.25">
      <c r="A2151" t="s">
        <v>38</v>
      </c>
      <c r="B2151">
        <v>2020</v>
      </c>
      <c r="C2151">
        <v>23990</v>
      </c>
      <c r="D2151" t="s">
        <v>21</v>
      </c>
      <c r="E2151">
        <v>10</v>
      </c>
      <c r="F2151" t="s">
        <v>11</v>
      </c>
      <c r="G2151">
        <v>150</v>
      </c>
      <c r="H2151">
        <v>39.200000000000003</v>
      </c>
      <c r="I2151">
        <v>1.5</v>
      </c>
    </row>
    <row r="2152" spans="1:9" x14ac:dyDescent="0.25">
      <c r="A2152" t="s">
        <v>47</v>
      </c>
      <c r="B2152">
        <v>2020</v>
      </c>
      <c r="C2152">
        <v>24490</v>
      </c>
      <c r="D2152" t="s">
        <v>21</v>
      </c>
      <c r="E2152">
        <v>1</v>
      </c>
      <c r="F2152" t="s">
        <v>14</v>
      </c>
      <c r="G2152">
        <v>145</v>
      </c>
      <c r="H2152">
        <v>52.3</v>
      </c>
      <c r="I2152">
        <v>2</v>
      </c>
    </row>
    <row r="2153" spans="1:9" x14ac:dyDescent="0.25">
      <c r="A2153" t="s">
        <v>36</v>
      </c>
      <c r="B2153">
        <v>2019</v>
      </c>
      <c r="C2153">
        <v>18498</v>
      </c>
      <c r="D2153" t="s">
        <v>10</v>
      </c>
      <c r="E2153">
        <v>10624</v>
      </c>
      <c r="F2153" t="s">
        <v>14</v>
      </c>
      <c r="G2153">
        <v>145</v>
      </c>
      <c r="H2153">
        <v>65.7</v>
      </c>
      <c r="I2153">
        <v>2</v>
      </c>
    </row>
    <row r="2154" spans="1:9" x14ac:dyDescent="0.25">
      <c r="A2154" t="s">
        <v>41</v>
      </c>
      <c r="B2154">
        <v>2019</v>
      </c>
      <c r="C2154">
        <v>16698</v>
      </c>
      <c r="D2154" t="s">
        <v>10</v>
      </c>
      <c r="E2154">
        <v>12824</v>
      </c>
      <c r="F2154" t="s">
        <v>14</v>
      </c>
      <c r="G2154">
        <v>150</v>
      </c>
      <c r="H2154">
        <v>67.3</v>
      </c>
      <c r="I2154">
        <v>2</v>
      </c>
    </row>
    <row r="2155" spans="1:9" x14ac:dyDescent="0.25">
      <c r="A2155" t="s">
        <v>40</v>
      </c>
      <c r="B2155">
        <v>2018</v>
      </c>
      <c r="C2155">
        <v>34990</v>
      </c>
      <c r="D2155" t="s">
        <v>21</v>
      </c>
      <c r="E2155">
        <v>16202</v>
      </c>
      <c r="F2155" t="s">
        <v>11</v>
      </c>
      <c r="G2155">
        <v>145</v>
      </c>
      <c r="H2155">
        <v>34.5</v>
      </c>
      <c r="I2155">
        <v>3</v>
      </c>
    </row>
    <row r="2156" spans="1:9" x14ac:dyDescent="0.25">
      <c r="A2156" t="s">
        <v>41</v>
      </c>
      <c r="B2156">
        <v>2019</v>
      </c>
      <c r="C2156">
        <v>28980</v>
      </c>
      <c r="D2156" t="s">
        <v>21</v>
      </c>
      <c r="E2156">
        <v>5441</v>
      </c>
      <c r="F2156" t="s">
        <v>11</v>
      </c>
      <c r="G2156">
        <v>145</v>
      </c>
      <c r="H2156">
        <v>41.5</v>
      </c>
      <c r="I2156">
        <v>2</v>
      </c>
    </row>
    <row r="2157" spans="1:9" x14ac:dyDescent="0.25">
      <c r="A2157" t="s">
        <v>41</v>
      </c>
      <c r="B2157">
        <v>2019</v>
      </c>
      <c r="C2157">
        <v>30690</v>
      </c>
      <c r="D2157" t="s">
        <v>13</v>
      </c>
      <c r="E2157">
        <v>4404</v>
      </c>
      <c r="F2157" t="s">
        <v>14</v>
      </c>
      <c r="G2157">
        <v>145</v>
      </c>
      <c r="H2157">
        <v>50.4</v>
      </c>
      <c r="I2157">
        <v>2</v>
      </c>
    </row>
    <row r="2158" spans="1:9" x14ac:dyDescent="0.25">
      <c r="A2158" t="s">
        <v>34</v>
      </c>
      <c r="B2158">
        <v>2018</v>
      </c>
      <c r="C2158">
        <v>22912</v>
      </c>
      <c r="D2158" t="s">
        <v>21</v>
      </c>
      <c r="E2158">
        <v>16530</v>
      </c>
      <c r="F2158" t="s">
        <v>14</v>
      </c>
      <c r="G2158">
        <v>145</v>
      </c>
      <c r="H2158">
        <v>68.900000000000006</v>
      </c>
      <c r="I2158">
        <v>2</v>
      </c>
    </row>
    <row r="2159" spans="1:9" x14ac:dyDescent="0.25">
      <c r="A2159" t="s">
        <v>36</v>
      </c>
      <c r="B2159">
        <v>2018</v>
      </c>
      <c r="C2159">
        <v>23052</v>
      </c>
      <c r="D2159" t="s">
        <v>21</v>
      </c>
      <c r="E2159">
        <v>19959</v>
      </c>
      <c r="F2159" t="s">
        <v>11</v>
      </c>
      <c r="G2159">
        <v>145</v>
      </c>
      <c r="H2159">
        <v>39.799999999999997</v>
      </c>
      <c r="I2159">
        <v>3</v>
      </c>
    </row>
    <row r="2160" spans="1:9" x14ac:dyDescent="0.25">
      <c r="A2160" t="s">
        <v>39</v>
      </c>
      <c r="B2160">
        <v>2019</v>
      </c>
      <c r="C2160">
        <v>29540</v>
      </c>
      <c r="D2160" t="s">
        <v>21</v>
      </c>
      <c r="E2160">
        <v>14137</v>
      </c>
      <c r="F2160" t="s">
        <v>14</v>
      </c>
      <c r="G2160">
        <v>145</v>
      </c>
      <c r="H2160">
        <v>49.6</v>
      </c>
      <c r="I2160">
        <v>3</v>
      </c>
    </row>
    <row r="2161" spans="1:9" x14ac:dyDescent="0.25">
      <c r="A2161" t="s">
        <v>41</v>
      </c>
      <c r="B2161">
        <v>2019</v>
      </c>
      <c r="C2161">
        <v>36740</v>
      </c>
      <c r="D2161" t="s">
        <v>13</v>
      </c>
      <c r="E2161">
        <v>4137</v>
      </c>
      <c r="F2161" t="s">
        <v>11</v>
      </c>
      <c r="G2161">
        <v>145</v>
      </c>
      <c r="H2161">
        <v>39.799999999999997</v>
      </c>
      <c r="I2161">
        <v>2</v>
      </c>
    </row>
    <row r="2162" spans="1:9" x14ac:dyDescent="0.25">
      <c r="A2162" t="s">
        <v>45</v>
      </c>
      <c r="B2162">
        <v>2016</v>
      </c>
      <c r="C2162">
        <v>19752</v>
      </c>
      <c r="D2162" t="s">
        <v>21</v>
      </c>
      <c r="E2162">
        <v>18326</v>
      </c>
      <c r="F2162" t="s">
        <v>14</v>
      </c>
      <c r="G2162">
        <v>125</v>
      </c>
      <c r="H2162">
        <v>57.6</v>
      </c>
      <c r="I2162">
        <v>2</v>
      </c>
    </row>
    <row r="2163" spans="1:9" x14ac:dyDescent="0.25">
      <c r="A2163" t="s">
        <v>42</v>
      </c>
      <c r="B2163">
        <v>2019</v>
      </c>
      <c r="C2163">
        <v>54550</v>
      </c>
      <c r="D2163" t="s">
        <v>13</v>
      </c>
      <c r="E2163">
        <v>8143</v>
      </c>
      <c r="F2163" t="s">
        <v>14</v>
      </c>
      <c r="G2163">
        <v>145</v>
      </c>
      <c r="H2163">
        <v>37.700000000000003</v>
      </c>
      <c r="I2163">
        <v>3</v>
      </c>
    </row>
    <row r="2164" spans="1:9" x14ac:dyDescent="0.25">
      <c r="A2164" t="s">
        <v>36</v>
      </c>
      <c r="B2164">
        <v>2019</v>
      </c>
      <c r="C2164">
        <v>19798</v>
      </c>
      <c r="D2164" t="s">
        <v>21</v>
      </c>
      <c r="E2164">
        <v>16406</v>
      </c>
      <c r="F2164" t="s">
        <v>14</v>
      </c>
      <c r="G2164">
        <v>150</v>
      </c>
      <c r="H2164">
        <v>67.3</v>
      </c>
      <c r="I2164">
        <v>2</v>
      </c>
    </row>
    <row r="2165" spans="1:9" x14ac:dyDescent="0.25">
      <c r="A2165" t="s">
        <v>41</v>
      </c>
      <c r="B2165">
        <v>2019</v>
      </c>
      <c r="C2165">
        <v>22998</v>
      </c>
      <c r="D2165" t="s">
        <v>21</v>
      </c>
      <c r="E2165">
        <v>20175</v>
      </c>
      <c r="F2165" t="s">
        <v>14</v>
      </c>
      <c r="G2165">
        <v>145</v>
      </c>
      <c r="H2165">
        <v>60.1</v>
      </c>
      <c r="I2165">
        <v>2</v>
      </c>
    </row>
    <row r="2166" spans="1:9" x14ac:dyDescent="0.25">
      <c r="A2166" t="s">
        <v>34</v>
      </c>
      <c r="B2166">
        <v>2014</v>
      </c>
      <c r="C2166">
        <v>15995</v>
      </c>
      <c r="D2166" t="s">
        <v>21</v>
      </c>
      <c r="E2166">
        <v>28500</v>
      </c>
      <c r="F2166" t="s">
        <v>14</v>
      </c>
      <c r="G2166">
        <v>160</v>
      </c>
      <c r="H2166">
        <v>51.4</v>
      </c>
      <c r="I2166">
        <v>3</v>
      </c>
    </row>
    <row r="2167" spans="1:9" x14ac:dyDescent="0.25">
      <c r="A2167" t="s">
        <v>45</v>
      </c>
      <c r="B2167">
        <v>2015</v>
      </c>
      <c r="C2167">
        <v>16250</v>
      </c>
      <c r="D2167" t="s">
        <v>21</v>
      </c>
      <c r="E2167">
        <v>46216</v>
      </c>
      <c r="F2167" t="s">
        <v>14</v>
      </c>
      <c r="G2167">
        <v>125</v>
      </c>
      <c r="H2167">
        <v>57.6</v>
      </c>
      <c r="I2167">
        <v>2</v>
      </c>
    </row>
    <row r="2168" spans="1:9" x14ac:dyDescent="0.25">
      <c r="A2168" t="s">
        <v>39</v>
      </c>
      <c r="B2168">
        <v>2016</v>
      </c>
      <c r="C2168">
        <v>20681</v>
      </c>
      <c r="D2168" t="s">
        <v>21</v>
      </c>
      <c r="E2168">
        <v>12531</v>
      </c>
      <c r="F2168" t="s">
        <v>11</v>
      </c>
      <c r="G2168">
        <v>145</v>
      </c>
      <c r="H2168">
        <v>48.7</v>
      </c>
      <c r="I2168">
        <v>2</v>
      </c>
    </row>
    <row r="2169" spans="1:9" x14ac:dyDescent="0.25">
      <c r="A2169" t="s">
        <v>38</v>
      </c>
      <c r="B2169">
        <v>2017</v>
      </c>
      <c r="C2169">
        <v>21862</v>
      </c>
      <c r="D2169" t="s">
        <v>21</v>
      </c>
      <c r="E2169">
        <v>29150</v>
      </c>
      <c r="F2169" t="s">
        <v>11</v>
      </c>
      <c r="G2169">
        <v>200</v>
      </c>
      <c r="H2169">
        <v>39.799999999999997</v>
      </c>
      <c r="I2169">
        <v>3</v>
      </c>
    </row>
    <row r="2170" spans="1:9" x14ac:dyDescent="0.25">
      <c r="A2170" t="s">
        <v>36</v>
      </c>
      <c r="B2170">
        <v>2017</v>
      </c>
      <c r="C2170">
        <v>19761</v>
      </c>
      <c r="D2170" t="s">
        <v>21</v>
      </c>
      <c r="E2170">
        <v>39681</v>
      </c>
      <c r="F2170" t="s">
        <v>11</v>
      </c>
      <c r="G2170">
        <v>200</v>
      </c>
      <c r="H2170">
        <v>39.799999999999997</v>
      </c>
      <c r="I2170">
        <v>3</v>
      </c>
    </row>
    <row r="2171" spans="1:9" x14ac:dyDescent="0.25">
      <c r="A2171" t="s">
        <v>45</v>
      </c>
      <c r="B2171">
        <v>2016</v>
      </c>
      <c r="C2171">
        <v>19572</v>
      </c>
      <c r="D2171" t="s">
        <v>21</v>
      </c>
      <c r="E2171">
        <v>32603</v>
      </c>
      <c r="F2171" t="s">
        <v>14</v>
      </c>
      <c r="G2171">
        <v>125</v>
      </c>
      <c r="H2171">
        <v>60.1</v>
      </c>
      <c r="I2171">
        <v>2</v>
      </c>
    </row>
    <row r="2172" spans="1:9" x14ac:dyDescent="0.25">
      <c r="A2172" t="s">
        <v>47</v>
      </c>
      <c r="B2172">
        <v>2018</v>
      </c>
      <c r="C2172">
        <v>32012</v>
      </c>
      <c r="D2172" t="s">
        <v>21</v>
      </c>
      <c r="E2172">
        <v>12652</v>
      </c>
      <c r="F2172" t="s">
        <v>14</v>
      </c>
      <c r="G2172">
        <v>145</v>
      </c>
      <c r="H2172">
        <v>58.9</v>
      </c>
      <c r="I2172">
        <v>2</v>
      </c>
    </row>
    <row r="2173" spans="1:9" x14ac:dyDescent="0.25">
      <c r="A2173" t="s">
        <v>41</v>
      </c>
      <c r="B2173">
        <v>2017</v>
      </c>
      <c r="C2173">
        <v>17701</v>
      </c>
      <c r="D2173" t="s">
        <v>21</v>
      </c>
      <c r="E2173">
        <v>51983</v>
      </c>
      <c r="F2173" t="s">
        <v>14</v>
      </c>
      <c r="G2173">
        <v>145</v>
      </c>
      <c r="H2173">
        <v>62.8</v>
      </c>
      <c r="I2173">
        <v>2</v>
      </c>
    </row>
    <row r="2174" spans="1:9" x14ac:dyDescent="0.25">
      <c r="A2174" t="s">
        <v>39</v>
      </c>
      <c r="B2174">
        <v>2015</v>
      </c>
      <c r="C2174">
        <v>15331</v>
      </c>
      <c r="D2174" t="s">
        <v>10</v>
      </c>
      <c r="E2174">
        <v>21324</v>
      </c>
      <c r="F2174" t="s">
        <v>11</v>
      </c>
      <c r="G2174">
        <v>200</v>
      </c>
      <c r="H2174">
        <v>39.799999999999997</v>
      </c>
      <c r="I2174">
        <v>2</v>
      </c>
    </row>
    <row r="2175" spans="1:9" x14ac:dyDescent="0.25">
      <c r="A2175" t="s">
        <v>42</v>
      </c>
      <c r="B2175">
        <v>2016</v>
      </c>
      <c r="C2175">
        <v>41211</v>
      </c>
      <c r="D2175" t="s">
        <v>21</v>
      </c>
      <c r="E2175">
        <v>46180</v>
      </c>
      <c r="F2175" t="s">
        <v>11</v>
      </c>
      <c r="G2175">
        <v>570</v>
      </c>
      <c r="H2175">
        <v>25.4</v>
      </c>
      <c r="I2175">
        <v>4.4000000000000004</v>
      </c>
    </row>
    <row r="2176" spans="1:9" x14ac:dyDescent="0.25">
      <c r="A2176" t="s">
        <v>45</v>
      </c>
      <c r="B2176">
        <v>2016</v>
      </c>
      <c r="C2176">
        <v>18761</v>
      </c>
      <c r="D2176" t="s">
        <v>21</v>
      </c>
      <c r="E2176">
        <v>16755</v>
      </c>
      <c r="F2176" t="s">
        <v>14</v>
      </c>
      <c r="G2176">
        <v>145</v>
      </c>
      <c r="H2176">
        <v>55.4</v>
      </c>
      <c r="I2176">
        <v>2</v>
      </c>
    </row>
    <row r="2177" spans="1:9" x14ac:dyDescent="0.25">
      <c r="A2177" t="s">
        <v>42</v>
      </c>
      <c r="B2177">
        <v>2016</v>
      </c>
      <c r="C2177">
        <v>27852</v>
      </c>
      <c r="D2177" t="s">
        <v>13</v>
      </c>
      <c r="E2177">
        <v>57501</v>
      </c>
      <c r="F2177" t="s">
        <v>32</v>
      </c>
      <c r="G2177">
        <v>0</v>
      </c>
      <c r="H2177">
        <v>85.6</v>
      </c>
      <c r="I2177">
        <v>2</v>
      </c>
    </row>
    <row r="2178" spans="1:9" x14ac:dyDescent="0.25">
      <c r="A2178" t="s">
        <v>36</v>
      </c>
      <c r="B2178">
        <v>2019</v>
      </c>
      <c r="C2178">
        <v>14498</v>
      </c>
      <c r="D2178" t="s">
        <v>10</v>
      </c>
      <c r="E2178">
        <v>15598</v>
      </c>
      <c r="F2178" t="s">
        <v>14</v>
      </c>
      <c r="G2178">
        <v>150</v>
      </c>
      <c r="H2178">
        <v>72.400000000000006</v>
      </c>
      <c r="I2178">
        <v>1.5</v>
      </c>
    </row>
    <row r="2179" spans="1:9" x14ac:dyDescent="0.25">
      <c r="A2179" t="s">
        <v>36</v>
      </c>
      <c r="B2179">
        <v>2014</v>
      </c>
      <c r="C2179">
        <v>8310</v>
      </c>
      <c r="D2179" t="s">
        <v>10</v>
      </c>
      <c r="E2179">
        <v>80664</v>
      </c>
      <c r="F2179" t="s">
        <v>14</v>
      </c>
      <c r="G2179">
        <v>30</v>
      </c>
      <c r="H2179">
        <v>64.2</v>
      </c>
      <c r="I2179">
        <v>2</v>
      </c>
    </row>
    <row r="2180" spans="1:9" x14ac:dyDescent="0.25">
      <c r="A2180" t="s">
        <v>36</v>
      </c>
      <c r="B2180">
        <v>2017</v>
      </c>
      <c r="C2180">
        <v>15490</v>
      </c>
      <c r="D2180" t="s">
        <v>10</v>
      </c>
      <c r="E2180">
        <v>25763</v>
      </c>
      <c r="F2180" t="s">
        <v>11</v>
      </c>
      <c r="G2180">
        <v>145</v>
      </c>
      <c r="H2180">
        <v>46.3</v>
      </c>
      <c r="I2180">
        <v>2</v>
      </c>
    </row>
    <row r="2181" spans="1:9" x14ac:dyDescent="0.25">
      <c r="A2181" t="s">
        <v>41</v>
      </c>
      <c r="B2181">
        <v>2014</v>
      </c>
      <c r="C2181">
        <v>11180</v>
      </c>
      <c r="D2181" t="s">
        <v>13</v>
      </c>
      <c r="E2181">
        <v>60015</v>
      </c>
      <c r="F2181" t="s">
        <v>14</v>
      </c>
      <c r="G2181">
        <v>30</v>
      </c>
      <c r="H2181">
        <v>62.8</v>
      </c>
      <c r="I2181">
        <v>2</v>
      </c>
    </row>
    <row r="2182" spans="1:9" x14ac:dyDescent="0.25">
      <c r="A2182" t="s">
        <v>40</v>
      </c>
      <c r="B2182">
        <v>2015</v>
      </c>
      <c r="C2182">
        <v>19370</v>
      </c>
      <c r="D2182" t="s">
        <v>21</v>
      </c>
      <c r="E2182">
        <v>41312</v>
      </c>
      <c r="F2182" t="s">
        <v>14</v>
      </c>
      <c r="G2182">
        <v>145</v>
      </c>
      <c r="H2182">
        <v>54.3</v>
      </c>
      <c r="I2182">
        <v>2</v>
      </c>
    </row>
    <row r="2183" spans="1:9" x14ac:dyDescent="0.25">
      <c r="A2183" t="s">
        <v>45</v>
      </c>
      <c r="B2183">
        <v>2016</v>
      </c>
      <c r="C2183">
        <v>19158</v>
      </c>
      <c r="D2183" t="s">
        <v>13</v>
      </c>
      <c r="E2183">
        <v>13090</v>
      </c>
      <c r="F2183" t="s">
        <v>11</v>
      </c>
      <c r="G2183">
        <v>160</v>
      </c>
      <c r="H2183">
        <v>44.8</v>
      </c>
      <c r="I2183">
        <v>2</v>
      </c>
    </row>
    <row r="2184" spans="1:9" x14ac:dyDescent="0.25">
      <c r="A2184" t="s">
        <v>42</v>
      </c>
      <c r="B2184">
        <v>2015</v>
      </c>
      <c r="C2184">
        <v>24250</v>
      </c>
      <c r="D2184" t="s">
        <v>13</v>
      </c>
      <c r="E2184">
        <v>42966</v>
      </c>
      <c r="F2184" t="s">
        <v>14</v>
      </c>
      <c r="G2184">
        <v>200</v>
      </c>
      <c r="H2184">
        <v>47.1</v>
      </c>
      <c r="I2184">
        <v>3</v>
      </c>
    </row>
    <row r="2185" spans="1:9" x14ac:dyDescent="0.25">
      <c r="A2185" t="s">
        <v>42</v>
      </c>
      <c r="B2185">
        <v>2016</v>
      </c>
      <c r="C2185">
        <v>31990</v>
      </c>
      <c r="D2185" t="s">
        <v>13</v>
      </c>
      <c r="E2185">
        <v>47814</v>
      </c>
      <c r="F2185" t="s">
        <v>14</v>
      </c>
      <c r="G2185">
        <v>240</v>
      </c>
      <c r="H2185">
        <v>42.8</v>
      </c>
      <c r="I2185">
        <v>3</v>
      </c>
    </row>
    <row r="2186" spans="1:9" x14ac:dyDescent="0.25">
      <c r="A2186" t="s">
        <v>36</v>
      </c>
      <c r="B2186">
        <v>2019</v>
      </c>
      <c r="C2186">
        <v>18499</v>
      </c>
      <c r="D2186" t="s">
        <v>21</v>
      </c>
      <c r="E2186">
        <v>748</v>
      </c>
      <c r="F2186" t="s">
        <v>14</v>
      </c>
      <c r="G2186">
        <v>150</v>
      </c>
      <c r="H2186">
        <v>70.599999999999994</v>
      </c>
      <c r="I2186">
        <v>2</v>
      </c>
    </row>
    <row r="2187" spans="1:9" x14ac:dyDescent="0.25">
      <c r="A2187" t="s">
        <v>41</v>
      </c>
      <c r="B2187">
        <v>2016</v>
      </c>
      <c r="C2187">
        <v>17980</v>
      </c>
      <c r="D2187" t="s">
        <v>21</v>
      </c>
      <c r="E2187">
        <v>33475</v>
      </c>
      <c r="F2187" t="s">
        <v>14</v>
      </c>
      <c r="G2187">
        <v>30</v>
      </c>
      <c r="H2187">
        <v>64.2</v>
      </c>
      <c r="I2187">
        <v>2</v>
      </c>
    </row>
    <row r="2188" spans="1:9" x14ac:dyDescent="0.25">
      <c r="A2188" t="s">
        <v>47</v>
      </c>
      <c r="B2188">
        <v>2020</v>
      </c>
      <c r="C2188">
        <v>26780</v>
      </c>
      <c r="D2188" t="s">
        <v>21</v>
      </c>
      <c r="E2188">
        <v>1500</v>
      </c>
      <c r="F2188" t="s">
        <v>14</v>
      </c>
      <c r="G2188">
        <v>145</v>
      </c>
      <c r="H2188">
        <v>61.4</v>
      </c>
      <c r="I2188">
        <v>2</v>
      </c>
    </row>
    <row r="2189" spans="1:9" x14ac:dyDescent="0.25">
      <c r="A2189" t="s">
        <v>38</v>
      </c>
      <c r="B2189">
        <v>2019</v>
      </c>
      <c r="C2189">
        <v>18880</v>
      </c>
      <c r="D2189" t="s">
        <v>10</v>
      </c>
      <c r="E2189">
        <v>6225</v>
      </c>
      <c r="F2189" t="s">
        <v>11</v>
      </c>
      <c r="G2189">
        <v>145</v>
      </c>
      <c r="H2189">
        <v>52.3</v>
      </c>
      <c r="I2189">
        <v>1.5</v>
      </c>
    </row>
    <row r="2190" spans="1:9" x14ac:dyDescent="0.25">
      <c r="A2190" t="s">
        <v>40</v>
      </c>
      <c r="B2190">
        <v>2019</v>
      </c>
      <c r="C2190">
        <v>31780</v>
      </c>
      <c r="D2190" t="s">
        <v>21</v>
      </c>
      <c r="E2190">
        <v>7281</v>
      </c>
      <c r="F2190" t="s">
        <v>14</v>
      </c>
      <c r="G2190">
        <v>145</v>
      </c>
      <c r="H2190">
        <v>54.3</v>
      </c>
      <c r="I2190">
        <v>2</v>
      </c>
    </row>
    <row r="2191" spans="1:9" x14ac:dyDescent="0.25">
      <c r="A2191" t="s">
        <v>36</v>
      </c>
      <c r="B2191">
        <v>2019</v>
      </c>
      <c r="C2191">
        <v>17980</v>
      </c>
      <c r="D2191" t="s">
        <v>10</v>
      </c>
      <c r="E2191">
        <v>8159</v>
      </c>
      <c r="F2191" t="s">
        <v>14</v>
      </c>
      <c r="G2191">
        <v>145</v>
      </c>
      <c r="H2191">
        <v>70.599999999999994</v>
      </c>
      <c r="I2191">
        <v>1.5</v>
      </c>
    </row>
    <row r="2192" spans="1:9" x14ac:dyDescent="0.25">
      <c r="A2192" t="s">
        <v>41</v>
      </c>
      <c r="B2192">
        <v>2019</v>
      </c>
      <c r="C2192">
        <v>27440</v>
      </c>
      <c r="D2192" t="s">
        <v>21</v>
      </c>
      <c r="E2192">
        <v>4376</v>
      </c>
      <c r="F2192" t="s">
        <v>11</v>
      </c>
      <c r="G2192">
        <v>145</v>
      </c>
      <c r="H2192">
        <v>42.2</v>
      </c>
      <c r="I2192">
        <v>2</v>
      </c>
    </row>
    <row r="2193" spans="1:9" x14ac:dyDescent="0.25">
      <c r="A2193" t="s">
        <v>34</v>
      </c>
      <c r="B2193">
        <v>2019</v>
      </c>
      <c r="C2193">
        <v>26850</v>
      </c>
      <c r="D2193" t="s">
        <v>21</v>
      </c>
      <c r="E2193">
        <v>7079</v>
      </c>
      <c r="F2193" t="s">
        <v>14</v>
      </c>
      <c r="G2193">
        <v>145</v>
      </c>
      <c r="H2193">
        <v>65.7</v>
      </c>
      <c r="I2193">
        <v>2</v>
      </c>
    </row>
    <row r="2194" spans="1:9" x14ac:dyDescent="0.25">
      <c r="A2194" t="s">
        <v>38</v>
      </c>
      <c r="B2194">
        <v>2019</v>
      </c>
      <c r="C2194">
        <v>18950</v>
      </c>
      <c r="D2194" t="s">
        <v>10</v>
      </c>
      <c r="E2194">
        <v>6311</v>
      </c>
      <c r="F2194" t="s">
        <v>11</v>
      </c>
      <c r="G2194">
        <v>145</v>
      </c>
      <c r="H2194">
        <v>42.8</v>
      </c>
      <c r="I2194">
        <v>1.5</v>
      </c>
    </row>
    <row r="2195" spans="1:9" x14ac:dyDescent="0.25">
      <c r="A2195" t="s">
        <v>41</v>
      </c>
      <c r="B2195">
        <v>2019</v>
      </c>
      <c r="C2195">
        <v>23980</v>
      </c>
      <c r="D2195" t="s">
        <v>21</v>
      </c>
      <c r="E2195">
        <v>1489</v>
      </c>
      <c r="F2195" t="s">
        <v>11</v>
      </c>
      <c r="G2195">
        <v>145</v>
      </c>
      <c r="H2195">
        <v>47.9</v>
      </c>
      <c r="I2195">
        <v>2</v>
      </c>
    </row>
    <row r="2196" spans="1:9" x14ac:dyDescent="0.25">
      <c r="A2196" t="s">
        <v>41</v>
      </c>
      <c r="B2196">
        <v>2019</v>
      </c>
      <c r="C2196">
        <v>24450</v>
      </c>
      <c r="D2196" t="s">
        <v>21</v>
      </c>
      <c r="E2196">
        <v>9522</v>
      </c>
      <c r="F2196" t="s">
        <v>14</v>
      </c>
      <c r="G2196">
        <v>145</v>
      </c>
      <c r="H2196">
        <v>62.8</v>
      </c>
      <c r="I2196">
        <v>2</v>
      </c>
    </row>
    <row r="2197" spans="1:9" x14ac:dyDescent="0.25">
      <c r="A2197" t="s">
        <v>39</v>
      </c>
      <c r="B2197">
        <v>2017</v>
      </c>
      <c r="C2197">
        <v>19000</v>
      </c>
      <c r="D2197" t="s">
        <v>21</v>
      </c>
      <c r="E2197">
        <v>26289</v>
      </c>
      <c r="F2197" t="s">
        <v>11</v>
      </c>
      <c r="G2197">
        <v>145</v>
      </c>
      <c r="H2197">
        <v>48.7</v>
      </c>
      <c r="I2197">
        <v>2</v>
      </c>
    </row>
    <row r="2198" spans="1:9" x14ac:dyDescent="0.25">
      <c r="A2198" t="s">
        <v>36</v>
      </c>
      <c r="B2198">
        <v>2017</v>
      </c>
      <c r="C2198">
        <v>18390</v>
      </c>
      <c r="D2198" t="s">
        <v>13</v>
      </c>
      <c r="E2198">
        <v>4237</v>
      </c>
      <c r="F2198" t="s">
        <v>11</v>
      </c>
      <c r="G2198">
        <v>145</v>
      </c>
      <c r="H2198">
        <v>54.3</v>
      </c>
      <c r="I2198">
        <v>1.5</v>
      </c>
    </row>
    <row r="2199" spans="1:9" x14ac:dyDescent="0.25">
      <c r="A2199" t="s">
        <v>41</v>
      </c>
      <c r="B2199">
        <v>2016</v>
      </c>
      <c r="C2199">
        <v>17998</v>
      </c>
      <c r="D2199" t="s">
        <v>21</v>
      </c>
      <c r="E2199">
        <v>23106</v>
      </c>
      <c r="F2199" t="s">
        <v>32</v>
      </c>
      <c r="G2199">
        <v>0</v>
      </c>
      <c r="H2199">
        <v>134.5</v>
      </c>
      <c r="I2199">
        <v>2</v>
      </c>
    </row>
    <row r="2200" spans="1:9" x14ac:dyDescent="0.25">
      <c r="A2200" t="s">
        <v>47</v>
      </c>
      <c r="B2200">
        <v>2020</v>
      </c>
      <c r="C2200">
        <v>29990</v>
      </c>
      <c r="D2200" t="s">
        <v>21</v>
      </c>
      <c r="E2200">
        <v>5</v>
      </c>
      <c r="F2200" t="s">
        <v>11</v>
      </c>
      <c r="G2200">
        <v>145</v>
      </c>
      <c r="H2200">
        <v>42.8</v>
      </c>
      <c r="I2200">
        <v>1.5</v>
      </c>
    </row>
    <row r="2201" spans="1:9" x14ac:dyDescent="0.25">
      <c r="A2201" t="s">
        <v>46</v>
      </c>
      <c r="B2201">
        <v>2020</v>
      </c>
      <c r="C2201">
        <v>45990</v>
      </c>
      <c r="D2201" t="s">
        <v>21</v>
      </c>
      <c r="E2201">
        <v>6</v>
      </c>
      <c r="F2201" t="s">
        <v>11</v>
      </c>
      <c r="G2201">
        <v>145</v>
      </c>
      <c r="H2201">
        <v>34</v>
      </c>
      <c r="I2201">
        <v>3</v>
      </c>
    </row>
    <row r="2202" spans="1:9" x14ac:dyDescent="0.25">
      <c r="A2202" t="s">
        <v>40</v>
      </c>
      <c r="B2202">
        <v>2015</v>
      </c>
      <c r="C2202">
        <v>19990</v>
      </c>
      <c r="D2202" t="s">
        <v>21</v>
      </c>
      <c r="E2202">
        <v>53700</v>
      </c>
      <c r="F2202" t="s">
        <v>14</v>
      </c>
      <c r="G2202">
        <v>145</v>
      </c>
      <c r="H2202">
        <v>54.3</v>
      </c>
      <c r="I2202">
        <v>2</v>
      </c>
    </row>
    <row r="2203" spans="1:9" x14ac:dyDescent="0.25">
      <c r="A2203" t="s">
        <v>38</v>
      </c>
      <c r="B2203">
        <v>2018</v>
      </c>
      <c r="C2203">
        <v>31990</v>
      </c>
      <c r="D2203" t="s">
        <v>21</v>
      </c>
      <c r="E2203">
        <v>99</v>
      </c>
      <c r="F2203" t="s">
        <v>11</v>
      </c>
      <c r="G2203">
        <v>145</v>
      </c>
      <c r="H2203">
        <v>38.200000000000003</v>
      </c>
      <c r="I2203">
        <v>3</v>
      </c>
    </row>
    <row r="2204" spans="1:9" x14ac:dyDescent="0.25">
      <c r="A2204" t="s">
        <v>45</v>
      </c>
      <c r="B2204">
        <v>2019</v>
      </c>
      <c r="C2204">
        <v>23980</v>
      </c>
      <c r="D2204" t="s">
        <v>10</v>
      </c>
      <c r="E2204">
        <v>2953</v>
      </c>
      <c r="F2204" t="s">
        <v>11</v>
      </c>
      <c r="G2204">
        <v>145</v>
      </c>
      <c r="H2204">
        <v>51.4</v>
      </c>
      <c r="I2204">
        <v>1.5</v>
      </c>
    </row>
    <row r="2205" spans="1:9" x14ac:dyDescent="0.25">
      <c r="A2205" t="s">
        <v>36</v>
      </c>
      <c r="B2205">
        <v>2016</v>
      </c>
      <c r="C2205">
        <v>11499</v>
      </c>
      <c r="D2205" t="s">
        <v>21</v>
      </c>
      <c r="E2205">
        <v>46327</v>
      </c>
      <c r="F2205" t="s">
        <v>14</v>
      </c>
      <c r="G2205">
        <v>0</v>
      </c>
      <c r="H2205">
        <v>78.5</v>
      </c>
      <c r="I2205">
        <v>1.5</v>
      </c>
    </row>
    <row r="2206" spans="1:9" x14ac:dyDescent="0.25">
      <c r="A2206" t="s">
        <v>36</v>
      </c>
      <c r="B2206">
        <v>2017</v>
      </c>
      <c r="C2206">
        <v>14999</v>
      </c>
      <c r="D2206" t="s">
        <v>10</v>
      </c>
      <c r="E2206">
        <v>32082</v>
      </c>
      <c r="F2206" t="s">
        <v>14</v>
      </c>
      <c r="G2206">
        <v>145</v>
      </c>
      <c r="H2206">
        <v>70.599999999999994</v>
      </c>
      <c r="I2206">
        <v>1.5</v>
      </c>
    </row>
    <row r="2207" spans="1:9" x14ac:dyDescent="0.25">
      <c r="A2207" t="s">
        <v>41</v>
      </c>
      <c r="B2207">
        <v>2015</v>
      </c>
      <c r="C2207">
        <v>10999</v>
      </c>
      <c r="D2207" t="s">
        <v>13</v>
      </c>
      <c r="E2207">
        <v>90018</v>
      </c>
      <c r="F2207" t="s">
        <v>14</v>
      </c>
      <c r="G2207">
        <v>20</v>
      </c>
      <c r="H2207">
        <v>70.599999999999994</v>
      </c>
      <c r="I2207">
        <v>2</v>
      </c>
    </row>
    <row r="2208" spans="1:9" x14ac:dyDescent="0.25">
      <c r="A2208" t="s">
        <v>36</v>
      </c>
      <c r="B2208">
        <v>2018</v>
      </c>
      <c r="C2208">
        <v>12291</v>
      </c>
      <c r="D2208" t="s">
        <v>10</v>
      </c>
      <c r="E2208">
        <v>45228</v>
      </c>
      <c r="F2208" t="s">
        <v>14</v>
      </c>
      <c r="G2208">
        <v>145</v>
      </c>
      <c r="H2208">
        <v>72.400000000000006</v>
      </c>
      <c r="I2208">
        <v>1.5</v>
      </c>
    </row>
    <row r="2209" spans="1:9" x14ac:dyDescent="0.25">
      <c r="A2209" t="s">
        <v>36</v>
      </c>
      <c r="B2209">
        <v>2016</v>
      </c>
      <c r="C2209">
        <v>14830</v>
      </c>
      <c r="D2209" t="s">
        <v>21</v>
      </c>
      <c r="E2209">
        <v>18095</v>
      </c>
      <c r="F2209" t="s">
        <v>14</v>
      </c>
      <c r="G2209">
        <v>30</v>
      </c>
      <c r="H2209">
        <v>65.7</v>
      </c>
      <c r="I2209">
        <v>2</v>
      </c>
    </row>
    <row r="2210" spans="1:9" x14ac:dyDescent="0.25">
      <c r="A2210" t="s">
        <v>36</v>
      </c>
      <c r="B2210">
        <v>2016</v>
      </c>
      <c r="C2210">
        <v>12760</v>
      </c>
      <c r="D2210" t="s">
        <v>10</v>
      </c>
      <c r="E2210">
        <v>27759</v>
      </c>
      <c r="F2210" t="s">
        <v>14</v>
      </c>
      <c r="G2210">
        <v>30</v>
      </c>
      <c r="H2210">
        <v>65.7</v>
      </c>
      <c r="I2210">
        <v>2</v>
      </c>
    </row>
    <row r="2211" spans="1:9" x14ac:dyDescent="0.25">
      <c r="A2211" t="s">
        <v>36</v>
      </c>
      <c r="B2211">
        <v>2013</v>
      </c>
      <c r="C2211">
        <v>7131</v>
      </c>
      <c r="D2211" t="s">
        <v>10</v>
      </c>
      <c r="E2211">
        <v>73919</v>
      </c>
      <c r="F2211" t="s">
        <v>14</v>
      </c>
      <c r="G2211">
        <v>30</v>
      </c>
      <c r="H2211">
        <v>65.7</v>
      </c>
      <c r="I2211">
        <v>2</v>
      </c>
    </row>
    <row r="2212" spans="1:9" x14ac:dyDescent="0.25">
      <c r="A2212" t="s">
        <v>39</v>
      </c>
      <c r="B2212">
        <v>2019</v>
      </c>
      <c r="C2212">
        <v>24975</v>
      </c>
      <c r="D2212" t="s">
        <v>21</v>
      </c>
      <c r="E2212">
        <v>5866</v>
      </c>
      <c r="F2212" t="s">
        <v>14</v>
      </c>
      <c r="G2212">
        <v>145</v>
      </c>
      <c r="H2212">
        <v>65.7</v>
      </c>
      <c r="I2212">
        <v>2</v>
      </c>
    </row>
    <row r="2213" spans="1:9" x14ac:dyDescent="0.25">
      <c r="A2213" t="s">
        <v>34</v>
      </c>
      <c r="B2213">
        <v>2019</v>
      </c>
      <c r="C2213">
        <v>26350</v>
      </c>
      <c r="D2213" t="s">
        <v>21</v>
      </c>
      <c r="E2213">
        <v>3623</v>
      </c>
      <c r="F2213" t="s">
        <v>14</v>
      </c>
      <c r="G2213">
        <v>145</v>
      </c>
      <c r="H2213">
        <v>65.7</v>
      </c>
      <c r="I2213">
        <v>2</v>
      </c>
    </row>
    <row r="2214" spans="1:9" x14ac:dyDescent="0.25">
      <c r="A2214" t="s">
        <v>36</v>
      </c>
      <c r="B2214">
        <v>2016</v>
      </c>
      <c r="C2214">
        <v>12475</v>
      </c>
      <c r="D2214" t="s">
        <v>10</v>
      </c>
      <c r="E2214">
        <v>17550</v>
      </c>
      <c r="F2214" t="s">
        <v>11</v>
      </c>
      <c r="G2214">
        <v>30</v>
      </c>
      <c r="H2214">
        <v>56.5</v>
      </c>
      <c r="I2214">
        <v>1.5</v>
      </c>
    </row>
    <row r="2215" spans="1:9" x14ac:dyDescent="0.25">
      <c r="A2215" t="s">
        <v>36</v>
      </c>
      <c r="B2215">
        <v>2019</v>
      </c>
      <c r="C2215">
        <v>23780</v>
      </c>
      <c r="D2215" t="s">
        <v>21</v>
      </c>
      <c r="E2215">
        <v>5939</v>
      </c>
      <c r="F2215" t="s">
        <v>11</v>
      </c>
      <c r="G2215">
        <v>145</v>
      </c>
      <c r="H2215">
        <v>40.4</v>
      </c>
      <c r="I2215">
        <v>1.5</v>
      </c>
    </row>
    <row r="2216" spans="1:9" x14ac:dyDescent="0.25">
      <c r="A2216" t="s">
        <v>41</v>
      </c>
      <c r="B2216">
        <v>2019</v>
      </c>
      <c r="C2216">
        <v>24990</v>
      </c>
      <c r="D2216" t="s">
        <v>10</v>
      </c>
      <c r="E2216">
        <v>4850</v>
      </c>
      <c r="F2216" t="s">
        <v>14</v>
      </c>
      <c r="G2216">
        <v>145</v>
      </c>
      <c r="H2216">
        <v>64.2</v>
      </c>
      <c r="I2216">
        <v>2</v>
      </c>
    </row>
    <row r="2217" spans="1:9" x14ac:dyDescent="0.25">
      <c r="A2217" t="s">
        <v>38</v>
      </c>
      <c r="B2217">
        <v>2019</v>
      </c>
      <c r="C2217">
        <v>21945</v>
      </c>
      <c r="D2217" t="s">
        <v>21</v>
      </c>
      <c r="E2217">
        <v>10086</v>
      </c>
      <c r="F2217" t="s">
        <v>11</v>
      </c>
      <c r="G2217">
        <v>145</v>
      </c>
      <c r="H2217">
        <v>47.9</v>
      </c>
      <c r="I2217">
        <v>2</v>
      </c>
    </row>
    <row r="2218" spans="1:9" x14ac:dyDescent="0.25">
      <c r="A2218" t="s">
        <v>45</v>
      </c>
      <c r="B2218">
        <v>2013</v>
      </c>
      <c r="C2218">
        <v>12490</v>
      </c>
      <c r="D2218" t="s">
        <v>10</v>
      </c>
      <c r="E2218">
        <v>33584</v>
      </c>
      <c r="F2218" t="s">
        <v>14</v>
      </c>
      <c r="G2218">
        <v>165</v>
      </c>
      <c r="H2218">
        <v>51.4</v>
      </c>
      <c r="I2218">
        <v>2</v>
      </c>
    </row>
    <row r="2219" spans="1:9" x14ac:dyDescent="0.25">
      <c r="A2219" t="s">
        <v>41</v>
      </c>
      <c r="B2219">
        <v>2016</v>
      </c>
      <c r="C2219">
        <v>14990</v>
      </c>
      <c r="D2219" t="s">
        <v>10</v>
      </c>
      <c r="E2219">
        <v>33201</v>
      </c>
      <c r="F2219" t="s">
        <v>11</v>
      </c>
      <c r="G2219">
        <v>150</v>
      </c>
      <c r="H2219">
        <v>48.7</v>
      </c>
      <c r="I2219">
        <v>2</v>
      </c>
    </row>
    <row r="2220" spans="1:9" x14ac:dyDescent="0.25">
      <c r="A2220" t="s">
        <v>45</v>
      </c>
      <c r="B2220">
        <v>2016</v>
      </c>
      <c r="C2220">
        <v>17998</v>
      </c>
      <c r="D2220" t="s">
        <v>21</v>
      </c>
      <c r="E2220">
        <v>38565</v>
      </c>
      <c r="F2220" t="s">
        <v>14</v>
      </c>
      <c r="G2220">
        <v>145</v>
      </c>
      <c r="H2220">
        <v>55.4</v>
      </c>
      <c r="I2220">
        <v>2</v>
      </c>
    </row>
    <row r="2221" spans="1:9" x14ac:dyDescent="0.25">
      <c r="A2221" t="s">
        <v>38</v>
      </c>
      <c r="B2221">
        <v>2018</v>
      </c>
      <c r="C2221">
        <v>17498</v>
      </c>
      <c r="D2221" t="s">
        <v>21</v>
      </c>
      <c r="E2221">
        <v>18970</v>
      </c>
      <c r="F2221" t="s">
        <v>11</v>
      </c>
      <c r="G2221">
        <v>145</v>
      </c>
      <c r="H2221">
        <v>51.4</v>
      </c>
      <c r="I2221">
        <v>1.5</v>
      </c>
    </row>
    <row r="2222" spans="1:9" x14ac:dyDescent="0.25">
      <c r="A2222" t="s">
        <v>34</v>
      </c>
      <c r="B2222">
        <v>2015</v>
      </c>
      <c r="C2222">
        <v>16998</v>
      </c>
      <c r="D2222" t="s">
        <v>21</v>
      </c>
      <c r="E2222">
        <v>31322</v>
      </c>
      <c r="F2222" t="s">
        <v>14</v>
      </c>
      <c r="G2222">
        <v>145</v>
      </c>
      <c r="H2222">
        <v>53.3</v>
      </c>
      <c r="I2222">
        <v>3</v>
      </c>
    </row>
    <row r="2223" spans="1:9" x14ac:dyDescent="0.25">
      <c r="A2223" t="s">
        <v>41</v>
      </c>
      <c r="B2223">
        <v>2015</v>
      </c>
      <c r="C2223">
        <v>16298</v>
      </c>
      <c r="D2223" t="s">
        <v>21</v>
      </c>
      <c r="E2223">
        <v>22867</v>
      </c>
      <c r="F2223" t="s">
        <v>14</v>
      </c>
      <c r="G2223">
        <v>145</v>
      </c>
      <c r="H2223">
        <v>56.5</v>
      </c>
      <c r="I2223">
        <v>3</v>
      </c>
    </row>
    <row r="2224" spans="1:9" x14ac:dyDescent="0.25">
      <c r="A2224" t="s">
        <v>41</v>
      </c>
      <c r="B2224">
        <v>2019</v>
      </c>
      <c r="C2224">
        <v>24498</v>
      </c>
      <c r="D2224" t="s">
        <v>21</v>
      </c>
      <c r="E2224">
        <v>14897</v>
      </c>
      <c r="F2224" t="s">
        <v>14</v>
      </c>
      <c r="G2224">
        <v>145</v>
      </c>
      <c r="H2224">
        <v>52.3</v>
      </c>
      <c r="I2224">
        <v>2</v>
      </c>
    </row>
    <row r="2225" spans="1:9" x14ac:dyDescent="0.25">
      <c r="A2225" t="s">
        <v>38</v>
      </c>
      <c r="B2225">
        <v>2020</v>
      </c>
      <c r="C2225">
        <v>21890</v>
      </c>
      <c r="D2225" t="s">
        <v>21</v>
      </c>
      <c r="E2225">
        <v>11</v>
      </c>
      <c r="F2225" t="s">
        <v>11</v>
      </c>
      <c r="G2225">
        <v>145</v>
      </c>
      <c r="H2225">
        <v>50.4</v>
      </c>
      <c r="I2225">
        <v>1.5</v>
      </c>
    </row>
    <row r="2226" spans="1:9" x14ac:dyDescent="0.25">
      <c r="A2226" t="s">
        <v>38</v>
      </c>
      <c r="B2226">
        <v>2020</v>
      </c>
      <c r="C2226">
        <v>22980</v>
      </c>
      <c r="D2226" t="s">
        <v>10</v>
      </c>
      <c r="E2226">
        <v>10</v>
      </c>
      <c r="F2226" t="s">
        <v>11</v>
      </c>
      <c r="G2226">
        <v>145</v>
      </c>
      <c r="H2226">
        <v>47.1</v>
      </c>
      <c r="I2226">
        <v>1.5</v>
      </c>
    </row>
    <row r="2227" spans="1:9" x14ac:dyDescent="0.25">
      <c r="A2227" t="s">
        <v>39</v>
      </c>
      <c r="B2227">
        <v>2020</v>
      </c>
      <c r="C2227">
        <v>26990</v>
      </c>
      <c r="D2227" t="s">
        <v>21</v>
      </c>
      <c r="E2227">
        <v>5</v>
      </c>
      <c r="F2227" t="s">
        <v>14</v>
      </c>
      <c r="G2227">
        <v>145</v>
      </c>
      <c r="H2227">
        <v>65.7</v>
      </c>
      <c r="I2227">
        <v>2</v>
      </c>
    </row>
    <row r="2228" spans="1:9" x14ac:dyDescent="0.25">
      <c r="A2228" t="s">
        <v>35</v>
      </c>
      <c r="B2228">
        <v>2020</v>
      </c>
      <c r="C2228">
        <v>36850</v>
      </c>
      <c r="D2228" t="s">
        <v>21</v>
      </c>
      <c r="E2228">
        <v>6</v>
      </c>
      <c r="F2228" t="s">
        <v>14</v>
      </c>
      <c r="G2228">
        <v>145</v>
      </c>
      <c r="H2228">
        <v>53.3</v>
      </c>
      <c r="I2228">
        <v>3</v>
      </c>
    </row>
    <row r="2229" spans="1:9" x14ac:dyDescent="0.25">
      <c r="A2229" t="s">
        <v>34</v>
      </c>
      <c r="B2229">
        <v>2020</v>
      </c>
      <c r="C2229">
        <v>26990</v>
      </c>
      <c r="D2229" t="s">
        <v>21</v>
      </c>
      <c r="E2229">
        <v>13</v>
      </c>
      <c r="F2229" t="s">
        <v>11</v>
      </c>
      <c r="G2229">
        <v>145</v>
      </c>
      <c r="H2229">
        <v>50.4</v>
      </c>
      <c r="I2229">
        <v>2</v>
      </c>
    </row>
    <row r="2230" spans="1:9" x14ac:dyDescent="0.25">
      <c r="A2230" t="s">
        <v>36</v>
      </c>
      <c r="B2230">
        <v>2016</v>
      </c>
      <c r="C2230">
        <v>12990</v>
      </c>
      <c r="D2230" t="s">
        <v>10</v>
      </c>
      <c r="E2230">
        <v>22700</v>
      </c>
      <c r="F2230" t="s">
        <v>14</v>
      </c>
      <c r="G2230">
        <v>20</v>
      </c>
      <c r="H2230">
        <v>72.400000000000006</v>
      </c>
      <c r="I2230">
        <v>1.5</v>
      </c>
    </row>
    <row r="2231" spans="1:9" x14ac:dyDescent="0.25">
      <c r="A2231" t="s">
        <v>36</v>
      </c>
      <c r="B2231">
        <v>2016</v>
      </c>
      <c r="C2231">
        <v>12990</v>
      </c>
      <c r="D2231" t="s">
        <v>21</v>
      </c>
      <c r="E2231">
        <v>25843</v>
      </c>
      <c r="F2231" t="s">
        <v>11</v>
      </c>
      <c r="G2231">
        <v>30</v>
      </c>
      <c r="H2231">
        <v>55.5</v>
      </c>
      <c r="I2231">
        <v>1.5</v>
      </c>
    </row>
    <row r="2232" spans="1:9" x14ac:dyDescent="0.25">
      <c r="A2232" t="s">
        <v>36</v>
      </c>
      <c r="B2232">
        <v>2016</v>
      </c>
      <c r="C2232">
        <v>19290</v>
      </c>
      <c r="D2232" t="s">
        <v>21</v>
      </c>
      <c r="E2232">
        <v>32233</v>
      </c>
      <c r="F2232" t="s">
        <v>11</v>
      </c>
      <c r="G2232">
        <v>200</v>
      </c>
      <c r="H2232">
        <v>39.799999999999997</v>
      </c>
      <c r="I2232">
        <v>3</v>
      </c>
    </row>
    <row r="2233" spans="1:9" x14ac:dyDescent="0.25">
      <c r="A2233" t="s">
        <v>38</v>
      </c>
      <c r="B2233">
        <v>2019</v>
      </c>
      <c r="C2233">
        <v>23480</v>
      </c>
      <c r="D2233" t="s">
        <v>10</v>
      </c>
      <c r="E2233">
        <v>1500</v>
      </c>
      <c r="F2233" t="s">
        <v>11</v>
      </c>
      <c r="G2233">
        <v>145</v>
      </c>
      <c r="H2233">
        <v>42.8</v>
      </c>
      <c r="I2233">
        <v>1.5</v>
      </c>
    </row>
    <row r="2234" spans="1:9" x14ac:dyDescent="0.25">
      <c r="A2234" t="s">
        <v>34</v>
      </c>
      <c r="B2234">
        <v>2019</v>
      </c>
      <c r="C2234">
        <v>29980</v>
      </c>
      <c r="D2234" t="s">
        <v>21</v>
      </c>
      <c r="E2234">
        <v>1500</v>
      </c>
      <c r="F2234" t="s">
        <v>11</v>
      </c>
      <c r="G2234">
        <v>145</v>
      </c>
      <c r="H2234">
        <v>50.4</v>
      </c>
      <c r="I2234">
        <v>2</v>
      </c>
    </row>
    <row r="2235" spans="1:9" x14ac:dyDescent="0.25">
      <c r="A2235" t="s">
        <v>39</v>
      </c>
      <c r="B2235">
        <v>2019</v>
      </c>
      <c r="C2235">
        <v>30980</v>
      </c>
      <c r="D2235" t="s">
        <v>21</v>
      </c>
      <c r="E2235">
        <v>2649</v>
      </c>
      <c r="F2235" t="s">
        <v>11</v>
      </c>
      <c r="G2235">
        <v>145</v>
      </c>
      <c r="H2235">
        <v>41.5</v>
      </c>
      <c r="I2235">
        <v>3</v>
      </c>
    </row>
    <row r="2236" spans="1:9" x14ac:dyDescent="0.25">
      <c r="A2236" t="s">
        <v>41</v>
      </c>
      <c r="B2236">
        <v>2019</v>
      </c>
      <c r="C2236">
        <v>31450</v>
      </c>
      <c r="D2236" t="s">
        <v>21</v>
      </c>
      <c r="E2236">
        <v>4460</v>
      </c>
      <c r="F2236" t="s">
        <v>11</v>
      </c>
      <c r="G2236">
        <v>145</v>
      </c>
      <c r="H2236">
        <v>40.9</v>
      </c>
      <c r="I2236">
        <v>2</v>
      </c>
    </row>
    <row r="2237" spans="1:9" x14ac:dyDescent="0.25">
      <c r="A2237" t="s">
        <v>41</v>
      </c>
      <c r="B2237">
        <v>2019</v>
      </c>
      <c r="C2237">
        <v>24990</v>
      </c>
      <c r="D2237" t="s">
        <v>10</v>
      </c>
      <c r="E2237">
        <v>4293</v>
      </c>
      <c r="F2237" t="s">
        <v>14</v>
      </c>
      <c r="G2237">
        <v>145</v>
      </c>
      <c r="H2237">
        <v>64.2</v>
      </c>
      <c r="I2237">
        <v>2</v>
      </c>
    </row>
    <row r="2238" spans="1:9" x14ac:dyDescent="0.25">
      <c r="A2238" t="s">
        <v>41</v>
      </c>
      <c r="B2238">
        <v>2019</v>
      </c>
      <c r="C2238">
        <v>23990</v>
      </c>
      <c r="D2238" t="s">
        <v>10</v>
      </c>
      <c r="E2238">
        <v>5996</v>
      </c>
      <c r="F2238" t="s">
        <v>14</v>
      </c>
      <c r="G2238">
        <v>145</v>
      </c>
      <c r="H2238">
        <v>67.3</v>
      </c>
      <c r="I2238">
        <v>2</v>
      </c>
    </row>
    <row r="2239" spans="1:9" x14ac:dyDescent="0.25">
      <c r="A2239" t="s">
        <v>41</v>
      </c>
      <c r="B2239">
        <v>2019</v>
      </c>
      <c r="C2239">
        <v>29450</v>
      </c>
      <c r="D2239" t="s">
        <v>21</v>
      </c>
      <c r="E2239">
        <v>4250</v>
      </c>
      <c r="F2239" t="s">
        <v>14</v>
      </c>
      <c r="G2239">
        <v>145</v>
      </c>
      <c r="H2239">
        <v>53.3</v>
      </c>
      <c r="I2239">
        <v>2</v>
      </c>
    </row>
    <row r="2240" spans="1:9" x14ac:dyDescent="0.25">
      <c r="A2240" t="s">
        <v>34</v>
      </c>
      <c r="B2240">
        <v>2019</v>
      </c>
      <c r="C2240">
        <v>31875</v>
      </c>
      <c r="D2240" t="s">
        <v>21</v>
      </c>
      <c r="E2240">
        <v>15</v>
      </c>
      <c r="F2240" t="s">
        <v>11</v>
      </c>
      <c r="G2240">
        <v>145</v>
      </c>
      <c r="H2240">
        <v>48.7</v>
      </c>
      <c r="I2240">
        <v>2</v>
      </c>
    </row>
    <row r="2241" spans="1:9" x14ac:dyDescent="0.25">
      <c r="A2241" t="s">
        <v>39</v>
      </c>
      <c r="B2241">
        <v>2019</v>
      </c>
      <c r="C2241">
        <v>23980</v>
      </c>
      <c r="D2241" t="s">
        <v>21</v>
      </c>
      <c r="E2241">
        <v>14</v>
      </c>
      <c r="F2241" t="s">
        <v>11</v>
      </c>
      <c r="G2241">
        <v>145</v>
      </c>
      <c r="H2241">
        <v>45.6</v>
      </c>
      <c r="I2241">
        <v>2</v>
      </c>
    </row>
    <row r="2242" spans="1:9" x14ac:dyDescent="0.25">
      <c r="A2242" t="s">
        <v>41</v>
      </c>
      <c r="B2242">
        <v>2017</v>
      </c>
      <c r="C2242">
        <v>17990</v>
      </c>
      <c r="D2242" t="s">
        <v>21</v>
      </c>
      <c r="E2242">
        <v>28589</v>
      </c>
      <c r="F2242" t="s">
        <v>14</v>
      </c>
      <c r="G2242">
        <v>145</v>
      </c>
      <c r="H2242">
        <v>62.8</v>
      </c>
      <c r="I2242">
        <v>2</v>
      </c>
    </row>
    <row r="2243" spans="1:9" x14ac:dyDescent="0.25">
      <c r="A2243" t="s">
        <v>39</v>
      </c>
      <c r="B2243">
        <v>2019</v>
      </c>
      <c r="C2243">
        <v>29980</v>
      </c>
      <c r="D2243" t="s">
        <v>21</v>
      </c>
      <c r="E2243">
        <v>1737</v>
      </c>
      <c r="F2243" t="s">
        <v>14</v>
      </c>
      <c r="G2243">
        <v>145</v>
      </c>
      <c r="H2243">
        <v>53.3</v>
      </c>
      <c r="I2243">
        <v>3</v>
      </c>
    </row>
    <row r="2244" spans="1:9" x14ac:dyDescent="0.25">
      <c r="A2244" t="s">
        <v>41</v>
      </c>
      <c r="B2244">
        <v>2020</v>
      </c>
      <c r="C2244">
        <v>23990</v>
      </c>
      <c r="D2244" t="s">
        <v>10</v>
      </c>
      <c r="E2244">
        <v>18</v>
      </c>
      <c r="F2244" t="s">
        <v>14</v>
      </c>
      <c r="G2244">
        <v>145</v>
      </c>
      <c r="H2244">
        <v>56.5</v>
      </c>
      <c r="I2244">
        <v>2</v>
      </c>
    </row>
    <row r="2245" spans="1:9" x14ac:dyDescent="0.25">
      <c r="A2245" t="s">
        <v>41</v>
      </c>
      <c r="B2245">
        <v>2019</v>
      </c>
      <c r="C2245">
        <v>28450</v>
      </c>
      <c r="D2245" t="s">
        <v>21</v>
      </c>
      <c r="E2245">
        <v>7350</v>
      </c>
      <c r="F2245" t="s">
        <v>14</v>
      </c>
      <c r="G2245">
        <v>145</v>
      </c>
      <c r="H2245">
        <v>48.7</v>
      </c>
      <c r="I2245">
        <v>2</v>
      </c>
    </row>
    <row r="2246" spans="1:9" x14ac:dyDescent="0.25">
      <c r="A2246" t="s">
        <v>34</v>
      </c>
      <c r="B2246">
        <v>2019</v>
      </c>
      <c r="C2246">
        <v>26350</v>
      </c>
      <c r="D2246" t="s">
        <v>21</v>
      </c>
      <c r="E2246">
        <v>3753</v>
      </c>
      <c r="F2246" t="s">
        <v>14</v>
      </c>
      <c r="G2246">
        <v>145</v>
      </c>
      <c r="H2246">
        <v>65.7</v>
      </c>
      <c r="I2246">
        <v>2</v>
      </c>
    </row>
    <row r="2247" spans="1:9" x14ac:dyDescent="0.25">
      <c r="A2247" t="s">
        <v>34</v>
      </c>
      <c r="B2247">
        <v>2019</v>
      </c>
      <c r="C2247">
        <v>26350</v>
      </c>
      <c r="D2247" t="s">
        <v>21</v>
      </c>
      <c r="E2247">
        <v>7106</v>
      </c>
      <c r="F2247" t="s">
        <v>14</v>
      </c>
      <c r="G2247">
        <v>145</v>
      </c>
      <c r="H2247">
        <v>65.7</v>
      </c>
      <c r="I2247">
        <v>2</v>
      </c>
    </row>
    <row r="2248" spans="1:9" x14ac:dyDescent="0.25">
      <c r="A2248" t="s">
        <v>45</v>
      </c>
      <c r="B2248">
        <v>2019</v>
      </c>
      <c r="C2248">
        <v>25450</v>
      </c>
      <c r="D2248" t="s">
        <v>21</v>
      </c>
      <c r="E2248">
        <v>5269</v>
      </c>
      <c r="F2248" t="s">
        <v>11</v>
      </c>
      <c r="G2248">
        <v>145</v>
      </c>
      <c r="H2248">
        <v>40.9</v>
      </c>
      <c r="I2248">
        <v>1.5</v>
      </c>
    </row>
    <row r="2249" spans="1:9" x14ac:dyDescent="0.25">
      <c r="A2249" t="s">
        <v>39</v>
      </c>
      <c r="B2249">
        <v>2016</v>
      </c>
      <c r="C2249">
        <v>15957</v>
      </c>
      <c r="D2249" t="s">
        <v>10</v>
      </c>
      <c r="E2249">
        <v>33805</v>
      </c>
      <c r="F2249" t="s">
        <v>14</v>
      </c>
      <c r="G2249">
        <v>30</v>
      </c>
      <c r="H2249">
        <v>62.8</v>
      </c>
      <c r="I2249">
        <v>2</v>
      </c>
    </row>
    <row r="2250" spans="1:9" x14ac:dyDescent="0.25">
      <c r="A2250" t="s">
        <v>36</v>
      </c>
      <c r="B2250">
        <v>2018</v>
      </c>
      <c r="C2250">
        <v>15224</v>
      </c>
      <c r="D2250" t="s">
        <v>10</v>
      </c>
      <c r="E2250">
        <v>12102</v>
      </c>
      <c r="F2250" t="s">
        <v>11</v>
      </c>
      <c r="G2250">
        <v>145</v>
      </c>
      <c r="H2250">
        <v>37.700000000000003</v>
      </c>
      <c r="I2250">
        <v>1.5</v>
      </c>
    </row>
    <row r="2251" spans="1:9" x14ac:dyDescent="0.25">
      <c r="A2251" t="s">
        <v>41</v>
      </c>
      <c r="B2251">
        <v>2019</v>
      </c>
      <c r="C2251">
        <v>24450</v>
      </c>
      <c r="D2251" t="s">
        <v>10</v>
      </c>
      <c r="E2251">
        <v>2323</v>
      </c>
      <c r="F2251" t="s">
        <v>14</v>
      </c>
      <c r="G2251">
        <v>145</v>
      </c>
      <c r="H2251">
        <v>54.3</v>
      </c>
      <c r="I2251">
        <v>2</v>
      </c>
    </row>
    <row r="2252" spans="1:9" x14ac:dyDescent="0.25">
      <c r="A2252" t="s">
        <v>41</v>
      </c>
      <c r="B2252">
        <v>2019</v>
      </c>
      <c r="C2252">
        <v>24450</v>
      </c>
      <c r="D2252" t="s">
        <v>10</v>
      </c>
      <c r="E2252">
        <v>3340</v>
      </c>
      <c r="F2252" t="s">
        <v>14</v>
      </c>
      <c r="G2252">
        <v>145</v>
      </c>
      <c r="H2252">
        <v>54.3</v>
      </c>
      <c r="I2252">
        <v>2</v>
      </c>
    </row>
    <row r="2253" spans="1:9" x14ac:dyDescent="0.25">
      <c r="A2253" t="s">
        <v>34</v>
      </c>
      <c r="B2253">
        <v>2020</v>
      </c>
      <c r="C2253">
        <v>36850</v>
      </c>
      <c r="D2253" t="s">
        <v>21</v>
      </c>
      <c r="E2253">
        <v>13</v>
      </c>
      <c r="F2253" t="s">
        <v>32</v>
      </c>
      <c r="G2253">
        <v>145</v>
      </c>
      <c r="H2253">
        <v>44.8</v>
      </c>
      <c r="I2253">
        <v>2</v>
      </c>
    </row>
    <row r="2254" spans="1:9" x14ac:dyDescent="0.25">
      <c r="A2254" t="s">
        <v>43</v>
      </c>
      <c r="B2254">
        <v>2019</v>
      </c>
      <c r="C2254">
        <v>37980</v>
      </c>
      <c r="D2254" t="s">
        <v>21</v>
      </c>
      <c r="E2254">
        <v>10797</v>
      </c>
      <c r="F2254" t="s">
        <v>14</v>
      </c>
      <c r="G2254">
        <v>145</v>
      </c>
      <c r="H2254">
        <v>40.4</v>
      </c>
      <c r="I2254">
        <v>3</v>
      </c>
    </row>
    <row r="2255" spans="1:9" x14ac:dyDescent="0.25">
      <c r="A2255" t="s">
        <v>46</v>
      </c>
      <c r="B2255">
        <v>2019</v>
      </c>
      <c r="C2255">
        <v>48940</v>
      </c>
      <c r="D2255" t="s">
        <v>21</v>
      </c>
      <c r="E2255">
        <v>12</v>
      </c>
      <c r="F2255" t="s">
        <v>11</v>
      </c>
      <c r="G2255">
        <v>145</v>
      </c>
      <c r="H2255">
        <v>32.5</v>
      </c>
      <c r="I2255">
        <v>3</v>
      </c>
    </row>
    <row r="2256" spans="1:9" x14ac:dyDescent="0.25">
      <c r="A2256" t="s">
        <v>46</v>
      </c>
      <c r="B2256">
        <v>2019</v>
      </c>
      <c r="C2256">
        <v>41945</v>
      </c>
      <c r="D2256" t="s">
        <v>21</v>
      </c>
      <c r="E2256">
        <v>12</v>
      </c>
      <c r="F2256" t="s">
        <v>11</v>
      </c>
      <c r="G2256">
        <v>145</v>
      </c>
      <c r="H2256">
        <v>34</v>
      </c>
      <c r="I2256">
        <v>3</v>
      </c>
    </row>
    <row r="2257" spans="1:9" x14ac:dyDescent="0.25">
      <c r="A2257" t="s">
        <v>43</v>
      </c>
      <c r="B2257">
        <v>2019</v>
      </c>
      <c r="C2257">
        <v>35480</v>
      </c>
      <c r="D2257" t="s">
        <v>21</v>
      </c>
      <c r="E2257">
        <v>13142</v>
      </c>
      <c r="F2257" t="s">
        <v>14</v>
      </c>
      <c r="G2257">
        <v>145</v>
      </c>
      <c r="H2257">
        <v>42.8</v>
      </c>
      <c r="I2257">
        <v>2</v>
      </c>
    </row>
    <row r="2258" spans="1:9" x14ac:dyDescent="0.25">
      <c r="A2258" t="s">
        <v>34</v>
      </c>
      <c r="B2258">
        <v>2019</v>
      </c>
      <c r="C2258">
        <v>29450</v>
      </c>
      <c r="D2258" t="s">
        <v>21</v>
      </c>
      <c r="E2258">
        <v>5325</v>
      </c>
      <c r="F2258" t="s">
        <v>14</v>
      </c>
      <c r="G2258">
        <v>145</v>
      </c>
      <c r="H2258">
        <v>60.1</v>
      </c>
      <c r="I2258">
        <v>2</v>
      </c>
    </row>
    <row r="2259" spans="1:9" x14ac:dyDescent="0.25">
      <c r="A2259" t="s">
        <v>41</v>
      </c>
      <c r="B2259">
        <v>2019</v>
      </c>
      <c r="C2259">
        <v>29990</v>
      </c>
      <c r="D2259" t="s">
        <v>21</v>
      </c>
      <c r="E2259">
        <v>8235</v>
      </c>
      <c r="F2259" t="s">
        <v>14</v>
      </c>
      <c r="G2259">
        <v>145</v>
      </c>
      <c r="H2259">
        <v>48.7</v>
      </c>
      <c r="I2259">
        <v>2</v>
      </c>
    </row>
    <row r="2260" spans="1:9" x14ac:dyDescent="0.25">
      <c r="A2260" t="s">
        <v>41</v>
      </c>
      <c r="B2260">
        <v>2019</v>
      </c>
      <c r="C2260">
        <v>28450</v>
      </c>
      <c r="D2260" t="s">
        <v>21</v>
      </c>
      <c r="E2260">
        <v>8349</v>
      </c>
      <c r="F2260" t="s">
        <v>11</v>
      </c>
      <c r="G2260">
        <v>145</v>
      </c>
      <c r="H2260">
        <v>43.5</v>
      </c>
      <c r="I2260">
        <v>2</v>
      </c>
    </row>
    <row r="2261" spans="1:9" x14ac:dyDescent="0.25">
      <c r="A2261" t="s">
        <v>39</v>
      </c>
      <c r="B2261">
        <v>2019</v>
      </c>
      <c r="C2261">
        <v>24975</v>
      </c>
      <c r="D2261" t="s">
        <v>21</v>
      </c>
      <c r="E2261">
        <v>5022</v>
      </c>
      <c r="F2261" t="s">
        <v>14</v>
      </c>
      <c r="G2261">
        <v>145</v>
      </c>
      <c r="H2261">
        <v>65.7</v>
      </c>
      <c r="I2261">
        <v>2</v>
      </c>
    </row>
    <row r="2262" spans="1:9" x14ac:dyDescent="0.25">
      <c r="A2262" t="s">
        <v>39</v>
      </c>
      <c r="B2262">
        <v>2019</v>
      </c>
      <c r="C2262">
        <v>24975</v>
      </c>
      <c r="D2262" t="s">
        <v>21</v>
      </c>
      <c r="E2262">
        <v>11736</v>
      </c>
      <c r="F2262" t="s">
        <v>14</v>
      </c>
      <c r="G2262">
        <v>145</v>
      </c>
      <c r="H2262">
        <v>65.7</v>
      </c>
      <c r="I2262">
        <v>2</v>
      </c>
    </row>
    <row r="2263" spans="1:9" x14ac:dyDescent="0.25">
      <c r="A2263" t="s">
        <v>34</v>
      </c>
      <c r="B2263">
        <v>2020</v>
      </c>
      <c r="C2263">
        <v>31990</v>
      </c>
      <c r="D2263" t="s">
        <v>21</v>
      </c>
      <c r="E2263">
        <v>10</v>
      </c>
      <c r="F2263" t="s">
        <v>11</v>
      </c>
      <c r="G2263">
        <v>145</v>
      </c>
      <c r="H2263">
        <v>50.4</v>
      </c>
      <c r="I2263">
        <v>2</v>
      </c>
    </row>
    <row r="2264" spans="1:9" x14ac:dyDescent="0.25">
      <c r="A2264" t="s">
        <v>34</v>
      </c>
      <c r="B2264">
        <v>2020</v>
      </c>
      <c r="C2264">
        <v>32850</v>
      </c>
      <c r="D2264" t="s">
        <v>21</v>
      </c>
      <c r="E2264">
        <v>9</v>
      </c>
      <c r="F2264" t="s">
        <v>32</v>
      </c>
      <c r="G2264">
        <v>145</v>
      </c>
      <c r="H2264">
        <v>47.9</v>
      </c>
      <c r="I2264">
        <v>2</v>
      </c>
    </row>
    <row r="2265" spans="1:9" x14ac:dyDescent="0.25">
      <c r="A2265" t="s">
        <v>50</v>
      </c>
      <c r="B2265">
        <v>2020</v>
      </c>
      <c r="C2265">
        <v>35850</v>
      </c>
      <c r="D2265" t="s">
        <v>21</v>
      </c>
      <c r="E2265">
        <v>5</v>
      </c>
      <c r="F2265" t="s">
        <v>11</v>
      </c>
      <c r="G2265">
        <v>145</v>
      </c>
      <c r="H2265">
        <v>37.200000000000003</v>
      </c>
      <c r="I2265">
        <v>2</v>
      </c>
    </row>
    <row r="2266" spans="1:9" x14ac:dyDescent="0.25">
      <c r="A2266" t="s">
        <v>50</v>
      </c>
      <c r="B2266">
        <v>2020</v>
      </c>
      <c r="C2266">
        <v>33450</v>
      </c>
      <c r="D2266" t="s">
        <v>21</v>
      </c>
      <c r="E2266">
        <v>5</v>
      </c>
      <c r="F2266" t="s">
        <v>11</v>
      </c>
      <c r="G2266">
        <v>145</v>
      </c>
      <c r="H2266">
        <v>38.700000000000003</v>
      </c>
      <c r="I2266">
        <v>2</v>
      </c>
    </row>
    <row r="2267" spans="1:9" x14ac:dyDescent="0.25">
      <c r="A2267" t="s">
        <v>41</v>
      </c>
      <c r="B2267">
        <v>2020</v>
      </c>
      <c r="C2267">
        <v>24490</v>
      </c>
      <c r="D2267" t="s">
        <v>10</v>
      </c>
      <c r="E2267">
        <v>5</v>
      </c>
      <c r="F2267" t="s">
        <v>14</v>
      </c>
      <c r="G2267">
        <v>145</v>
      </c>
      <c r="H2267">
        <v>56.5</v>
      </c>
      <c r="I2267">
        <v>2</v>
      </c>
    </row>
    <row r="2268" spans="1:9" x14ac:dyDescent="0.25">
      <c r="A2268" t="s">
        <v>38</v>
      </c>
      <c r="B2268">
        <v>2020</v>
      </c>
      <c r="C2268">
        <v>22990</v>
      </c>
      <c r="D2268" t="s">
        <v>10</v>
      </c>
      <c r="E2268">
        <v>12</v>
      </c>
      <c r="F2268" t="s">
        <v>14</v>
      </c>
      <c r="G2268">
        <v>145</v>
      </c>
      <c r="H2268">
        <v>60.1</v>
      </c>
      <c r="I2268">
        <v>2</v>
      </c>
    </row>
    <row r="2269" spans="1:9" x14ac:dyDescent="0.25">
      <c r="A2269" t="s">
        <v>41</v>
      </c>
      <c r="B2269">
        <v>2020</v>
      </c>
      <c r="C2269">
        <v>41990</v>
      </c>
      <c r="D2269" t="s">
        <v>21</v>
      </c>
      <c r="E2269">
        <v>9</v>
      </c>
      <c r="F2269" t="s">
        <v>11</v>
      </c>
      <c r="G2269">
        <v>145</v>
      </c>
      <c r="H2269">
        <v>34.9</v>
      </c>
      <c r="I2269">
        <v>3</v>
      </c>
    </row>
    <row r="2270" spans="1:9" x14ac:dyDescent="0.25">
      <c r="A2270" t="s">
        <v>45</v>
      </c>
      <c r="B2270">
        <v>2019</v>
      </c>
      <c r="C2270">
        <v>24980</v>
      </c>
      <c r="D2270" t="s">
        <v>10</v>
      </c>
      <c r="E2270">
        <v>3730</v>
      </c>
      <c r="F2270" t="s">
        <v>11</v>
      </c>
      <c r="G2270">
        <v>145</v>
      </c>
      <c r="H2270">
        <v>49.6</v>
      </c>
      <c r="I2270">
        <v>1.5</v>
      </c>
    </row>
    <row r="2271" spans="1:9" x14ac:dyDescent="0.25">
      <c r="A2271" t="s">
        <v>45</v>
      </c>
      <c r="B2271">
        <v>2019</v>
      </c>
      <c r="C2271">
        <v>28790</v>
      </c>
      <c r="D2271" t="s">
        <v>21</v>
      </c>
      <c r="E2271">
        <v>3740</v>
      </c>
      <c r="F2271" t="s">
        <v>11</v>
      </c>
      <c r="G2271">
        <v>145</v>
      </c>
      <c r="H2271">
        <v>44.8</v>
      </c>
      <c r="I2271">
        <v>2</v>
      </c>
    </row>
    <row r="2272" spans="1:9" x14ac:dyDescent="0.25">
      <c r="A2272" t="s">
        <v>38</v>
      </c>
      <c r="B2272">
        <v>2019</v>
      </c>
      <c r="C2272">
        <v>21945</v>
      </c>
      <c r="D2272" t="s">
        <v>21</v>
      </c>
      <c r="E2272">
        <v>8377</v>
      </c>
      <c r="F2272" t="s">
        <v>11</v>
      </c>
      <c r="G2272">
        <v>145</v>
      </c>
      <c r="H2272">
        <v>47.9</v>
      </c>
      <c r="I2272">
        <v>2</v>
      </c>
    </row>
    <row r="2273" spans="1:9" x14ac:dyDescent="0.25">
      <c r="A2273" t="s">
        <v>39</v>
      </c>
      <c r="B2273">
        <v>2019</v>
      </c>
      <c r="C2273">
        <v>24740</v>
      </c>
      <c r="D2273" t="s">
        <v>21</v>
      </c>
      <c r="E2273">
        <v>11</v>
      </c>
      <c r="F2273" t="s">
        <v>11</v>
      </c>
      <c r="G2273">
        <v>145</v>
      </c>
      <c r="H2273">
        <v>48.7</v>
      </c>
      <c r="I2273">
        <v>2</v>
      </c>
    </row>
    <row r="2274" spans="1:9" x14ac:dyDescent="0.25">
      <c r="A2274" t="s">
        <v>34</v>
      </c>
      <c r="B2274">
        <v>2015</v>
      </c>
      <c r="C2274">
        <v>16990</v>
      </c>
      <c r="D2274" t="s">
        <v>21</v>
      </c>
      <c r="E2274">
        <v>34250</v>
      </c>
      <c r="F2274" t="s">
        <v>14</v>
      </c>
      <c r="G2274">
        <v>30</v>
      </c>
      <c r="H2274">
        <v>62.8</v>
      </c>
      <c r="I2274">
        <v>2</v>
      </c>
    </row>
    <row r="2275" spans="1:9" x14ac:dyDescent="0.25">
      <c r="A2275" t="s">
        <v>36</v>
      </c>
      <c r="B2275">
        <v>2020</v>
      </c>
      <c r="C2275">
        <v>24980</v>
      </c>
      <c r="D2275" t="s">
        <v>21</v>
      </c>
      <c r="E2275">
        <v>5000</v>
      </c>
      <c r="F2275" t="s">
        <v>11</v>
      </c>
      <c r="G2275">
        <v>145</v>
      </c>
      <c r="H2275">
        <v>42.8</v>
      </c>
      <c r="I2275">
        <v>1.5</v>
      </c>
    </row>
    <row r="2276" spans="1:9" x14ac:dyDescent="0.25">
      <c r="A2276" t="s">
        <v>39</v>
      </c>
      <c r="B2276">
        <v>2016</v>
      </c>
      <c r="C2276">
        <v>16730</v>
      </c>
      <c r="D2276" t="s">
        <v>10</v>
      </c>
      <c r="E2276">
        <v>17309</v>
      </c>
      <c r="F2276" t="s">
        <v>14</v>
      </c>
      <c r="G2276">
        <v>30</v>
      </c>
      <c r="H2276">
        <v>62.8</v>
      </c>
      <c r="I2276">
        <v>2</v>
      </c>
    </row>
    <row r="2277" spans="1:9" x14ac:dyDescent="0.25">
      <c r="A2277" t="s">
        <v>36</v>
      </c>
      <c r="B2277">
        <v>2014</v>
      </c>
      <c r="C2277">
        <v>15965</v>
      </c>
      <c r="D2277" t="s">
        <v>10</v>
      </c>
      <c r="E2277">
        <v>30000</v>
      </c>
      <c r="F2277" t="s">
        <v>11</v>
      </c>
      <c r="G2277">
        <v>305</v>
      </c>
      <c r="H2277">
        <v>35.299999999999997</v>
      </c>
      <c r="I2277">
        <v>3</v>
      </c>
    </row>
    <row r="2278" spans="1:9" x14ac:dyDescent="0.25">
      <c r="A2278" t="s">
        <v>39</v>
      </c>
      <c r="B2278">
        <v>2015</v>
      </c>
      <c r="C2278">
        <v>17465</v>
      </c>
      <c r="D2278" t="s">
        <v>21</v>
      </c>
      <c r="E2278">
        <v>40500</v>
      </c>
      <c r="F2278" t="s">
        <v>14</v>
      </c>
      <c r="G2278">
        <v>150</v>
      </c>
      <c r="H2278">
        <v>55.4</v>
      </c>
      <c r="I2278">
        <v>3</v>
      </c>
    </row>
    <row r="2279" spans="1:9" x14ac:dyDescent="0.25">
      <c r="A2279" t="s">
        <v>38</v>
      </c>
      <c r="B2279">
        <v>2018</v>
      </c>
      <c r="C2279">
        <v>19240</v>
      </c>
      <c r="D2279" t="s">
        <v>13</v>
      </c>
      <c r="E2279">
        <v>13077</v>
      </c>
      <c r="F2279" t="s">
        <v>11</v>
      </c>
      <c r="G2279">
        <v>145</v>
      </c>
      <c r="H2279">
        <v>47.9</v>
      </c>
      <c r="I2279">
        <v>2</v>
      </c>
    </row>
    <row r="2280" spans="1:9" x14ac:dyDescent="0.25">
      <c r="A2280" t="s">
        <v>45</v>
      </c>
      <c r="B2280">
        <v>2017</v>
      </c>
      <c r="C2280">
        <v>15300</v>
      </c>
      <c r="D2280" t="s">
        <v>10</v>
      </c>
      <c r="E2280">
        <v>55426</v>
      </c>
      <c r="F2280" t="s">
        <v>14</v>
      </c>
      <c r="G2280">
        <v>125</v>
      </c>
      <c r="H2280">
        <v>58.9</v>
      </c>
      <c r="I2280">
        <v>2</v>
      </c>
    </row>
    <row r="2281" spans="1:9" x14ac:dyDescent="0.25">
      <c r="A2281" t="s">
        <v>41</v>
      </c>
      <c r="B2281">
        <v>2018</v>
      </c>
      <c r="C2281">
        <v>18650</v>
      </c>
      <c r="D2281" t="s">
        <v>21</v>
      </c>
      <c r="E2281">
        <v>29751</v>
      </c>
      <c r="F2281" t="s">
        <v>14</v>
      </c>
      <c r="G2281">
        <v>145</v>
      </c>
      <c r="H2281">
        <v>60.1</v>
      </c>
      <c r="I2281">
        <v>2</v>
      </c>
    </row>
    <row r="2282" spans="1:9" x14ac:dyDescent="0.25">
      <c r="A2282" t="s">
        <v>45</v>
      </c>
      <c r="B2282">
        <v>2013</v>
      </c>
      <c r="C2282">
        <v>8562</v>
      </c>
      <c r="D2282" t="s">
        <v>10</v>
      </c>
      <c r="E2282">
        <v>67932</v>
      </c>
      <c r="F2282" t="s">
        <v>14</v>
      </c>
      <c r="G2282">
        <v>165</v>
      </c>
      <c r="H2282">
        <v>51.4</v>
      </c>
      <c r="I2282">
        <v>2</v>
      </c>
    </row>
    <row r="2283" spans="1:9" x14ac:dyDescent="0.25">
      <c r="A2283" t="s">
        <v>39</v>
      </c>
      <c r="B2283">
        <v>2014</v>
      </c>
      <c r="C2283">
        <v>14999</v>
      </c>
      <c r="D2283" t="s">
        <v>21</v>
      </c>
      <c r="E2283">
        <v>15056</v>
      </c>
      <c r="F2283" t="s">
        <v>11</v>
      </c>
      <c r="G2283">
        <v>160</v>
      </c>
      <c r="H2283">
        <v>44.8</v>
      </c>
      <c r="I2283">
        <v>2</v>
      </c>
    </row>
    <row r="2284" spans="1:9" x14ac:dyDescent="0.25">
      <c r="A2284" t="s">
        <v>36</v>
      </c>
      <c r="B2284">
        <v>2017</v>
      </c>
      <c r="C2284">
        <v>14780</v>
      </c>
      <c r="D2284" t="s">
        <v>10</v>
      </c>
      <c r="E2284">
        <v>23552</v>
      </c>
      <c r="F2284" t="s">
        <v>14</v>
      </c>
      <c r="G2284">
        <v>145</v>
      </c>
      <c r="H2284">
        <v>72.400000000000006</v>
      </c>
      <c r="I2284">
        <v>1.5</v>
      </c>
    </row>
    <row r="2285" spans="1:9" x14ac:dyDescent="0.25">
      <c r="A2285" t="s">
        <v>46</v>
      </c>
      <c r="B2285">
        <v>2019</v>
      </c>
      <c r="C2285">
        <v>45475</v>
      </c>
      <c r="D2285" t="s">
        <v>21</v>
      </c>
      <c r="E2285">
        <v>24</v>
      </c>
      <c r="F2285" t="s">
        <v>11</v>
      </c>
      <c r="G2285">
        <v>145</v>
      </c>
      <c r="H2285">
        <v>34</v>
      </c>
      <c r="I2285">
        <v>3</v>
      </c>
    </row>
    <row r="2286" spans="1:9" x14ac:dyDescent="0.25">
      <c r="A2286" t="s">
        <v>41</v>
      </c>
      <c r="B2286">
        <v>2019</v>
      </c>
      <c r="C2286">
        <v>31450</v>
      </c>
      <c r="D2286" t="s">
        <v>21</v>
      </c>
      <c r="E2286">
        <v>4568</v>
      </c>
      <c r="F2286" t="s">
        <v>11</v>
      </c>
      <c r="G2286">
        <v>145</v>
      </c>
      <c r="H2286">
        <v>41.5</v>
      </c>
      <c r="I2286">
        <v>2</v>
      </c>
    </row>
    <row r="2287" spans="1:9" x14ac:dyDescent="0.25">
      <c r="A2287" t="s">
        <v>36</v>
      </c>
      <c r="B2287">
        <v>2019</v>
      </c>
      <c r="C2287">
        <v>16950</v>
      </c>
      <c r="D2287" t="s">
        <v>21</v>
      </c>
      <c r="E2287">
        <v>12345</v>
      </c>
      <c r="F2287" t="s">
        <v>14</v>
      </c>
      <c r="G2287">
        <v>145</v>
      </c>
      <c r="H2287">
        <v>74.3</v>
      </c>
      <c r="I2287">
        <v>2</v>
      </c>
    </row>
    <row r="2288" spans="1:9" x14ac:dyDescent="0.25">
      <c r="A2288" t="s">
        <v>41</v>
      </c>
      <c r="B2288">
        <v>2019</v>
      </c>
      <c r="C2288">
        <v>25750</v>
      </c>
      <c r="D2288" t="s">
        <v>21</v>
      </c>
      <c r="E2288">
        <v>12647</v>
      </c>
      <c r="F2288" t="s">
        <v>14</v>
      </c>
      <c r="G2288">
        <v>145</v>
      </c>
      <c r="H2288">
        <v>52.3</v>
      </c>
      <c r="I2288">
        <v>2</v>
      </c>
    </row>
    <row r="2289" spans="1:9" x14ac:dyDescent="0.25">
      <c r="A2289" t="s">
        <v>41</v>
      </c>
      <c r="B2289">
        <v>2019</v>
      </c>
      <c r="C2289">
        <v>25750</v>
      </c>
      <c r="D2289" t="s">
        <v>21</v>
      </c>
      <c r="E2289">
        <v>10568</v>
      </c>
      <c r="F2289" t="s">
        <v>14</v>
      </c>
      <c r="G2289">
        <v>145</v>
      </c>
      <c r="H2289">
        <v>52.3</v>
      </c>
      <c r="I2289">
        <v>2</v>
      </c>
    </row>
    <row r="2290" spans="1:9" x14ac:dyDescent="0.25">
      <c r="A2290" t="s">
        <v>42</v>
      </c>
      <c r="B2290">
        <v>2019</v>
      </c>
      <c r="C2290">
        <v>46950</v>
      </c>
      <c r="D2290" t="s">
        <v>21</v>
      </c>
      <c r="E2290">
        <v>7246</v>
      </c>
      <c r="F2290" t="s">
        <v>14</v>
      </c>
      <c r="G2290">
        <v>145</v>
      </c>
      <c r="H2290">
        <v>37.700000000000003</v>
      </c>
      <c r="I2290">
        <v>3</v>
      </c>
    </row>
    <row r="2291" spans="1:9" x14ac:dyDescent="0.25">
      <c r="A2291" t="s">
        <v>36</v>
      </c>
      <c r="B2291">
        <v>2017</v>
      </c>
      <c r="C2291">
        <v>18480</v>
      </c>
      <c r="D2291" t="s">
        <v>21</v>
      </c>
      <c r="E2291">
        <v>14193</v>
      </c>
      <c r="F2291" t="s">
        <v>11</v>
      </c>
      <c r="G2291">
        <v>145</v>
      </c>
      <c r="H2291">
        <v>54.3</v>
      </c>
      <c r="I2291">
        <v>1.5</v>
      </c>
    </row>
    <row r="2292" spans="1:9" x14ac:dyDescent="0.25">
      <c r="A2292" t="s">
        <v>34</v>
      </c>
      <c r="B2292">
        <v>2019</v>
      </c>
      <c r="C2292">
        <v>26350</v>
      </c>
      <c r="D2292" t="s">
        <v>21</v>
      </c>
      <c r="E2292">
        <v>5453</v>
      </c>
      <c r="F2292" t="s">
        <v>14</v>
      </c>
      <c r="G2292">
        <v>145</v>
      </c>
      <c r="H2292">
        <v>65.7</v>
      </c>
      <c r="I2292">
        <v>2</v>
      </c>
    </row>
    <row r="2293" spans="1:9" x14ac:dyDescent="0.25">
      <c r="A2293" t="s">
        <v>38</v>
      </c>
      <c r="B2293">
        <v>2020</v>
      </c>
      <c r="C2293">
        <v>22450</v>
      </c>
      <c r="D2293" t="s">
        <v>10</v>
      </c>
      <c r="E2293">
        <v>10</v>
      </c>
      <c r="F2293" t="s">
        <v>14</v>
      </c>
      <c r="G2293">
        <v>145</v>
      </c>
      <c r="H2293">
        <v>64.2</v>
      </c>
      <c r="I2293">
        <v>2</v>
      </c>
    </row>
    <row r="2294" spans="1:9" x14ac:dyDescent="0.25">
      <c r="A2294" t="s">
        <v>41</v>
      </c>
      <c r="B2294">
        <v>2020</v>
      </c>
      <c r="C2294">
        <v>29990</v>
      </c>
      <c r="D2294" t="s">
        <v>21</v>
      </c>
      <c r="E2294">
        <v>12</v>
      </c>
      <c r="F2294" t="s">
        <v>14</v>
      </c>
      <c r="G2294">
        <v>145</v>
      </c>
      <c r="H2294">
        <v>49.6</v>
      </c>
      <c r="I2294">
        <v>2</v>
      </c>
    </row>
    <row r="2295" spans="1:9" x14ac:dyDescent="0.25">
      <c r="A2295" t="s">
        <v>41</v>
      </c>
      <c r="B2295">
        <v>2020</v>
      </c>
      <c r="C2295">
        <v>23850</v>
      </c>
      <c r="D2295" t="s">
        <v>21</v>
      </c>
      <c r="E2295">
        <v>15</v>
      </c>
      <c r="F2295" t="s">
        <v>11</v>
      </c>
      <c r="G2295">
        <v>145</v>
      </c>
      <c r="H2295">
        <v>42.2</v>
      </c>
      <c r="I2295">
        <v>2</v>
      </c>
    </row>
    <row r="2296" spans="1:9" x14ac:dyDescent="0.25">
      <c r="A2296" t="s">
        <v>50</v>
      </c>
      <c r="B2296">
        <v>2020</v>
      </c>
      <c r="C2296">
        <v>28990</v>
      </c>
      <c r="D2296" t="s">
        <v>21</v>
      </c>
      <c r="E2296">
        <v>5</v>
      </c>
      <c r="F2296" t="s">
        <v>11</v>
      </c>
      <c r="G2296">
        <v>145</v>
      </c>
      <c r="H2296">
        <v>38.200000000000003</v>
      </c>
      <c r="I2296">
        <v>2</v>
      </c>
    </row>
    <row r="2297" spans="1:9" x14ac:dyDescent="0.25">
      <c r="A2297" t="s">
        <v>39</v>
      </c>
      <c r="B2297">
        <v>2020</v>
      </c>
      <c r="C2297">
        <v>37450</v>
      </c>
      <c r="D2297" t="s">
        <v>21</v>
      </c>
      <c r="E2297">
        <v>11</v>
      </c>
      <c r="F2297" t="s">
        <v>14</v>
      </c>
      <c r="G2297">
        <v>145</v>
      </c>
      <c r="H2297">
        <v>47.9</v>
      </c>
      <c r="I2297">
        <v>3</v>
      </c>
    </row>
    <row r="2298" spans="1:9" x14ac:dyDescent="0.25">
      <c r="A2298" t="s">
        <v>50</v>
      </c>
      <c r="B2298">
        <v>2020</v>
      </c>
      <c r="C2298">
        <v>30990</v>
      </c>
      <c r="D2298" t="s">
        <v>21</v>
      </c>
      <c r="E2298">
        <v>10</v>
      </c>
      <c r="F2298" t="s">
        <v>11</v>
      </c>
      <c r="G2298">
        <v>145</v>
      </c>
      <c r="H2298">
        <v>38.700000000000003</v>
      </c>
      <c r="I2298">
        <v>2</v>
      </c>
    </row>
    <row r="2299" spans="1:9" x14ac:dyDescent="0.25">
      <c r="A2299" t="s">
        <v>50</v>
      </c>
      <c r="B2299">
        <v>2020</v>
      </c>
      <c r="C2299">
        <v>30990</v>
      </c>
      <c r="D2299" t="s">
        <v>21</v>
      </c>
      <c r="E2299">
        <v>12</v>
      </c>
      <c r="F2299" t="s">
        <v>11</v>
      </c>
      <c r="G2299">
        <v>145</v>
      </c>
      <c r="H2299">
        <v>38.700000000000003</v>
      </c>
      <c r="I2299">
        <v>2</v>
      </c>
    </row>
    <row r="2300" spans="1:9" x14ac:dyDescent="0.25">
      <c r="A2300" t="s">
        <v>41</v>
      </c>
      <c r="B2300">
        <v>2017</v>
      </c>
      <c r="C2300">
        <v>19895</v>
      </c>
      <c r="D2300" t="s">
        <v>21</v>
      </c>
      <c r="E2300">
        <v>11700</v>
      </c>
      <c r="F2300" t="s">
        <v>14</v>
      </c>
      <c r="G2300">
        <v>145</v>
      </c>
      <c r="H2300">
        <v>64.2</v>
      </c>
      <c r="I2300">
        <v>2</v>
      </c>
    </row>
    <row r="2301" spans="1:9" x14ac:dyDescent="0.25">
      <c r="A2301" t="s">
        <v>41</v>
      </c>
      <c r="B2301">
        <v>2019</v>
      </c>
      <c r="C2301">
        <v>23980</v>
      </c>
      <c r="D2301" t="s">
        <v>21</v>
      </c>
      <c r="E2301">
        <v>4063</v>
      </c>
      <c r="F2301" t="s">
        <v>14</v>
      </c>
      <c r="G2301">
        <v>145</v>
      </c>
      <c r="H2301">
        <v>62.8</v>
      </c>
      <c r="I2301">
        <v>2</v>
      </c>
    </row>
    <row r="2302" spans="1:9" x14ac:dyDescent="0.25">
      <c r="A2302" t="s">
        <v>41</v>
      </c>
      <c r="B2302">
        <v>2019</v>
      </c>
      <c r="C2302">
        <v>29990</v>
      </c>
      <c r="D2302" t="s">
        <v>10</v>
      </c>
      <c r="E2302">
        <v>10</v>
      </c>
      <c r="F2302" t="s">
        <v>14</v>
      </c>
      <c r="G2302">
        <v>145</v>
      </c>
      <c r="H2302">
        <v>54.3</v>
      </c>
      <c r="I2302">
        <v>2</v>
      </c>
    </row>
    <row r="2303" spans="1:9" x14ac:dyDescent="0.25">
      <c r="A2303" t="s">
        <v>38</v>
      </c>
      <c r="B2303">
        <v>2019</v>
      </c>
      <c r="C2303">
        <v>21480</v>
      </c>
      <c r="D2303" t="s">
        <v>21</v>
      </c>
      <c r="E2303">
        <v>1850</v>
      </c>
      <c r="F2303" t="s">
        <v>11</v>
      </c>
      <c r="G2303">
        <v>145</v>
      </c>
      <c r="H2303">
        <v>50.4</v>
      </c>
      <c r="I2303">
        <v>1.5</v>
      </c>
    </row>
    <row r="2304" spans="1:9" x14ac:dyDescent="0.25">
      <c r="A2304" t="s">
        <v>54</v>
      </c>
      <c r="B2304">
        <v>2019</v>
      </c>
      <c r="C2304">
        <v>47980</v>
      </c>
      <c r="D2304" t="s">
        <v>21</v>
      </c>
      <c r="E2304">
        <v>100</v>
      </c>
      <c r="F2304" t="s">
        <v>11</v>
      </c>
      <c r="G2304">
        <v>145</v>
      </c>
      <c r="H2304">
        <v>29.1</v>
      </c>
      <c r="I2304">
        <v>3</v>
      </c>
    </row>
    <row r="2305" spans="1:9" x14ac:dyDescent="0.25">
      <c r="A2305" t="s">
        <v>39</v>
      </c>
      <c r="B2305">
        <v>2019</v>
      </c>
      <c r="C2305">
        <v>22480</v>
      </c>
      <c r="D2305" t="s">
        <v>21</v>
      </c>
      <c r="E2305">
        <v>4020</v>
      </c>
      <c r="F2305" t="s">
        <v>14</v>
      </c>
      <c r="G2305">
        <v>145</v>
      </c>
      <c r="H2305">
        <v>60.1</v>
      </c>
      <c r="I2305">
        <v>2</v>
      </c>
    </row>
    <row r="2306" spans="1:9" x14ac:dyDescent="0.25">
      <c r="A2306" t="s">
        <v>38</v>
      </c>
      <c r="B2306">
        <v>2019</v>
      </c>
      <c r="C2306">
        <v>20980</v>
      </c>
      <c r="D2306" t="s">
        <v>21</v>
      </c>
      <c r="E2306">
        <v>4691</v>
      </c>
      <c r="F2306" t="s">
        <v>14</v>
      </c>
      <c r="G2306">
        <v>145</v>
      </c>
      <c r="H2306">
        <v>47.1</v>
      </c>
      <c r="I2306">
        <v>2</v>
      </c>
    </row>
    <row r="2307" spans="1:9" x14ac:dyDescent="0.25">
      <c r="A2307" t="s">
        <v>34</v>
      </c>
      <c r="B2307">
        <v>2019</v>
      </c>
      <c r="C2307">
        <v>28990</v>
      </c>
      <c r="D2307" t="s">
        <v>21</v>
      </c>
      <c r="E2307">
        <v>5471</v>
      </c>
      <c r="F2307" t="s">
        <v>11</v>
      </c>
      <c r="G2307">
        <v>145</v>
      </c>
      <c r="H2307">
        <v>48.7</v>
      </c>
      <c r="I2307">
        <v>2</v>
      </c>
    </row>
    <row r="2308" spans="1:9" x14ac:dyDescent="0.25">
      <c r="A2308" t="s">
        <v>34</v>
      </c>
      <c r="B2308">
        <v>2019</v>
      </c>
      <c r="C2308">
        <v>31880</v>
      </c>
      <c r="D2308" t="s">
        <v>21</v>
      </c>
      <c r="E2308">
        <v>4669</v>
      </c>
      <c r="F2308" t="s">
        <v>14</v>
      </c>
      <c r="G2308">
        <v>145</v>
      </c>
      <c r="H2308">
        <v>60.1</v>
      </c>
      <c r="I2308">
        <v>3</v>
      </c>
    </row>
    <row r="2309" spans="1:9" x14ac:dyDescent="0.25">
      <c r="A2309" t="s">
        <v>41</v>
      </c>
      <c r="B2309">
        <v>2019</v>
      </c>
      <c r="C2309">
        <v>31450</v>
      </c>
      <c r="D2309" t="s">
        <v>21</v>
      </c>
      <c r="E2309">
        <v>4682</v>
      </c>
      <c r="F2309" t="s">
        <v>11</v>
      </c>
      <c r="G2309">
        <v>145</v>
      </c>
      <c r="H2309">
        <v>40.9</v>
      </c>
      <c r="I2309">
        <v>2</v>
      </c>
    </row>
    <row r="2310" spans="1:9" x14ac:dyDescent="0.25">
      <c r="A2310" t="s">
        <v>38</v>
      </c>
      <c r="B2310">
        <v>2019</v>
      </c>
      <c r="C2310">
        <v>23975</v>
      </c>
      <c r="D2310" t="s">
        <v>10</v>
      </c>
      <c r="E2310">
        <v>10</v>
      </c>
      <c r="F2310" t="s">
        <v>14</v>
      </c>
      <c r="G2310">
        <v>145</v>
      </c>
      <c r="H2310">
        <v>60.1</v>
      </c>
      <c r="I2310">
        <v>2</v>
      </c>
    </row>
    <row r="2311" spans="1:9" x14ac:dyDescent="0.25">
      <c r="A2311" t="s">
        <v>38</v>
      </c>
      <c r="B2311">
        <v>2019</v>
      </c>
      <c r="C2311">
        <v>23940</v>
      </c>
      <c r="D2311" t="s">
        <v>21</v>
      </c>
      <c r="E2311">
        <v>9</v>
      </c>
      <c r="F2311" t="s">
        <v>14</v>
      </c>
      <c r="G2311">
        <v>145</v>
      </c>
      <c r="H2311">
        <v>62.8</v>
      </c>
      <c r="I2311">
        <v>2</v>
      </c>
    </row>
    <row r="2312" spans="1:9" x14ac:dyDescent="0.25">
      <c r="A2312" t="s">
        <v>34</v>
      </c>
      <c r="B2312">
        <v>2019</v>
      </c>
      <c r="C2312">
        <v>31875</v>
      </c>
      <c r="D2312" t="s">
        <v>21</v>
      </c>
      <c r="E2312">
        <v>12</v>
      </c>
      <c r="F2312" t="s">
        <v>11</v>
      </c>
      <c r="G2312">
        <v>145</v>
      </c>
      <c r="H2312">
        <v>48.7</v>
      </c>
      <c r="I2312">
        <v>2</v>
      </c>
    </row>
    <row r="2313" spans="1:9" x14ac:dyDescent="0.25">
      <c r="A2313" t="s">
        <v>38</v>
      </c>
      <c r="B2313">
        <v>2017</v>
      </c>
      <c r="C2313">
        <v>19480</v>
      </c>
      <c r="D2313" t="s">
        <v>21</v>
      </c>
      <c r="E2313">
        <v>14612</v>
      </c>
      <c r="F2313" t="s">
        <v>14</v>
      </c>
      <c r="G2313">
        <v>145</v>
      </c>
      <c r="H2313">
        <v>55.4</v>
      </c>
      <c r="I2313">
        <v>2</v>
      </c>
    </row>
    <row r="2314" spans="1:9" x14ac:dyDescent="0.25">
      <c r="A2314" t="s">
        <v>36</v>
      </c>
      <c r="B2314">
        <v>2016</v>
      </c>
      <c r="C2314">
        <v>16280</v>
      </c>
      <c r="D2314" t="s">
        <v>21</v>
      </c>
      <c r="E2314">
        <v>5796</v>
      </c>
      <c r="F2314" t="s">
        <v>11</v>
      </c>
      <c r="G2314">
        <v>125</v>
      </c>
      <c r="H2314">
        <v>54.3</v>
      </c>
      <c r="I2314">
        <v>1.5</v>
      </c>
    </row>
    <row r="2315" spans="1:9" x14ac:dyDescent="0.25">
      <c r="A2315" t="s">
        <v>39</v>
      </c>
      <c r="B2315">
        <v>2019</v>
      </c>
      <c r="C2315">
        <v>26950</v>
      </c>
      <c r="D2315" t="s">
        <v>21</v>
      </c>
      <c r="E2315">
        <v>500</v>
      </c>
      <c r="F2315" t="s">
        <v>14</v>
      </c>
      <c r="G2315">
        <v>145</v>
      </c>
      <c r="H2315">
        <v>65.7</v>
      </c>
      <c r="I2315">
        <v>2</v>
      </c>
    </row>
    <row r="2316" spans="1:9" x14ac:dyDescent="0.25">
      <c r="A2316" t="s">
        <v>41</v>
      </c>
      <c r="B2316">
        <v>2017</v>
      </c>
      <c r="C2316">
        <v>17980</v>
      </c>
      <c r="D2316" t="s">
        <v>21</v>
      </c>
      <c r="E2316">
        <v>13350</v>
      </c>
      <c r="F2316" t="s">
        <v>11</v>
      </c>
      <c r="G2316">
        <v>145</v>
      </c>
      <c r="H2316">
        <v>51.4</v>
      </c>
      <c r="I2316">
        <v>2</v>
      </c>
    </row>
    <row r="2317" spans="1:9" x14ac:dyDescent="0.25">
      <c r="A2317" t="s">
        <v>47</v>
      </c>
      <c r="B2317">
        <v>2019</v>
      </c>
      <c r="C2317">
        <v>44980</v>
      </c>
      <c r="D2317" t="s">
        <v>21</v>
      </c>
      <c r="E2317">
        <v>500</v>
      </c>
      <c r="F2317" t="s">
        <v>14</v>
      </c>
      <c r="G2317">
        <v>145</v>
      </c>
      <c r="H2317">
        <v>58.9</v>
      </c>
      <c r="I2317">
        <v>2</v>
      </c>
    </row>
    <row r="2318" spans="1:9" x14ac:dyDescent="0.25">
      <c r="A2318" t="s">
        <v>39</v>
      </c>
      <c r="B2318">
        <v>2019</v>
      </c>
      <c r="C2318">
        <v>25990</v>
      </c>
      <c r="D2318" t="s">
        <v>21</v>
      </c>
      <c r="E2318">
        <v>11</v>
      </c>
      <c r="F2318" t="s">
        <v>14</v>
      </c>
      <c r="G2318">
        <v>145</v>
      </c>
      <c r="H2318">
        <v>58.9</v>
      </c>
      <c r="I2318">
        <v>2</v>
      </c>
    </row>
    <row r="2319" spans="1:9" x14ac:dyDescent="0.25">
      <c r="A2319" t="s">
        <v>41</v>
      </c>
      <c r="B2319">
        <v>2019</v>
      </c>
      <c r="C2319">
        <v>24990</v>
      </c>
      <c r="D2319" t="s">
        <v>10</v>
      </c>
      <c r="E2319">
        <v>4229</v>
      </c>
      <c r="F2319" t="s">
        <v>14</v>
      </c>
      <c r="G2319">
        <v>145</v>
      </c>
      <c r="H2319">
        <v>64.2</v>
      </c>
      <c r="I2319">
        <v>2</v>
      </c>
    </row>
    <row r="2320" spans="1:9" x14ac:dyDescent="0.25">
      <c r="A2320" t="s">
        <v>45</v>
      </c>
      <c r="B2320">
        <v>2017</v>
      </c>
      <c r="C2320">
        <v>21250</v>
      </c>
      <c r="D2320" t="s">
        <v>21</v>
      </c>
      <c r="E2320">
        <v>17961</v>
      </c>
      <c r="F2320" t="s">
        <v>11</v>
      </c>
      <c r="G2320">
        <v>165</v>
      </c>
      <c r="H2320">
        <v>44.8</v>
      </c>
      <c r="I2320">
        <v>2</v>
      </c>
    </row>
    <row r="2321" spans="1:9" x14ac:dyDescent="0.25">
      <c r="A2321" t="s">
        <v>38</v>
      </c>
      <c r="B2321">
        <v>2017</v>
      </c>
      <c r="C2321">
        <v>21000</v>
      </c>
      <c r="D2321" t="s">
        <v>21</v>
      </c>
      <c r="E2321">
        <v>29484</v>
      </c>
      <c r="F2321" t="s">
        <v>11</v>
      </c>
      <c r="G2321">
        <v>145</v>
      </c>
      <c r="H2321">
        <v>39.799999999999997</v>
      </c>
      <c r="I2321">
        <v>3</v>
      </c>
    </row>
    <row r="2322" spans="1:9" x14ac:dyDescent="0.25">
      <c r="A2322" t="s">
        <v>40</v>
      </c>
      <c r="B2322">
        <v>2019</v>
      </c>
      <c r="C2322">
        <v>31000</v>
      </c>
      <c r="D2322" t="s">
        <v>21</v>
      </c>
      <c r="E2322">
        <v>6981</v>
      </c>
      <c r="F2322" t="s">
        <v>11</v>
      </c>
      <c r="G2322">
        <v>145</v>
      </c>
      <c r="H2322">
        <v>30.4</v>
      </c>
      <c r="I2322">
        <v>2</v>
      </c>
    </row>
    <row r="2323" spans="1:9" x14ac:dyDescent="0.25">
      <c r="A2323" t="s">
        <v>39</v>
      </c>
      <c r="B2323">
        <v>2019</v>
      </c>
      <c r="C2323">
        <v>25000</v>
      </c>
      <c r="D2323" t="s">
        <v>21</v>
      </c>
      <c r="E2323">
        <v>8592</v>
      </c>
      <c r="F2323" t="s">
        <v>14</v>
      </c>
      <c r="G2323">
        <v>145</v>
      </c>
      <c r="H2323">
        <v>65.7</v>
      </c>
      <c r="I2323">
        <v>2</v>
      </c>
    </row>
    <row r="2324" spans="1:9" x14ac:dyDescent="0.25">
      <c r="A2324" t="s">
        <v>41</v>
      </c>
      <c r="B2324">
        <v>2019</v>
      </c>
      <c r="C2324">
        <v>20900</v>
      </c>
      <c r="D2324" t="s">
        <v>21</v>
      </c>
      <c r="E2324">
        <v>30243</v>
      </c>
      <c r="F2324" t="s">
        <v>11</v>
      </c>
      <c r="G2324">
        <v>145</v>
      </c>
      <c r="H2324">
        <v>48.7</v>
      </c>
      <c r="I2324">
        <v>2</v>
      </c>
    </row>
    <row r="2325" spans="1:9" x14ac:dyDescent="0.25">
      <c r="A2325" t="s">
        <v>40</v>
      </c>
      <c r="B2325">
        <v>2018</v>
      </c>
      <c r="C2325">
        <v>30000</v>
      </c>
      <c r="D2325" t="s">
        <v>21</v>
      </c>
      <c r="E2325">
        <v>71587</v>
      </c>
      <c r="F2325" t="s">
        <v>14</v>
      </c>
      <c r="G2325">
        <v>145</v>
      </c>
      <c r="H2325">
        <v>54.3</v>
      </c>
      <c r="I2325">
        <v>2</v>
      </c>
    </row>
    <row r="2326" spans="1:9" x14ac:dyDescent="0.25">
      <c r="A2326" t="s">
        <v>36</v>
      </c>
      <c r="B2326">
        <v>2016</v>
      </c>
      <c r="C2326">
        <v>11250</v>
      </c>
      <c r="D2326" t="s">
        <v>10</v>
      </c>
      <c r="E2326">
        <v>35447</v>
      </c>
      <c r="F2326" t="s">
        <v>14</v>
      </c>
      <c r="G2326">
        <v>20</v>
      </c>
      <c r="H2326">
        <v>68.900000000000006</v>
      </c>
      <c r="I2326">
        <v>2</v>
      </c>
    </row>
    <row r="2327" spans="1:9" x14ac:dyDescent="0.25">
      <c r="A2327" t="s">
        <v>34</v>
      </c>
      <c r="B2327">
        <v>2014</v>
      </c>
      <c r="C2327">
        <v>12891</v>
      </c>
      <c r="D2327" t="s">
        <v>21</v>
      </c>
      <c r="E2327">
        <v>72000</v>
      </c>
      <c r="F2327" t="s">
        <v>14</v>
      </c>
      <c r="G2327">
        <v>125</v>
      </c>
      <c r="H2327">
        <v>57.6</v>
      </c>
      <c r="I2327">
        <v>2</v>
      </c>
    </row>
    <row r="2328" spans="1:9" x14ac:dyDescent="0.25">
      <c r="A2328" t="s">
        <v>39</v>
      </c>
      <c r="B2328">
        <v>2017</v>
      </c>
      <c r="C2328">
        <v>15991</v>
      </c>
      <c r="D2328" t="s">
        <v>21</v>
      </c>
      <c r="E2328">
        <v>37847</v>
      </c>
      <c r="F2328" t="s">
        <v>14</v>
      </c>
      <c r="G2328">
        <v>150</v>
      </c>
      <c r="H2328">
        <v>65.7</v>
      </c>
      <c r="I2328">
        <v>2</v>
      </c>
    </row>
    <row r="2329" spans="1:9" x14ac:dyDescent="0.25">
      <c r="A2329" t="s">
        <v>38</v>
      </c>
      <c r="B2329">
        <v>2016</v>
      </c>
      <c r="C2329">
        <v>16195</v>
      </c>
      <c r="D2329" t="s">
        <v>13</v>
      </c>
      <c r="E2329">
        <v>23594</v>
      </c>
      <c r="F2329" t="s">
        <v>32</v>
      </c>
      <c r="G2329">
        <v>0</v>
      </c>
      <c r="H2329">
        <v>141.19999999999999</v>
      </c>
      <c r="I2329">
        <v>1.5</v>
      </c>
    </row>
    <row r="2330" spans="1:9" x14ac:dyDescent="0.25">
      <c r="A2330" t="s">
        <v>45</v>
      </c>
      <c r="B2330">
        <v>2016</v>
      </c>
      <c r="C2330">
        <v>17980</v>
      </c>
      <c r="D2330" t="s">
        <v>21</v>
      </c>
      <c r="E2330">
        <v>39004</v>
      </c>
      <c r="F2330" t="s">
        <v>11</v>
      </c>
      <c r="G2330">
        <v>160</v>
      </c>
      <c r="H2330">
        <v>44.8</v>
      </c>
      <c r="I2330">
        <v>2</v>
      </c>
    </row>
    <row r="2331" spans="1:9" x14ac:dyDescent="0.25">
      <c r="A2331" t="s">
        <v>39</v>
      </c>
      <c r="B2331">
        <v>2018</v>
      </c>
      <c r="C2331">
        <v>20991</v>
      </c>
      <c r="D2331" t="s">
        <v>10</v>
      </c>
      <c r="E2331">
        <v>11455</v>
      </c>
      <c r="F2331" t="s">
        <v>11</v>
      </c>
      <c r="G2331">
        <v>150</v>
      </c>
      <c r="H2331">
        <v>46.3</v>
      </c>
      <c r="I2331">
        <v>2</v>
      </c>
    </row>
    <row r="2332" spans="1:9" x14ac:dyDescent="0.25">
      <c r="A2332" t="s">
        <v>35</v>
      </c>
      <c r="B2332">
        <v>2014</v>
      </c>
      <c r="C2332">
        <v>17791</v>
      </c>
      <c r="D2332" t="s">
        <v>21</v>
      </c>
      <c r="E2332">
        <v>45012</v>
      </c>
      <c r="F2332" t="s">
        <v>14</v>
      </c>
      <c r="G2332">
        <v>165</v>
      </c>
      <c r="H2332">
        <v>49.6</v>
      </c>
      <c r="I2332">
        <v>3</v>
      </c>
    </row>
    <row r="2333" spans="1:9" x14ac:dyDescent="0.25">
      <c r="A2333" t="s">
        <v>36</v>
      </c>
      <c r="B2333">
        <v>2015</v>
      </c>
      <c r="C2333">
        <v>11711</v>
      </c>
      <c r="D2333" t="s">
        <v>10</v>
      </c>
      <c r="E2333">
        <v>40560</v>
      </c>
      <c r="F2333" t="s">
        <v>14</v>
      </c>
      <c r="G2333">
        <v>125</v>
      </c>
      <c r="H2333">
        <v>57.6</v>
      </c>
      <c r="I2333">
        <v>2</v>
      </c>
    </row>
    <row r="2334" spans="1:9" x14ac:dyDescent="0.25">
      <c r="A2334" t="s">
        <v>37</v>
      </c>
      <c r="B2334">
        <v>2016</v>
      </c>
      <c r="C2334">
        <v>23995</v>
      </c>
      <c r="D2334" t="s">
        <v>21</v>
      </c>
      <c r="E2334">
        <v>23600</v>
      </c>
      <c r="F2334" t="s">
        <v>11</v>
      </c>
      <c r="G2334">
        <v>200</v>
      </c>
      <c r="H2334">
        <v>41.5</v>
      </c>
      <c r="I2334">
        <v>3</v>
      </c>
    </row>
    <row r="2335" spans="1:9" x14ac:dyDescent="0.25">
      <c r="A2335" t="s">
        <v>39</v>
      </c>
      <c r="B2335">
        <v>2016</v>
      </c>
      <c r="C2335">
        <v>15650</v>
      </c>
      <c r="D2335" t="s">
        <v>10</v>
      </c>
      <c r="E2335">
        <v>34236</v>
      </c>
      <c r="F2335" t="s">
        <v>11</v>
      </c>
      <c r="G2335">
        <v>160</v>
      </c>
      <c r="H2335">
        <v>46.3</v>
      </c>
      <c r="I2335">
        <v>2</v>
      </c>
    </row>
    <row r="2336" spans="1:9" x14ac:dyDescent="0.25">
      <c r="A2336" t="s">
        <v>36</v>
      </c>
      <c r="B2336">
        <v>2017</v>
      </c>
      <c r="C2336">
        <v>14397</v>
      </c>
      <c r="D2336" t="s">
        <v>10</v>
      </c>
      <c r="E2336">
        <v>9243</v>
      </c>
      <c r="F2336" t="s">
        <v>11</v>
      </c>
      <c r="G2336">
        <v>145</v>
      </c>
      <c r="H2336">
        <v>52.3</v>
      </c>
      <c r="I2336">
        <v>1.5</v>
      </c>
    </row>
    <row r="2337" spans="1:9" x14ac:dyDescent="0.25">
      <c r="A2337" t="s">
        <v>36</v>
      </c>
      <c r="B2337">
        <v>2017</v>
      </c>
      <c r="C2337">
        <v>11650</v>
      </c>
      <c r="D2337" t="s">
        <v>10</v>
      </c>
      <c r="E2337">
        <v>29116</v>
      </c>
      <c r="F2337" t="s">
        <v>14</v>
      </c>
      <c r="G2337">
        <v>145</v>
      </c>
      <c r="H2337">
        <v>83.1</v>
      </c>
      <c r="I2337">
        <v>1.5</v>
      </c>
    </row>
    <row r="2338" spans="1:9" x14ac:dyDescent="0.25">
      <c r="A2338" t="s">
        <v>36</v>
      </c>
      <c r="B2338">
        <v>2017</v>
      </c>
      <c r="C2338">
        <v>14420</v>
      </c>
      <c r="D2338" t="s">
        <v>10</v>
      </c>
      <c r="E2338">
        <v>17357</v>
      </c>
      <c r="F2338" t="s">
        <v>14</v>
      </c>
      <c r="G2338">
        <v>20</v>
      </c>
      <c r="H2338">
        <v>70.599999999999994</v>
      </c>
      <c r="I2338">
        <v>1.5</v>
      </c>
    </row>
    <row r="2339" spans="1:9" x14ac:dyDescent="0.25">
      <c r="A2339" t="s">
        <v>39</v>
      </c>
      <c r="B2339">
        <v>2018</v>
      </c>
      <c r="C2339">
        <v>21980</v>
      </c>
      <c r="D2339" t="s">
        <v>21</v>
      </c>
      <c r="E2339">
        <v>10146</v>
      </c>
      <c r="F2339" t="s">
        <v>14</v>
      </c>
      <c r="G2339">
        <v>145</v>
      </c>
      <c r="H2339">
        <v>65.7</v>
      </c>
      <c r="I2339">
        <v>2</v>
      </c>
    </row>
    <row r="2340" spans="1:9" x14ac:dyDescent="0.25">
      <c r="A2340" t="s">
        <v>37</v>
      </c>
      <c r="B2340">
        <v>2019</v>
      </c>
      <c r="C2340">
        <v>50980</v>
      </c>
      <c r="D2340" t="s">
        <v>21</v>
      </c>
      <c r="E2340">
        <v>7606</v>
      </c>
      <c r="F2340" t="s">
        <v>14</v>
      </c>
      <c r="G2340">
        <v>145</v>
      </c>
      <c r="H2340">
        <v>44.8</v>
      </c>
      <c r="I2340">
        <v>3</v>
      </c>
    </row>
    <row r="2341" spans="1:9" x14ac:dyDescent="0.25">
      <c r="A2341" t="s">
        <v>45</v>
      </c>
      <c r="B2341">
        <v>2019</v>
      </c>
      <c r="C2341">
        <v>25745</v>
      </c>
      <c r="D2341" t="s">
        <v>21</v>
      </c>
      <c r="E2341">
        <v>4928</v>
      </c>
      <c r="F2341" t="s">
        <v>14</v>
      </c>
      <c r="G2341">
        <v>145</v>
      </c>
      <c r="H2341">
        <v>60.1</v>
      </c>
      <c r="I2341">
        <v>2</v>
      </c>
    </row>
    <row r="2342" spans="1:9" x14ac:dyDescent="0.25">
      <c r="A2342" t="s">
        <v>39</v>
      </c>
      <c r="B2342">
        <v>2020</v>
      </c>
      <c r="C2342">
        <v>32950</v>
      </c>
      <c r="D2342" t="s">
        <v>21</v>
      </c>
      <c r="E2342">
        <v>10</v>
      </c>
      <c r="F2342" t="s">
        <v>11</v>
      </c>
      <c r="G2342">
        <v>145</v>
      </c>
      <c r="H2342">
        <v>41.5</v>
      </c>
      <c r="I2342">
        <v>3</v>
      </c>
    </row>
    <row r="2343" spans="1:9" x14ac:dyDescent="0.25">
      <c r="A2343" t="s">
        <v>39</v>
      </c>
      <c r="B2343">
        <v>2020</v>
      </c>
      <c r="C2343">
        <v>27950</v>
      </c>
      <c r="D2343" t="s">
        <v>21</v>
      </c>
      <c r="E2343">
        <v>10</v>
      </c>
      <c r="F2343" t="s">
        <v>11</v>
      </c>
      <c r="G2343">
        <v>145</v>
      </c>
      <c r="H2343">
        <v>45.6</v>
      </c>
      <c r="I2343">
        <v>2</v>
      </c>
    </row>
    <row r="2344" spans="1:9" x14ac:dyDescent="0.25">
      <c r="A2344" t="s">
        <v>39</v>
      </c>
      <c r="B2344">
        <v>2020</v>
      </c>
      <c r="C2344">
        <v>27950</v>
      </c>
      <c r="D2344" t="s">
        <v>10</v>
      </c>
      <c r="E2344">
        <v>10</v>
      </c>
      <c r="F2344" t="s">
        <v>14</v>
      </c>
      <c r="G2344">
        <v>145</v>
      </c>
      <c r="H2344">
        <v>62.8</v>
      </c>
      <c r="I2344">
        <v>2</v>
      </c>
    </row>
    <row r="2345" spans="1:9" x14ac:dyDescent="0.25">
      <c r="A2345" t="s">
        <v>39</v>
      </c>
      <c r="B2345">
        <v>2020</v>
      </c>
      <c r="C2345">
        <v>26950</v>
      </c>
      <c r="D2345" t="s">
        <v>21</v>
      </c>
      <c r="E2345">
        <v>10</v>
      </c>
      <c r="F2345" t="s">
        <v>11</v>
      </c>
      <c r="G2345">
        <v>145</v>
      </c>
      <c r="H2345">
        <v>48.7</v>
      </c>
      <c r="I2345">
        <v>2</v>
      </c>
    </row>
    <row r="2346" spans="1:9" x14ac:dyDescent="0.25">
      <c r="A2346" t="s">
        <v>36</v>
      </c>
      <c r="B2346">
        <v>2016</v>
      </c>
      <c r="C2346">
        <v>13984</v>
      </c>
      <c r="D2346" t="s">
        <v>10</v>
      </c>
      <c r="E2346">
        <v>15445</v>
      </c>
      <c r="F2346" t="s">
        <v>11</v>
      </c>
      <c r="G2346">
        <v>125</v>
      </c>
      <c r="H2346">
        <v>52.3</v>
      </c>
      <c r="I2346">
        <v>1.5</v>
      </c>
    </row>
    <row r="2347" spans="1:9" x14ac:dyDescent="0.25">
      <c r="A2347" t="s">
        <v>34</v>
      </c>
      <c r="B2347">
        <v>2016</v>
      </c>
      <c r="C2347">
        <v>14280</v>
      </c>
      <c r="D2347" t="s">
        <v>13</v>
      </c>
      <c r="E2347">
        <v>52889</v>
      </c>
      <c r="F2347" t="s">
        <v>14</v>
      </c>
      <c r="G2347">
        <v>30</v>
      </c>
      <c r="H2347">
        <v>62.8</v>
      </c>
      <c r="I2347">
        <v>2</v>
      </c>
    </row>
    <row r="2348" spans="1:9" x14ac:dyDescent="0.25">
      <c r="A2348" t="s">
        <v>41</v>
      </c>
      <c r="B2348">
        <v>2016</v>
      </c>
      <c r="C2348">
        <v>12600</v>
      </c>
      <c r="D2348" t="s">
        <v>10</v>
      </c>
      <c r="E2348">
        <v>19800</v>
      </c>
      <c r="F2348" t="s">
        <v>11</v>
      </c>
      <c r="G2348">
        <v>125</v>
      </c>
      <c r="H2348">
        <v>52.3</v>
      </c>
      <c r="I2348">
        <v>1.5</v>
      </c>
    </row>
    <row r="2349" spans="1:9" x14ac:dyDescent="0.25">
      <c r="A2349" t="s">
        <v>41</v>
      </c>
      <c r="B2349">
        <v>2015</v>
      </c>
      <c r="C2349">
        <v>13391</v>
      </c>
      <c r="D2349" t="s">
        <v>10</v>
      </c>
      <c r="E2349">
        <v>62354</v>
      </c>
      <c r="F2349" t="s">
        <v>14</v>
      </c>
      <c r="G2349">
        <v>125</v>
      </c>
      <c r="H2349">
        <v>58.9</v>
      </c>
      <c r="I2349">
        <v>2</v>
      </c>
    </row>
    <row r="2350" spans="1:9" x14ac:dyDescent="0.25">
      <c r="A2350" t="s">
        <v>40</v>
      </c>
      <c r="B2350">
        <v>2017</v>
      </c>
      <c r="C2350">
        <v>23991</v>
      </c>
      <c r="D2350" t="s">
        <v>21</v>
      </c>
      <c r="E2350">
        <v>17205</v>
      </c>
      <c r="F2350" t="s">
        <v>14</v>
      </c>
      <c r="G2350">
        <v>150</v>
      </c>
      <c r="H2350">
        <v>54.3</v>
      </c>
      <c r="I2350">
        <v>2</v>
      </c>
    </row>
    <row r="2351" spans="1:9" x14ac:dyDescent="0.25">
      <c r="A2351" t="s">
        <v>41</v>
      </c>
      <c r="B2351">
        <v>2015</v>
      </c>
      <c r="C2351">
        <v>11491</v>
      </c>
      <c r="D2351" t="s">
        <v>10</v>
      </c>
      <c r="E2351">
        <v>55700</v>
      </c>
      <c r="F2351" t="s">
        <v>14</v>
      </c>
      <c r="G2351">
        <v>125</v>
      </c>
      <c r="H2351">
        <v>60.1</v>
      </c>
      <c r="I2351">
        <v>2</v>
      </c>
    </row>
    <row r="2352" spans="1:9" x14ac:dyDescent="0.25">
      <c r="A2352" t="s">
        <v>42</v>
      </c>
      <c r="B2352">
        <v>2019</v>
      </c>
      <c r="C2352">
        <v>47480</v>
      </c>
      <c r="D2352" t="s">
        <v>21</v>
      </c>
      <c r="E2352">
        <v>5209</v>
      </c>
      <c r="F2352" t="s">
        <v>14</v>
      </c>
      <c r="G2352">
        <v>145</v>
      </c>
      <c r="H2352">
        <v>37.700000000000003</v>
      </c>
      <c r="I2352">
        <v>3</v>
      </c>
    </row>
    <row r="2353" spans="1:9" x14ac:dyDescent="0.25">
      <c r="A2353" t="s">
        <v>34</v>
      </c>
      <c r="B2353">
        <v>2015</v>
      </c>
      <c r="C2353">
        <v>12393</v>
      </c>
      <c r="D2353" t="s">
        <v>21</v>
      </c>
      <c r="E2353">
        <v>80582</v>
      </c>
      <c r="F2353" t="s">
        <v>14</v>
      </c>
      <c r="G2353">
        <v>30</v>
      </c>
      <c r="H2353">
        <v>62.8</v>
      </c>
      <c r="I2353">
        <v>2</v>
      </c>
    </row>
    <row r="2354" spans="1:9" x14ac:dyDescent="0.25">
      <c r="A2354" t="s">
        <v>44</v>
      </c>
      <c r="B2354">
        <v>2016</v>
      </c>
      <c r="C2354">
        <v>19490</v>
      </c>
      <c r="D2354" t="s">
        <v>13</v>
      </c>
      <c r="E2354">
        <v>8421</v>
      </c>
      <c r="F2354" t="s">
        <v>32</v>
      </c>
      <c r="G2354">
        <v>0</v>
      </c>
      <c r="H2354">
        <v>470.8</v>
      </c>
      <c r="I2354">
        <v>0</v>
      </c>
    </row>
    <row r="2355" spans="1:9" x14ac:dyDescent="0.25">
      <c r="A2355" t="s">
        <v>38</v>
      </c>
      <c r="B2355">
        <v>2015</v>
      </c>
      <c r="C2355">
        <v>13521</v>
      </c>
      <c r="D2355" t="s">
        <v>21</v>
      </c>
      <c r="E2355">
        <v>55001</v>
      </c>
      <c r="F2355" t="s">
        <v>14</v>
      </c>
      <c r="G2355">
        <v>20</v>
      </c>
      <c r="H2355">
        <v>68.900000000000006</v>
      </c>
      <c r="I2355">
        <v>2</v>
      </c>
    </row>
    <row r="2356" spans="1:9" x14ac:dyDescent="0.25">
      <c r="A2356" t="s">
        <v>36</v>
      </c>
      <c r="B2356">
        <v>2017</v>
      </c>
      <c r="C2356">
        <v>14995</v>
      </c>
      <c r="D2356" t="s">
        <v>10</v>
      </c>
      <c r="E2356">
        <v>13472</v>
      </c>
      <c r="F2356" t="s">
        <v>14</v>
      </c>
      <c r="G2356">
        <v>145</v>
      </c>
      <c r="H2356">
        <v>65.7</v>
      </c>
      <c r="I2356">
        <v>2</v>
      </c>
    </row>
    <row r="2357" spans="1:9" x14ac:dyDescent="0.25">
      <c r="A2357" t="s">
        <v>41</v>
      </c>
      <c r="B2357">
        <v>2018</v>
      </c>
      <c r="C2357">
        <v>19498</v>
      </c>
      <c r="D2357" t="s">
        <v>21</v>
      </c>
      <c r="E2357">
        <v>32723</v>
      </c>
      <c r="F2357" t="s">
        <v>11</v>
      </c>
      <c r="G2357">
        <v>150</v>
      </c>
      <c r="H2357">
        <v>48.7</v>
      </c>
      <c r="I2357">
        <v>2</v>
      </c>
    </row>
    <row r="2358" spans="1:9" x14ac:dyDescent="0.25">
      <c r="A2358" t="s">
        <v>39</v>
      </c>
      <c r="B2358">
        <v>2018</v>
      </c>
      <c r="C2358">
        <v>23798</v>
      </c>
      <c r="D2358" t="s">
        <v>21</v>
      </c>
      <c r="E2358">
        <v>8781</v>
      </c>
      <c r="F2358" t="s">
        <v>14</v>
      </c>
      <c r="G2358">
        <v>145</v>
      </c>
      <c r="H2358">
        <v>55.4</v>
      </c>
      <c r="I2358">
        <v>3</v>
      </c>
    </row>
    <row r="2359" spans="1:9" x14ac:dyDescent="0.25">
      <c r="A2359" t="s">
        <v>38</v>
      </c>
      <c r="B2359">
        <v>2019</v>
      </c>
      <c r="C2359">
        <v>19741</v>
      </c>
      <c r="D2359" t="s">
        <v>10</v>
      </c>
      <c r="E2359">
        <v>4500</v>
      </c>
      <c r="F2359" t="s">
        <v>11</v>
      </c>
      <c r="G2359">
        <v>150</v>
      </c>
      <c r="H2359">
        <v>52.3</v>
      </c>
      <c r="I2359">
        <v>1.5</v>
      </c>
    </row>
    <row r="2360" spans="1:9" x14ac:dyDescent="0.25">
      <c r="A2360" t="s">
        <v>36</v>
      </c>
      <c r="B2360">
        <v>2017</v>
      </c>
      <c r="C2360">
        <v>20491</v>
      </c>
      <c r="D2360" t="s">
        <v>10</v>
      </c>
      <c r="E2360">
        <v>12000</v>
      </c>
      <c r="F2360" t="s">
        <v>11</v>
      </c>
      <c r="G2360">
        <v>150</v>
      </c>
      <c r="H2360">
        <v>36.200000000000003</v>
      </c>
      <c r="I2360">
        <v>3</v>
      </c>
    </row>
    <row r="2361" spans="1:9" x14ac:dyDescent="0.25">
      <c r="A2361" t="s">
        <v>36</v>
      </c>
      <c r="B2361">
        <v>2016</v>
      </c>
      <c r="C2361">
        <v>18991</v>
      </c>
      <c r="D2361" t="s">
        <v>21</v>
      </c>
      <c r="E2361">
        <v>16279</v>
      </c>
      <c r="F2361" t="s">
        <v>11</v>
      </c>
      <c r="G2361">
        <v>240</v>
      </c>
      <c r="H2361">
        <v>37.700000000000003</v>
      </c>
      <c r="I2361">
        <v>3</v>
      </c>
    </row>
    <row r="2362" spans="1:9" x14ac:dyDescent="0.25">
      <c r="A2362" t="s">
        <v>36</v>
      </c>
      <c r="B2362">
        <v>2015</v>
      </c>
      <c r="C2362">
        <v>13091</v>
      </c>
      <c r="D2362" t="s">
        <v>10</v>
      </c>
      <c r="E2362">
        <v>35000</v>
      </c>
      <c r="F2362" t="s">
        <v>14</v>
      </c>
      <c r="G2362">
        <v>30</v>
      </c>
      <c r="H2362">
        <v>65.7</v>
      </c>
      <c r="I2362">
        <v>2</v>
      </c>
    </row>
    <row r="2363" spans="1:9" x14ac:dyDescent="0.25">
      <c r="A2363" t="s">
        <v>36</v>
      </c>
      <c r="B2363">
        <v>2018</v>
      </c>
      <c r="C2363">
        <v>14491</v>
      </c>
      <c r="D2363" t="s">
        <v>21</v>
      </c>
      <c r="E2363">
        <v>28542</v>
      </c>
      <c r="F2363" t="s">
        <v>14</v>
      </c>
      <c r="G2363">
        <v>150</v>
      </c>
      <c r="H2363">
        <v>48.7</v>
      </c>
      <c r="I2363">
        <v>1.5</v>
      </c>
    </row>
    <row r="2364" spans="1:9" x14ac:dyDescent="0.25">
      <c r="A2364" t="s">
        <v>45</v>
      </c>
      <c r="B2364">
        <v>2018</v>
      </c>
      <c r="C2364">
        <v>21991</v>
      </c>
      <c r="D2364" t="s">
        <v>21</v>
      </c>
      <c r="E2364">
        <v>27713</v>
      </c>
      <c r="F2364" t="s">
        <v>14</v>
      </c>
      <c r="G2364">
        <v>150</v>
      </c>
      <c r="H2364">
        <v>60.1</v>
      </c>
      <c r="I2364">
        <v>2</v>
      </c>
    </row>
    <row r="2365" spans="1:9" x14ac:dyDescent="0.25">
      <c r="A2365" t="s">
        <v>37</v>
      </c>
      <c r="B2365">
        <v>2014</v>
      </c>
      <c r="C2365">
        <v>14798</v>
      </c>
      <c r="D2365" t="s">
        <v>21</v>
      </c>
      <c r="E2365">
        <v>60697</v>
      </c>
      <c r="F2365" t="s">
        <v>14</v>
      </c>
      <c r="G2365">
        <v>160</v>
      </c>
      <c r="H2365">
        <v>50.4</v>
      </c>
      <c r="I2365">
        <v>3</v>
      </c>
    </row>
    <row r="2366" spans="1:9" x14ac:dyDescent="0.25">
      <c r="A2366" t="s">
        <v>41</v>
      </c>
      <c r="B2366">
        <v>2016</v>
      </c>
      <c r="C2366">
        <v>16498</v>
      </c>
      <c r="D2366" t="s">
        <v>21</v>
      </c>
      <c r="E2366">
        <v>22489</v>
      </c>
      <c r="F2366" t="s">
        <v>32</v>
      </c>
      <c r="G2366">
        <v>0</v>
      </c>
      <c r="H2366">
        <v>148.69999999999999</v>
      </c>
      <c r="I2366">
        <v>2</v>
      </c>
    </row>
    <row r="2367" spans="1:9" x14ac:dyDescent="0.25">
      <c r="A2367" t="s">
        <v>41</v>
      </c>
      <c r="B2367">
        <v>2015</v>
      </c>
      <c r="C2367">
        <v>13798</v>
      </c>
      <c r="D2367" t="s">
        <v>21</v>
      </c>
      <c r="E2367">
        <v>59936</v>
      </c>
      <c r="F2367" t="s">
        <v>14</v>
      </c>
      <c r="G2367">
        <v>125</v>
      </c>
      <c r="H2367">
        <v>58.9</v>
      </c>
      <c r="I2367">
        <v>2</v>
      </c>
    </row>
    <row r="2368" spans="1:9" x14ac:dyDescent="0.25">
      <c r="A2368" t="s">
        <v>36</v>
      </c>
      <c r="B2368">
        <v>2016</v>
      </c>
      <c r="C2368">
        <v>14195</v>
      </c>
      <c r="D2368" t="s">
        <v>21</v>
      </c>
      <c r="E2368">
        <v>38094</v>
      </c>
      <c r="F2368" t="s">
        <v>14</v>
      </c>
      <c r="G2368">
        <v>30</v>
      </c>
      <c r="H2368">
        <v>65.7</v>
      </c>
      <c r="I2368">
        <v>2</v>
      </c>
    </row>
    <row r="2369" spans="1:9" x14ac:dyDescent="0.25">
      <c r="A2369" t="s">
        <v>39</v>
      </c>
      <c r="B2369">
        <v>2020</v>
      </c>
      <c r="C2369">
        <v>42194</v>
      </c>
      <c r="D2369" t="s">
        <v>21</v>
      </c>
      <c r="E2369">
        <v>101</v>
      </c>
      <c r="F2369" t="s">
        <v>11</v>
      </c>
      <c r="G2369">
        <v>145</v>
      </c>
      <c r="H2369">
        <v>39.200000000000003</v>
      </c>
      <c r="I2369">
        <v>3</v>
      </c>
    </row>
    <row r="2370" spans="1:9" x14ac:dyDescent="0.25">
      <c r="A2370" t="s">
        <v>34</v>
      </c>
      <c r="B2370">
        <v>2016</v>
      </c>
      <c r="C2370">
        <v>17330</v>
      </c>
      <c r="D2370" t="s">
        <v>21</v>
      </c>
      <c r="E2370">
        <v>31570</v>
      </c>
      <c r="F2370" t="s">
        <v>14</v>
      </c>
      <c r="G2370">
        <v>30</v>
      </c>
      <c r="H2370">
        <v>62.8</v>
      </c>
      <c r="I2370">
        <v>2</v>
      </c>
    </row>
    <row r="2371" spans="1:9" x14ac:dyDescent="0.25">
      <c r="A2371" t="s">
        <v>36</v>
      </c>
      <c r="B2371">
        <v>2016</v>
      </c>
      <c r="C2371">
        <v>13250</v>
      </c>
      <c r="D2371" t="s">
        <v>10</v>
      </c>
      <c r="E2371">
        <v>26625</v>
      </c>
      <c r="F2371" t="s">
        <v>11</v>
      </c>
      <c r="G2371">
        <v>125</v>
      </c>
      <c r="H2371">
        <v>53.3</v>
      </c>
      <c r="I2371">
        <v>1.5</v>
      </c>
    </row>
    <row r="2372" spans="1:9" x14ac:dyDescent="0.25">
      <c r="A2372" t="s">
        <v>38</v>
      </c>
      <c r="B2372">
        <v>2016</v>
      </c>
      <c r="C2372">
        <v>17699</v>
      </c>
      <c r="D2372" t="s">
        <v>21</v>
      </c>
      <c r="E2372">
        <v>32746</v>
      </c>
      <c r="F2372" t="s">
        <v>11</v>
      </c>
      <c r="G2372">
        <v>265</v>
      </c>
      <c r="H2372">
        <v>37.200000000000003</v>
      </c>
      <c r="I2372">
        <v>3</v>
      </c>
    </row>
    <row r="2373" spans="1:9" x14ac:dyDescent="0.25">
      <c r="A2373" t="s">
        <v>39</v>
      </c>
      <c r="B2373">
        <v>2020</v>
      </c>
      <c r="C2373">
        <v>36902</v>
      </c>
      <c r="D2373" t="s">
        <v>21</v>
      </c>
      <c r="E2373">
        <v>101</v>
      </c>
      <c r="F2373" t="s">
        <v>14</v>
      </c>
      <c r="G2373">
        <v>145</v>
      </c>
      <c r="H2373">
        <v>58.9</v>
      </c>
      <c r="I2373">
        <v>2</v>
      </c>
    </row>
    <row r="2374" spans="1:9" x14ac:dyDescent="0.25">
      <c r="A2374" t="s">
        <v>47</v>
      </c>
      <c r="B2374">
        <v>2020</v>
      </c>
      <c r="C2374">
        <v>28279</v>
      </c>
      <c r="D2374" t="s">
        <v>21</v>
      </c>
      <c r="E2374">
        <v>101</v>
      </c>
      <c r="F2374" t="s">
        <v>14</v>
      </c>
      <c r="G2374">
        <v>145</v>
      </c>
      <c r="H2374">
        <v>50.4</v>
      </c>
      <c r="I2374">
        <v>2</v>
      </c>
    </row>
    <row r="2375" spans="1:9" x14ac:dyDescent="0.25">
      <c r="A2375" t="s">
        <v>47</v>
      </c>
      <c r="B2375">
        <v>2020</v>
      </c>
      <c r="C2375">
        <v>30413</v>
      </c>
      <c r="D2375" t="s">
        <v>21</v>
      </c>
      <c r="E2375">
        <v>101</v>
      </c>
      <c r="F2375" t="s">
        <v>11</v>
      </c>
      <c r="G2375">
        <v>145</v>
      </c>
      <c r="H2375">
        <v>39.200000000000003</v>
      </c>
      <c r="I2375">
        <v>2</v>
      </c>
    </row>
    <row r="2376" spans="1:9" x14ac:dyDescent="0.25">
      <c r="A2376" t="s">
        <v>36</v>
      </c>
      <c r="B2376">
        <v>2020</v>
      </c>
      <c r="C2376">
        <v>31016</v>
      </c>
      <c r="D2376" t="s">
        <v>21</v>
      </c>
      <c r="E2376">
        <v>101</v>
      </c>
      <c r="F2376" t="s">
        <v>14</v>
      </c>
      <c r="G2376">
        <v>145</v>
      </c>
      <c r="H2376">
        <v>48.7</v>
      </c>
      <c r="I2376">
        <v>2</v>
      </c>
    </row>
    <row r="2377" spans="1:9" x14ac:dyDescent="0.25">
      <c r="A2377" t="s">
        <v>46</v>
      </c>
      <c r="B2377">
        <v>2020</v>
      </c>
      <c r="C2377">
        <v>51402</v>
      </c>
      <c r="D2377" t="s">
        <v>21</v>
      </c>
      <c r="E2377">
        <v>101</v>
      </c>
      <c r="F2377" t="s">
        <v>11</v>
      </c>
      <c r="G2377">
        <v>145</v>
      </c>
      <c r="H2377">
        <v>34</v>
      </c>
      <c r="I2377">
        <v>3</v>
      </c>
    </row>
    <row r="2378" spans="1:9" x14ac:dyDescent="0.25">
      <c r="A2378" t="s">
        <v>41</v>
      </c>
      <c r="B2378">
        <v>2020</v>
      </c>
      <c r="C2378">
        <v>35158</v>
      </c>
      <c r="D2378" t="s">
        <v>21</v>
      </c>
      <c r="E2378">
        <v>101</v>
      </c>
      <c r="F2378" t="s">
        <v>14</v>
      </c>
      <c r="G2378">
        <v>145</v>
      </c>
      <c r="H2378">
        <v>48.7</v>
      </c>
      <c r="I2378">
        <v>2</v>
      </c>
    </row>
    <row r="2379" spans="1:9" x14ac:dyDescent="0.25">
      <c r="A2379" t="s">
        <v>41</v>
      </c>
      <c r="B2379">
        <v>2020</v>
      </c>
      <c r="C2379">
        <v>36402</v>
      </c>
      <c r="D2379" t="s">
        <v>21</v>
      </c>
      <c r="E2379">
        <v>101</v>
      </c>
      <c r="F2379" t="s">
        <v>11</v>
      </c>
      <c r="G2379">
        <v>145</v>
      </c>
      <c r="H2379">
        <v>40.4</v>
      </c>
      <c r="I2379">
        <v>2</v>
      </c>
    </row>
    <row r="2380" spans="1:9" x14ac:dyDescent="0.25">
      <c r="A2380" t="s">
        <v>50</v>
      </c>
      <c r="B2380">
        <v>2020</v>
      </c>
      <c r="C2380">
        <v>37975</v>
      </c>
      <c r="D2380" t="s">
        <v>21</v>
      </c>
      <c r="E2380">
        <v>101</v>
      </c>
      <c r="F2380" t="s">
        <v>11</v>
      </c>
      <c r="G2380">
        <v>145</v>
      </c>
      <c r="H2380">
        <v>38.700000000000003</v>
      </c>
      <c r="I2380">
        <v>2</v>
      </c>
    </row>
    <row r="2381" spans="1:9" x14ac:dyDescent="0.25">
      <c r="A2381" t="s">
        <v>41</v>
      </c>
      <c r="B2381">
        <v>2019</v>
      </c>
      <c r="C2381">
        <v>21000</v>
      </c>
      <c r="D2381" t="s">
        <v>21</v>
      </c>
      <c r="E2381">
        <v>10959</v>
      </c>
      <c r="F2381" t="s">
        <v>14</v>
      </c>
      <c r="G2381">
        <v>145</v>
      </c>
      <c r="H2381">
        <v>64.2</v>
      </c>
      <c r="I2381">
        <v>2</v>
      </c>
    </row>
    <row r="2382" spans="1:9" x14ac:dyDescent="0.25">
      <c r="A2382" t="s">
        <v>34</v>
      </c>
      <c r="B2382">
        <v>2018</v>
      </c>
      <c r="C2382">
        <v>29500</v>
      </c>
      <c r="D2382" t="s">
        <v>21</v>
      </c>
      <c r="E2382">
        <v>9629</v>
      </c>
      <c r="F2382" t="s">
        <v>14</v>
      </c>
      <c r="G2382">
        <v>145</v>
      </c>
      <c r="H2382">
        <v>56.5</v>
      </c>
      <c r="I2382">
        <v>3</v>
      </c>
    </row>
    <row r="2383" spans="1:9" x14ac:dyDescent="0.25">
      <c r="A2383" t="s">
        <v>42</v>
      </c>
      <c r="B2383">
        <v>2016</v>
      </c>
      <c r="C2383">
        <v>26520</v>
      </c>
      <c r="D2383" t="s">
        <v>13</v>
      </c>
      <c r="E2383">
        <v>59000</v>
      </c>
      <c r="F2383" t="s">
        <v>14</v>
      </c>
      <c r="G2383">
        <v>200</v>
      </c>
      <c r="H2383">
        <v>47.1</v>
      </c>
      <c r="I2383">
        <v>3</v>
      </c>
    </row>
    <row r="2384" spans="1:9" x14ac:dyDescent="0.25">
      <c r="A2384" t="s">
        <v>41</v>
      </c>
      <c r="B2384">
        <v>2018</v>
      </c>
      <c r="C2384">
        <v>19992</v>
      </c>
      <c r="D2384" t="s">
        <v>21</v>
      </c>
      <c r="E2384">
        <v>32456</v>
      </c>
      <c r="F2384" t="s">
        <v>14</v>
      </c>
      <c r="G2384">
        <v>145</v>
      </c>
      <c r="H2384">
        <v>62.8</v>
      </c>
      <c r="I2384">
        <v>2</v>
      </c>
    </row>
    <row r="2385" spans="1:9" x14ac:dyDescent="0.25">
      <c r="A2385" t="s">
        <v>38</v>
      </c>
      <c r="B2385">
        <v>2017</v>
      </c>
      <c r="C2385">
        <v>21012</v>
      </c>
      <c r="D2385" t="s">
        <v>21</v>
      </c>
      <c r="E2385">
        <v>36367</v>
      </c>
      <c r="F2385" t="s">
        <v>11</v>
      </c>
      <c r="G2385">
        <v>200</v>
      </c>
      <c r="H2385">
        <v>39.799999999999997</v>
      </c>
      <c r="I2385">
        <v>3</v>
      </c>
    </row>
    <row r="2386" spans="1:9" x14ac:dyDescent="0.25">
      <c r="A2386" t="s">
        <v>38</v>
      </c>
      <c r="B2386">
        <v>2017</v>
      </c>
      <c r="C2386">
        <v>21726</v>
      </c>
      <c r="D2386" t="s">
        <v>21</v>
      </c>
      <c r="E2386">
        <v>24442</v>
      </c>
      <c r="F2386" t="s">
        <v>11</v>
      </c>
      <c r="G2386">
        <v>145</v>
      </c>
      <c r="H2386">
        <v>39.799999999999997</v>
      </c>
      <c r="I2386">
        <v>3</v>
      </c>
    </row>
    <row r="2387" spans="1:9" x14ac:dyDescent="0.25">
      <c r="A2387" t="s">
        <v>36</v>
      </c>
      <c r="B2387">
        <v>2016</v>
      </c>
      <c r="C2387">
        <v>13158</v>
      </c>
      <c r="D2387" t="s">
        <v>21</v>
      </c>
      <c r="E2387">
        <v>31218</v>
      </c>
      <c r="F2387" t="s">
        <v>14</v>
      </c>
      <c r="G2387">
        <v>20</v>
      </c>
      <c r="H2387">
        <v>70.599999999999994</v>
      </c>
      <c r="I2387">
        <v>2</v>
      </c>
    </row>
    <row r="2388" spans="1:9" x14ac:dyDescent="0.25">
      <c r="A2388" t="s">
        <v>34</v>
      </c>
      <c r="B2388">
        <v>2015</v>
      </c>
      <c r="C2388">
        <v>15189</v>
      </c>
      <c r="D2388" t="s">
        <v>21</v>
      </c>
      <c r="E2388">
        <v>54636</v>
      </c>
      <c r="F2388" t="s">
        <v>14</v>
      </c>
      <c r="G2388">
        <v>125</v>
      </c>
      <c r="H2388">
        <v>60.1</v>
      </c>
      <c r="I2388">
        <v>2</v>
      </c>
    </row>
    <row r="2389" spans="1:9" x14ac:dyDescent="0.25">
      <c r="A2389" t="s">
        <v>36</v>
      </c>
      <c r="B2389">
        <v>2016</v>
      </c>
      <c r="C2389">
        <v>12741</v>
      </c>
      <c r="D2389" t="s">
        <v>10</v>
      </c>
      <c r="E2389">
        <v>42500</v>
      </c>
      <c r="F2389" t="s">
        <v>14</v>
      </c>
      <c r="G2389">
        <v>20</v>
      </c>
      <c r="H2389">
        <v>68.900000000000006</v>
      </c>
      <c r="I2389">
        <v>2</v>
      </c>
    </row>
    <row r="2390" spans="1:9" x14ac:dyDescent="0.25">
      <c r="A2390" t="s">
        <v>41</v>
      </c>
      <c r="B2390">
        <v>2016</v>
      </c>
      <c r="C2390">
        <v>19300</v>
      </c>
      <c r="D2390" t="s">
        <v>21</v>
      </c>
      <c r="E2390">
        <v>13500</v>
      </c>
      <c r="F2390" t="s">
        <v>32</v>
      </c>
      <c r="G2390">
        <v>0</v>
      </c>
      <c r="H2390">
        <v>134.5</v>
      </c>
      <c r="I2390">
        <v>2</v>
      </c>
    </row>
    <row r="2391" spans="1:9" x14ac:dyDescent="0.25">
      <c r="A2391" t="s">
        <v>40</v>
      </c>
      <c r="B2391">
        <v>2019</v>
      </c>
      <c r="C2391">
        <v>39991</v>
      </c>
      <c r="D2391" t="s">
        <v>21</v>
      </c>
      <c r="E2391">
        <v>1266</v>
      </c>
      <c r="F2391" t="s">
        <v>14</v>
      </c>
      <c r="G2391">
        <v>145</v>
      </c>
      <c r="H2391">
        <v>54.3</v>
      </c>
      <c r="I2391">
        <v>2</v>
      </c>
    </row>
    <row r="2392" spans="1:9" x14ac:dyDescent="0.25">
      <c r="A2392" t="s">
        <v>36</v>
      </c>
      <c r="B2392">
        <v>2015</v>
      </c>
      <c r="C2392">
        <v>14644</v>
      </c>
      <c r="D2392" t="s">
        <v>10</v>
      </c>
      <c r="E2392">
        <v>31900</v>
      </c>
      <c r="F2392" t="s">
        <v>14</v>
      </c>
      <c r="G2392">
        <v>30</v>
      </c>
      <c r="H2392">
        <v>62.8</v>
      </c>
      <c r="I2392">
        <v>2</v>
      </c>
    </row>
    <row r="2393" spans="1:9" x14ac:dyDescent="0.25">
      <c r="A2393" t="s">
        <v>41</v>
      </c>
      <c r="B2393">
        <v>2018</v>
      </c>
      <c r="C2393">
        <v>21560</v>
      </c>
      <c r="D2393" t="s">
        <v>21</v>
      </c>
      <c r="E2393">
        <v>36646</v>
      </c>
      <c r="F2393" t="s">
        <v>14</v>
      </c>
      <c r="G2393">
        <v>145</v>
      </c>
      <c r="H2393">
        <v>53.3</v>
      </c>
      <c r="I2393">
        <v>3</v>
      </c>
    </row>
    <row r="2394" spans="1:9" x14ac:dyDescent="0.25">
      <c r="A2394" t="s">
        <v>40</v>
      </c>
      <c r="B2394">
        <v>2015</v>
      </c>
      <c r="C2394">
        <v>19498</v>
      </c>
      <c r="D2394" t="s">
        <v>21</v>
      </c>
      <c r="E2394">
        <v>30256</v>
      </c>
      <c r="F2394" t="s">
        <v>14</v>
      </c>
      <c r="G2394">
        <v>145</v>
      </c>
      <c r="H2394">
        <v>54.3</v>
      </c>
      <c r="I2394">
        <v>2</v>
      </c>
    </row>
    <row r="2395" spans="1:9" x14ac:dyDescent="0.25">
      <c r="A2395" t="s">
        <v>36</v>
      </c>
      <c r="B2395">
        <v>2017</v>
      </c>
      <c r="C2395">
        <v>21798</v>
      </c>
      <c r="D2395" t="s">
        <v>21</v>
      </c>
      <c r="E2395">
        <v>12967</v>
      </c>
      <c r="F2395" t="s">
        <v>11</v>
      </c>
      <c r="G2395">
        <v>200</v>
      </c>
      <c r="H2395">
        <v>39.799999999999997</v>
      </c>
      <c r="I2395">
        <v>3</v>
      </c>
    </row>
    <row r="2396" spans="1:9" x14ac:dyDescent="0.25">
      <c r="A2396" t="s">
        <v>41</v>
      </c>
      <c r="B2396">
        <v>2018</v>
      </c>
      <c r="C2396">
        <v>20498</v>
      </c>
      <c r="D2396" t="s">
        <v>21</v>
      </c>
      <c r="E2396">
        <v>19620</v>
      </c>
      <c r="F2396" t="s">
        <v>11</v>
      </c>
      <c r="G2396">
        <v>145</v>
      </c>
      <c r="H2396">
        <v>48.7</v>
      </c>
      <c r="I2396">
        <v>2</v>
      </c>
    </row>
    <row r="2397" spans="1:9" x14ac:dyDescent="0.25">
      <c r="A2397" t="s">
        <v>41</v>
      </c>
      <c r="B2397">
        <v>2016</v>
      </c>
      <c r="C2397">
        <v>15498</v>
      </c>
      <c r="D2397" t="s">
        <v>21</v>
      </c>
      <c r="E2397">
        <v>13377</v>
      </c>
      <c r="F2397" t="s">
        <v>11</v>
      </c>
      <c r="G2397">
        <v>125</v>
      </c>
      <c r="H2397">
        <v>51.4</v>
      </c>
      <c r="I2397">
        <v>2</v>
      </c>
    </row>
    <row r="2398" spans="1:9" x14ac:dyDescent="0.25">
      <c r="A2398" t="s">
        <v>41</v>
      </c>
      <c r="B2398">
        <v>2018</v>
      </c>
      <c r="C2398">
        <v>20298</v>
      </c>
      <c r="D2398" t="s">
        <v>21</v>
      </c>
      <c r="E2398">
        <v>26751</v>
      </c>
      <c r="F2398" t="s">
        <v>11</v>
      </c>
      <c r="G2398">
        <v>145</v>
      </c>
      <c r="H2398">
        <v>48.7</v>
      </c>
      <c r="I2398">
        <v>2</v>
      </c>
    </row>
    <row r="2399" spans="1:9" x14ac:dyDescent="0.25">
      <c r="A2399" t="s">
        <v>41</v>
      </c>
      <c r="B2399">
        <v>2018</v>
      </c>
      <c r="C2399">
        <v>20998</v>
      </c>
      <c r="D2399" t="s">
        <v>21</v>
      </c>
      <c r="E2399">
        <v>14486</v>
      </c>
      <c r="F2399" t="s">
        <v>11</v>
      </c>
      <c r="G2399">
        <v>150</v>
      </c>
      <c r="H2399">
        <v>48.7</v>
      </c>
      <c r="I2399">
        <v>2</v>
      </c>
    </row>
    <row r="2400" spans="1:9" x14ac:dyDescent="0.25">
      <c r="A2400" t="s">
        <v>43</v>
      </c>
      <c r="B2400">
        <v>2019</v>
      </c>
      <c r="C2400">
        <v>38000</v>
      </c>
      <c r="D2400" t="s">
        <v>21</v>
      </c>
      <c r="E2400">
        <v>15118</v>
      </c>
      <c r="F2400" t="s">
        <v>11</v>
      </c>
      <c r="G2400">
        <v>150</v>
      </c>
      <c r="H2400">
        <v>26.9</v>
      </c>
      <c r="I2400">
        <v>3</v>
      </c>
    </row>
    <row r="2401" spans="1:9" x14ac:dyDescent="0.25">
      <c r="A2401" t="s">
        <v>42</v>
      </c>
      <c r="B2401">
        <v>2018</v>
      </c>
      <c r="C2401">
        <v>37500</v>
      </c>
      <c r="D2401" t="s">
        <v>13</v>
      </c>
      <c r="E2401">
        <v>6836</v>
      </c>
      <c r="F2401" t="s">
        <v>14</v>
      </c>
      <c r="G2401">
        <v>150</v>
      </c>
      <c r="H2401">
        <v>47.1</v>
      </c>
      <c r="I2401">
        <v>3</v>
      </c>
    </row>
    <row r="2402" spans="1:9" x14ac:dyDescent="0.25">
      <c r="A2402" t="s">
        <v>39</v>
      </c>
      <c r="B2402">
        <v>2016</v>
      </c>
      <c r="C2402">
        <v>18000</v>
      </c>
      <c r="D2402" t="s">
        <v>13</v>
      </c>
      <c r="E2402">
        <v>15788</v>
      </c>
      <c r="F2402" t="s">
        <v>14</v>
      </c>
      <c r="G2402">
        <v>30</v>
      </c>
      <c r="H2402">
        <v>65.7</v>
      </c>
      <c r="I2402">
        <v>2</v>
      </c>
    </row>
    <row r="2403" spans="1:9" x14ac:dyDescent="0.25">
      <c r="A2403" t="s">
        <v>42</v>
      </c>
      <c r="B2403">
        <v>2019</v>
      </c>
      <c r="C2403">
        <v>43750</v>
      </c>
      <c r="D2403" t="s">
        <v>21</v>
      </c>
      <c r="E2403">
        <v>10829</v>
      </c>
      <c r="F2403" t="s">
        <v>14</v>
      </c>
      <c r="G2403">
        <v>145</v>
      </c>
      <c r="H2403">
        <v>37.700000000000003</v>
      </c>
      <c r="I2403">
        <v>3</v>
      </c>
    </row>
    <row r="2404" spans="1:9" x14ac:dyDescent="0.25">
      <c r="A2404" t="s">
        <v>41</v>
      </c>
      <c r="B2404">
        <v>2016</v>
      </c>
      <c r="C2404">
        <v>19895</v>
      </c>
      <c r="D2404" t="s">
        <v>21</v>
      </c>
      <c r="E2404">
        <v>26200</v>
      </c>
      <c r="F2404" t="s">
        <v>14</v>
      </c>
      <c r="G2404">
        <v>165</v>
      </c>
      <c r="H2404">
        <v>51.4</v>
      </c>
      <c r="I2404">
        <v>3</v>
      </c>
    </row>
    <row r="2405" spans="1:9" x14ac:dyDescent="0.25">
      <c r="A2405" t="s">
        <v>38</v>
      </c>
      <c r="B2405">
        <v>2018</v>
      </c>
      <c r="C2405">
        <v>17798</v>
      </c>
      <c r="D2405" t="s">
        <v>21</v>
      </c>
      <c r="E2405">
        <v>9816</v>
      </c>
      <c r="F2405" t="s">
        <v>11</v>
      </c>
      <c r="G2405">
        <v>150</v>
      </c>
      <c r="H2405">
        <v>38.200000000000003</v>
      </c>
      <c r="I2405">
        <v>2</v>
      </c>
    </row>
    <row r="2406" spans="1:9" x14ac:dyDescent="0.25">
      <c r="A2406" t="s">
        <v>41</v>
      </c>
      <c r="B2406">
        <v>2017</v>
      </c>
      <c r="C2406">
        <v>14595</v>
      </c>
      <c r="D2406" t="s">
        <v>13</v>
      </c>
      <c r="E2406">
        <v>24624</v>
      </c>
      <c r="F2406" t="s">
        <v>11</v>
      </c>
      <c r="G2406">
        <v>145</v>
      </c>
      <c r="H2406">
        <v>51.4</v>
      </c>
      <c r="I2406">
        <v>2</v>
      </c>
    </row>
    <row r="2407" spans="1:9" x14ac:dyDescent="0.25">
      <c r="A2407" t="s">
        <v>41</v>
      </c>
      <c r="B2407">
        <v>2019</v>
      </c>
      <c r="C2407">
        <v>28361</v>
      </c>
      <c r="D2407" t="s">
        <v>21</v>
      </c>
      <c r="E2407">
        <v>13547</v>
      </c>
      <c r="F2407" t="s">
        <v>11</v>
      </c>
      <c r="G2407">
        <v>145</v>
      </c>
      <c r="H2407">
        <v>42.2</v>
      </c>
      <c r="I2407">
        <v>2</v>
      </c>
    </row>
    <row r="2408" spans="1:9" x14ac:dyDescent="0.25">
      <c r="A2408" t="s">
        <v>38</v>
      </c>
      <c r="B2408">
        <v>2019</v>
      </c>
      <c r="C2408">
        <v>27416</v>
      </c>
      <c r="D2408" t="s">
        <v>21</v>
      </c>
      <c r="E2408">
        <v>2171</v>
      </c>
      <c r="F2408" t="s">
        <v>14</v>
      </c>
      <c r="G2408">
        <v>145</v>
      </c>
      <c r="H2408">
        <v>64.2</v>
      </c>
      <c r="I2408">
        <v>2</v>
      </c>
    </row>
    <row r="2409" spans="1:9" x14ac:dyDescent="0.25">
      <c r="A2409" t="s">
        <v>34</v>
      </c>
      <c r="B2409">
        <v>2017</v>
      </c>
      <c r="C2409">
        <v>22850</v>
      </c>
      <c r="D2409" t="s">
        <v>21</v>
      </c>
      <c r="E2409">
        <v>20951</v>
      </c>
      <c r="F2409" t="s">
        <v>14</v>
      </c>
      <c r="G2409">
        <v>125</v>
      </c>
      <c r="H2409">
        <v>60.1</v>
      </c>
      <c r="I2409">
        <v>2</v>
      </c>
    </row>
    <row r="2410" spans="1:9" x14ac:dyDescent="0.25">
      <c r="A2410" t="s">
        <v>36</v>
      </c>
      <c r="B2410">
        <v>2017</v>
      </c>
      <c r="C2410">
        <v>16250</v>
      </c>
      <c r="D2410" t="s">
        <v>21</v>
      </c>
      <c r="E2410">
        <v>35332</v>
      </c>
      <c r="F2410" t="s">
        <v>14</v>
      </c>
      <c r="G2410">
        <v>150</v>
      </c>
      <c r="H2410">
        <v>60.1</v>
      </c>
      <c r="I2410">
        <v>2</v>
      </c>
    </row>
    <row r="2411" spans="1:9" x14ac:dyDescent="0.25">
      <c r="A2411" t="s">
        <v>34</v>
      </c>
      <c r="B2411">
        <v>2019</v>
      </c>
      <c r="C2411">
        <v>40985</v>
      </c>
      <c r="D2411" t="s">
        <v>21</v>
      </c>
      <c r="E2411">
        <v>7998</v>
      </c>
      <c r="F2411" t="s">
        <v>11</v>
      </c>
      <c r="G2411">
        <v>145</v>
      </c>
      <c r="H2411">
        <v>50.4</v>
      </c>
      <c r="I2411">
        <v>2</v>
      </c>
    </row>
    <row r="2412" spans="1:9" x14ac:dyDescent="0.25">
      <c r="A2412" t="s">
        <v>47</v>
      </c>
      <c r="B2412">
        <v>2019</v>
      </c>
      <c r="C2412">
        <v>29000</v>
      </c>
      <c r="D2412" t="s">
        <v>21</v>
      </c>
      <c r="E2412">
        <v>3351</v>
      </c>
      <c r="F2412" t="s">
        <v>11</v>
      </c>
      <c r="G2412">
        <v>145</v>
      </c>
      <c r="H2412">
        <v>39.200000000000003</v>
      </c>
      <c r="I2412">
        <v>2</v>
      </c>
    </row>
    <row r="2413" spans="1:9" x14ac:dyDescent="0.25">
      <c r="A2413" t="s">
        <v>38</v>
      </c>
      <c r="B2413">
        <v>2019</v>
      </c>
      <c r="C2413">
        <v>21300</v>
      </c>
      <c r="D2413" t="s">
        <v>10</v>
      </c>
      <c r="E2413">
        <v>2455</v>
      </c>
      <c r="F2413" t="s">
        <v>14</v>
      </c>
      <c r="G2413">
        <v>145</v>
      </c>
      <c r="H2413">
        <v>51.4</v>
      </c>
      <c r="I2413">
        <v>2</v>
      </c>
    </row>
    <row r="2414" spans="1:9" x14ac:dyDescent="0.25">
      <c r="A2414" t="s">
        <v>45</v>
      </c>
      <c r="B2414">
        <v>2019</v>
      </c>
      <c r="C2414">
        <v>31200</v>
      </c>
      <c r="D2414" t="s">
        <v>21</v>
      </c>
      <c r="E2414">
        <v>2517</v>
      </c>
      <c r="F2414" t="s">
        <v>14</v>
      </c>
      <c r="G2414">
        <v>145</v>
      </c>
      <c r="H2414">
        <v>36.700000000000003</v>
      </c>
      <c r="I2414">
        <v>2</v>
      </c>
    </row>
    <row r="2415" spans="1:9" x14ac:dyDescent="0.25">
      <c r="A2415" t="s">
        <v>50</v>
      </c>
      <c r="B2415">
        <v>2019</v>
      </c>
      <c r="C2415">
        <v>34890</v>
      </c>
      <c r="D2415" t="s">
        <v>21</v>
      </c>
      <c r="E2415">
        <v>156</v>
      </c>
      <c r="F2415" t="s">
        <v>11</v>
      </c>
      <c r="G2415">
        <v>145</v>
      </c>
      <c r="H2415">
        <v>38.700000000000003</v>
      </c>
      <c r="I2415">
        <v>2</v>
      </c>
    </row>
    <row r="2416" spans="1:9" x14ac:dyDescent="0.25">
      <c r="A2416" t="s">
        <v>47</v>
      </c>
      <c r="B2416">
        <v>2019</v>
      </c>
      <c r="C2416">
        <v>33800</v>
      </c>
      <c r="D2416" t="s">
        <v>21</v>
      </c>
      <c r="E2416">
        <v>4291</v>
      </c>
      <c r="F2416" t="s">
        <v>11</v>
      </c>
      <c r="G2416">
        <v>145</v>
      </c>
      <c r="H2416">
        <v>34</v>
      </c>
      <c r="I2416">
        <v>2</v>
      </c>
    </row>
    <row r="2417" spans="1:9" x14ac:dyDescent="0.25">
      <c r="A2417" t="s">
        <v>38</v>
      </c>
      <c r="B2417">
        <v>2019</v>
      </c>
      <c r="C2417">
        <v>21600</v>
      </c>
      <c r="D2417" t="s">
        <v>10</v>
      </c>
      <c r="E2417">
        <v>1455</v>
      </c>
      <c r="F2417" t="s">
        <v>14</v>
      </c>
      <c r="G2417">
        <v>145</v>
      </c>
      <c r="H2417">
        <v>51.4</v>
      </c>
      <c r="I2417">
        <v>2</v>
      </c>
    </row>
    <row r="2418" spans="1:9" x14ac:dyDescent="0.25">
      <c r="A2418" t="s">
        <v>41</v>
      </c>
      <c r="B2418">
        <v>2019</v>
      </c>
      <c r="C2418">
        <v>25330</v>
      </c>
      <c r="D2418" t="s">
        <v>21</v>
      </c>
      <c r="E2418">
        <v>2307</v>
      </c>
      <c r="F2418" t="s">
        <v>14</v>
      </c>
      <c r="G2418">
        <v>145</v>
      </c>
      <c r="H2418">
        <v>65.7</v>
      </c>
      <c r="I2418">
        <v>2</v>
      </c>
    </row>
    <row r="2419" spans="1:9" x14ac:dyDescent="0.25">
      <c r="A2419" t="s">
        <v>41</v>
      </c>
      <c r="B2419">
        <v>2016</v>
      </c>
      <c r="C2419">
        <v>14230</v>
      </c>
      <c r="D2419" t="s">
        <v>10</v>
      </c>
      <c r="E2419">
        <v>57736</v>
      </c>
      <c r="F2419" t="s">
        <v>11</v>
      </c>
      <c r="G2419">
        <v>145</v>
      </c>
      <c r="H2419">
        <v>47.9</v>
      </c>
      <c r="I2419">
        <v>2</v>
      </c>
    </row>
    <row r="2420" spans="1:9" x14ac:dyDescent="0.25">
      <c r="A2420" t="s">
        <v>45</v>
      </c>
      <c r="B2420">
        <v>2019</v>
      </c>
      <c r="C2420">
        <v>30920</v>
      </c>
      <c r="D2420" t="s">
        <v>10</v>
      </c>
      <c r="E2420">
        <v>5234</v>
      </c>
      <c r="F2420" t="s">
        <v>14</v>
      </c>
      <c r="G2420">
        <v>145</v>
      </c>
      <c r="H2420">
        <v>68.900000000000006</v>
      </c>
      <c r="I2420">
        <v>2</v>
      </c>
    </row>
    <row r="2421" spans="1:9" x14ac:dyDescent="0.25">
      <c r="A2421" t="s">
        <v>39</v>
      </c>
      <c r="B2421">
        <v>2018</v>
      </c>
      <c r="C2421">
        <v>20750</v>
      </c>
      <c r="D2421" t="s">
        <v>21</v>
      </c>
      <c r="E2421">
        <v>7261</v>
      </c>
      <c r="F2421" t="s">
        <v>14</v>
      </c>
      <c r="G2421">
        <v>145</v>
      </c>
      <c r="H2421">
        <v>60.1</v>
      </c>
      <c r="I2421">
        <v>2</v>
      </c>
    </row>
    <row r="2422" spans="1:9" x14ac:dyDescent="0.25">
      <c r="A2422" t="s">
        <v>43</v>
      </c>
      <c r="B2422">
        <v>2019</v>
      </c>
      <c r="C2422">
        <v>38500</v>
      </c>
      <c r="D2422" t="s">
        <v>21</v>
      </c>
      <c r="E2422">
        <v>10802</v>
      </c>
      <c r="F2422" t="s">
        <v>14</v>
      </c>
      <c r="G2422">
        <v>145</v>
      </c>
      <c r="H2422">
        <v>37.200000000000003</v>
      </c>
      <c r="I2422">
        <v>3</v>
      </c>
    </row>
    <row r="2423" spans="1:9" x14ac:dyDescent="0.25">
      <c r="A2423" t="s">
        <v>37</v>
      </c>
      <c r="B2423">
        <v>2019</v>
      </c>
      <c r="C2423">
        <v>48782</v>
      </c>
      <c r="D2423" t="s">
        <v>21</v>
      </c>
      <c r="E2423">
        <v>101</v>
      </c>
      <c r="F2423" t="s">
        <v>14</v>
      </c>
      <c r="G2423">
        <v>145</v>
      </c>
      <c r="H2423">
        <v>41.5</v>
      </c>
      <c r="I2423">
        <v>3</v>
      </c>
    </row>
    <row r="2424" spans="1:9" x14ac:dyDescent="0.25">
      <c r="A2424" t="s">
        <v>34</v>
      </c>
      <c r="B2424">
        <v>2019</v>
      </c>
      <c r="C2424">
        <v>42650</v>
      </c>
      <c r="D2424" t="s">
        <v>21</v>
      </c>
      <c r="E2424">
        <v>101</v>
      </c>
      <c r="F2424" t="s">
        <v>11</v>
      </c>
      <c r="G2424">
        <v>145</v>
      </c>
      <c r="H2424">
        <v>50.4</v>
      </c>
      <c r="I2424">
        <v>2</v>
      </c>
    </row>
    <row r="2425" spans="1:9" x14ac:dyDescent="0.25">
      <c r="A2425" t="s">
        <v>41</v>
      </c>
      <c r="B2425">
        <v>2016</v>
      </c>
      <c r="C2425">
        <v>22500</v>
      </c>
      <c r="D2425" t="s">
        <v>21</v>
      </c>
      <c r="E2425">
        <v>24079</v>
      </c>
      <c r="F2425" t="s">
        <v>14</v>
      </c>
      <c r="G2425">
        <v>205</v>
      </c>
      <c r="H2425">
        <v>49.6</v>
      </c>
      <c r="I2425">
        <v>3</v>
      </c>
    </row>
    <row r="2426" spans="1:9" x14ac:dyDescent="0.25">
      <c r="A2426" t="s">
        <v>41</v>
      </c>
      <c r="B2426">
        <v>2015</v>
      </c>
      <c r="C2426">
        <v>15000</v>
      </c>
      <c r="D2426" t="s">
        <v>21</v>
      </c>
      <c r="E2426">
        <v>47773</v>
      </c>
      <c r="F2426" t="s">
        <v>14</v>
      </c>
      <c r="G2426">
        <v>125</v>
      </c>
      <c r="H2426">
        <v>58.9</v>
      </c>
      <c r="I2426">
        <v>2</v>
      </c>
    </row>
    <row r="2427" spans="1:9" x14ac:dyDescent="0.25">
      <c r="A2427" t="s">
        <v>39</v>
      </c>
      <c r="B2427">
        <v>2019</v>
      </c>
      <c r="C2427">
        <v>24250</v>
      </c>
      <c r="D2427" t="s">
        <v>13</v>
      </c>
      <c r="E2427">
        <v>5758</v>
      </c>
      <c r="F2427" t="s">
        <v>14</v>
      </c>
      <c r="G2427">
        <v>145</v>
      </c>
      <c r="H2427">
        <v>65.7</v>
      </c>
      <c r="I2427">
        <v>2</v>
      </c>
    </row>
    <row r="2428" spans="1:9" x14ac:dyDescent="0.25">
      <c r="A2428" t="s">
        <v>41</v>
      </c>
      <c r="B2428">
        <v>2019</v>
      </c>
      <c r="C2428">
        <v>24000</v>
      </c>
      <c r="D2428" t="s">
        <v>13</v>
      </c>
      <c r="E2428">
        <v>12473</v>
      </c>
      <c r="F2428" t="s">
        <v>14</v>
      </c>
      <c r="G2428">
        <v>145</v>
      </c>
      <c r="H2428">
        <v>52.3</v>
      </c>
      <c r="I2428">
        <v>2</v>
      </c>
    </row>
    <row r="2429" spans="1:9" x14ac:dyDescent="0.25">
      <c r="A2429" t="s">
        <v>42</v>
      </c>
      <c r="B2429">
        <v>2019</v>
      </c>
      <c r="C2429">
        <v>53500</v>
      </c>
      <c r="D2429" t="s">
        <v>13</v>
      </c>
      <c r="E2429">
        <v>6601</v>
      </c>
      <c r="F2429" t="s">
        <v>14</v>
      </c>
      <c r="G2429">
        <v>145</v>
      </c>
      <c r="H2429">
        <v>33.6</v>
      </c>
      <c r="I2429">
        <v>3</v>
      </c>
    </row>
    <row r="2430" spans="1:9" x14ac:dyDescent="0.25">
      <c r="A2430" t="s">
        <v>41</v>
      </c>
      <c r="B2430">
        <v>2019</v>
      </c>
      <c r="C2430">
        <v>27850</v>
      </c>
      <c r="D2430" t="s">
        <v>13</v>
      </c>
      <c r="E2430">
        <v>2965</v>
      </c>
      <c r="F2430" t="s">
        <v>14</v>
      </c>
      <c r="G2430">
        <v>145</v>
      </c>
      <c r="H2430">
        <v>52.3</v>
      </c>
      <c r="I2430">
        <v>2</v>
      </c>
    </row>
    <row r="2431" spans="1:9" x14ac:dyDescent="0.25">
      <c r="A2431" t="s">
        <v>41</v>
      </c>
      <c r="B2431">
        <v>2018</v>
      </c>
      <c r="C2431">
        <v>22900</v>
      </c>
      <c r="D2431" t="s">
        <v>21</v>
      </c>
      <c r="E2431">
        <v>27800</v>
      </c>
      <c r="F2431" t="s">
        <v>11</v>
      </c>
      <c r="G2431">
        <v>145</v>
      </c>
      <c r="H2431">
        <v>48.7</v>
      </c>
      <c r="I2431">
        <v>2</v>
      </c>
    </row>
    <row r="2432" spans="1:9" x14ac:dyDescent="0.25">
      <c r="A2432" t="s">
        <v>39</v>
      </c>
      <c r="B2432">
        <v>2019</v>
      </c>
      <c r="C2432">
        <v>25900</v>
      </c>
      <c r="D2432" t="s">
        <v>21</v>
      </c>
      <c r="E2432">
        <v>12202</v>
      </c>
      <c r="F2432" t="s">
        <v>11</v>
      </c>
      <c r="G2432">
        <v>145</v>
      </c>
      <c r="H2432">
        <v>48.7</v>
      </c>
      <c r="I2432">
        <v>2</v>
      </c>
    </row>
    <row r="2433" spans="1:9" x14ac:dyDescent="0.25">
      <c r="A2433" t="s">
        <v>34</v>
      </c>
      <c r="B2433">
        <v>2019</v>
      </c>
      <c r="C2433">
        <v>42650</v>
      </c>
      <c r="D2433" t="s">
        <v>21</v>
      </c>
      <c r="E2433">
        <v>101</v>
      </c>
      <c r="F2433" t="s">
        <v>11</v>
      </c>
      <c r="G2433">
        <v>145</v>
      </c>
      <c r="H2433">
        <v>50.4</v>
      </c>
      <c r="I2433">
        <v>2</v>
      </c>
    </row>
    <row r="2434" spans="1:9" x14ac:dyDescent="0.25">
      <c r="A2434" t="s">
        <v>34</v>
      </c>
      <c r="B2434">
        <v>2019</v>
      </c>
      <c r="C2434">
        <v>42400</v>
      </c>
      <c r="D2434" t="s">
        <v>21</v>
      </c>
      <c r="E2434">
        <v>101</v>
      </c>
      <c r="F2434" t="s">
        <v>11</v>
      </c>
      <c r="G2434">
        <v>145</v>
      </c>
      <c r="H2434">
        <v>50.4</v>
      </c>
      <c r="I2434">
        <v>2</v>
      </c>
    </row>
    <row r="2435" spans="1:9" x14ac:dyDescent="0.25">
      <c r="A2435" t="s">
        <v>37</v>
      </c>
      <c r="B2435">
        <v>2019</v>
      </c>
      <c r="C2435">
        <v>50390</v>
      </c>
      <c r="D2435" t="s">
        <v>21</v>
      </c>
      <c r="E2435">
        <v>2218</v>
      </c>
      <c r="F2435" t="s">
        <v>11</v>
      </c>
      <c r="G2435">
        <v>145</v>
      </c>
      <c r="H2435">
        <v>33.6</v>
      </c>
      <c r="I2435">
        <v>3</v>
      </c>
    </row>
    <row r="2436" spans="1:9" x14ac:dyDescent="0.25">
      <c r="A2436" t="s">
        <v>37</v>
      </c>
      <c r="B2436">
        <v>2019</v>
      </c>
      <c r="C2436">
        <v>46500</v>
      </c>
      <c r="D2436" t="s">
        <v>21</v>
      </c>
      <c r="E2436">
        <v>6249</v>
      </c>
      <c r="F2436" t="s">
        <v>14</v>
      </c>
      <c r="G2436">
        <v>145</v>
      </c>
      <c r="H2436">
        <v>42.2</v>
      </c>
      <c r="I2436">
        <v>3</v>
      </c>
    </row>
    <row r="2437" spans="1:9" x14ac:dyDescent="0.25">
      <c r="A2437" t="s">
        <v>41</v>
      </c>
      <c r="B2437">
        <v>2019</v>
      </c>
      <c r="C2437">
        <v>23298</v>
      </c>
      <c r="D2437" t="s">
        <v>21</v>
      </c>
      <c r="E2437">
        <v>15221</v>
      </c>
      <c r="F2437" t="s">
        <v>14</v>
      </c>
      <c r="G2437">
        <v>145</v>
      </c>
      <c r="H2437">
        <v>62.8</v>
      </c>
      <c r="I2437">
        <v>2</v>
      </c>
    </row>
    <row r="2438" spans="1:9" x14ac:dyDescent="0.25">
      <c r="A2438" t="s">
        <v>45</v>
      </c>
      <c r="B2438">
        <v>2016</v>
      </c>
      <c r="C2438">
        <v>14998</v>
      </c>
      <c r="D2438" t="s">
        <v>10</v>
      </c>
      <c r="E2438">
        <v>52422</v>
      </c>
      <c r="F2438" t="s">
        <v>14</v>
      </c>
      <c r="G2438">
        <v>125</v>
      </c>
      <c r="H2438">
        <v>58.9</v>
      </c>
      <c r="I2438">
        <v>2</v>
      </c>
    </row>
    <row r="2439" spans="1:9" x14ac:dyDescent="0.25">
      <c r="A2439" t="s">
        <v>45</v>
      </c>
      <c r="B2439">
        <v>2017</v>
      </c>
      <c r="C2439">
        <v>21350</v>
      </c>
      <c r="D2439" t="s">
        <v>13</v>
      </c>
      <c r="E2439">
        <v>17877</v>
      </c>
      <c r="F2439" t="s">
        <v>14</v>
      </c>
      <c r="G2439">
        <v>145</v>
      </c>
      <c r="H2439">
        <v>60.1</v>
      </c>
      <c r="I2439">
        <v>2</v>
      </c>
    </row>
    <row r="2440" spans="1:9" x14ac:dyDescent="0.25">
      <c r="A2440" t="s">
        <v>38</v>
      </c>
      <c r="B2440">
        <v>2019</v>
      </c>
      <c r="C2440">
        <v>21500</v>
      </c>
      <c r="D2440" t="s">
        <v>10</v>
      </c>
      <c r="E2440">
        <v>6649</v>
      </c>
      <c r="F2440" t="s">
        <v>11</v>
      </c>
      <c r="G2440">
        <v>145</v>
      </c>
      <c r="H2440">
        <v>42.2</v>
      </c>
      <c r="I2440">
        <v>1.5</v>
      </c>
    </row>
    <row r="2441" spans="1:9" x14ac:dyDescent="0.25">
      <c r="A2441" t="s">
        <v>37</v>
      </c>
      <c r="B2441">
        <v>2019</v>
      </c>
      <c r="C2441">
        <v>52900</v>
      </c>
      <c r="D2441" t="s">
        <v>21</v>
      </c>
      <c r="E2441">
        <v>2919</v>
      </c>
      <c r="F2441" t="s">
        <v>14</v>
      </c>
      <c r="G2441">
        <v>145</v>
      </c>
      <c r="H2441">
        <v>41.5</v>
      </c>
      <c r="I2441">
        <v>3</v>
      </c>
    </row>
    <row r="2442" spans="1:9" x14ac:dyDescent="0.25">
      <c r="A2442" t="s">
        <v>41</v>
      </c>
      <c r="B2442">
        <v>2018</v>
      </c>
      <c r="C2442">
        <v>21397</v>
      </c>
      <c r="D2442" t="s">
        <v>21</v>
      </c>
      <c r="E2442">
        <v>5034</v>
      </c>
      <c r="F2442" t="s">
        <v>14</v>
      </c>
      <c r="G2442">
        <v>145</v>
      </c>
      <c r="H2442">
        <v>62.8</v>
      </c>
      <c r="I2442">
        <v>2</v>
      </c>
    </row>
    <row r="2443" spans="1:9" x14ac:dyDescent="0.25">
      <c r="A2443" t="s">
        <v>38</v>
      </c>
      <c r="B2443">
        <v>2019</v>
      </c>
      <c r="C2443">
        <v>26991</v>
      </c>
      <c r="D2443" t="s">
        <v>10</v>
      </c>
      <c r="E2443">
        <v>103</v>
      </c>
      <c r="F2443" t="s">
        <v>14</v>
      </c>
      <c r="G2443">
        <v>145</v>
      </c>
      <c r="H2443">
        <v>51.4</v>
      </c>
      <c r="I2443">
        <v>2</v>
      </c>
    </row>
    <row r="2444" spans="1:9" x14ac:dyDescent="0.25">
      <c r="A2444" t="s">
        <v>38</v>
      </c>
      <c r="B2444">
        <v>2019</v>
      </c>
      <c r="C2444">
        <v>27990</v>
      </c>
      <c r="D2444" t="s">
        <v>21</v>
      </c>
      <c r="E2444">
        <v>1614</v>
      </c>
      <c r="F2444" t="s">
        <v>14</v>
      </c>
      <c r="G2444">
        <v>145</v>
      </c>
      <c r="H2444">
        <v>49.6</v>
      </c>
      <c r="I2444">
        <v>2</v>
      </c>
    </row>
    <row r="2445" spans="1:9" x14ac:dyDescent="0.25">
      <c r="A2445" t="s">
        <v>38</v>
      </c>
      <c r="B2445">
        <v>2019</v>
      </c>
      <c r="C2445">
        <v>28361</v>
      </c>
      <c r="D2445" t="s">
        <v>21</v>
      </c>
      <c r="E2445">
        <v>101</v>
      </c>
      <c r="F2445" t="s">
        <v>11</v>
      </c>
      <c r="G2445">
        <v>145</v>
      </c>
      <c r="H2445">
        <v>50.4</v>
      </c>
      <c r="I2445">
        <v>2</v>
      </c>
    </row>
    <row r="2446" spans="1:9" x14ac:dyDescent="0.25">
      <c r="A2446" t="s">
        <v>41</v>
      </c>
      <c r="B2446">
        <v>2016</v>
      </c>
      <c r="C2446">
        <v>13298</v>
      </c>
      <c r="D2446" t="s">
        <v>21</v>
      </c>
      <c r="E2446">
        <v>62655</v>
      </c>
      <c r="F2446" t="s">
        <v>14</v>
      </c>
      <c r="G2446">
        <v>30</v>
      </c>
      <c r="H2446">
        <v>64.2</v>
      </c>
      <c r="I2446">
        <v>2</v>
      </c>
    </row>
    <row r="2447" spans="1:9" x14ac:dyDescent="0.25">
      <c r="A2447" t="s">
        <v>39</v>
      </c>
      <c r="B2447">
        <v>2016</v>
      </c>
      <c r="C2447">
        <v>19444</v>
      </c>
      <c r="D2447" t="s">
        <v>21</v>
      </c>
      <c r="E2447">
        <v>55297</v>
      </c>
      <c r="F2447" t="s">
        <v>14</v>
      </c>
      <c r="G2447">
        <v>160</v>
      </c>
      <c r="H2447">
        <v>50.4</v>
      </c>
      <c r="I2447">
        <v>3</v>
      </c>
    </row>
    <row r="2448" spans="1:9" x14ac:dyDescent="0.25">
      <c r="A2448" t="s">
        <v>45</v>
      </c>
      <c r="B2448">
        <v>2017</v>
      </c>
      <c r="C2448">
        <v>21250</v>
      </c>
      <c r="D2448" t="s">
        <v>21</v>
      </c>
      <c r="E2448">
        <v>17962</v>
      </c>
      <c r="F2448" t="s">
        <v>11</v>
      </c>
      <c r="G2448">
        <v>165</v>
      </c>
      <c r="H2448">
        <v>44.8</v>
      </c>
      <c r="I2448">
        <v>2</v>
      </c>
    </row>
    <row r="2449" spans="1:9" x14ac:dyDescent="0.25">
      <c r="A2449" t="s">
        <v>34</v>
      </c>
      <c r="B2449">
        <v>2017</v>
      </c>
      <c r="C2449">
        <v>26500</v>
      </c>
      <c r="D2449" t="s">
        <v>13</v>
      </c>
      <c r="E2449">
        <v>17766</v>
      </c>
      <c r="F2449" t="s">
        <v>14</v>
      </c>
      <c r="G2449">
        <v>145</v>
      </c>
      <c r="H2449">
        <v>60.1</v>
      </c>
      <c r="I2449">
        <v>3</v>
      </c>
    </row>
    <row r="2450" spans="1:9" x14ac:dyDescent="0.25">
      <c r="A2450" t="s">
        <v>38</v>
      </c>
      <c r="B2450">
        <v>2018</v>
      </c>
      <c r="C2450">
        <v>19000</v>
      </c>
      <c r="D2450" t="s">
        <v>21</v>
      </c>
      <c r="E2450">
        <v>9641</v>
      </c>
      <c r="F2450" t="s">
        <v>11</v>
      </c>
      <c r="G2450">
        <v>145</v>
      </c>
      <c r="H2450">
        <v>38.200000000000003</v>
      </c>
      <c r="I2450">
        <v>2</v>
      </c>
    </row>
    <row r="2451" spans="1:9" x14ac:dyDescent="0.25">
      <c r="A2451" t="s">
        <v>41</v>
      </c>
      <c r="B2451">
        <v>2019</v>
      </c>
      <c r="C2451">
        <v>26750</v>
      </c>
      <c r="D2451" t="s">
        <v>21</v>
      </c>
      <c r="E2451">
        <v>4327</v>
      </c>
      <c r="F2451" t="s">
        <v>14</v>
      </c>
      <c r="G2451">
        <v>145</v>
      </c>
      <c r="H2451">
        <v>53.3</v>
      </c>
      <c r="I2451">
        <v>3</v>
      </c>
    </row>
    <row r="2452" spans="1:9" x14ac:dyDescent="0.25">
      <c r="A2452" t="s">
        <v>41</v>
      </c>
      <c r="B2452">
        <v>2018</v>
      </c>
      <c r="C2452">
        <v>19900</v>
      </c>
      <c r="D2452" t="s">
        <v>21</v>
      </c>
      <c r="E2452">
        <v>12030</v>
      </c>
      <c r="F2452" t="s">
        <v>14</v>
      </c>
      <c r="G2452">
        <v>145</v>
      </c>
      <c r="H2452">
        <v>64.2</v>
      </c>
      <c r="I2452">
        <v>2</v>
      </c>
    </row>
    <row r="2453" spans="1:9" x14ac:dyDescent="0.25">
      <c r="A2453" t="s">
        <v>41</v>
      </c>
      <c r="B2453">
        <v>2017</v>
      </c>
      <c r="C2453">
        <v>14558</v>
      </c>
      <c r="D2453" t="s">
        <v>21</v>
      </c>
      <c r="E2453">
        <v>28487</v>
      </c>
      <c r="F2453" t="s">
        <v>11</v>
      </c>
      <c r="G2453">
        <v>125</v>
      </c>
      <c r="H2453">
        <v>54.3</v>
      </c>
      <c r="I2453">
        <v>1.5</v>
      </c>
    </row>
    <row r="2454" spans="1:9" x14ac:dyDescent="0.25">
      <c r="A2454" t="s">
        <v>45</v>
      </c>
      <c r="B2454">
        <v>2016</v>
      </c>
      <c r="C2454">
        <v>16650</v>
      </c>
      <c r="D2454" t="s">
        <v>21</v>
      </c>
      <c r="E2454">
        <v>27843</v>
      </c>
      <c r="F2454" t="s">
        <v>14</v>
      </c>
      <c r="G2454">
        <v>30</v>
      </c>
      <c r="H2454">
        <v>65.7</v>
      </c>
      <c r="I2454">
        <v>2</v>
      </c>
    </row>
    <row r="2455" spans="1:9" x14ac:dyDescent="0.25">
      <c r="A2455" t="s">
        <v>41</v>
      </c>
      <c r="B2455">
        <v>2019</v>
      </c>
      <c r="C2455">
        <v>37991</v>
      </c>
      <c r="D2455" t="s">
        <v>21</v>
      </c>
      <c r="E2455">
        <v>7447</v>
      </c>
      <c r="F2455" t="s">
        <v>11</v>
      </c>
      <c r="G2455">
        <v>150</v>
      </c>
      <c r="H2455">
        <v>34.9</v>
      </c>
      <c r="I2455">
        <v>3</v>
      </c>
    </row>
    <row r="2456" spans="1:9" x14ac:dyDescent="0.25">
      <c r="A2456" t="s">
        <v>42</v>
      </c>
      <c r="B2456">
        <v>2017</v>
      </c>
      <c r="C2456">
        <v>33991</v>
      </c>
      <c r="D2456" t="s">
        <v>13</v>
      </c>
      <c r="E2456">
        <v>32771</v>
      </c>
      <c r="F2456" t="s">
        <v>14</v>
      </c>
      <c r="G2456">
        <v>145</v>
      </c>
      <c r="H2456">
        <v>47.1</v>
      </c>
      <c r="I2456">
        <v>3</v>
      </c>
    </row>
    <row r="2457" spans="1:9" x14ac:dyDescent="0.25">
      <c r="A2457" t="s">
        <v>43</v>
      </c>
      <c r="B2457">
        <v>2019</v>
      </c>
      <c r="C2457">
        <v>38500</v>
      </c>
      <c r="D2457" t="s">
        <v>21</v>
      </c>
      <c r="E2457">
        <v>12733</v>
      </c>
      <c r="F2457" t="s">
        <v>14</v>
      </c>
      <c r="G2457">
        <v>150</v>
      </c>
      <c r="H2457">
        <v>37.200000000000003</v>
      </c>
      <c r="I2457">
        <v>3</v>
      </c>
    </row>
    <row r="2458" spans="1:9" x14ac:dyDescent="0.25">
      <c r="A2458" t="s">
        <v>38</v>
      </c>
      <c r="B2458">
        <v>2017</v>
      </c>
      <c r="C2458">
        <v>16991</v>
      </c>
      <c r="D2458" t="s">
        <v>10</v>
      </c>
      <c r="E2458">
        <v>20626</v>
      </c>
      <c r="F2458" t="s">
        <v>14</v>
      </c>
      <c r="G2458">
        <v>30</v>
      </c>
      <c r="H2458">
        <v>62.8</v>
      </c>
      <c r="I2458">
        <v>2</v>
      </c>
    </row>
    <row r="2459" spans="1:9" x14ac:dyDescent="0.25">
      <c r="A2459" t="s">
        <v>55</v>
      </c>
      <c r="B2459">
        <v>2017</v>
      </c>
      <c r="C2459">
        <v>37591</v>
      </c>
      <c r="D2459" t="s">
        <v>21</v>
      </c>
      <c r="E2459">
        <v>15770</v>
      </c>
      <c r="F2459" t="s">
        <v>11</v>
      </c>
      <c r="G2459">
        <v>305</v>
      </c>
      <c r="H2459">
        <v>34</v>
      </c>
      <c r="I2459">
        <v>3</v>
      </c>
    </row>
    <row r="2460" spans="1:9" x14ac:dyDescent="0.25">
      <c r="A2460" t="s">
        <v>51</v>
      </c>
      <c r="B2460">
        <v>2019</v>
      </c>
      <c r="C2460">
        <v>65050</v>
      </c>
      <c r="D2460" t="s">
        <v>21</v>
      </c>
      <c r="E2460">
        <v>3192</v>
      </c>
      <c r="F2460" t="s">
        <v>14</v>
      </c>
      <c r="G2460">
        <v>145</v>
      </c>
      <c r="H2460">
        <v>33.6</v>
      </c>
      <c r="I2460">
        <v>3</v>
      </c>
    </row>
    <row r="2461" spans="1:9" x14ac:dyDescent="0.25">
      <c r="A2461" t="s">
        <v>34</v>
      </c>
      <c r="B2461">
        <v>2019</v>
      </c>
      <c r="C2461">
        <v>28800</v>
      </c>
      <c r="D2461" t="s">
        <v>21</v>
      </c>
      <c r="E2461">
        <v>5360</v>
      </c>
      <c r="F2461" t="s">
        <v>14</v>
      </c>
      <c r="G2461">
        <v>145</v>
      </c>
      <c r="H2461">
        <v>65.7</v>
      </c>
      <c r="I2461">
        <v>2</v>
      </c>
    </row>
    <row r="2462" spans="1:9" x14ac:dyDescent="0.25">
      <c r="A2462" t="s">
        <v>41</v>
      </c>
      <c r="B2462">
        <v>2019</v>
      </c>
      <c r="C2462">
        <v>29480</v>
      </c>
      <c r="D2462" t="s">
        <v>21</v>
      </c>
      <c r="E2462">
        <v>2228</v>
      </c>
      <c r="F2462" t="s">
        <v>14</v>
      </c>
      <c r="G2462">
        <v>145</v>
      </c>
      <c r="H2462">
        <v>52.3</v>
      </c>
      <c r="I2462">
        <v>2</v>
      </c>
    </row>
    <row r="2463" spans="1:9" x14ac:dyDescent="0.25">
      <c r="A2463" t="s">
        <v>36</v>
      </c>
      <c r="B2463">
        <v>2019</v>
      </c>
      <c r="C2463">
        <v>16980</v>
      </c>
      <c r="D2463" t="s">
        <v>10</v>
      </c>
      <c r="E2463">
        <v>12</v>
      </c>
      <c r="F2463" t="s">
        <v>14</v>
      </c>
      <c r="G2463">
        <v>145</v>
      </c>
      <c r="H2463">
        <v>68.900000000000006</v>
      </c>
      <c r="I2463">
        <v>2</v>
      </c>
    </row>
    <row r="2464" spans="1:9" x14ac:dyDescent="0.25">
      <c r="A2464" t="s">
        <v>39</v>
      </c>
      <c r="B2464">
        <v>2019</v>
      </c>
      <c r="C2464">
        <v>24785</v>
      </c>
      <c r="D2464" t="s">
        <v>21</v>
      </c>
      <c r="E2464">
        <v>2924</v>
      </c>
      <c r="F2464" t="s">
        <v>11</v>
      </c>
      <c r="G2464">
        <v>145</v>
      </c>
      <c r="H2464">
        <v>48.7</v>
      </c>
      <c r="I2464">
        <v>2</v>
      </c>
    </row>
    <row r="2465" spans="1:9" x14ac:dyDescent="0.25">
      <c r="A2465" t="s">
        <v>39</v>
      </c>
      <c r="B2465">
        <v>2016</v>
      </c>
      <c r="C2465">
        <v>18490</v>
      </c>
      <c r="D2465" t="s">
        <v>21</v>
      </c>
      <c r="E2465">
        <v>38692</v>
      </c>
      <c r="F2465" t="s">
        <v>14</v>
      </c>
      <c r="G2465">
        <v>30</v>
      </c>
      <c r="H2465">
        <v>65.7</v>
      </c>
      <c r="I2465">
        <v>2</v>
      </c>
    </row>
    <row r="2466" spans="1:9" x14ac:dyDescent="0.25">
      <c r="A2466" t="s">
        <v>41</v>
      </c>
      <c r="B2466">
        <v>2018</v>
      </c>
      <c r="C2466">
        <v>19490</v>
      </c>
      <c r="D2466" t="s">
        <v>21</v>
      </c>
      <c r="E2466">
        <v>28816</v>
      </c>
      <c r="F2466" t="s">
        <v>11</v>
      </c>
      <c r="G2466">
        <v>150</v>
      </c>
      <c r="H2466">
        <v>48.7</v>
      </c>
      <c r="I2466">
        <v>2</v>
      </c>
    </row>
    <row r="2467" spans="1:9" x14ac:dyDescent="0.25">
      <c r="A2467" t="s">
        <v>41</v>
      </c>
      <c r="B2467">
        <v>2019</v>
      </c>
      <c r="C2467">
        <v>26260</v>
      </c>
      <c r="D2467" t="s">
        <v>21</v>
      </c>
      <c r="E2467">
        <v>14612</v>
      </c>
      <c r="F2467" t="s">
        <v>11</v>
      </c>
      <c r="G2467">
        <v>145</v>
      </c>
      <c r="H2467">
        <v>41.5</v>
      </c>
      <c r="I2467">
        <v>3</v>
      </c>
    </row>
    <row r="2468" spans="1:9" x14ac:dyDescent="0.25">
      <c r="A2468" t="s">
        <v>42</v>
      </c>
      <c r="B2468">
        <v>2016</v>
      </c>
      <c r="C2468">
        <v>30991</v>
      </c>
      <c r="D2468" t="s">
        <v>13</v>
      </c>
      <c r="E2468">
        <v>14286</v>
      </c>
      <c r="F2468" t="s">
        <v>14</v>
      </c>
      <c r="G2468">
        <v>200</v>
      </c>
      <c r="H2468">
        <v>47.1</v>
      </c>
      <c r="I2468">
        <v>3</v>
      </c>
    </row>
    <row r="2469" spans="1:9" x14ac:dyDescent="0.25">
      <c r="A2469" t="s">
        <v>41</v>
      </c>
      <c r="B2469">
        <v>2015</v>
      </c>
      <c r="C2469">
        <v>14531</v>
      </c>
      <c r="D2469" t="s">
        <v>21</v>
      </c>
      <c r="E2469">
        <v>41330</v>
      </c>
      <c r="F2469" t="s">
        <v>14</v>
      </c>
      <c r="G2469">
        <v>125</v>
      </c>
      <c r="H2469">
        <v>61.4</v>
      </c>
      <c r="I2469">
        <v>2</v>
      </c>
    </row>
    <row r="2470" spans="1:9" x14ac:dyDescent="0.25">
      <c r="A2470" t="s">
        <v>42</v>
      </c>
      <c r="B2470">
        <v>2017</v>
      </c>
      <c r="C2470">
        <v>37500</v>
      </c>
      <c r="D2470" t="s">
        <v>13</v>
      </c>
      <c r="E2470">
        <v>11261</v>
      </c>
      <c r="F2470" t="s">
        <v>14</v>
      </c>
      <c r="G2470">
        <v>145</v>
      </c>
      <c r="H2470">
        <v>42.8</v>
      </c>
      <c r="I2470">
        <v>3</v>
      </c>
    </row>
    <row r="2471" spans="1:9" x14ac:dyDescent="0.25">
      <c r="A2471" t="s">
        <v>38</v>
      </c>
      <c r="B2471">
        <v>2017</v>
      </c>
      <c r="C2471">
        <v>17858</v>
      </c>
      <c r="D2471" t="s">
        <v>13</v>
      </c>
      <c r="E2471">
        <v>28561</v>
      </c>
      <c r="F2471" t="s">
        <v>32</v>
      </c>
      <c r="G2471">
        <v>0</v>
      </c>
      <c r="H2471">
        <v>135.5</v>
      </c>
      <c r="I2471">
        <v>1.5</v>
      </c>
    </row>
    <row r="2472" spans="1:9" x14ac:dyDescent="0.25">
      <c r="A2472" t="s">
        <v>37</v>
      </c>
      <c r="B2472">
        <v>2016</v>
      </c>
      <c r="C2472">
        <v>29240</v>
      </c>
      <c r="D2472" t="s">
        <v>21</v>
      </c>
      <c r="E2472">
        <v>20619</v>
      </c>
      <c r="F2472" t="s">
        <v>14</v>
      </c>
      <c r="G2472">
        <v>145</v>
      </c>
      <c r="H2472">
        <v>54.3</v>
      </c>
      <c r="I2472">
        <v>3</v>
      </c>
    </row>
    <row r="2473" spans="1:9" x14ac:dyDescent="0.25">
      <c r="A2473" t="s">
        <v>36</v>
      </c>
      <c r="B2473">
        <v>2017</v>
      </c>
      <c r="C2473">
        <v>19991</v>
      </c>
      <c r="D2473" t="s">
        <v>10</v>
      </c>
      <c r="E2473">
        <v>20302</v>
      </c>
      <c r="F2473" t="s">
        <v>11</v>
      </c>
      <c r="G2473">
        <v>145</v>
      </c>
      <c r="H2473">
        <v>36.200000000000003</v>
      </c>
      <c r="I2473">
        <v>3</v>
      </c>
    </row>
    <row r="2474" spans="1:9" x14ac:dyDescent="0.25">
      <c r="A2474" t="s">
        <v>41</v>
      </c>
      <c r="B2474">
        <v>2019</v>
      </c>
      <c r="C2474">
        <v>27480</v>
      </c>
      <c r="D2474" t="s">
        <v>10</v>
      </c>
      <c r="E2474">
        <v>18</v>
      </c>
      <c r="F2474" t="s">
        <v>14</v>
      </c>
      <c r="G2474">
        <v>145</v>
      </c>
      <c r="H2474">
        <v>54.3</v>
      </c>
      <c r="I2474">
        <v>2</v>
      </c>
    </row>
    <row r="2475" spans="1:9" x14ac:dyDescent="0.25">
      <c r="A2475" t="s">
        <v>39</v>
      </c>
      <c r="B2475">
        <v>2019</v>
      </c>
      <c r="C2475">
        <v>29840</v>
      </c>
      <c r="D2475" t="s">
        <v>21</v>
      </c>
      <c r="E2475">
        <v>6011</v>
      </c>
      <c r="F2475" t="s">
        <v>14</v>
      </c>
      <c r="G2475">
        <v>145</v>
      </c>
      <c r="H2475">
        <v>60.1</v>
      </c>
      <c r="I2475">
        <v>2</v>
      </c>
    </row>
    <row r="2476" spans="1:9" x14ac:dyDescent="0.25">
      <c r="A2476" t="s">
        <v>38</v>
      </c>
      <c r="B2476">
        <v>2019</v>
      </c>
      <c r="C2476">
        <v>21480</v>
      </c>
      <c r="D2476" t="s">
        <v>10</v>
      </c>
      <c r="E2476">
        <v>3347</v>
      </c>
      <c r="F2476" t="s">
        <v>14</v>
      </c>
      <c r="G2476">
        <v>145</v>
      </c>
      <c r="H2476">
        <v>61.4</v>
      </c>
      <c r="I2476">
        <v>2</v>
      </c>
    </row>
    <row r="2477" spans="1:9" x14ac:dyDescent="0.25">
      <c r="A2477" t="s">
        <v>38</v>
      </c>
      <c r="B2477">
        <v>2019</v>
      </c>
      <c r="C2477">
        <v>19980</v>
      </c>
      <c r="D2477" t="s">
        <v>10</v>
      </c>
      <c r="E2477">
        <v>1900</v>
      </c>
      <c r="F2477" t="s">
        <v>11</v>
      </c>
      <c r="G2477">
        <v>145</v>
      </c>
      <c r="H2477">
        <v>42.8</v>
      </c>
      <c r="I2477">
        <v>1.5</v>
      </c>
    </row>
    <row r="2478" spans="1:9" x14ac:dyDescent="0.25">
      <c r="A2478" t="s">
        <v>38</v>
      </c>
      <c r="B2478">
        <v>2019</v>
      </c>
      <c r="C2478">
        <v>19980</v>
      </c>
      <c r="D2478" t="s">
        <v>10</v>
      </c>
      <c r="E2478">
        <v>10</v>
      </c>
      <c r="F2478" t="s">
        <v>11</v>
      </c>
      <c r="G2478">
        <v>145</v>
      </c>
      <c r="H2478">
        <v>42.8</v>
      </c>
      <c r="I2478">
        <v>1.5</v>
      </c>
    </row>
    <row r="2479" spans="1:9" x14ac:dyDescent="0.25">
      <c r="A2479" t="s">
        <v>45</v>
      </c>
      <c r="B2479">
        <v>2019</v>
      </c>
      <c r="C2479">
        <v>25780</v>
      </c>
      <c r="D2479" t="s">
        <v>21</v>
      </c>
      <c r="E2479">
        <v>4224</v>
      </c>
      <c r="F2479" t="s">
        <v>14</v>
      </c>
      <c r="G2479">
        <v>145</v>
      </c>
      <c r="H2479">
        <v>60.1</v>
      </c>
      <c r="I2479">
        <v>2</v>
      </c>
    </row>
    <row r="2480" spans="1:9" x14ac:dyDescent="0.25">
      <c r="A2480" t="s">
        <v>41</v>
      </c>
      <c r="B2480">
        <v>2019</v>
      </c>
      <c r="C2480">
        <v>27480</v>
      </c>
      <c r="D2480" t="s">
        <v>10</v>
      </c>
      <c r="E2480">
        <v>4398</v>
      </c>
      <c r="F2480" t="s">
        <v>14</v>
      </c>
      <c r="G2480">
        <v>145</v>
      </c>
      <c r="H2480">
        <v>54.3</v>
      </c>
      <c r="I2480">
        <v>2</v>
      </c>
    </row>
    <row r="2481" spans="1:9" x14ac:dyDescent="0.25">
      <c r="A2481" t="s">
        <v>38</v>
      </c>
      <c r="B2481">
        <v>2020</v>
      </c>
      <c r="C2481">
        <v>21890</v>
      </c>
      <c r="D2481" t="s">
        <v>21</v>
      </c>
      <c r="E2481">
        <v>11</v>
      </c>
      <c r="F2481" t="s">
        <v>11</v>
      </c>
      <c r="G2481">
        <v>150</v>
      </c>
      <c r="H2481">
        <v>50.4</v>
      </c>
      <c r="I2481">
        <v>1.5</v>
      </c>
    </row>
    <row r="2482" spans="1:9" x14ac:dyDescent="0.25">
      <c r="A2482" t="s">
        <v>41</v>
      </c>
      <c r="B2482">
        <v>2019</v>
      </c>
      <c r="C2482">
        <v>26498</v>
      </c>
      <c r="D2482" t="s">
        <v>21</v>
      </c>
      <c r="E2482">
        <v>17794</v>
      </c>
      <c r="F2482" t="s">
        <v>14</v>
      </c>
      <c r="G2482">
        <v>145</v>
      </c>
      <c r="H2482">
        <v>48.7</v>
      </c>
      <c r="I2482">
        <v>2</v>
      </c>
    </row>
    <row r="2483" spans="1:9" x14ac:dyDescent="0.25">
      <c r="A2483" t="s">
        <v>36</v>
      </c>
      <c r="B2483">
        <v>2016</v>
      </c>
      <c r="C2483">
        <v>11491</v>
      </c>
      <c r="D2483" t="s">
        <v>10</v>
      </c>
      <c r="E2483">
        <v>36200</v>
      </c>
      <c r="F2483" t="s">
        <v>14</v>
      </c>
      <c r="G2483">
        <v>0</v>
      </c>
      <c r="H2483">
        <v>83.1</v>
      </c>
      <c r="I2483">
        <v>1.5</v>
      </c>
    </row>
    <row r="2484" spans="1:9" x14ac:dyDescent="0.25">
      <c r="A2484" t="s">
        <v>36</v>
      </c>
      <c r="B2484">
        <v>2013</v>
      </c>
      <c r="C2484">
        <v>15991</v>
      </c>
      <c r="D2484" t="s">
        <v>21</v>
      </c>
      <c r="E2484">
        <v>50039</v>
      </c>
      <c r="F2484" t="s">
        <v>11</v>
      </c>
      <c r="G2484">
        <v>235</v>
      </c>
      <c r="H2484">
        <v>37.700000000000003</v>
      </c>
      <c r="I2484">
        <v>3</v>
      </c>
    </row>
    <row r="2485" spans="1:9" x14ac:dyDescent="0.25">
      <c r="A2485" t="s">
        <v>41</v>
      </c>
      <c r="B2485">
        <v>2015</v>
      </c>
      <c r="C2485">
        <v>15991</v>
      </c>
      <c r="D2485" t="s">
        <v>21</v>
      </c>
      <c r="E2485">
        <v>48000</v>
      </c>
      <c r="F2485" t="s">
        <v>14</v>
      </c>
      <c r="G2485">
        <v>150</v>
      </c>
      <c r="H2485">
        <v>53.3</v>
      </c>
      <c r="I2485">
        <v>3</v>
      </c>
    </row>
    <row r="2486" spans="1:9" x14ac:dyDescent="0.25">
      <c r="A2486" t="s">
        <v>34</v>
      </c>
      <c r="B2486">
        <v>2018</v>
      </c>
      <c r="C2486">
        <v>29991</v>
      </c>
      <c r="D2486" t="s">
        <v>21</v>
      </c>
      <c r="E2486">
        <v>12000</v>
      </c>
      <c r="F2486" t="s">
        <v>14</v>
      </c>
      <c r="G2486">
        <v>150</v>
      </c>
      <c r="H2486">
        <v>60.1</v>
      </c>
      <c r="I2486">
        <v>3</v>
      </c>
    </row>
    <row r="2487" spans="1:9" x14ac:dyDescent="0.25">
      <c r="A2487" t="s">
        <v>39</v>
      </c>
      <c r="B2487">
        <v>2015</v>
      </c>
      <c r="C2487">
        <v>15991</v>
      </c>
      <c r="D2487" t="s">
        <v>10</v>
      </c>
      <c r="E2487">
        <v>28000</v>
      </c>
      <c r="F2487" t="s">
        <v>11</v>
      </c>
      <c r="G2487">
        <v>165</v>
      </c>
      <c r="H2487">
        <v>44.8</v>
      </c>
      <c r="I2487">
        <v>2</v>
      </c>
    </row>
    <row r="2488" spans="1:9" x14ac:dyDescent="0.25">
      <c r="A2488" t="s">
        <v>40</v>
      </c>
      <c r="B2488">
        <v>2019</v>
      </c>
      <c r="C2488">
        <v>33990</v>
      </c>
      <c r="D2488" t="s">
        <v>21</v>
      </c>
      <c r="E2488">
        <v>3440</v>
      </c>
      <c r="F2488" t="s">
        <v>14</v>
      </c>
      <c r="G2488">
        <v>150</v>
      </c>
      <c r="H2488">
        <v>54.3</v>
      </c>
      <c r="I2488">
        <v>2</v>
      </c>
    </row>
    <row r="2489" spans="1:9" x14ac:dyDescent="0.25">
      <c r="A2489" t="s">
        <v>40</v>
      </c>
      <c r="B2489">
        <v>2019</v>
      </c>
      <c r="C2489">
        <v>38990</v>
      </c>
      <c r="D2489" t="s">
        <v>21</v>
      </c>
      <c r="E2489">
        <v>5656</v>
      </c>
      <c r="F2489" t="s">
        <v>14</v>
      </c>
      <c r="G2489">
        <v>150</v>
      </c>
      <c r="H2489">
        <v>36.700000000000003</v>
      </c>
      <c r="I2489">
        <v>3</v>
      </c>
    </row>
    <row r="2490" spans="1:9" x14ac:dyDescent="0.25">
      <c r="A2490" t="s">
        <v>41</v>
      </c>
      <c r="B2490">
        <v>2020</v>
      </c>
      <c r="C2490">
        <v>30940</v>
      </c>
      <c r="D2490" t="s">
        <v>21</v>
      </c>
      <c r="E2490">
        <v>1586</v>
      </c>
      <c r="F2490" t="s">
        <v>14</v>
      </c>
      <c r="G2490">
        <v>150</v>
      </c>
      <c r="H2490">
        <v>50.4</v>
      </c>
      <c r="I2490">
        <v>2</v>
      </c>
    </row>
    <row r="2491" spans="1:9" x14ac:dyDescent="0.25">
      <c r="A2491" t="s">
        <v>38</v>
      </c>
      <c r="B2491">
        <v>2019</v>
      </c>
      <c r="C2491">
        <v>22990</v>
      </c>
      <c r="D2491" t="s">
        <v>10</v>
      </c>
      <c r="E2491">
        <v>8567</v>
      </c>
      <c r="F2491" t="s">
        <v>14</v>
      </c>
      <c r="G2491">
        <v>150</v>
      </c>
      <c r="H2491">
        <v>51.4</v>
      </c>
      <c r="I2491">
        <v>2</v>
      </c>
    </row>
    <row r="2492" spans="1:9" x14ac:dyDescent="0.25">
      <c r="A2492" t="s">
        <v>36</v>
      </c>
      <c r="B2492">
        <v>2020</v>
      </c>
      <c r="C2492">
        <v>29950</v>
      </c>
      <c r="D2492" t="s">
        <v>21</v>
      </c>
      <c r="E2492">
        <v>3422</v>
      </c>
      <c r="F2492" t="s">
        <v>14</v>
      </c>
      <c r="G2492">
        <v>150</v>
      </c>
      <c r="H2492">
        <v>48.7</v>
      </c>
      <c r="I2492">
        <v>2</v>
      </c>
    </row>
    <row r="2493" spans="1:9" x14ac:dyDescent="0.25">
      <c r="A2493" t="s">
        <v>41</v>
      </c>
      <c r="B2493">
        <v>2017</v>
      </c>
      <c r="C2493">
        <v>20990</v>
      </c>
      <c r="D2493" t="s">
        <v>21</v>
      </c>
      <c r="E2493">
        <v>6971</v>
      </c>
      <c r="F2493" t="s">
        <v>14</v>
      </c>
      <c r="G2493">
        <v>125</v>
      </c>
      <c r="H2493">
        <v>60.1</v>
      </c>
      <c r="I2493">
        <v>2</v>
      </c>
    </row>
    <row r="2494" spans="1:9" x14ac:dyDescent="0.25">
      <c r="A2494" t="s">
        <v>45</v>
      </c>
      <c r="B2494">
        <v>2017</v>
      </c>
      <c r="C2494">
        <v>19990</v>
      </c>
      <c r="D2494" t="s">
        <v>21</v>
      </c>
      <c r="E2494">
        <v>18754</v>
      </c>
      <c r="F2494" t="s">
        <v>14</v>
      </c>
      <c r="G2494">
        <v>150</v>
      </c>
      <c r="H2494">
        <v>65.7</v>
      </c>
      <c r="I2494">
        <v>2</v>
      </c>
    </row>
    <row r="2495" spans="1:9" x14ac:dyDescent="0.25">
      <c r="A2495" t="s">
        <v>50</v>
      </c>
      <c r="B2495">
        <v>2020</v>
      </c>
      <c r="C2495">
        <v>33850</v>
      </c>
      <c r="D2495" t="s">
        <v>21</v>
      </c>
      <c r="E2495">
        <v>5</v>
      </c>
      <c r="F2495" t="s">
        <v>11</v>
      </c>
      <c r="G2495">
        <v>150</v>
      </c>
      <c r="H2495">
        <v>38.700000000000003</v>
      </c>
      <c r="I2495">
        <v>2</v>
      </c>
    </row>
    <row r="2496" spans="1:9" x14ac:dyDescent="0.25">
      <c r="A2496" t="s">
        <v>41</v>
      </c>
      <c r="B2496">
        <v>2014</v>
      </c>
      <c r="C2496">
        <v>13990</v>
      </c>
      <c r="D2496" t="s">
        <v>21</v>
      </c>
      <c r="E2496">
        <v>29046</v>
      </c>
      <c r="F2496" t="s">
        <v>14</v>
      </c>
      <c r="G2496">
        <v>30</v>
      </c>
      <c r="H2496">
        <v>62.8</v>
      </c>
      <c r="I2496">
        <v>2</v>
      </c>
    </row>
    <row r="2497" spans="1:9" x14ac:dyDescent="0.25">
      <c r="A2497" t="s">
        <v>38</v>
      </c>
      <c r="B2497">
        <v>2017</v>
      </c>
      <c r="C2497">
        <v>18990</v>
      </c>
      <c r="D2497" t="s">
        <v>21</v>
      </c>
      <c r="E2497">
        <v>31208</v>
      </c>
      <c r="F2497" t="s">
        <v>14</v>
      </c>
      <c r="G2497">
        <v>150</v>
      </c>
      <c r="H2497">
        <v>65.7</v>
      </c>
      <c r="I2497">
        <v>2</v>
      </c>
    </row>
    <row r="2498" spans="1:9" x14ac:dyDescent="0.25">
      <c r="A2498" t="s">
        <v>46</v>
      </c>
      <c r="B2498">
        <v>2020</v>
      </c>
      <c r="C2498">
        <v>48950</v>
      </c>
      <c r="D2498" t="s">
        <v>21</v>
      </c>
      <c r="E2498">
        <v>17</v>
      </c>
      <c r="F2498" t="s">
        <v>11</v>
      </c>
      <c r="G2498">
        <v>150</v>
      </c>
      <c r="H2498">
        <v>32.5</v>
      </c>
      <c r="I2498">
        <v>3</v>
      </c>
    </row>
    <row r="2499" spans="1:9" x14ac:dyDescent="0.25">
      <c r="A2499" t="s">
        <v>34</v>
      </c>
      <c r="B2499">
        <v>2020</v>
      </c>
      <c r="C2499">
        <v>26990</v>
      </c>
      <c r="D2499" t="s">
        <v>21</v>
      </c>
      <c r="E2499">
        <v>14</v>
      </c>
      <c r="F2499" t="s">
        <v>11</v>
      </c>
      <c r="G2499">
        <v>150</v>
      </c>
      <c r="H2499">
        <v>50.4</v>
      </c>
      <c r="I2499">
        <v>2</v>
      </c>
    </row>
    <row r="2500" spans="1:9" x14ac:dyDescent="0.25">
      <c r="A2500" t="s">
        <v>38</v>
      </c>
      <c r="B2500">
        <v>2016</v>
      </c>
      <c r="C2500">
        <v>14490</v>
      </c>
      <c r="D2500" t="s">
        <v>21</v>
      </c>
      <c r="E2500">
        <v>40115</v>
      </c>
      <c r="F2500" t="s">
        <v>14</v>
      </c>
      <c r="G2500">
        <v>30</v>
      </c>
      <c r="H2500">
        <v>64.2</v>
      </c>
      <c r="I2500">
        <v>2</v>
      </c>
    </row>
    <row r="2501" spans="1:9" x14ac:dyDescent="0.25">
      <c r="A2501" t="s">
        <v>41</v>
      </c>
      <c r="B2501">
        <v>2015</v>
      </c>
      <c r="C2501">
        <v>13990</v>
      </c>
      <c r="D2501" t="s">
        <v>21</v>
      </c>
      <c r="E2501">
        <v>45116</v>
      </c>
      <c r="F2501" t="s">
        <v>11</v>
      </c>
      <c r="G2501">
        <v>150</v>
      </c>
      <c r="H2501">
        <v>47.9</v>
      </c>
      <c r="I2501">
        <v>2</v>
      </c>
    </row>
    <row r="2502" spans="1:9" x14ac:dyDescent="0.25">
      <c r="A2502" t="s">
        <v>34</v>
      </c>
      <c r="B2502">
        <v>2019</v>
      </c>
      <c r="C2502">
        <v>32990</v>
      </c>
      <c r="D2502" t="s">
        <v>21</v>
      </c>
      <c r="E2502">
        <v>4716</v>
      </c>
      <c r="F2502" t="s">
        <v>14</v>
      </c>
      <c r="G2502">
        <v>150</v>
      </c>
      <c r="H2502">
        <v>53.3</v>
      </c>
      <c r="I2502">
        <v>3</v>
      </c>
    </row>
    <row r="2503" spans="1:9" x14ac:dyDescent="0.25">
      <c r="A2503" t="s">
        <v>38</v>
      </c>
      <c r="B2503">
        <v>2019</v>
      </c>
      <c r="C2503">
        <v>20840</v>
      </c>
      <c r="D2503" t="s">
        <v>21</v>
      </c>
      <c r="E2503">
        <v>6050</v>
      </c>
      <c r="F2503" t="s">
        <v>11</v>
      </c>
      <c r="G2503">
        <v>150</v>
      </c>
      <c r="H2503">
        <v>50.4</v>
      </c>
      <c r="I2503">
        <v>1.5</v>
      </c>
    </row>
    <row r="2504" spans="1:9" x14ac:dyDescent="0.25">
      <c r="A2504" t="s">
        <v>36</v>
      </c>
      <c r="B2504">
        <v>2017</v>
      </c>
      <c r="C2504">
        <v>15450</v>
      </c>
      <c r="D2504" t="s">
        <v>21</v>
      </c>
      <c r="E2504">
        <v>19383</v>
      </c>
      <c r="F2504" t="s">
        <v>14</v>
      </c>
      <c r="G2504">
        <v>150</v>
      </c>
      <c r="H2504">
        <v>72.400000000000006</v>
      </c>
      <c r="I2504">
        <v>1.5</v>
      </c>
    </row>
    <row r="2505" spans="1:9" x14ac:dyDescent="0.25">
      <c r="A2505" t="s">
        <v>36</v>
      </c>
      <c r="B2505">
        <v>2017</v>
      </c>
      <c r="C2505">
        <v>20990</v>
      </c>
      <c r="D2505" t="s">
        <v>21</v>
      </c>
      <c r="E2505">
        <v>25249</v>
      </c>
      <c r="F2505" t="s">
        <v>14</v>
      </c>
      <c r="G2505">
        <v>150</v>
      </c>
      <c r="H2505">
        <v>61.4</v>
      </c>
      <c r="I2505">
        <v>2</v>
      </c>
    </row>
    <row r="2506" spans="1:9" x14ac:dyDescent="0.25">
      <c r="A2506" t="s">
        <v>34</v>
      </c>
      <c r="B2506">
        <v>2019</v>
      </c>
      <c r="C2506">
        <v>25490</v>
      </c>
      <c r="D2506" t="s">
        <v>21</v>
      </c>
      <c r="E2506">
        <v>5656</v>
      </c>
      <c r="F2506" t="s">
        <v>11</v>
      </c>
      <c r="G2506">
        <v>150</v>
      </c>
      <c r="H2506">
        <v>50.4</v>
      </c>
      <c r="I2506">
        <v>2</v>
      </c>
    </row>
    <row r="2507" spans="1:9" x14ac:dyDescent="0.25">
      <c r="A2507" t="s">
        <v>41</v>
      </c>
      <c r="B2507">
        <v>2019</v>
      </c>
      <c r="C2507">
        <v>37490</v>
      </c>
      <c r="D2507" t="s">
        <v>21</v>
      </c>
      <c r="E2507">
        <v>9565</v>
      </c>
      <c r="F2507" t="s">
        <v>11</v>
      </c>
      <c r="G2507">
        <v>150</v>
      </c>
      <c r="H2507">
        <v>34.9</v>
      </c>
      <c r="I2507">
        <v>3</v>
      </c>
    </row>
    <row r="2508" spans="1:9" x14ac:dyDescent="0.25">
      <c r="A2508" t="s">
        <v>34</v>
      </c>
      <c r="B2508">
        <v>2020</v>
      </c>
      <c r="C2508">
        <v>42124</v>
      </c>
      <c r="D2508" t="s">
        <v>21</v>
      </c>
      <c r="E2508">
        <v>101</v>
      </c>
      <c r="F2508" t="s">
        <v>11</v>
      </c>
      <c r="G2508">
        <v>145</v>
      </c>
      <c r="H2508">
        <v>39.200000000000003</v>
      </c>
      <c r="I2508">
        <v>3</v>
      </c>
    </row>
    <row r="2509" spans="1:9" x14ac:dyDescent="0.25">
      <c r="A2509" t="s">
        <v>48</v>
      </c>
      <c r="B2509">
        <v>2016</v>
      </c>
      <c r="C2509">
        <v>27750</v>
      </c>
      <c r="D2509" t="s">
        <v>21</v>
      </c>
      <c r="E2509">
        <v>38680</v>
      </c>
      <c r="F2509" t="s">
        <v>14</v>
      </c>
      <c r="G2509">
        <v>200</v>
      </c>
      <c r="H2509">
        <v>47.1</v>
      </c>
      <c r="I2509">
        <v>3</v>
      </c>
    </row>
    <row r="2510" spans="1:9" x14ac:dyDescent="0.25">
      <c r="A2510" t="s">
        <v>40</v>
      </c>
      <c r="B2510">
        <v>2019</v>
      </c>
      <c r="C2510">
        <v>31200</v>
      </c>
      <c r="D2510" t="s">
        <v>21</v>
      </c>
      <c r="E2510">
        <v>17173</v>
      </c>
      <c r="F2510" t="s">
        <v>11</v>
      </c>
      <c r="G2510">
        <v>145</v>
      </c>
      <c r="H2510">
        <v>30.4</v>
      </c>
      <c r="I2510">
        <v>2</v>
      </c>
    </row>
    <row r="2511" spans="1:9" x14ac:dyDescent="0.25">
      <c r="A2511" t="s">
        <v>39</v>
      </c>
      <c r="B2511">
        <v>2019</v>
      </c>
      <c r="C2511">
        <v>34885</v>
      </c>
      <c r="D2511" t="s">
        <v>21</v>
      </c>
      <c r="E2511">
        <v>4883</v>
      </c>
      <c r="F2511" t="s">
        <v>14</v>
      </c>
      <c r="G2511">
        <v>145</v>
      </c>
      <c r="H2511">
        <v>60.1</v>
      </c>
      <c r="I2511">
        <v>2</v>
      </c>
    </row>
    <row r="2512" spans="1:9" x14ac:dyDescent="0.25">
      <c r="A2512" t="s">
        <v>36</v>
      </c>
      <c r="B2512">
        <v>2019</v>
      </c>
      <c r="C2512">
        <v>32760</v>
      </c>
      <c r="D2512" t="s">
        <v>21</v>
      </c>
      <c r="E2512">
        <v>2690</v>
      </c>
      <c r="F2512" t="s">
        <v>11</v>
      </c>
      <c r="G2512">
        <v>145</v>
      </c>
      <c r="H2512">
        <v>34.5</v>
      </c>
      <c r="I2512">
        <v>2</v>
      </c>
    </row>
    <row r="2513" spans="1:9" x14ac:dyDescent="0.25">
      <c r="A2513" t="s">
        <v>39</v>
      </c>
      <c r="B2513">
        <v>2019</v>
      </c>
      <c r="C2513">
        <v>22690</v>
      </c>
      <c r="D2513" t="s">
        <v>21</v>
      </c>
      <c r="E2513">
        <v>4940</v>
      </c>
      <c r="F2513" t="s">
        <v>14</v>
      </c>
      <c r="G2513">
        <v>150</v>
      </c>
      <c r="H2513">
        <v>65.7</v>
      </c>
      <c r="I2513">
        <v>2</v>
      </c>
    </row>
    <row r="2514" spans="1:9" x14ac:dyDescent="0.25">
      <c r="A2514" t="s">
        <v>39</v>
      </c>
      <c r="B2514">
        <v>2019</v>
      </c>
      <c r="C2514">
        <v>22490</v>
      </c>
      <c r="D2514" t="s">
        <v>21</v>
      </c>
      <c r="E2514">
        <v>7949</v>
      </c>
      <c r="F2514" t="s">
        <v>14</v>
      </c>
      <c r="G2514">
        <v>150</v>
      </c>
      <c r="H2514">
        <v>65.7</v>
      </c>
      <c r="I2514">
        <v>2</v>
      </c>
    </row>
    <row r="2515" spans="1:9" x14ac:dyDescent="0.25">
      <c r="A2515" t="s">
        <v>40</v>
      </c>
      <c r="B2515">
        <v>2020</v>
      </c>
      <c r="C2515">
        <v>32490</v>
      </c>
      <c r="D2515" t="s">
        <v>21</v>
      </c>
      <c r="E2515">
        <v>6565</v>
      </c>
      <c r="F2515" t="s">
        <v>14</v>
      </c>
      <c r="G2515">
        <v>150</v>
      </c>
      <c r="H2515">
        <v>54.3</v>
      </c>
      <c r="I2515">
        <v>2</v>
      </c>
    </row>
    <row r="2516" spans="1:9" x14ac:dyDescent="0.25">
      <c r="A2516" t="s">
        <v>38</v>
      </c>
      <c r="B2516">
        <v>2018</v>
      </c>
      <c r="C2516">
        <v>18990</v>
      </c>
      <c r="D2516" t="s">
        <v>21</v>
      </c>
      <c r="E2516">
        <v>13600</v>
      </c>
      <c r="F2516" t="s">
        <v>11</v>
      </c>
      <c r="G2516">
        <v>150</v>
      </c>
      <c r="H2516">
        <v>38.200000000000003</v>
      </c>
      <c r="I2516">
        <v>2</v>
      </c>
    </row>
    <row r="2517" spans="1:9" x14ac:dyDescent="0.25">
      <c r="A2517" t="s">
        <v>41</v>
      </c>
      <c r="B2517">
        <v>2017</v>
      </c>
      <c r="C2517">
        <v>20030</v>
      </c>
      <c r="D2517" t="s">
        <v>21</v>
      </c>
      <c r="E2517">
        <v>44751</v>
      </c>
      <c r="F2517" t="s">
        <v>11</v>
      </c>
      <c r="G2517">
        <v>145</v>
      </c>
      <c r="H2517">
        <v>48.7</v>
      </c>
      <c r="I2517">
        <v>2</v>
      </c>
    </row>
    <row r="2518" spans="1:9" x14ac:dyDescent="0.25">
      <c r="A2518" t="s">
        <v>39</v>
      </c>
      <c r="B2518">
        <v>2017</v>
      </c>
      <c r="C2518">
        <v>20385</v>
      </c>
      <c r="D2518" t="s">
        <v>21</v>
      </c>
      <c r="E2518">
        <v>19221</v>
      </c>
      <c r="F2518" t="s">
        <v>14</v>
      </c>
      <c r="G2518">
        <v>145</v>
      </c>
      <c r="H2518">
        <v>65.7</v>
      </c>
      <c r="I2518">
        <v>2</v>
      </c>
    </row>
    <row r="2519" spans="1:9" x14ac:dyDescent="0.25">
      <c r="A2519" t="s">
        <v>41</v>
      </c>
      <c r="B2519">
        <v>2018</v>
      </c>
      <c r="C2519">
        <v>21420</v>
      </c>
      <c r="D2519" t="s">
        <v>21</v>
      </c>
      <c r="E2519">
        <v>21328</v>
      </c>
      <c r="F2519" t="s">
        <v>14</v>
      </c>
      <c r="G2519">
        <v>145</v>
      </c>
      <c r="H2519">
        <v>60.1</v>
      </c>
      <c r="I2519">
        <v>2</v>
      </c>
    </row>
    <row r="2520" spans="1:9" x14ac:dyDescent="0.25">
      <c r="A2520" t="s">
        <v>39</v>
      </c>
      <c r="B2520">
        <v>2016</v>
      </c>
      <c r="C2520">
        <v>19972</v>
      </c>
      <c r="D2520" t="s">
        <v>21</v>
      </c>
      <c r="E2520">
        <v>15705</v>
      </c>
      <c r="F2520" t="s">
        <v>11</v>
      </c>
      <c r="G2520">
        <v>145</v>
      </c>
      <c r="H2520">
        <v>48.7</v>
      </c>
      <c r="I2520">
        <v>2</v>
      </c>
    </row>
    <row r="2521" spans="1:9" x14ac:dyDescent="0.25">
      <c r="A2521" t="s">
        <v>39</v>
      </c>
      <c r="B2521">
        <v>2018</v>
      </c>
      <c r="C2521">
        <v>21216</v>
      </c>
      <c r="D2521" t="s">
        <v>21</v>
      </c>
      <c r="E2521">
        <v>11685</v>
      </c>
      <c r="F2521" t="s">
        <v>14</v>
      </c>
      <c r="G2521">
        <v>145</v>
      </c>
      <c r="H2521">
        <v>65.7</v>
      </c>
      <c r="I2521">
        <v>2</v>
      </c>
    </row>
    <row r="2522" spans="1:9" x14ac:dyDescent="0.25">
      <c r="A2522" t="s">
        <v>41</v>
      </c>
      <c r="B2522">
        <v>2019</v>
      </c>
      <c r="C2522">
        <v>20298</v>
      </c>
      <c r="D2522" t="s">
        <v>10</v>
      </c>
      <c r="E2522">
        <v>6018</v>
      </c>
      <c r="F2522" t="s">
        <v>14</v>
      </c>
      <c r="G2522">
        <v>145</v>
      </c>
      <c r="H2522">
        <v>64.2</v>
      </c>
      <c r="I2522">
        <v>2</v>
      </c>
    </row>
    <row r="2523" spans="1:9" x14ac:dyDescent="0.25">
      <c r="A2523" t="s">
        <v>39</v>
      </c>
      <c r="B2523">
        <v>2019</v>
      </c>
      <c r="C2523">
        <v>32087</v>
      </c>
      <c r="D2523" t="s">
        <v>21</v>
      </c>
      <c r="E2523">
        <v>1678</v>
      </c>
      <c r="F2523" t="s">
        <v>14</v>
      </c>
      <c r="G2523">
        <v>145</v>
      </c>
      <c r="H2523">
        <v>65.7</v>
      </c>
      <c r="I2523">
        <v>2</v>
      </c>
    </row>
    <row r="2524" spans="1:9" x14ac:dyDescent="0.25">
      <c r="A2524" t="s">
        <v>40</v>
      </c>
      <c r="B2524">
        <v>2019</v>
      </c>
      <c r="C2524">
        <v>34991</v>
      </c>
      <c r="D2524" t="s">
        <v>21</v>
      </c>
      <c r="E2524">
        <v>2549</v>
      </c>
      <c r="F2524" t="s">
        <v>14</v>
      </c>
      <c r="G2524">
        <v>145</v>
      </c>
      <c r="H2524">
        <v>54.3</v>
      </c>
      <c r="I2524">
        <v>2</v>
      </c>
    </row>
    <row r="2525" spans="1:9" x14ac:dyDescent="0.25">
      <c r="A2525" t="s">
        <v>41</v>
      </c>
      <c r="B2525">
        <v>2016</v>
      </c>
      <c r="C2525">
        <v>16200</v>
      </c>
      <c r="D2525" t="s">
        <v>21</v>
      </c>
      <c r="E2525">
        <v>17252</v>
      </c>
      <c r="F2525" t="s">
        <v>14</v>
      </c>
      <c r="G2525">
        <v>30</v>
      </c>
      <c r="H2525">
        <v>62.8</v>
      </c>
      <c r="I2525">
        <v>2</v>
      </c>
    </row>
    <row r="2526" spans="1:9" x14ac:dyDescent="0.25">
      <c r="A2526" t="s">
        <v>43</v>
      </c>
      <c r="B2526">
        <v>2020</v>
      </c>
      <c r="C2526">
        <v>49481</v>
      </c>
      <c r="D2526" t="s">
        <v>21</v>
      </c>
      <c r="E2526">
        <v>101</v>
      </c>
      <c r="F2526" t="s">
        <v>14</v>
      </c>
      <c r="G2526">
        <v>145</v>
      </c>
      <c r="H2526">
        <v>37.200000000000003</v>
      </c>
      <c r="I2526">
        <v>3</v>
      </c>
    </row>
    <row r="2527" spans="1:9" x14ac:dyDescent="0.25">
      <c r="A2527" t="s">
        <v>43</v>
      </c>
      <c r="B2527">
        <v>2020</v>
      </c>
      <c r="C2527">
        <v>41904</v>
      </c>
      <c r="D2527" t="s">
        <v>21</v>
      </c>
      <c r="E2527">
        <v>101</v>
      </c>
      <c r="F2527" t="s">
        <v>14</v>
      </c>
      <c r="G2527">
        <v>145</v>
      </c>
      <c r="H2527">
        <v>42.8</v>
      </c>
      <c r="I2527">
        <v>2</v>
      </c>
    </row>
    <row r="2528" spans="1:9" x14ac:dyDescent="0.25">
      <c r="A2528" t="s">
        <v>36</v>
      </c>
      <c r="B2528">
        <v>2020</v>
      </c>
      <c r="C2528">
        <v>26991</v>
      </c>
      <c r="D2528" t="s">
        <v>21</v>
      </c>
      <c r="E2528">
        <v>5</v>
      </c>
      <c r="F2528" t="s">
        <v>11</v>
      </c>
      <c r="G2528">
        <v>145</v>
      </c>
      <c r="H2528">
        <v>40.4</v>
      </c>
      <c r="I2528">
        <v>1.5</v>
      </c>
    </row>
    <row r="2529" spans="1:9" x14ac:dyDescent="0.25">
      <c r="A2529" t="s">
        <v>41</v>
      </c>
      <c r="B2529">
        <v>2017</v>
      </c>
      <c r="C2529">
        <v>17991</v>
      </c>
      <c r="D2529" t="s">
        <v>21</v>
      </c>
      <c r="E2529">
        <v>48356</v>
      </c>
      <c r="F2529" t="s">
        <v>14</v>
      </c>
      <c r="G2529">
        <v>30</v>
      </c>
      <c r="H2529">
        <v>64.2</v>
      </c>
      <c r="I2529">
        <v>2</v>
      </c>
    </row>
    <row r="2530" spans="1:9" x14ac:dyDescent="0.25">
      <c r="A2530" t="s">
        <v>39</v>
      </c>
      <c r="B2530">
        <v>2019</v>
      </c>
      <c r="C2530">
        <v>21990</v>
      </c>
      <c r="D2530" t="s">
        <v>21</v>
      </c>
      <c r="E2530">
        <v>9654</v>
      </c>
      <c r="F2530" t="s">
        <v>14</v>
      </c>
      <c r="G2530">
        <v>150</v>
      </c>
      <c r="H2530">
        <v>65.7</v>
      </c>
      <c r="I2530">
        <v>2</v>
      </c>
    </row>
    <row r="2531" spans="1:9" x14ac:dyDescent="0.25">
      <c r="A2531" t="s">
        <v>39</v>
      </c>
      <c r="B2531">
        <v>2019</v>
      </c>
      <c r="C2531">
        <v>24490</v>
      </c>
      <c r="D2531" t="s">
        <v>10</v>
      </c>
      <c r="E2531">
        <v>9232</v>
      </c>
      <c r="F2531" t="s">
        <v>11</v>
      </c>
      <c r="G2531">
        <v>150</v>
      </c>
      <c r="H2531">
        <v>42.8</v>
      </c>
      <c r="I2531">
        <v>2</v>
      </c>
    </row>
    <row r="2532" spans="1:9" x14ac:dyDescent="0.25">
      <c r="A2532" t="s">
        <v>39</v>
      </c>
      <c r="B2532">
        <v>2019</v>
      </c>
      <c r="C2532">
        <v>23490</v>
      </c>
      <c r="D2532" t="s">
        <v>21</v>
      </c>
      <c r="E2532">
        <v>8175</v>
      </c>
      <c r="F2532" t="s">
        <v>14</v>
      </c>
      <c r="G2532">
        <v>150</v>
      </c>
      <c r="H2532">
        <v>65.7</v>
      </c>
      <c r="I2532">
        <v>2</v>
      </c>
    </row>
    <row r="2533" spans="1:9" x14ac:dyDescent="0.25">
      <c r="A2533" t="s">
        <v>47</v>
      </c>
      <c r="B2533">
        <v>2020</v>
      </c>
      <c r="C2533">
        <v>34990</v>
      </c>
      <c r="D2533" t="s">
        <v>21</v>
      </c>
      <c r="E2533">
        <v>10</v>
      </c>
      <c r="F2533" t="s">
        <v>11</v>
      </c>
      <c r="G2533">
        <v>150</v>
      </c>
      <c r="H2533">
        <v>34</v>
      </c>
      <c r="I2533">
        <v>2</v>
      </c>
    </row>
    <row r="2534" spans="1:9" x14ac:dyDescent="0.25">
      <c r="A2534" t="s">
        <v>50</v>
      </c>
      <c r="B2534">
        <v>2020</v>
      </c>
      <c r="C2534">
        <v>30990</v>
      </c>
      <c r="D2534" t="s">
        <v>21</v>
      </c>
      <c r="E2534">
        <v>100</v>
      </c>
      <c r="F2534" t="s">
        <v>11</v>
      </c>
      <c r="G2534">
        <v>150</v>
      </c>
      <c r="H2534">
        <v>38.700000000000003</v>
      </c>
      <c r="I2534">
        <v>2</v>
      </c>
    </row>
    <row r="2535" spans="1:9" x14ac:dyDescent="0.25">
      <c r="A2535" t="s">
        <v>41</v>
      </c>
      <c r="B2535">
        <v>2020</v>
      </c>
      <c r="C2535">
        <v>28990</v>
      </c>
      <c r="D2535" t="s">
        <v>21</v>
      </c>
      <c r="E2535">
        <v>14</v>
      </c>
      <c r="F2535" t="s">
        <v>14</v>
      </c>
      <c r="G2535">
        <v>150</v>
      </c>
      <c r="H2535">
        <v>50.4</v>
      </c>
      <c r="I2535">
        <v>2</v>
      </c>
    </row>
    <row r="2536" spans="1:9" x14ac:dyDescent="0.25">
      <c r="A2536" t="s">
        <v>34</v>
      </c>
      <c r="B2536">
        <v>2019</v>
      </c>
      <c r="C2536">
        <v>35840</v>
      </c>
      <c r="D2536" t="s">
        <v>21</v>
      </c>
      <c r="E2536">
        <v>11</v>
      </c>
      <c r="F2536" t="s">
        <v>14</v>
      </c>
      <c r="G2536">
        <v>145</v>
      </c>
      <c r="H2536">
        <v>53.3</v>
      </c>
      <c r="I2536">
        <v>3</v>
      </c>
    </row>
    <row r="2537" spans="1:9" x14ac:dyDescent="0.25">
      <c r="A2537" t="s">
        <v>39</v>
      </c>
      <c r="B2537">
        <v>2015</v>
      </c>
      <c r="C2537">
        <v>16990</v>
      </c>
      <c r="D2537" t="s">
        <v>21</v>
      </c>
      <c r="E2537">
        <v>24450</v>
      </c>
      <c r="F2537" t="s">
        <v>11</v>
      </c>
      <c r="G2537">
        <v>205</v>
      </c>
      <c r="H2537">
        <v>42.8</v>
      </c>
      <c r="I2537">
        <v>2</v>
      </c>
    </row>
    <row r="2538" spans="1:9" x14ac:dyDescent="0.25">
      <c r="A2538" t="s">
        <v>34</v>
      </c>
      <c r="B2538">
        <v>2018</v>
      </c>
      <c r="C2538">
        <v>31490</v>
      </c>
      <c r="D2538" t="s">
        <v>21</v>
      </c>
      <c r="E2538">
        <v>11798</v>
      </c>
      <c r="F2538" t="s">
        <v>11</v>
      </c>
      <c r="G2538">
        <v>150</v>
      </c>
      <c r="H2538">
        <v>39.200000000000003</v>
      </c>
      <c r="I2538">
        <v>3</v>
      </c>
    </row>
    <row r="2539" spans="1:9" x14ac:dyDescent="0.25">
      <c r="A2539" t="s">
        <v>41</v>
      </c>
      <c r="B2539">
        <v>2015</v>
      </c>
      <c r="C2539">
        <v>16990</v>
      </c>
      <c r="D2539" t="s">
        <v>21</v>
      </c>
      <c r="E2539">
        <v>29706</v>
      </c>
      <c r="F2539" t="s">
        <v>14</v>
      </c>
      <c r="G2539">
        <v>30</v>
      </c>
      <c r="H2539">
        <v>62.8</v>
      </c>
      <c r="I2539">
        <v>2</v>
      </c>
    </row>
    <row r="2540" spans="1:9" x14ac:dyDescent="0.25">
      <c r="A2540" t="s">
        <v>36</v>
      </c>
      <c r="B2540">
        <v>2017</v>
      </c>
      <c r="C2540">
        <v>14950</v>
      </c>
      <c r="D2540" t="s">
        <v>10</v>
      </c>
      <c r="E2540">
        <v>13971</v>
      </c>
      <c r="F2540" t="s">
        <v>14</v>
      </c>
      <c r="G2540">
        <v>150</v>
      </c>
      <c r="H2540">
        <v>68.900000000000006</v>
      </c>
      <c r="I2540">
        <v>2</v>
      </c>
    </row>
    <row r="2541" spans="1:9" x14ac:dyDescent="0.25">
      <c r="A2541" t="s">
        <v>40</v>
      </c>
      <c r="B2541">
        <v>2017</v>
      </c>
      <c r="C2541">
        <v>22490</v>
      </c>
      <c r="D2541" t="s">
        <v>21</v>
      </c>
      <c r="E2541">
        <v>13697</v>
      </c>
      <c r="F2541" t="s">
        <v>14</v>
      </c>
      <c r="G2541">
        <v>150</v>
      </c>
      <c r="H2541">
        <v>54.3</v>
      </c>
      <c r="I2541">
        <v>2</v>
      </c>
    </row>
    <row r="2542" spans="1:9" x14ac:dyDescent="0.25">
      <c r="A2542" t="s">
        <v>38</v>
      </c>
      <c r="B2542">
        <v>2016</v>
      </c>
      <c r="C2542">
        <v>14990</v>
      </c>
      <c r="D2542" t="s">
        <v>21</v>
      </c>
      <c r="E2542">
        <v>16685</v>
      </c>
      <c r="F2542" t="s">
        <v>11</v>
      </c>
      <c r="G2542">
        <v>125</v>
      </c>
      <c r="H2542">
        <v>53.3</v>
      </c>
      <c r="I2542">
        <v>1.5</v>
      </c>
    </row>
    <row r="2543" spans="1:9" x14ac:dyDescent="0.25">
      <c r="A2543" t="s">
        <v>38</v>
      </c>
      <c r="B2543">
        <v>2017</v>
      </c>
      <c r="C2543">
        <v>14990</v>
      </c>
      <c r="D2543" t="s">
        <v>10</v>
      </c>
      <c r="E2543">
        <v>14643</v>
      </c>
      <c r="F2543" t="s">
        <v>11</v>
      </c>
      <c r="G2543">
        <v>125</v>
      </c>
      <c r="H2543">
        <v>52.3</v>
      </c>
      <c r="I2543">
        <v>1.5</v>
      </c>
    </row>
    <row r="2544" spans="1:9" x14ac:dyDescent="0.25">
      <c r="A2544" t="s">
        <v>51</v>
      </c>
      <c r="B2544">
        <v>2020</v>
      </c>
      <c r="C2544">
        <v>77990</v>
      </c>
      <c r="D2544" t="s">
        <v>21</v>
      </c>
      <c r="E2544">
        <v>5656</v>
      </c>
      <c r="F2544" t="s">
        <v>14</v>
      </c>
      <c r="G2544">
        <v>150</v>
      </c>
      <c r="H2544">
        <v>31.4</v>
      </c>
      <c r="I2544">
        <v>3</v>
      </c>
    </row>
    <row r="2545" spans="1:9" x14ac:dyDescent="0.25">
      <c r="A2545" t="s">
        <v>48</v>
      </c>
      <c r="B2545">
        <v>2020</v>
      </c>
      <c r="C2545">
        <v>67990</v>
      </c>
      <c r="D2545" t="s">
        <v>21</v>
      </c>
      <c r="E2545">
        <v>5656</v>
      </c>
      <c r="F2545" t="s">
        <v>14</v>
      </c>
      <c r="G2545">
        <v>150</v>
      </c>
      <c r="H2545">
        <v>33.200000000000003</v>
      </c>
      <c r="I2545">
        <v>3</v>
      </c>
    </row>
    <row r="2546" spans="1:9" x14ac:dyDescent="0.25">
      <c r="A2546" t="s">
        <v>51</v>
      </c>
      <c r="B2546">
        <v>2019</v>
      </c>
      <c r="C2546">
        <v>77880</v>
      </c>
      <c r="D2546" t="s">
        <v>21</v>
      </c>
      <c r="E2546">
        <v>6506</v>
      </c>
      <c r="F2546" t="s">
        <v>14</v>
      </c>
      <c r="G2546">
        <v>150</v>
      </c>
      <c r="H2546">
        <v>31.4</v>
      </c>
      <c r="I2546">
        <v>3</v>
      </c>
    </row>
    <row r="2547" spans="1:9" x14ac:dyDescent="0.25">
      <c r="A2547" t="s">
        <v>34</v>
      </c>
      <c r="B2547">
        <v>2020</v>
      </c>
      <c r="C2547">
        <v>27990</v>
      </c>
      <c r="D2547" t="s">
        <v>21</v>
      </c>
      <c r="E2547">
        <v>9</v>
      </c>
      <c r="F2547" t="s">
        <v>11</v>
      </c>
      <c r="G2547">
        <v>150</v>
      </c>
      <c r="H2547">
        <v>36.200000000000003</v>
      </c>
      <c r="I2547">
        <v>2</v>
      </c>
    </row>
    <row r="2548" spans="1:9" x14ac:dyDescent="0.25">
      <c r="A2548" t="s">
        <v>41</v>
      </c>
      <c r="B2548">
        <v>2020</v>
      </c>
      <c r="C2548">
        <v>24990</v>
      </c>
      <c r="D2548" t="s">
        <v>21</v>
      </c>
      <c r="E2548">
        <v>22</v>
      </c>
      <c r="F2548" t="s">
        <v>14</v>
      </c>
      <c r="G2548">
        <v>150</v>
      </c>
      <c r="H2548">
        <v>54.3</v>
      </c>
      <c r="I2548">
        <v>2</v>
      </c>
    </row>
    <row r="2549" spans="1:9" x14ac:dyDescent="0.25">
      <c r="A2549" t="s">
        <v>38</v>
      </c>
      <c r="B2549">
        <v>2020</v>
      </c>
      <c r="C2549">
        <v>21890</v>
      </c>
      <c r="D2549" t="s">
        <v>21</v>
      </c>
      <c r="E2549">
        <v>10</v>
      </c>
      <c r="F2549" t="s">
        <v>11</v>
      </c>
      <c r="G2549">
        <v>150</v>
      </c>
      <c r="H2549">
        <v>50.4</v>
      </c>
      <c r="I2549">
        <v>1.5</v>
      </c>
    </row>
    <row r="2550" spans="1:9" x14ac:dyDescent="0.25">
      <c r="A2550" t="s">
        <v>34</v>
      </c>
      <c r="B2550">
        <v>2020</v>
      </c>
      <c r="C2550">
        <v>26990</v>
      </c>
      <c r="D2550" t="s">
        <v>21</v>
      </c>
      <c r="E2550">
        <v>6</v>
      </c>
      <c r="F2550" t="s">
        <v>11</v>
      </c>
      <c r="G2550">
        <v>145</v>
      </c>
      <c r="H2550">
        <v>52.3</v>
      </c>
      <c r="I2550">
        <v>2</v>
      </c>
    </row>
    <row r="2551" spans="1:9" x14ac:dyDescent="0.25">
      <c r="A2551" t="s">
        <v>41</v>
      </c>
      <c r="B2551">
        <v>2017</v>
      </c>
      <c r="C2551">
        <v>17490</v>
      </c>
      <c r="D2551" t="s">
        <v>21</v>
      </c>
      <c r="E2551">
        <v>18138</v>
      </c>
      <c r="F2551" t="s">
        <v>14</v>
      </c>
      <c r="G2551">
        <v>145</v>
      </c>
      <c r="H2551">
        <v>64.2</v>
      </c>
      <c r="I2551">
        <v>2</v>
      </c>
    </row>
    <row r="2552" spans="1:9" x14ac:dyDescent="0.25">
      <c r="A2552" t="s">
        <v>46</v>
      </c>
      <c r="B2552">
        <v>2016</v>
      </c>
      <c r="C2552">
        <v>30490</v>
      </c>
      <c r="D2552" t="s">
        <v>21</v>
      </c>
      <c r="E2552">
        <v>38422</v>
      </c>
      <c r="F2552" t="s">
        <v>11</v>
      </c>
      <c r="G2552">
        <v>300</v>
      </c>
      <c r="H2552">
        <v>34</v>
      </c>
      <c r="I2552">
        <v>3</v>
      </c>
    </row>
    <row r="2553" spans="1:9" x14ac:dyDescent="0.25">
      <c r="A2553" t="s">
        <v>42</v>
      </c>
      <c r="B2553">
        <v>2017</v>
      </c>
      <c r="C2553">
        <v>38990</v>
      </c>
      <c r="D2553" t="s">
        <v>13</v>
      </c>
      <c r="E2553">
        <v>19094</v>
      </c>
      <c r="F2553" t="s">
        <v>14</v>
      </c>
      <c r="G2553">
        <v>150</v>
      </c>
      <c r="H2553">
        <v>42.8</v>
      </c>
      <c r="I2553">
        <v>3</v>
      </c>
    </row>
    <row r="2554" spans="1:9" x14ac:dyDescent="0.25">
      <c r="A2554" t="s">
        <v>36</v>
      </c>
      <c r="B2554">
        <v>2020</v>
      </c>
      <c r="C2554">
        <v>23490</v>
      </c>
      <c r="D2554" t="s">
        <v>10</v>
      </c>
      <c r="E2554">
        <v>6565</v>
      </c>
      <c r="F2554" t="s">
        <v>14</v>
      </c>
      <c r="G2554">
        <v>150</v>
      </c>
      <c r="H2554">
        <v>53.3</v>
      </c>
      <c r="I2554">
        <v>2</v>
      </c>
    </row>
    <row r="2555" spans="1:9" x14ac:dyDescent="0.25">
      <c r="A2555" t="s">
        <v>38</v>
      </c>
      <c r="B2555">
        <v>2020</v>
      </c>
      <c r="C2555">
        <v>22990</v>
      </c>
      <c r="D2555" t="s">
        <v>21</v>
      </c>
      <c r="E2555">
        <v>11</v>
      </c>
      <c r="F2555" t="s">
        <v>11</v>
      </c>
      <c r="G2555">
        <v>150</v>
      </c>
      <c r="H2555">
        <v>47.9</v>
      </c>
      <c r="I2555">
        <v>2</v>
      </c>
    </row>
    <row r="2556" spans="1:9" x14ac:dyDescent="0.25">
      <c r="A2556" t="s">
        <v>43</v>
      </c>
      <c r="B2556">
        <v>2019</v>
      </c>
      <c r="C2556">
        <v>36490</v>
      </c>
      <c r="D2556" t="s">
        <v>21</v>
      </c>
      <c r="E2556">
        <v>4068</v>
      </c>
      <c r="F2556" t="s">
        <v>14</v>
      </c>
      <c r="G2556">
        <v>150</v>
      </c>
      <c r="H2556">
        <v>40.9</v>
      </c>
      <c r="I2556">
        <v>3</v>
      </c>
    </row>
    <row r="2557" spans="1:9" x14ac:dyDescent="0.25">
      <c r="A2557" t="s">
        <v>36</v>
      </c>
      <c r="B2557">
        <v>2019</v>
      </c>
      <c r="C2557">
        <v>24490</v>
      </c>
      <c r="D2557" t="s">
        <v>21</v>
      </c>
      <c r="E2557">
        <v>2036</v>
      </c>
      <c r="F2557" t="s">
        <v>14</v>
      </c>
      <c r="G2557">
        <v>150</v>
      </c>
      <c r="H2557">
        <v>53.3</v>
      </c>
      <c r="I2557">
        <v>2</v>
      </c>
    </row>
    <row r="2558" spans="1:9" x14ac:dyDescent="0.25">
      <c r="A2558" t="s">
        <v>41</v>
      </c>
      <c r="B2558">
        <v>2020</v>
      </c>
      <c r="C2558">
        <v>24990</v>
      </c>
      <c r="D2558" t="s">
        <v>21</v>
      </c>
      <c r="E2558">
        <v>16</v>
      </c>
      <c r="F2558" t="s">
        <v>14</v>
      </c>
      <c r="G2558">
        <v>150</v>
      </c>
      <c r="H2558">
        <v>54.3</v>
      </c>
      <c r="I2558">
        <v>2</v>
      </c>
    </row>
    <row r="2559" spans="1:9" x14ac:dyDescent="0.25">
      <c r="A2559" t="s">
        <v>34</v>
      </c>
      <c r="B2559">
        <v>2020</v>
      </c>
      <c r="C2559">
        <v>27990</v>
      </c>
      <c r="D2559" t="s">
        <v>21</v>
      </c>
      <c r="E2559">
        <v>9</v>
      </c>
      <c r="F2559" t="s">
        <v>32</v>
      </c>
      <c r="G2559">
        <v>150</v>
      </c>
      <c r="H2559">
        <v>49.6</v>
      </c>
      <c r="I2559">
        <v>2</v>
      </c>
    </row>
    <row r="2560" spans="1:9" x14ac:dyDescent="0.25">
      <c r="A2560" t="s">
        <v>39</v>
      </c>
      <c r="B2560">
        <v>2019</v>
      </c>
      <c r="C2560">
        <v>28990</v>
      </c>
      <c r="D2560" t="s">
        <v>21</v>
      </c>
      <c r="E2560">
        <v>5656</v>
      </c>
      <c r="F2560" t="s">
        <v>14</v>
      </c>
      <c r="G2560">
        <v>150</v>
      </c>
      <c r="H2560">
        <v>50.4</v>
      </c>
      <c r="I2560">
        <v>3</v>
      </c>
    </row>
    <row r="2561" spans="1:9" x14ac:dyDescent="0.25">
      <c r="A2561" t="s">
        <v>43</v>
      </c>
      <c r="B2561">
        <v>2019</v>
      </c>
      <c r="C2561">
        <v>34990</v>
      </c>
      <c r="D2561" t="s">
        <v>21</v>
      </c>
      <c r="E2561">
        <v>5656</v>
      </c>
      <c r="F2561" t="s">
        <v>14</v>
      </c>
      <c r="G2561">
        <v>150</v>
      </c>
      <c r="H2561">
        <v>42.8</v>
      </c>
      <c r="I2561">
        <v>2</v>
      </c>
    </row>
    <row r="2562" spans="1:9" x14ac:dyDescent="0.25">
      <c r="A2562" t="s">
        <v>36</v>
      </c>
      <c r="B2562">
        <v>2019</v>
      </c>
      <c r="C2562">
        <v>25490</v>
      </c>
      <c r="D2562" t="s">
        <v>10</v>
      </c>
      <c r="E2562">
        <v>10</v>
      </c>
      <c r="F2562" t="s">
        <v>14</v>
      </c>
      <c r="G2562">
        <v>145</v>
      </c>
      <c r="H2562">
        <v>53.3</v>
      </c>
      <c r="I2562">
        <v>2</v>
      </c>
    </row>
    <row r="2563" spans="1:9" x14ac:dyDescent="0.25">
      <c r="A2563" t="s">
        <v>34</v>
      </c>
      <c r="B2563">
        <v>2019</v>
      </c>
      <c r="C2563">
        <v>26350</v>
      </c>
      <c r="D2563" t="s">
        <v>21</v>
      </c>
      <c r="E2563">
        <v>10312</v>
      </c>
      <c r="F2563" t="s">
        <v>14</v>
      </c>
      <c r="G2563">
        <v>145</v>
      </c>
      <c r="H2563">
        <v>65.7</v>
      </c>
      <c r="I2563">
        <v>2</v>
      </c>
    </row>
    <row r="2564" spans="1:9" x14ac:dyDescent="0.25">
      <c r="A2564" t="s">
        <v>36</v>
      </c>
      <c r="B2564">
        <v>2019</v>
      </c>
      <c r="C2564">
        <v>29490</v>
      </c>
      <c r="D2564" t="s">
        <v>21</v>
      </c>
      <c r="E2564">
        <v>7656</v>
      </c>
      <c r="F2564" t="s">
        <v>11</v>
      </c>
      <c r="G2564">
        <v>150</v>
      </c>
      <c r="H2564">
        <v>34.5</v>
      </c>
      <c r="I2564">
        <v>2</v>
      </c>
    </row>
    <row r="2565" spans="1:9" x14ac:dyDescent="0.25">
      <c r="A2565" t="s">
        <v>41</v>
      </c>
      <c r="B2565">
        <v>2020</v>
      </c>
      <c r="C2565">
        <v>30850</v>
      </c>
      <c r="D2565" t="s">
        <v>21</v>
      </c>
      <c r="E2565">
        <v>5656</v>
      </c>
      <c r="F2565" t="s">
        <v>14</v>
      </c>
      <c r="G2565">
        <v>150</v>
      </c>
      <c r="H2565">
        <v>48.7</v>
      </c>
      <c r="I2565">
        <v>2</v>
      </c>
    </row>
    <row r="2566" spans="1:9" x14ac:dyDescent="0.25">
      <c r="A2566" t="s">
        <v>38</v>
      </c>
      <c r="B2566">
        <v>2019</v>
      </c>
      <c r="C2566">
        <v>24990</v>
      </c>
      <c r="D2566" t="s">
        <v>21</v>
      </c>
      <c r="E2566">
        <v>10</v>
      </c>
      <c r="F2566" t="s">
        <v>11</v>
      </c>
      <c r="G2566">
        <v>145</v>
      </c>
      <c r="H2566">
        <v>50.4</v>
      </c>
      <c r="I2566">
        <v>2</v>
      </c>
    </row>
    <row r="2567" spans="1:9" x14ac:dyDescent="0.25">
      <c r="A2567" t="s">
        <v>36</v>
      </c>
      <c r="B2567">
        <v>2019</v>
      </c>
      <c r="C2567">
        <v>24450</v>
      </c>
      <c r="D2567" t="s">
        <v>10</v>
      </c>
      <c r="E2567">
        <v>10</v>
      </c>
      <c r="F2567" t="s">
        <v>11</v>
      </c>
      <c r="G2567">
        <v>145</v>
      </c>
      <c r="H2567">
        <v>41.5</v>
      </c>
      <c r="I2567">
        <v>1.5</v>
      </c>
    </row>
    <row r="2568" spans="1:9" x14ac:dyDescent="0.25">
      <c r="A2568" t="s">
        <v>51</v>
      </c>
      <c r="B2568">
        <v>2020</v>
      </c>
      <c r="C2568">
        <v>63990</v>
      </c>
      <c r="D2568" t="s">
        <v>21</v>
      </c>
      <c r="E2568">
        <v>6137</v>
      </c>
      <c r="F2568" t="s">
        <v>14</v>
      </c>
      <c r="G2568">
        <v>145</v>
      </c>
      <c r="H2568">
        <v>33.6</v>
      </c>
      <c r="I2568">
        <v>3</v>
      </c>
    </row>
    <row r="2569" spans="1:9" x14ac:dyDescent="0.25">
      <c r="A2569" t="s">
        <v>50</v>
      </c>
      <c r="B2569">
        <v>2020</v>
      </c>
      <c r="C2569">
        <v>29990</v>
      </c>
      <c r="D2569" t="s">
        <v>21</v>
      </c>
      <c r="E2569">
        <v>4646</v>
      </c>
      <c r="F2569" t="s">
        <v>11</v>
      </c>
      <c r="G2569">
        <v>145</v>
      </c>
      <c r="H2569">
        <v>38.700000000000003</v>
      </c>
      <c r="I2569">
        <v>2</v>
      </c>
    </row>
    <row r="2570" spans="1:9" x14ac:dyDescent="0.25">
      <c r="A2570" t="s">
        <v>39</v>
      </c>
      <c r="B2570">
        <v>2019</v>
      </c>
      <c r="C2570">
        <v>27890</v>
      </c>
      <c r="D2570" t="s">
        <v>21</v>
      </c>
      <c r="E2570">
        <v>2476</v>
      </c>
      <c r="F2570" t="s">
        <v>11</v>
      </c>
      <c r="G2570">
        <v>145</v>
      </c>
      <c r="H2570">
        <v>48.7</v>
      </c>
      <c r="I2570">
        <v>2</v>
      </c>
    </row>
    <row r="2571" spans="1:9" x14ac:dyDescent="0.25">
      <c r="A2571" t="s">
        <v>47</v>
      </c>
      <c r="B2571">
        <v>2019</v>
      </c>
      <c r="C2571">
        <v>28490</v>
      </c>
      <c r="D2571" t="s">
        <v>21</v>
      </c>
      <c r="E2571">
        <v>2949</v>
      </c>
      <c r="F2571" t="s">
        <v>14</v>
      </c>
      <c r="G2571">
        <v>145</v>
      </c>
      <c r="H2571">
        <v>61.4</v>
      </c>
      <c r="I2571">
        <v>2</v>
      </c>
    </row>
    <row r="2572" spans="1:9" x14ac:dyDescent="0.25">
      <c r="A2572" t="s">
        <v>39</v>
      </c>
      <c r="B2572">
        <v>2019</v>
      </c>
      <c r="C2572">
        <v>26490</v>
      </c>
      <c r="D2572" t="s">
        <v>21</v>
      </c>
      <c r="E2572">
        <v>1652</v>
      </c>
      <c r="F2572" t="s">
        <v>11</v>
      </c>
      <c r="G2572">
        <v>145</v>
      </c>
      <c r="H2572">
        <v>45.6</v>
      </c>
      <c r="I2572">
        <v>2</v>
      </c>
    </row>
    <row r="2573" spans="1:9" x14ac:dyDescent="0.25">
      <c r="A2573" t="s">
        <v>39</v>
      </c>
      <c r="B2573">
        <v>2019</v>
      </c>
      <c r="C2573">
        <v>25850</v>
      </c>
      <c r="D2573" t="s">
        <v>21</v>
      </c>
      <c r="E2573">
        <v>2146</v>
      </c>
      <c r="F2573" t="s">
        <v>14</v>
      </c>
      <c r="G2573">
        <v>145</v>
      </c>
      <c r="H2573">
        <v>65.7</v>
      </c>
      <c r="I2573">
        <v>2</v>
      </c>
    </row>
    <row r="2574" spans="1:9" x14ac:dyDescent="0.25">
      <c r="A2574" t="s">
        <v>39</v>
      </c>
      <c r="B2574">
        <v>2019</v>
      </c>
      <c r="C2574">
        <v>25850</v>
      </c>
      <c r="D2574" t="s">
        <v>21</v>
      </c>
      <c r="E2574">
        <v>1980</v>
      </c>
      <c r="F2574" t="s">
        <v>14</v>
      </c>
      <c r="G2574">
        <v>145</v>
      </c>
      <c r="H2574">
        <v>65.7</v>
      </c>
      <c r="I2574">
        <v>2</v>
      </c>
    </row>
    <row r="2575" spans="1:9" x14ac:dyDescent="0.25">
      <c r="A2575" t="s">
        <v>38</v>
      </c>
      <c r="B2575">
        <v>2019</v>
      </c>
      <c r="C2575">
        <v>22650</v>
      </c>
      <c r="D2575" t="s">
        <v>10</v>
      </c>
      <c r="E2575">
        <v>100</v>
      </c>
      <c r="F2575" t="s">
        <v>14</v>
      </c>
      <c r="G2575">
        <v>145</v>
      </c>
      <c r="H2575">
        <v>61.4</v>
      </c>
      <c r="I2575">
        <v>2</v>
      </c>
    </row>
    <row r="2576" spans="1:9" x14ac:dyDescent="0.25">
      <c r="A2576" t="s">
        <v>34</v>
      </c>
      <c r="B2576">
        <v>2018</v>
      </c>
      <c r="C2576">
        <v>22600</v>
      </c>
      <c r="D2576" t="s">
        <v>21</v>
      </c>
      <c r="E2576">
        <v>14102</v>
      </c>
      <c r="F2576" t="s">
        <v>14</v>
      </c>
      <c r="G2576">
        <v>145</v>
      </c>
      <c r="H2576">
        <v>68.900000000000006</v>
      </c>
      <c r="I2576">
        <v>2</v>
      </c>
    </row>
    <row r="2577" spans="1:9" x14ac:dyDescent="0.25">
      <c r="A2577" t="s">
        <v>45</v>
      </c>
      <c r="B2577">
        <v>2016</v>
      </c>
      <c r="C2577">
        <v>13991</v>
      </c>
      <c r="D2577" t="s">
        <v>10</v>
      </c>
      <c r="E2577">
        <v>46424</v>
      </c>
      <c r="F2577" t="s">
        <v>14</v>
      </c>
      <c r="G2577">
        <v>125</v>
      </c>
      <c r="H2577">
        <v>60.1</v>
      </c>
      <c r="I2577">
        <v>2</v>
      </c>
    </row>
    <row r="2578" spans="1:9" x14ac:dyDescent="0.25">
      <c r="A2578" t="s">
        <v>41</v>
      </c>
      <c r="B2578">
        <v>2019</v>
      </c>
      <c r="C2578">
        <v>23980</v>
      </c>
      <c r="D2578" t="s">
        <v>21</v>
      </c>
      <c r="E2578">
        <v>4628</v>
      </c>
      <c r="F2578" t="s">
        <v>14</v>
      </c>
      <c r="G2578">
        <v>145</v>
      </c>
      <c r="H2578">
        <v>62.8</v>
      </c>
      <c r="I2578">
        <v>2</v>
      </c>
    </row>
    <row r="2579" spans="1:9" x14ac:dyDescent="0.25">
      <c r="A2579" t="s">
        <v>34</v>
      </c>
      <c r="B2579">
        <v>2020</v>
      </c>
      <c r="C2579">
        <v>29990</v>
      </c>
      <c r="D2579" t="s">
        <v>21</v>
      </c>
      <c r="E2579">
        <v>10</v>
      </c>
      <c r="F2579" t="s">
        <v>11</v>
      </c>
      <c r="G2579">
        <v>145</v>
      </c>
      <c r="H2579">
        <v>50.4</v>
      </c>
      <c r="I2579">
        <v>2</v>
      </c>
    </row>
    <row r="2580" spans="1:9" x14ac:dyDescent="0.25">
      <c r="A2580" t="s">
        <v>47</v>
      </c>
      <c r="B2580">
        <v>2020</v>
      </c>
      <c r="C2580">
        <v>23450</v>
      </c>
      <c r="D2580" t="s">
        <v>10</v>
      </c>
      <c r="E2580">
        <v>15</v>
      </c>
      <c r="F2580" t="s">
        <v>14</v>
      </c>
      <c r="G2580">
        <v>145</v>
      </c>
      <c r="H2580">
        <v>55.4</v>
      </c>
      <c r="I2580">
        <v>2</v>
      </c>
    </row>
    <row r="2581" spans="1:9" x14ac:dyDescent="0.25">
      <c r="A2581" t="s">
        <v>39</v>
      </c>
      <c r="B2581">
        <v>2020</v>
      </c>
      <c r="C2581">
        <v>25980</v>
      </c>
      <c r="D2581" t="s">
        <v>10</v>
      </c>
      <c r="E2581">
        <v>14</v>
      </c>
      <c r="F2581" t="s">
        <v>11</v>
      </c>
      <c r="G2581">
        <v>145</v>
      </c>
      <c r="H2581">
        <v>46.3</v>
      </c>
      <c r="I2581">
        <v>2</v>
      </c>
    </row>
    <row r="2582" spans="1:9" x14ac:dyDescent="0.25">
      <c r="A2582" t="s">
        <v>36</v>
      </c>
      <c r="B2582">
        <v>2020</v>
      </c>
      <c r="C2582">
        <v>20490</v>
      </c>
      <c r="D2582" t="s">
        <v>10</v>
      </c>
      <c r="E2582">
        <v>6262</v>
      </c>
      <c r="F2582" t="s">
        <v>11</v>
      </c>
      <c r="G2582">
        <v>145</v>
      </c>
      <c r="H2582">
        <v>44.1</v>
      </c>
      <c r="I2582">
        <v>1.5</v>
      </c>
    </row>
    <row r="2583" spans="1:9" x14ac:dyDescent="0.25">
      <c r="A2583" t="s">
        <v>41</v>
      </c>
      <c r="B2583">
        <v>2020</v>
      </c>
      <c r="C2583">
        <v>28990</v>
      </c>
      <c r="D2583" t="s">
        <v>21</v>
      </c>
      <c r="E2583">
        <v>5656</v>
      </c>
      <c r="F2583" t="s">
        <v>14</v>
      </c>
      <c r="G2583">
        <v>145</v>
      </c>
      <c r="H2583">
        <v>52.3</v>
      </c>
      <c r="I2583">
        <v>2</v>
      </c>
    </row>
    <row r="2584" spans="1:9" x14ac:dyDescent="0.25">
      <c r="A2584" t="s">
        <v>41</v>
      </c>
      <c r="B2584">
        <v>2020</v>
      </c>
      <c r="C2584">
        <v>30490</v>
      </c>
      <c r="D2584" t="s">
        <v>21</v>
      </c>
      <c r="E2584">
        <v>6565</v>
      </c>
      <c r="F2584" t="s">
        <v>14</v>
      </c>
      <c r="G2584">
        <v>145</v>
      </c>
      <c r="H2584">
        <v>50.4</v>
      </c>
      <c r="I2584">
        <v>2</v>
      </c>
    </row>
    <row r="2585" spans="1:9" x14ac:dyDescent="0.25">
      <c r="A2585" t="s">
        <v>41</v>
      </c>
      <c r="B2585">
        <v>2020</v>
      </c>
      <c r="C2585">
        <v>32790</v>
      </c>
      <c r="D2585" t="s">
        <v>21</v>
      </c>
      <c r="E2585">
        <v>5656</v>
      </c>
      <c r="F2585" t="s">
        <v>14</v>
      </c>
      <c r="G2585">
        <v>145</v>
      </c>
      <c r="H2585">
        <v>47.9</v>
      </c>
      <c r="I2585">
        <v>3</v>
      </c>
    </row>
    <row r="2586" spans="1:9" x14ac:dyDescent="0.25">
      <c r="A2586" t="s">
        <v>36</v>
      </c>
      <c r="B2586">
        <v>2020</v>
      </c>
      <c r="C2586">
        <v>30990</v>
      </c>
      <c r="D2586" t="s">
        <v>21</v>
      </c>
      <c r="E2586">
        <v>5656</v>
      </c>
      <c r="F2586" t="s">
        <v>11</v>
      </c>
      <c r="G2586">
        <v>145</v>
      </c>
      <c r="H2586">
        <v>34.5</v>
      </c>
      <c r="I2586">
        <v>2</v>
      </c>
    </row>
    <row r="2587" spans="1:9" x14ac:dyDescent="0.25">
      <c r="A2587" t="s">
        <v>41</v>
      </c>
      <c r="B2587">
        <v>2020</v>
      </c>
      <c r="C2587">
        <v>33990</v>
      </c>
      <c r="D2587" t="s">
        <v>21</v>
      </c>
      <c r="E2587">
        <v>5665</v>
      </c>
      <c r="F2587" t="s">
        <v>11</v>
      </c>
      <c r="G2587">
        <v>145</v>
      </c>
      <c r="H2587">
        <v>40.4</v>
      </c>
      <c r="I2587">
        <v>2</v>
      </c>
    </row>
    <row r="2588" spans="1:9" x14ac:dyDescent="0.25">
      <c r="A2588" t="s">
        <v>39</v>
      </c>
      <c r="B2588">
        <v>2019</v>
      </c>
      <c r="C2588">
        <v>23450</v>
      </c>
      <c r="D2588" t="s">
        <v>21</v>
      </c>
      <c r="E2588">
        <v>6900</v>
      </c>
      <c r="F2588" t="s">
        <v>14</v>
      </c>
      <c r="G2588">
        <v>145</v>
      </c>
      <c r="H2588">
        <v>65.7</v>
      </c>
      <c r="I2588">
        <v>2</v>
      </c>
    </row>
    <row r="2589" spans="1:9" x14ac:dyDescent="0.25">
      <c r="A2589" t="s">
        <v>37</v>
      </c>
      <c r="B2589">
        <v>2016</v>
      </c>
      <c r="C2589">
        <v>32990</v>
      </c>
      <c r="D2589" t="s">
        <v>21</v>
      </c>
      <c r="E2589">
        <v>21224</v>
      </c>
      <c r="F2589" t="s">
        <v>11</v>
      </c>
      <c r="G2589">
        <v>300</v>
      </c>
      <c r="H2589">
        <v>35.299999999999997</v>
      </c>
      <c r="I2589">
        <v>4.4000000000000004</v>
      </c>
    </row>
    <row r="2590" spans="1:9" x14ac:dyDescent="0.25">
      <c r="A2590" t="s">
        <v>38</v>
      </c>
      <c r="B2590">
        <v>2015</v>
      </c>
      <c r="C2590">
        <v>17261</v>
      </c>
      <c r="D2590" t="s">
        <v>10</v>
      </c>
      <c r="E2590">
        <v>25637</v>
      </c>
      <c r="F2590" t="s">
        <v>11</v>
      </c>
      <c r="G2590">
        <v>300</v>
      </c>
      <c r="H2590">
        <v>34.9</v>
      </c>
      <c r="I2590">
        <v>3</v>
      </c>
    </row>
    <row r="2591" spans="1:9" x14ac:dyDescent="0.25">
      <c r="A2591" t="s">
        <v>43</v>
      </c>
      <c r="B2591">
        <v>2019</v>
      </c>
      <c r="C2591">
        <v>36750</v>
      </c>
      <c r="D2591" t="s">
        <v>21</v>
      </c>
      <c r="E2591">
        <v>15508</v>
      </c>
      <c r="F2591" t="s">
        <v>14</v>
      </c>
      <c r="G2591">
        <v>145</v>
      </c>
      <c r="H2591">
        <v>40.9</v>
      </c>
      <c r="I2591">
        <v>3</v>
      </c>
    </row>
    <row r="2592" spans="1:9" x14ac:dyDescent="0.25">
      <c r="A2592" t="s">
        <v>45</v>
      </c>
      <c r="B2592">
        <v>2016</v>
      </c>
      <c r="C2592">
        <v>17700</v>
      </c>
      <c r="D2592" t="s">
        <v>21</v>
      </c>
      <c r="E2592">
        <v>37326</v>
      </c>
      <c r="F2592" t="s">
        <v>14</v>
      </c>
      <c r="G2592">
        <v>125</v>
      </c>
      <c r="H2592">
        <v>57.6</v>
      </c>
      <c r="I2592">
        <v>2</v>
      </c>
    </row>
    <row r="2593" spans="1:9" x14ac:dyDescent="0.25">
      <c r="A2593" t="s">
        <v>36</v>
      </c>
      <c r="B2593">
        <v>2017</v>
      </c>
      <c r="C2593">
        <v>22991</v>
      </c>
      <c r="D2593" t="s">
        <v>21</v>
      </c>
      <c r="E2593">
        <v>15709</v>
      </c>
      <c r="F2593" t="s">
        <v>11</v>
      </c>
      <c r="G2593">
        <v>145</v>
      </c>
      <c r="H2593">
        <v>39.799999999999997</v>
      </c>
      <c r="I2593">
        <v>3</v>
      </c>
    </row>
    <row r="2594" spans="1:9" x14ac:dyDescent="0.25">
      <c r="A2594" t="s">
        <v>43</v>
      </c>
      <c r="B2594">
        <v>2017</v>
      </c>
      <c r="C2594">
        <v>25990</v>
      </c>
      <c r="D2594" t="s">
        <v>21</v>
      </c>
      <c r="E2594">
        <v>25357</v>
      </c>
      <c r="F2594" t="s">
        <v>14</v>
      </c>
      <c r="G2594">
        <v>200</v>
      </c>
      <c r="H2594">
        <v>47.9</v>
      </c>
      <c r="I2594">
        <v>3</v>
      </c>
    </row>
    <row r="2595" spans="1:9" x14ac:dyDescent="0.25">
      <c r="A2595" t="s">
        <v>39</v>
      </c>
      <c r="B2595">
        <v>2018</v>
      </c>
      <c r="C2595">
        <v>24800</v>
      </c>
      <c r="D2595" t="s">
        <v>21</v>
      </c>
      <c r="E2595">
        <v>29435</v>
      </c>
      <c r="F2595" t="s">
        <v>14</v>
      </c>
      <c r="G2595">
        <v>145</v>
      </c>
      <c r="H2595">
        <v>49.6</v>
      </c>
      <c r="I2595">
        <v>3</v>
      </c>
    </row>
    <row r="2596" spans="1:9" x14ac:dyDescent="0.25">
      <c r="A2596" t="s">
        <v>34</v>
      </c>
      <c r="B2596">
        <v>2019</v>
      </c>
      <c r="C2596">
        <v>26350</v>
      </c>
      <c r="D2596" t="s">
        <v>21</v>
      </c>
      <c r="E2596">
        <v>4694</v>
      </c>
      <c r="F2596" t="s">
        <v>14</v>
      </c>
      <c r="G2596">
        <v>145</v>
      </c>
      <c r="H2596">
        <v>65.7</v>
      </c>
      <c r="I2596">
        <v>2</v>
      </c>
    </row>
    <row r="2597" spans="1:9" x14ac:dyDescent="0.25">
      <c r="A2597" t="s">
        <v>41</v>
      </c>
      <c r="B2597">
        <v>2019</v>
      </c>
      <c r="C2597">
        <v>28450</v>
      </c>
      <c r="D2597" t="s">
        <v>21</v>
      </c>
      <c r="E2597">
        <v>9809</v>
      </c>
      <c r="F2597" t="s">
        <v>11</v>
      </c>
      <c r="G2597">
        <v>145</v>
      </c>
      <c r="H2597">
        <v>43.5</v>
      </c>
      <c r="I2597">
        <v>2</v>
      </c>
    </row>
    <row r="2598" spans="1:9" x14ac:dyDescent="0.25">
      <c r="A2598" t="s">
        <v>34</v>
      </c>
      <c r="B2598">
        <v>2019</v>
      </c>
      <c r="C2598">
        <v>26350</v>
      </c>
      <c r="D2598" t="s">
        <v>21</v>
      </c>
      <c r="E2598">
        <v>6260</v>
      </c>
      <c r="F2598" t="s">
        <v>14</v>
      </c>
      <c r="G2598">
        <v>145</v>
      </c>
      <c r="H2598">
        <v>65.7</v>
      </c>
      <c r="I2598">
        <v>2</v>
      </c>
    </row>
    <row r="2599" spans="1:9" x14ac:dyDescent="0.25">
      <c r="A2599" t="s">
        <v>34</v>
      </c>
      <c r="B2599">
        <v>2019</v>
      </c>
      <c r="C2599">
        <v>26350</v>
      </c>
      <c r="D2599" t="s">
        <v>21</v>
      </c>
      <c r="E2599">
        <v>9334</v>
      </c>
      <c r="F2599" t="s">
        <v>14</v>
      </c>
      <c r="G2599">
        <v>145</v>
      </c>
      <c r="H2599">
        <v>65.7</v>
      </c>
      <c r="I2599">
        <v>2</v>
      </c>
    </row>
    <row r="2600" spans="1:9" x14ac:dyDescent="0.25">
      <c r="A2600" t="s">
        <v>41</v>
      </c>
      <c r="B2600">
        <v>2020</v>
      </c>
      <c r="C2600">
        <v>28990</v>
      </c>
      <c r="D2600" t="s">
        <v>21</v>
      </c>
      <c r="E2600">
        <v>4</v>
      </c>
      <c r="F2600" t="s">
        <v>14</v>
      </c>
      <c r="G2600">
        <v>145</v>
      </c>
      <c r="H2600">
        <v>62.8</v>
      </c>
      <c r="I2600">
        <v>2</v>
      </c>
    </row>
    <row r="2601" spans="1:9" x14ac:dyDescent="0.25">
      <c r="A2601" t="s">
        <v>41</v>
      </c>
      <c r="B2601">
        <v>2019</v>
      </c>
      <c r="C2601">
        <v>24450</v>
      </c>
      <c r="D2601" t="s">
        <v>10</v>
      </c>
      <c r="E2601">
        <v>4725</v>
      </c>
      <c r="F2601" t="s">
        <v>14</v>
      </c>
      <c r="G2601">
        <v>145</v>
      </c>
      <c r="H2601">
        <v>54.3</v>
      </c>
      <c r="I2601">
        <v>2</v>
      </c>
    </row>
    <row r="2602" spans="1:9" x14ac:dyDescent="0.25">
      <c r="A2602" t="s">
        <v>41</v>
      </c>
      <c r="B2602">
        <v>2019</v>
      </c>
      <c r="C2602">
        <v>27450</v>
      </c>
      <c r="D2602" t="s">
        <v>21</v>
      </c>
      <c r="E2602">
        <v>7827</v>
      </c>
      <c r="F2602" t="s">
        <v>11</v>
      </c>
      <c r="G2602">
        <v>145</v>
      </c>
      <c r="H2602">
        <v>43.5</v>
      </c>
      <c r="I2602">
        <v>2</v>
      </c>
    </row>
    <row r="2603" spans="1:9" x14ac:dyDescent="0.25">
      <c r="A2603" t="s">
        <v>37</v>
      </c>
      <c r="B2603">
        <v>2019</v>
      </c>
      <c r="C2603">
        <v>49990</v>
      </c>
      <c r="D2603" t="s">
        <v>21</v>
      </c>
      <c r="E2603">
        <v>10478</v>
      </c>
      <c r="F2603" t="s">
        <v>11</v>
      </c>
      <c r="G2603">
        <v>145</v>
      </c>
      <c r="H2603">
        <v>33.6</v>
      </c>
      <c r="I2603">
        <v>3</v>
      </c>
    </row>
    <row r="2604" spans="1:9" x14ac:dyDescent="0.25">
      <c r="A2604" t="s">
        <v>51</v>
      </c>
      <c r="B2604">
        <v>2020</v>
      </c>
      <c r="C2604">
        <v>78490</v>
      </c>
      <c r="D2604" t="s">
        <v>21</v>
      </c>
      <c r="E2604">
        <v>4919</v>
      </c>
      <c r="F2604" t="s">
        <v>14</v>
      </c>
      <c r="G2604">
        <v>145</v>
      </c>
      <c r="H2604">
        <v>31.4</v>
      </c>
      <c r="I2604">
        <v>3</v>
      </c>
    </row>
    <row r="2605" spans="1:9" x14ac:dyDescent="0.25">
      <c r="A2605" t="s">
        <v>34</v>
      </c>
      <c r="B2605">
        <v>2019</v>
      </c>
      <c r="C2605">
        <v>26490</v>
      </c>
      <c r="D2605" t="s">
        <v>21</v>
      </c>
      <c r="E2605">
        <v>10656</v>
      </c>
      <c r="F2605" t="s">
        <v>14</v>
      </c>
      <c r="G2605">
        <v>150</v>
      </c>
      <c r="H2605">
        <v>65.7</v>
      </c>
      <c r="I2605">
        <v>2</v>
      </c>
    </row>
    <row r="2606" spans="1:9" x14ac:dyDescent="0.25">
      <c r="A2606" t="s">
        <v>34</v>
      </c>
      <c r="B2606">
        <v>2019</v>
      </c>
      <c r="C2606">
        <v>24397</v>
      </c>
      <c r="D2606" t="s">
        <v>21</v>
      </c>
      <c r="E2606">
        <v>10423</v>
      </c>
      <c r="F2606" t="s">
        <v>14</v>
      </c>
      <c r="G2606">
        <v>145</v>
      </c>
      <c r="H2606">
        <v>65.7</v>
      </c>
      <c r="I2606">
        <v>2</v>
      </c>
    </row>
    <row r="2607" spans="1:9" x14ac:dyDescent="0.25">
      <c r="A2607" t="s">
        <v>39</v>
      </c>
      <c r="B2607">
        <v>2019</v>
      </c>
      <c r="C2607">
        <v>28697</v>
      </c>
      <c r="D2607" t="s">
        <v>21</v>
      </c>
      <c r="E2607">
        <v>4927</v>
      </c>
      <c r="F2607" t="s">
        <v>14</v>
      </c>
      <c r="G2607">
        <v>145</v>
      </c>
      <c r="H2607">
        <v>50.4</v>
      </c>
      <c r="I2607">
        <v>3</v>
      </c>
    </row>
    <row r="2608" spans="1:9" x14ac:dyDescent="0.25">
      <c r="A2608" t="s">
        <v>47</v>
      </c>
      <c r="B2608">
        <v>2019</v>
      </c>
      <c r="C2608">
        <v>29490</v>
      </c>
      <c r="D2608" t="s">
        <v>21</v>
      </c>
      <c r="E2608">
        <v>1155</v>
      </c>
      <c r="F2608" t="s">
        <v>14</v>
      </c>
      <c r="G2608">
        <v>145</v>
      </c>
      <c r="H2608">
        <v>61.4</v>
      </c>
      <c r="I2608">
        <v>2</v>
      </c>
    </row>
    <row r="2609" spans="1:9" x14ac:dyDescent="0.25">
      <c r="A2609" t="s">
        <v>36</v>
      </c>
      <c r="B2609">
        <v>2019</v>
      </c>
      <c r="C2609">
        <v>29950</v>
      </c>
      <c r="D2609" t="s">
        <v>21</v>
      </c>
      <c r="E2609">
        <v>10</v>
      </c>
      <c r="F2609" t="s">
        <v>14</v>
      </c>
      <c r="G2609">
        <v>145</v>
      </c>
      <c r="H2609">
        <v>48.7</v>
      </c>
      <c r="I2609">
        <v>2</v>
      </c>
    </row>
    <row r="2610" spans="1:9" x14ac:dyDescent="0.25">
      <c r="A2610" t="s">
        <v>39</v>
      </c>
      <c r="B2610">
        <v>2019</v>
      </c>
      <c r="C2610">
        <v>25450</v>
      </c>
      <c r="D2610" t="s">
        <v>21</v>
      </c>
      <c r="E2610">
        <v>1678</v>
      </c>
      <c r="F2610" t="s">
        <v>11</v>
      </c>
      <c r="G2610">
        <v>145</v>
      </c>
      <c r="H2610">
        <v>48.7</v>
      </c>
      <c r="I2610">
        <v>2</v>
      </c>
    </row>
    <row r="2611" spans="1:9" x14ac:dyDescent="0.25">
      <c r="A2611" t="s">
        <v>51</v>
      </c>
      <c r="B2611">
        <v>2020</v>
      </c>
      <c r="C2611">
        <v>69990</v>
      </c>
      <c r="D2611" t="s">
        <v>21</v>
      </c>
      <c r="E2611">
        <v>5087</v>
      </c>
      <c r="F2611" t="s">
        <v>14</v>
      </c>
      <c r="G2611">
        <v>145</v>
      </c>
      <c r="H2611">
        <v>33.6</v>
      </c>
      <c r="I2611">
        <v>3</v>
      </c>
    </row>
    <row r="2612" spans="1:9" x14ac:dyDescent="0.25">
      <c r="A2612" t="s">
        <v>36</v>
      </c>
      <c r="B2612">
        <v>2019</v>
      </c>
      <c r="C2612">
        <v>27490</v>
      </c>
      <c r="D2612" t="s">
        <v>21</v>
      </c>
      <c r="E2612">
        <v>2270</v>
      </c>
      <c r="F2612" t="s">
        <v>14</v>
      </c>
      <c r="G2612">
        <v>145</v>
      </c>
      <c r="H2612">
        <v>51.4</v>
      </c>
      <c r="I2612">
        <v>2</v>
      </c>
    </row>
    <row r="2613" spans="1:9" x14ac:dyDescent="0.25">
      <c r="A2613" t="s">
        <v>34</v>
      </c>
      <c r="B2613">
        <v>2020</v>
      </c>
      <c r="C2613">
        <v>34850</v>
      </c>
      <c r="D2613" t="s">
        <v>21</v>
      </c>
      <c r="E2613">
        <v>16</v>
      </c>
      <c r="F2613" t="s">
        <v>32</v>
      </c>
      <c r="G2613">
        <v>145</v>
      </c>
      <c r="H2613">
        <v>44.8</v>
      </c>
      <c r="I2613">
        <v>2</v>
      </c>
    </row>
    <row r="2614" spans="1:9" x14ac:dyDescent="0.25">
      <c r="A2614" t="s">
        <v>47</v>
      </c>
      <c r="B2614">
        <v>2020</v>
      </c>
      <c r="C2614">
        <v>30990</v>
      </c>
      <c r="D2614" t="s">
        <v>10</v>
      </c>
      <c r="E2614">
        <v>6</v>
      </c>
      <c r="F2614" t="s">
        <v>11</v>
      </c>
      <c r="G2614">
        <v>145</v>
      </c>
      <c r="H2614">
        <v>42.8</v>
      </c>
      <c r="I2614">
        <v>1.5</v>
      </c>
    </row>
    <row r="2615" spans="1:9" x14ac:dyDescent="0.25">
      <c r="A2615" t="s">
        <v>41</v>
      </c>
      <c r="B2615">
        <v>2020</v>
      </c>
      <c r="C2615">
        <v>23490</v>
      </c>
      <c r="D2615" t="s">
        <v>10</v>
      </c>
      <c r="E2615">
        <v>15</v>
      </c>
      <c r="F2615" t="s">
        <v>14</v>
      </c>
      <c r="G2615">
        <v>145</v>
      </c>
      <c r="H2615">
        <v>58.9</v>
      </c>
      <c r="I2615">
        <v>2</v>
      </c>
    </row>
    <row r="2616" spans="1:9" x14ac:dyDescent="0.25">
      <c r="A2616" t="s">
        <v>40</v>
      </c>
      <c r="B2616">
        <v>2017</v>
      </c>
      <c r="C2616">
        <v>25990</v>
      </c>
      <c r="D2616" t="s">
        <v>21</v>
      </c>
      <c r="E2616">
        <v>26325</v>
      </c>
      <c r="F2616" t="s">
        <v>14</v>
      </c>
      <c r="G2616">
        <v>200</v>
      </c>
      <c r="H2616">
        <v>47.1</v>
      </c>
      <c r="I2616">
        <v>3</v>
      </c>
    </row>
    <row r="2617" spans="1:9" x14ac:dyDescent="0.25">
      <c r="A2617" t="s">
        <v>41</v>
      </c>
      <c r="B2617">
        <v>2020</v>
      </c>
      <c r="C2617">
        <v>29990</v>
      </c>
      <c r="D2617" t="s">
        <v>21</v>
      </c>
      <c r="E2617">
        <v>9</v>
      </c>
      <c r="F2617" t="s">
        <v>14</v>
      </c>
      <c r="G2617">
        <v>145</v>
      </c>
      <c r="H2617">
        <v>50.4</v>
      </c>
      <c r="I2617">
        <v>2</v>
      </c>
    </row>
    <row r="2618" spans="1:9" x14ac:dyDescent="0.25">
      <c r="A2618" t="s">
        <v>41</v>
      </c>
      <c r="B2618">
        <v>2020</v>
      </c>
      <c r="C2618">
        <v>23990</v>
      </c>
      <c r="D2618" t="s">
        <v>10</v>
      </c>
      <c r="E2618">
        <v>13</v>
      </c>
      <c r="F2618" t="s">
        <v>14</v>
      </c>
      <c r="G2618">
        <v>145</v>
      </c>
      <c r="H2618">
        <v>56.5</v>
      </c>
      <c r="I2618">
        <v>2</v>
      </c>
    </row>
    <row r="2619" spans="1:9" x14ac:dyDescent="0.25">
      <c r="A2619" t="s">
        <v>36</v>
      </c>
      <c r="B2619">
        <v>2016</v>
      </c>
      <c r="C2619">
        <v>18897</v>
      </c>
      <c r="D2619" t="s">
        <v>21</v>
      </c>
      <c r="E2619">
        <v>32632</v>
      </c>
      <c r="F2619" t="s">
        <v>11</v>
      </c>
      <c r="G2619">
        <v>200</v>
      </c>
      <c r="H2619">
        <v>39.799999999999997</v>
      </c>
      <c r="I2619">
        <v>3</v>
      </c>
    </row>
    <row r="2620" spans="1:9" x14ac:dyDescent="0.25">
      <c r="A2620" t="s">
        <v>41</v>
      </c>
      <c r="B2620">
        <v>2019</v>
      </c>
      <c r="C2620">
        <v>27997</v>
      </c>
      <c r="D2620" t="s">
        <v>21</v>
      </c>
      <c r="E2620">
        <v>16330</v>
      </c>
      <c r="F2620" t="s">
        <v>14</v>
      </c>
      <c r="G2620">
        <v>145</v>
      </c>
      <c r="H2620">
        <v>49.6</v>
      </c>
      <c r="I2620">
        <v>3</v>
      </c>
    </row>
    <row r="2621" spans="1:9" x14ac:dyDescent="0.25">
      <c r="A2621" t="s">
        <v>41</v>
      </c>
      <c r="B2621">
        <v>2019</v>
      </c>
      <c r="C2621">
        <v>28497</v>
      </c>
      <c r="D2621" t="s">
        <v>21</v>
      </c>
      <c r="E2621">
        <v>9898</v>
      </c>
      <c r="F2621" t="s">
        <v>14</v>
      </c>
      <c r="G2621">
        <v>145</v>
      </c>
      <c r="H2621">
        <v>49.6</v>
      </c>
      <c r="I2621">
        <v>3</v>
      </c>
    </row>
    <row r="2622" spans="1:9" x14ac:dyDescent="0.25">
      <c r="A2622" t="s">
        <v>41</v>
      </c>
      <c r="B2622">
        <v>2019</v>
      </c>
      <c r="C2622">
        <v>24597</v>
      </c>
      <c r="D2622" t="s">
        <v>21</v>
      </c>
      <c r="E2622">
        <v>5574</v>
      </c>
      <c r="F2622" t="s">
        <v>11</v>
      </c>
      <c r="G2622">
        <v>145</v>
      </c>
      <c r="H2622">
        <v>48.7</v>
      </c>
      <c r="I2622">
        <v>2</v>
      </c>
    </row>
    <row r="2623" spans="1:9" x14ac:dyDescent="0.25">
      <c r="A2623" t="s">
        <v>38</v>
      </c>
      <c r="B2623">
        <v>2018</v>
      </c>
      <c r="C2623">
        <v>32271</v>
      </c>
      <c r="D2623" t="s">
        <v>21</v>
      </c>
      <c r="E2623">
        <v>103</v>
      </c>
      <c r="F2623" t="s">
        <v>14</v>
      </c>
      <c r="G2623">
        <v>145</v>
      </c>
      <c r="H2623">
        <v>49.6</v>
      </c>
      <c r="I2623">
        <v>2</v>
      </c>
    </row>
    <row r="2624" spans="1:9" x14ac:dyDescent="0.25">
      <c r="A2624" t="s">
        <v>47</v>
      </c>
      <c r="B2624">
        <v>2019</v>
      </c>
      <c r="C2624">
        <v>32991</v>
      </c>
      <c r="D2624" t="s">
        <v>21</v>
      </c>
      <c r="E2624">
        <v>2899</v>
      </c>
      <c r="F2624" t="s">
        <v>11</v>
      </c>
      <c r="G2624">
        <v>145</v>
      </c>
      <c r="H2624">
        <v>39.200000000000003</v>
      </c>
      <c r="I2624">
        <v>2</v>
      </c>
    </row>
    <row r="2625" spans="1:9" x14ac:dyDescent="0.25">
      <c r="A2625" t="s">
        <v>38</v>
      </c>
      <c r="B2625">
        <v>2019</v>
      </c>
      <c r="C2625">
        <v>22991</v>
      </c>
      <c r="D2625" t="s">
        <v>10</v>
      </c>
      <c r="E2625">
        <v>103</v>
      </c>
      <c r="F2625" t="s">
        <v>11</v>
      </c>
      <c r="G2625">
        <v>145</v>
      </c>
      <c r="H2625">
        <v>44.1</v>
      </c>
      <c r="I2625">
        <v>1.5</v>
      </c>
    </row>
    <row r="2626" spans="1:9" x14ac:dyDescent="0.25">
      <c r="A2626" t="s">
        <v>47</v>
      </c>
      <c r="B2626">
        <v>2018</v>
      </c>
      <c r="C2626">
        <v>24530</v>
      </c>
      <c r="D2626" t="s">
        <v>21</v>
      </c>
      <c r="E2626">
        <v>25660</v>
      </c>
      <c r="F2626" t="s">
        <v>14</v>
      </c>
      <c r="G2626">
        <v>145</v>
      </c>
      <c r="H2626">
        <v>61.4</v>
      </c>
      <c r="I2626">
        <v>2</v>
      </c>
    </row>
    <row r="2627" spans="1:9" x14ac:dyDescent="0.25">
      <c r="A2627" t="s">
        <v>45</v>
      </c>
      <c r="B2627">
        <v>2019</v>
      </c>
      <c r="C2627">
        <v>23497</v>
      </c>
      <c r="D2627" t="s">
        <v>21</v>
      </c>
      <c r="E2627">
        <v>105</v>
      </c>
      <c r="F2627" t="s">
        <v>11</v>
      </c>
      <c r="G2627">
        <v>145</v>
      </c>
      <c r="H2627">
        <v>37.700000000000003</v>
      </c>
      <c r="I2627">
        <v>2</v>
      </c>
    </row>
    <row r="2628" spans="1:9" x14ac:dyDescent="0.25">
      <c r="A2628" t="s">
        <v>38</v>
      </c>
      <c r="B2628">
        <v>2019</v>
      </c>
      <c r="C2628">
        <v>22490</v>
      </c>
      <c r="D2628" t="s">
        <v>10</v>
      </c>
      <c r="E2628">
        <v>10</v>
      </c>
      <c r="F2628" t="s">
        <v>11</v>
      </c>
      <c r="G2628">
        <v>145</v>
      </c>
      <c r="H2628">
        <v>52.3</v>
      </c>
      <c r="I2628">
        <v>1.5</v>
      </c>
    </row>
    <row r="2629" spans="1:9" x14ac:dyDescent="0.25">
      <c r="A2629" t="s">
        <v>36</v>
      </c>
      <c r="B2629">
        <v>2019</v>
      </c>
      <c r="C2629">
        <v>22490</v>
      </c>
      <c r="D2629" t="s">
        <v>10</v>
      </c>
      <c r="E2629">
        <v>10</v>
      </c>
      <c r="F2629" t="s">
        <v>11</v>
      </c>
      <c r="G2629">
        <v>145</v>
      </c>
      <c r="H2629">
        <v>44.1</v>
      </c>
      <c r="I2629">
        <v>1.5</v>
      </c>
    </row>
    <row r="2630" spans="1:9" x14ac:dyDescent="0.25">
      <c r="A2630" t="s">
        <v>36</v>
      </c>
      <c r="B2630">
        <v>2019</v>
      </c>
      <c r="C2630">
        <v>27990</v>
      </c>
      <c r="D2630" t="s">
        <v>21</v>
      </c>
      <c r="E2630">
        <v>10</v>
      </c>
      <c r="F2630" t="s">
        <v>14</v>
      </c>
      <c r="G2630">
        <v>145</v>
      </c>
      <c r="H2630">
        <v>51.4</v>
      </c>
      <c r="I2630">
        <v>2</v>
      </c>
    </row>
    <row r="2631" spans="1:9" x14ac:dyDescent="0.25">
      <c r="A2631" t="s">
        <v>36</v>
      </c>
      <c r="B2631">
        <v>2019</v>
      </c>
      <c r="C2631">
        <v>23990</v>
      </c>
      <c r="D2631" t="s">
        <v>10</v>
      </c>
      <c r="E2631">
        <v>10</v>
      </c>
      <c r="F2631" t="s">
        <v>11</v>
      </c>
      <c r="G2631">
        <v>145</v>
      </c>
      <c r="H2631">
        <v>41.5</v>
      </c>
      <c r="I2631">
        <v>1.5</v>
      </c>
    </row>
    <row r="2632" spans="1:9" x14ac:dyDescent="0.25">
      <c r="A2632" t="s">
        <v>47</v>
      </c>
      <c r="B2632">
        <v>2019</v>
      </c>
      <c r="C2632">
        <v>26490</v>
      </c>
      <c r="D2632" t="s">
        <v>21</v>
      </c>
      <c r="E2632">
        <v>10</v>
      </c>
      <c r="F2632" t="s">
        <v>11</v>
      </c>
      <c r="G2632">
        <v>145</v>
      </c>
      <c r="H2632">
        <v>38.700000000000003</v>
      </c>
      <c r="I2632">
        <v>2</v>
      </c>
    </row>
    <row r="2633" spans="1:9" x14ac:dyDescent="0.25">
      <c r="A2633" t="s">
        <v>36</v>
      </c>
      <c r="B2633">
        <v>2019</v>
      </c>
      <c r="C2633">
        <v>24990</v>
      </c>
      <c r="D2633" t="s">
        <v>10</v>
      </c>
      <c r="E2633">
        <v>10</v>
      </c>
      <c r="F2633" t="s">
        <v>14</v>
      </c>
      <c r="G2633">
        <v>145</v>
      </c>
      <c r="H2633">
        <v>53.3</v>
      </c>
      <c r="I2633">
        <v>2</v>
      </c>
    </row>
    <row r="2634" spans="1:9" x14ac:dyDescent="0.25">
      <c r="A2634" t="s">
        <v>36</v>
      </c>
      <c r="B2634">
        <v>2016</v>
      </c>
      <c r="C2634">
        <v>21990</v>
      </c>
      <c r="D2634" t="s">
        <v>21</v>
      </c>
      <c r="E2634">
        <v>10</v>
      </c>
      <c r="F2634" t="s">
        <v>14</v>
      </c>
      <c r="G2634">
        <v>20</v>
      </c>
      <c r="H2634">
        <v>68.900000000000006</v>
      </c>
      <c r="I2634">
        <v>1.5</v>
      </c>
    </row>
    <row r="2635" spans="1:9" x14ac:dyDescent="0.25">
      <c r="A2635" t="s">
        <v>36</v>
      </c>
      <c r="B2635">
        <v>2016</v>
      </c>
      <c r="C2635">
        <v>18990</v>
      </c>
      <c r="D2635" t="s">
        <v>10</v>
      </c>
      <c r="E2635">
        <v>10</v>
      </c>
      <c r="F2635" t="s">
        <v>14</v>
      </c>
      <c r="G2635">
        <v>20</v>
      </c>
      <c r="H2635">
        <v>72.400000000000006</v>
      </c>
      <c r="I2635">
        <v>1.5</v>
      </c>
    </row>
    <row r="2636" spans="1:9" x14ac:dyDescent="0.25">
      <c r="A2636" t="s">
        <v>41</v>
      </c>
      <c r="B2636">
        <v>2019</v>
      </c>
      <c r="C2636">
        <v>29990</v>
      </c>
      <c r="D2636" t="s">
        <v>21</v>
      </c>
      <c r="E2636">
        <v>7460</v>
      </c>
      <c r="F2636" t="s">
        <v>14</v>
      </c>
      <c r="G2636">
        <v>145</v>
      </c>
      <c r="H2636">
        <v>48.7</v>
      </c>
      <c r="I2636">
        <v>2</v>
      </c>
    </row>
    <row r="2637" spans="1:9" x14ac:dyDescent="0.25">
      <c r="A2637" t="s">
        <v>41</v>
      </c>
      <c r="B2637">
        <v>2019</v>
      </c>
      <c r="C2637">
        <v>28440</v>
      </c>
      <c r="D2637" t="s">
        <v>21</v>
      </c>
      <c r="E2637">
        <v>8788</v>
      </c>
      <c r="F2637" t="s">
        <v>14</v>
      </c>
      <c r="G2637">
        <v>145</v>
      </c>
      <c r="H2637">
        <v>48.7</v>
      </c>
      <c r="I2637">
        <v>2</v>
      </c>
    </row>
    <row r="2638" spans="1:9" x14ac:dyDescent="0.25">
      <c r="A2638" t="s">
        <v>34</v>
      </c>
      <c r="B2638">
        <v>2020</v>
      </c>
      <c r="C2638">
        <v>32850</v>
      </c>
      <c r="D2638" t="s">
        <v>21</v>
      </c>
      <c r="E2638">
        <v>5</v>
      </c>
      <c r="F2638" t="s">
        <v>32</v>
      </c>
      <c r="G2638">
        <v>145</v>
      </c>
      <c r="H2638">
        <v>62.8</v>
      </c>
      <c r="I2638">
        <v>2</v>
      </c>
    </row>
    <row r="2639" spans="1:9" x14ac:dyDescent="0.25">
      <c r="A2639" t="s">
        <v>47</v>
      </c>
      <c r="B2639">
        <v>2020</v>
      </c>
      <c r="C2639">
        <v>26890</v>
      </c>
      <c r="D2639" t="s">
        <v>10</v>
      </c>
      <c r="E2639">
        <v>9</v>
      </c>
      <c r="F2639" t="s">
        <v>14</v>
      </c>
      <c r="G2639">
        <v>145</v>
      </c>
      <c r="H2639">
        <v>53.3</v>
      </c>
      <c r="I2639">
        <v>2</v>
      </c>
    </row>
    <row r="2640" spans="1:9" x14ac:dyDescent="0.25">
      <c r="A2640" t="s">
        <v>34</v>
      </c>
      <c r="B2640">
        <v>2020</v>
      </c>
      <c r="C2640">
        <v>27990</v>
      </c>
      <c r="D2640" t="s">
        <v>21</v>
      </c>
      <c r="E2640">
        <v>8</v>
      </c>
      <c r="F2640" t="s">
        <v>32</v>
      </c>
      <c r="G2640">
        <v>145</v>
      </c>
      <c r="H2640">
        <v>52.3</v>
      </c>
      <c r="I2640">
        <v>2</v>
      </c>
    </row>
    <row r="2641" spans="1:9" x14ac:dyDescent="0.25">
      <c r="A2641" t="s">
        <v>39</v>
      </c>
      <c r="B2641">
        <v>2020</v>
      </c>
      <c r="C2641">
        <v>33890</v>
      </c>
      <c r="D2641" t="s">
        <v>21</v>
      </c>
      <c r="E2641">
        <v>9</v>
      </c>
      <c r="F2641" t="s">
        <v>14</v>
      </c>
      <c r="G2641">
        <v>145</v>
      </c>
      <c r="H2641">
        <v>51.4</v>
      </c>
      <c r="I2641">
        <v>3</v>
      </c>
    </row>
    <row r="2642" spans="1:9" x14ac:dyDescent="0.25">
      <c r="A2642" t="s">
        <v>34</v>
      </c>
      <c r="B2642">
        <v>2017</v>
      </c>
      <c r="C2642">
        <v>23980</v>
      </c>
      <c r="D2642" t="s">
        <v>21</v>
      </c>
      <c r="E2642">
        <v>29539</v>
      </c>
      <c r="F2642" t="s">
        <v>14</v>
      </c>
      <c r="G2642">
        <v>145</v>
      </c>
      <c r="H2642">
        <v>60.1</v>
      </c>
      <c r="I2642">
        <v>2</v>
      </c>
    </row>
    <row r="2643" spans="1:9" x14ac:dyDescent="0.25">
      <c r="A2643" t="s">
        <v>41</v>
      </c>
      <c r="B2643">
        <v>2019</v>
      </c>
      <c r="C2643">
        <v>30326</v>
      </c>
      <c r="D2643" t="s">
        <v>21</v>
      </c>
      <c r="E2643">
        <v>3392</v>
      </c>
      <c r="F2643" t="s">
        <v>11</v>
      </c>
      <c r="G2643">
        <v>145</v>
      </c>
      <c r="H2643">
        <v>41.5</v>
      </c>
      <c r="I2643">
        <v>2</v>
      </c>
    </row>
    <row r="2644" spans="1:9" x14ac:dyDescent="0.25">
      <c r="A2644" t="s">
        <v>50</v>
      </c>
      <c r="B2644">
        <v>2020</v>
      </c>
      <c r="C2644">
        <v>35850</v>
      </c>
      <c r="D2644" t="s">
        <v>21</v>
      </c>
      <c r="E2644">
        <v>5</v>
      </c>
      <c r="F2644" t="s">
        <v>11</v>
      </c>
      <c r="G2644">
        <v>145</v>
      </c>
      <c r="H2644">
        <v>37.200000000000003</v>
      </c>
      <c r="I2644">
        <v>2</v>
      </c>
    </row>
    <row r="2645" spans="1:9" x14ac:dyDescent="0.25">
      <c r="A2645" t="s">
        <v>41</v>
      </c>
      <c r="B2645">
        <v>2020</v>
      </c>
      <c r="C2645">
        <v>22850</v>
      </c>
      <c r="D2645" t="s">
        <v>21</v>
      </c>
      <c r="E2645">
        <v>12</v>
      </c>
      <c r="F2645" t="s">
        <v>11</v>
      </c>
      <c r="G2645">
        <v>145</v>
      </c>
      <c r="H2645">
        <v>43.5</v>
      </c>
      <c r="I2645">
        <v>2</v>
      </c>
    </row>
    <row r="2646" spans="1:9" x14ac:dyDescent="0.25">
      <c r="A2646" t="s">
        <v>34</v>
      </c>
      <c r="B2646">
        <v>2016</v>
      </c>
      <c r="C2646">
        <v>16300</v>
      </c>
      <c r="D2646" t="s">
        <v>21</v>
      </c>
      <c r="E2646">
        <v>21464</v>
      </c>
      <c r="F2646" t="s">
        <v>14</v>
      </c>
      <c r="G2646">
        <v>20</v>
      </c>
      <c r="H2646">
        <v>68.900000000000006</v>
      </c>
      <c r="I2646">
        <v>2</v>
      </c>
    </row>
    <row r="2647" spans="1:9" x14ac:dyDescent="0.25">
      <c r="A2647" t="s">
        <v>46</v>
      </c>
      <c r="B2647">
        <v>2016</v>
      </c>
      <c r="C2647">
        <v>31870</v>
      </c>
      <c r="D2647" t="s">
        <v>21</v>
      </c>
      <c r="E2647">
        <v>21533</v>
      </c>
      <c r="F2647" t="s">
        <v>11</v>
      </c>
      <c r="G2647">
        <v>300</v>
      </c>
      <c r="H2647">
        <v>34</v>
      </c>
      <c r="I2647">
        <v>3</v>
      </c>
    </row>
    <row r="2648" spans="1:9" x14ac:dyDescent="0.25">
      <c r="A2648" t="s">
        <v>48</v>
      </c>
      <c r="B2648">
        <v>2016</v>
      </c>
      <c r="C2648">
        <v>32800</v>
      </c>
      <c r="D2648" t="s">
        <v>21</v>
      </c>
      <c r="E2648">
        <v>26615</v>
      </c>
      <c r="F2648" t="s">
        <v>14</v>
      </c>
      <c r="G2648">
        <v>200</v>
      </c>
      <c r="H2648">
        <v>44.8</v>
      </c>
      <c r="I2648">
        <v>3</v>
      </c>
    </row>
    <row r="2649" spans="1:9" x14ac:dyDescent="0.25">
      <c r="A2649" t="s">
        <v>42</v>
      </c>
      <c r="B2649">
        <v>2017</v>
      </c>
      <c r="C2649">
        <v>57990</v>
      </c>
      <c r="D2649" t="s">
        <v>13</v>
      </c>
      <c r="E2649">
        <v>10</v>
      </c>
      <c r="F2649" t="s">
        <v>14</v>
      </c>
      <c r="G2649">
        <v>145</v>
      </c>
      <c r="H2649">
        <v>42.8</v>
      </c>
      <c r="I2649">
        <v>3</v>
      </c>
    </row>
    <row r="2650" spans="1:9" x14ac:dyDescent="0.25">
      <c r="A2650" t="s">
        <v>41</v>
      </c>
      <c r="B2650">
        <v>2017</v>
      </c>
      <c r="C2650">
        <v>35990</v>
      </c>
      <c r="D2650" t="s">
        <v>21</v>
      </c>
      <c r="E2650">
        <v>112</v>
      </c>
      <c r="F2650" t="s">
        <v>14</v>
      </c>
      <c r="G2650">
        <v>145</v>
      </c>
      <c r="H2650">
        <v>51.4</v>
      </c>
      <c r="I2650">
        <v>3</v>
      </c>
    </row>
    <row r="2651" spans="1:9" x14ac:dyDescent="0.25">
      <c r="A2651" t="s">
        <v>36</v>
      </c>
      <c r="B2651">
        <v>2020</v>
      </c>
      <c r="C2651">
        <v>21940</v>
      </c>
      <c r="D2651" t="s">
        <v>10</v>
      </c>
      <c r="E2651">
        <v>514</v>
      </c>
      <c r="F2651" t="s">
        <v>11</v>
      </c>
      <c r="G2651">
        <v>145</v>
      </c>
      <c r="H2651">
        <v>44.1</v>
      </c>
      <c r="I2651">
        <v>1.5</v>
      </c>
    </row>
    <row r="2652" spans="1:9" x14ac:dyDescent="0.25">
      <c r="A2652" t="s">
        <v>36</v>
      </c>
      <c r="B2652">
        <v>2016</v>
      </c>
      <c r="C2652">
        <v>19490</v>
      </c>
      <c r="D2652" t="s">
        <v>10</v>
      </c>
      <c r="E2652">
        <v>10</v>
      </c>
      <c r="F2652" t="s">
        <v>14</v>
      </c>
      <c r="G2652">
        <v>0</v>
      </c>
      <c r="H2652">
        <v>78.5</v>
      </c>
      <c r="I2652">
        <v>1.5</v>
      </c>
    </row>
    <row r="2653" spans="1:9" x14ac:dyDescent="0.25">
      <c r="A2653" t="s">
        <v>39</v>
      </c>
      <c r="B2653">
        <v>2018</v>
      </c>
      <c r="C2653">
        <v>25945</v>
      </c>
      <c r="D2653" t="s">
        <v>21</v>
      </c>
      <c r="E2653">
        <v>20011</v>
      </c>
      <c r="F2653" t="s">
        <v>11</v>
      </c>
      <c r="G2653">
        <v>145</v>
      </c>
      <c r="H2653">
        <v>41.5</v>
      </c>
      <c r="I2653">
        <v>3</v>
      </c>
    </row>
    <row r="2654" spans="1:9" x14ac:dyDescent="0.25">
      <c r="A2654" t="s">
        <v>41</v>
      </c>
      <c r="B2654">
        <v>2018</v>
      </c>
      <c r="C2654">
        <v>22875</v>
      </c>
      <c r="D2654" t="s">
        <v>21</v>
      </c>
      <c r="E2654">
        <v>8973</v>
      </c>
      <c r="F2654" t="s">
        <v>11</v>
      </c>
      <c r="G2654">
        <v>145</v>
      </c>
      <c r="H2654">
        <v>47.9</v>
      </c>
      <c r="I2654">
        <v>2</v>
      </c>
    </row>
    <row r="2655" spans="1:9" x14ac:dyDescent="0.25">
      <c r="A2655" t="s">
        <v>38</v>
      </c>
      <c r="B2655">
        <v>2019</v>
      </c>
      <c r="C2655">
        <v>21945</v>
      </c>
      <c r="D2655" t="s">
        <v>21</v>
      </c>
      <c r="E2655">
        <v>11687</v>
      </c>
      <c r="F2655" t="s">
        <v>11</v>
      </c>
      <c r="G2655">
        <v>145</v>
      </c>
      <c r="H2655">
        <v>47.9</v>
      </c>
      <c r="I2655">
        <v>2</v>
      </c>
    </row>
    <row r="2656" spans="1:9" x14ac:dyDescent="0.25">
      <c r="A2656" t="s">
        <v>38</v>
      </c>
      <c r="B2656">
        <v>2019</v>
      </c>
      <c r="C2656">
        <v>22440</v>
      </c>
      <c r="D2656" t="s">
        <v>10</v>
      </c>
      <c r="E2656">
        <v>10</v>
      </c>
      <c r="F2656" t="s">
        <v>11</v>
      </c>
      <c r="G2656">
        <v>145</v>
      </c>
      <c r="H2656">
        <v>52.3</v>
      </c>
      <c r="I2656">
        <v>1.5</v>
      </c>
    </row>
    <row r="2657" spans="1:9" x14ac:dyDescent="0.25">
      <c r="A2657" t="s">
        <v>45</v>
      </c>
      <c r="B2657">
        <v>2016</v>
      </c>
      <c r="C2657">
        <v>20845</v>
      </c>
      <c r="D2657" t="s">
        <v>21</v>
      </c>
      <c r="E2657">
        <v>17699</v>
      </c>
      <c r="F2657" t="s">
        <v>11</v>
      </c>
      <c r="G2657">
        <v>160</v>
      </c>
      <c r="H2657">
        <v>44.8</v>
      </c>
      <c r="I2657">
        <v>2</v>
      </c>
    </row>
    <row r="2658" spans="1:9" x14ac:dyDescent="0.25">
      <c r="A2658" t="s">
        <v>41</v>
      </c>
      <c r="B2658">
        <v>2019</v>
      </c>
      <c r="C2658">
        <v>31390</v>
      </c>
      <c r="D2658" t="s">
        <v>21</v>
      </c>
      <c r="E2658">
        <v>5029</v>
      </c>
      <c r="F2658" t="s">
        <v>11</v>
      </c>
      <c r="G2658">
        <v>145</v>
      </c>
      <c r="H2658">
        <v>40.9</v>
      </c>
      <c r="I2658">
        <v>2</v>
      </c>
    </row>
    <row r="2659" spans="1:9" x14ac:dyDescent="0.25">
      <c r="A2659" t="s">
        <v>41</v>
      </c>
      <c r="B2659">
        <v>2019</v>
      </c>
      <c r="C2659">
        <v>24990</v>
      </c>
      <c r="D2659" t="s">
        <v>10</v>
      </c>
      <c r="E2659">
        <v>4753</v>
      </c>
      <c r="F2659" t="s">
        <v>14</v>
      </c>
      <c r="G2659">
        <v>145</v>
      </c>
      <c r="H2659">
        <v>64.2</v>
      </c>
      <c r="I2659">
        <v>2</v>
      </c>
    </row>
    <row r="2660" spans="1:9" x14ac:dyDescent="0.25">
      <c r="A2660" t="s">
        <v>41</v>
      </c>
      <c r="B2660">
        <v>2019</v>
      </c>
      <c r="C2660">
        <v>24950</v>
      </c>
      <c r="D2660" t="s">
        <v>10</v>
      </c>
      <c r="E2660">
        <v>3238</v>
      </c>
      <c r="F2660" t="s">
        <v>14</v>
      </c>
      <c r="G2660">
        <v>145</v>
      </c>
      <c r="H2660">
        <v>64.2</v>
      </c>
      <c r="I2660">
        <v>2</v>
      </c>
    </row>
    <row r="2661" spans="1:9" x14ac:dyDescent="0.25">
      <c r="A2661" t="s">
        <v>34</v>
      </c>
      <c r="B2661">
        <v>2019</v>
      </c>
      <c r="C2661">
        <v>30980</v>
      </c>
      <c r="D2661" t="s">
        <v>21</v>
      </c>
      <c r="E2661">
        <v>9709</v>
      </c>
      <c r="F2661" t="s">
        <v>14</v>
      </c>
      <c r="G2661">
        <v>145</v>
      </c>
      <c r="H2661">
        <v>56.5</v>
      </c>
      <c r="I2661">
        <v>3</v>
      </c>
    </row>
    <row r="2662" spans="1:9" x14ac:dyDescent="0.25">
      <c r="A2662" t="s">
        <v>41</v>
      </c>
      <c r="B2662">
        <v>2019</v>
      </c>
      <c r="C2662">
        <v>23790</v>
      </c>
      <c r="D2662" t="s">
        <v>21</v>
      </c>
      <c r="E2662">
        <v>8178</v>
      </c>
      <c r="F2662" t="s">
        <v>11</v>
      </c>
      <c r="G2662">
        <v>145</v>
      </c>
      <c r="H2662">
        <v>47.9</v>
      </c>
      <c r="I2662">
        <v>2</v>
      </c>
    </row>
    <row r="2663" spans="1:9" x14ac:dyDescent="0.25">
      <c r="A2663" t="s">
        <v>41</v>
      </c>
      <c r="B2663">
        <v>2019</v>
      </c>
      <c r="C2663">
        <v>23980</v>
      </c>
      <c r="D2663" t="s">
        <v>21</v>
      </c>
      <c r="E2663">
        <v>2198</v>
      </c>
      <c r="F2663" t="s">
        <v>11</v>
      </c>
      <c r="G2663">
        <v>145</v>
      </c>
      <c r="H2663">
        <v>47.9</v>
      </c>
      <c r="I2663">
        <v>2</v>
      </c>
    </row>
    <row r="2664" spans="1:9" x14ac:dyDescent="0.25">
      <c r="A2664" t="s">
        <v>39</v>
      </c>
      <c r="B2664">
        <v>2019</v>
      </c>
      <c r="C2664">
        <v>24975</v>
      </c>
      <c r="D2664" t="s">
        <v>21</v>
      </c>
      <c r="E2664">
        <v>9533</v>
      </c>
      <c r="F2664" t="s">
        <v>14</v>
      </c>
      <c r="G2664">
        <v>145</v>
      </c>
      <c r="H2664">
        <v>65.7</v>
      </c>
      <c r="I2664">
        <v>2</v>
      </c>
    </row>
    <row r="2665" spans="1:9" x14ac:dyDescent="0.25">
      <c r="A2665" t="s">
        <v>38</v>
      </c>
      <c r="B2665">
        <v>2018</v>
      </c>
      <c r="C2665">
        <v>23110</v>
      </c>
      <c r="D2665" t="s">
        <v>21</v>
      </c>
      <c r="E2665">
        <v>19598</v>
      </c>
      <c r="F2665" t="s">
        <v>11</v>
      </c>
      <c r="G2665">
        <v>145</v>
      </c>
      <c r="H2665">
        <v>39.799999999999997</v>
      </c>
      <c r="I2665">
        <v>3</v>
      </c>
    </row>
    <row r="2666" spans="1:9" x14ac:dyDescent="0.25">
      <c r="A2666" t="s">
        <v>39</v>
      </c>
      <c r="B2666">
        <v>2016</v>
      </c>
      <c r="C2666">
        <v>17450</v>
      </c>
      <c r="D2666" t="s">
        <v>21</v>
      </c>
      <c r="E2666">
        <v>27089</v>
      </c>
      <c r="F2666" t="s">
        <v>14</v>
      </c>
      <c r="G2666">
        <v>30</v>
      </c>
      <c r="H2666">
        <v>65.7</v>
      </c>
      <c r="I2666">
        <v>2</v>
      </c>
    </row>
    <row r="2667" spans="1:9" x14ac:dyDescent="0.25">
      <c r="A2667" t="s">
        <v>36</v>
      </c>
      <c r="B2667">
        <v>2017</v>
      </c>
      <c r="C2667">
        <v>22490</v>
      </c>
      <c r="D2667" t="s">
        <v>21</v>
      </c>
      <c r="E2667">
        <v>23120</v>
      </c>
      <c r="F2667" t="s">
        <v>11</v>
      </c>
      <c r="G2667">
        <v>145</v>
      </c>
      <c r="H2667">
        <v>39.799999999999997</v>
      </c>
      <c r="I2667">
        <v>3</v>
      </c>
    </row>
    <row r="2668" spans="1:9" x14ac:dyDescent="0.25">
      <c r="A2668" t="s">
        <v>38</v>
      </c>
      <c r="B2668">
        <v>2015</v>
      </c>
      <c r="C2668">
        <v>16000</v>
      </c>
      <c r="D2668" t="s">
        <v>21</v>
      </c>
      <c r="E2668">
        <v>29788</v>
      </c>
      <c r="F2668" t="s">
        <v>14</v>
      </c>
      <c r="G2668">
        <v>30</v>
      </c>
      <c r="H2668">
        <v>64.2</v>
      </c>
      <c r="I2668">
        <v>2</v>
      </c>
    </row>
    <row r="2669" spans="1:9" x14ac:dyDescent="0.25">
      <c r="A2669" t="s">
        <v>38</v>
      </c>
      <c r="B2669">
        <v>2020</v>
      </c>
      <c r="C2669">
        <v>26095</v>
      </c>
      <c r="D2669" t="s">
        <v>10</v>
      </c>
      <c r="E2669">
        <v>101</v>
      </c>
      <c r="F2669" t="s">
        <v>11</v>
      </c>
      <c r="G2669">
        <v>145</v>
      </c>
      <c r="H2669">
        <v>52.3</v>
      </c>
      <c r="I2669">
        <v>1.5</v>
      </c>
    </row>
    <row r="2670" spans="1:9" x14ac:dyDescent="0.25">
      <c r="A2670" t="s">
        <v>36</v>
      </c>
      <c r="B2670">
        <v>2019</v>
      </c>
      <c r="C2670">
        <v>17697</v>
      </c>
      <c r="D2670" t="s">
        <v>10</v>
      </c>
      <c r="E2670">
        <v>3312</v>
      </c>
      <c r="F2670" t="s">
        <v>11</v>
      </c>
      <c r="G2670">
        <v>145</v>
      </c>
      <c r="H2670">
        <v>52.3</v>
      </c>
      <c r="I2670">
        <v>1.5</v>
      </c>
    </row>
    <row r="2671" spans="1:9" x14ac:dyDescent="0.25">
      <c r="A2671" t="s">
        <v>42</v>
      </c>
      <c r="B2671">
        <v>2017</v>
      </c>
      <c r="C2671">
        <v>50990</v>
      </c>
      <c r="D2671" t="s">
        <v>13</v>
      </c>
      <c r="E2671">
        <v>10</v>
      </c>
      <c r="F2671" t="s">
        <v>14</v>
      </c>
      <c r="G2671">
        <v>145</v>
      </c>
      <c r="H2671">
        <v>47.1</v>
      </c>
      <c r="I2671">
        <v>3</v>
      </c>
    </row>
    <row r="2672" spans="1:9" x14ac:dyDescent="0.25">
      <c r="A2672" t="s">
        <v>36</v>
      </c>
      <c r="B2672">
        <v>2017</v>
      </c>
      <c r="C2672">
        <v>24490</v>
      </c>
      <c r="D2672" t="s">
        <v>10</v>
      </c>
      <c r="E2672">
        <v>102</v>
      </c>
      <c r="F2672" t="s">
        <v>14</v>
      </c>
      <c r="G2672">
        <v>145</v>
      </c>
      <c r="H2672">
        <v>65.7</v>
      </c>
      <c r="I2672">
        <v>2</v>
      </c>
    </row>
    <row r="2673" spans="1:9" x14ac:dyDescent="0.25">
      <c r="A2673" t="s">
        <v>36</v>
      </c>
      <c r="B2673">
        <v>2016</v>
      </c>
      <c r="C2673">
        <v>19490</v>
      </c>
      <c r="D2673" t="s">
        <v>10</v>
      </c>
      <c r="E2673">
        <v>10</v>
      </c>
      <c r="F2673" t="s">
        <v>14</v>
      </c>
      <c r="G2673">
        <v>20</v>
      </c>
      <c r="H2673">
        <v>72.400000000000006</v>
      </c>
      <c r="I2673">
        <v>1.5</v>
      </c>
    </row>
    <row r="2674" spans="1:9" x14ac:dyDescent="0.25">
      <c r="A2674" t="s">
        <v>36</v>
      </c>
      <c r="B2674">
        <v>2016</v>
      </c>
      <c r="C2674">
        <v>19990</v>
      </c>
      <c r="D2674" t="s">
        <v>10</v>
      </c>
      <c r="E2674">
        <v>10</v>
      </c>
      <c r="F2674" t="s">
        <v>11</v>
      </c>
      <c r="G2674">
        <v>125</v>
      </c>
      <c r="H2674">
        <v>53.3</v>
      </c>
      <c r="I2674">
        <v>1.5</v>
      </c>
    </row>
    <row r="2675" spans="1:9" x14ac:dyDescent="0.25">
      <c r="A2675" t="s">
        <v>50</v>
      </c>
      <c r="B2675">
        <v>2020</v>
      </c>
      <c r="C2675">
        <v>33490</v>
      </c>
      <c r="D2675" t="s">
        <v>21</v>
      </c>
      <c r="E2675">
        <v>10</v>
      </c>
      <c r="F2675" t="s">
        <v>11</v>
      </c>
      <c r="G2675">
        <v>145</v>
      </c>
      <c r="H2675">
        <v>38.700000000000003</v>
      </c>
      <c r="I2675">
        <v>2</v>
      </c>
    </row>
    <row r="2676" spans="1:9" x14ac:dyDescent="0.25">
      <c r="A2676" t="s">
        <v>45</v>
      </c>
      <c r="B2676">
        <v>2020</v>
      </c>
      <c r="C2676">
        <v>29450</v>
      </c>
      <c r="D2676" t="s">
        <v>21</v>
      </c>
      <c r="E2676">
        <v>10</v>
      </c>
      <c r="F2676" t="s">
        <v>14</v>
      </c>
      <c r="G2676">
        <v>145</v>
      </c>
      <c r="H2676">
        <v>40.9</v>
      </c>
      <c r="I2676">
        <v>2</v>
      </c>
    </row>
    <row r="2677" spans="1:9" x14ac:dyDescent="0.25">
      <c r="A2677" t="s">
        <v>42</v>
      </c>
      <c r="B2677">
        <v>2017</v>
      </c>
      <c r="C2677">
        <v>51990</v>
      </c>
      <c r="D2677" t="s">
        <v>13</v>
      </c>
      <c r="E2677">
        <v>10</v>
      </c>
      <c r="F2677" t="s">
        <v>14</v>
      </c>
      <c r="G2677">
        <v>200</v>
      </c>
      <c r="H2677">
        <v>47.1</v>
      </c>
      <c r="I2677">
        <v>3</v>
      </c>
    </row>
    <row r="2678" spans="1:9" x14ac:dyDescent="0.25">
      <c r="A2678" t="s">
        <v>39</v>
      </c>
      <c r="B2678">
        <v>2017</v>
      </c>
      <c r="C2678">
        <v>16900</v>
      </c>
      <c r="D2678" t="s">
        <v>13</v>
      </c>
      <c r="E2678">
        <v>19834</v>
      </c>
      <c r="F2678" t="s">
        <v>14</v>
      </c>
      <c r="G2678">
        <v>145</v>
      </c>
      <c r="H2678">
        <v>65.7</v>
      </c>
      <c r="I2678">
        <v>2</v>
      </c>
    </row>
    <row r="2679" spans="1:9" x14ac:dyDescent="0.25">
      <c r="A2679" t="s">
        <v>41</v>
      </c>
      <c r="B2679">
        <v>2018</v>
      </c>
      <c r="C2679">
        <v>15620</v>
      </c>
      <c r="D2679" t="s">
        <v>10</v>
      </c>
      <c r="E2679">
        <v>19281</v>
      </c>
      <c r="F2679" t="s">
        <v>14</v>
      </c>
      <c r="G2679">
        <v>145</v>
      </c>
      <c r="H2679">
        <v>60.1</v>
      </c>
      <c r="I2679">
        <v>2</v>
      </c>
    </row>
    <row r="2680" spans="1:9" x14ac:dyDescent="0.25">
      <c r="A2680" t="s">
        <v>38</v>
      </c>
      <c r="B2680">
        <v>2020</v>
      </c>
      <c r="C2680">
        <v>24475</v>
      </c>
      <c r="D2680" t="s">
        <v>10</v>
      </c>
      <c r="E2680">
        <v>117</v>
      </c>
      <c r="F2680" t="s">
        <v>14</v>
      </c>
      <c r="G2680">
        <v>145</v>
      </c>
      <c r="H2680">
        <v>51.4</v>
      </c>
      <c r="I2680">
        <v>2</v>
      </c>
    </row>
    <row r="2681" spans="1:9" x14ac:dyDescent="0.25">
      <c r="A2681" t="s">
        <v>38</v>
      </c>
      <c r="B2681">
        <v>2020</v>
      </c>
      <c r="C2681">
        <v>23475</v>
      </c>
      <c r="D2681" t="s">
        <v>21</v>
      </c>
      <c r="E2681">
        <v>12</v>
      </c>
      <c r="F2681" t="s">
        <v>11</v>
      </c>
      <c r="G2681">
        <v>145</v>
      </c>
      <c r="H2681">
        <v>50.4</v>
      </c>
      <c r="I2681">
        <v>1.5</v>
      </c>
    </row>
    <row r="2682" spans="1:9" x14ac:dyDescent="0.25">
      <c r="A2682" t="s">
        <v>39</v>
      </c>
      <c r="B2682">
        <v>2018</v>
      </c>
      <c r="C2682">
        <v>22440</v>
      </c>
      <c r="D2682" t="s">
        <v>21</v>
      </c>
      <c r="E2682">
        <v>13673</v>
      </c>
      <c r="F2682" t="s">
        <v>11</v>
      </c>
      <c r="G2682">
        <v>145</v>
      </c>
      <c r="H2682">
        <v>48.7</v>
      </c>
      <c r="I2682">
        <v>2</v>
      </c>
    </row>
    <row r="2683" spans="1:9" x14ac:dyDescent="0.25">
      <c r="A2683" t="s">
        <v>45</v>
      </c>
      <c r="B2683">
        <v>2019</v>
      </c>
      <c r="C2683">
        <v>25450</v>
      </c>
      <c r="D2683" t="s">
        <v>21</v>
      </c>
      <c r="E2683">
        <v>5021</v>
      </c>
      <c r="F2683" t="s">
        <v>11</v>
      </c>
      <c r="G2683">
        <v>145</v>
      </c>
      <c r="H2683">
        <v>40.9</v>
      </c>
      <c r="I2683">
        <v>1.5</v>
      </c>
    </row>
    <row r="2684" spans="1:9" x14ac:dyDescent="0.25">
      <c r="A2684" t="s">
        <v>34</v>
      </c>
      <c r="B2684">
        <v>2019</v>
      </c>
      <c r="C2684">
        <v>36875</v>
      </c>
      <c r="D2684" t="s">
        <v>21</v>
      </c>
      <c r="E2684">
        <v>10</v>
      </c>
      <c r="F2684" t="s">
        <v>14</v>
      </c>
      <c r="G2684">
        <v>145</v>
      </c>
      <c r="H2684">
        <v>53.3</v>
      </c>
      <c r="I2684">
        <v>3</v>
      </c>
    </row>
    <row r="2685" spans="1:9" x14ac:dyDescent="0.25">
      <c r="A2685" t="s">
        <v>34</v>
      </c>
      <c r="B2685">
        <v>2019</v>
      </c>
      <c r="C2685">
        <v>26350</v>
      </c>
      <c r="D2685" t="s">
        <v>21</v>
      </c>
      <c r="E2685">
        <v>9062</v>
      </c>
      <c r="F2685" t="s">
        <v>14</v>
      </c>
      <c r="G2685">
        <v>145</v>
      </c>
      <c r="H2685">
        <v>65.7</v>
      </c>
      <c r="I2685">
        <v>2</v>
      </c>
    </row>
    <row r="2686" spans="1:9" x14ac:dyDescent="0.25">
      <c r="A2686" t="s">
        <v>36</v>
      </c>
      <c r="B2686">
        <v>2016</v>
      </c>
      <c r="C2686">
        <v>20990</v>
      </c>
      <c r="D2686" t="s">
        <v>10</v>
      </c>
      <c r="E2686">
        <v>10</v>
      </c>
      <c r="F2686" t="s">
        <v>14</v>
      </c>
      <c r="G2686">
        <v>20</v>
      </c>
      <c r="H2686">
        <v>68.900000000000006</v>
      </c>
      <c r="I2686">
        <v>2</v>
      </c>
    </row>
    <row r="2687" spans="1:9" x14ac:dyDescent="0.25">
      <c r="A2687" t="s">
        <v>38</v>
      </c>
      <c r="B2687">
        <v>2019</v>
      </c>
      <c r="C2687">
        <v>22950</v>
      </c>
      <c r="D2687" t="s">
        <v>21</v>
      </c>
      <c r="E2687">
        <v>11</v>
      </c>
      <c r="F2687" t="s">
        <v>14</v>
      </c>
      <c r="G2687">
        <v>145</v>
      </c>
      <c r="H2687">
        <v>64.2</v>
      </c>
      <c r="I2687">
        <v>2</v>
      </c>
    </row>
    <row r="2688" spans="1:9" x14ac:dyDescent="0.25">
      <c r="A2688" t="s">
        <v>38</v>
      </c>
      <c r="B2688">
        <v>2019</v>
      </c>
      <c r="C2688">
        <v>23890</v>
      </c>
      <c r="D2688" t="s">
        <v>21</v>
      </c>
      <c r="E2688">
        <v>14</v>
      </c>
      <c r="F2688" t="s">
        <v>14</v>
      </c>
      <c r="G2688">
        <v>145</v>
      </c>
      <c r="H2688">
        <v>62.8</v>
      </c>
      <c r="I2688">
        <v>2</v>
      </c>
    </row>
    <row r="2689" spans="1:9" x14ac:dyDescent="0.25">
      <c r="A2689" t="s">
        <v>39</v>
      </c>
      <c r="B2689">
        <v>2019</v>
      </c>
      <c r="C2689">
        <v>33490</v>
      </c>
      <c r="D2689" t="s">
        <v>21</v>
      </c>
      <c r="E2689">
        <v>10</v>
      </c>
      <c r="F2689" t="s">
        <v>14</v>
      </c>
      <c r="G2689">
        <v>145</v>
      </c>
      <c r="H2689">
        <v>51.4</v>
      </c>
      <c r="I2689">
        <v>3</v>
      </c>
    </row>
    <row r="2690" spans="1:9" x14ac:dyDescent="0.25">
      <c r="A2690" t="s">
        <v>34</v>
      </c>
      <c r="B2690">
        <v>2019</v>
      </c>
      <c r="C2690">
        <v>35475</v>
      </c>
      <c r="D2690" t="s">
        <v>21</v>
      </c>
      <c r="E2690">
        <v>15</v>
      </c>
      <c r="F2690" t="s">
        <v>14</v>
      </c>
      <c r="G2690">
        <v>145</v>
      </c>
      <c r="H2690">
        <v>53.3</v>
      </c>
      <c r="I2690">
        <v>3</v>
      </c>
    </row>
    <row r="2691" spans="1:9" x14ac:dyDescent="0.25">
      <c r="A2691" t="s">
        <v>41</v>
      </c>
      <c r="B2691">
        <v>2019</v>
      </c>
      <c r="C2691">
        <v>23775</v>
      </c>
      <c r="D2691" t="s">
        <v>21</v>
      </c>
      <c r="E2691">
        <v>2552</v>
      </c>
      <c r="F2691" t="s">
        <v>11</v>
      </c>
      <c r="G2691">
        <v>145</v>
      </c>
      <c r="H2691">
        <v>47.9</v>
      </c>
      <c r="I2691">
        <v>2</v>
      </c>
    </row>
    <row r="2692" spans="1:9" x14ac:dyDescent="0.25">
      <c r="A2692" t="s">
        <v>41</v>
      </c>
      <c r="B2692">
        <v>2019</v>
      </c>
      <c r="C2692">
        <v>23775</v>
      </c>
      <c r="D2692" t="s">
        <v>21</v>
      </c>
      <c r="E2692">
        <v>2359</v>
      </c>
      <c r="F2692" t="s">
        <v>11</v>
      </c>
      <c r="G2692">
        <v>145</v>
      </c>
      <c r="H2692">
        <v>47.9</v>
      </c>
      <c r="I2692">
        <v>2</v>
      </c>
    </row>
    <row r="2693" spans="1:9" x14ac:dyDescent="0.25">
      <c r="A2693" t="s">
        <v>34</v>
      </c>
      <c r="B2693">
        <v>2014</v>
      </c>
      <c r="C2693">
        <v>12298</v>
      </c>
      <c r="D2693" t="s">
        <v>21</v>
      </c>
      <c r="E2693">
        <v>52598</v>
      </c>
      <c r="F2693" t="s">
        <v>14</v>
      </c>
      <c r="G2693">
        <v>30</v>
      </c>
      <c r="H2693">
        <v>62.8</v>
      </c>
      <c r="I2693">
        <v>2</v>
      </c>
    </row>
    <row r="2694" spans="1:9" x14ac:dyDescent="0.25">
      <c r="A2694" t="s">
        <v>36</v>
      </c>
      <c r="B2694">
        <v>2019</v>
      </c>
      <c r="C2694">
        <v>15995</v>
      </c>
      <c r="D2694" t="s">
        <v>10</v>
      </c>
      <c r="E2694">
        <v>5500</v>
      </c>
      <c r="F2694" t="s">
        <v>14</v>
      </c>
      <c r="G2694">
        <v>145</v>
      </c>
      <c r="H2694">
        <v>68.900000000000006</v>
      </c>
      <c r="I2694">
        <v>2</v>
      </c>
    </row>
    <row r="2695" spans="1:9" x14ac:dyDescent="0.25">
      <c r="A2695" t="s">
        <v>36</v>
      </c>
      <c r="B2695">
        <v>2014</v>
      </c>
      <c r="C2695">
        <v>8250</v>
      </c>
      <c r="D2695" t="s">
        <v>10</v>
      </c>
      <c r="E2695">
        <v>67654</v>
      </c>
      <c r="F2695" t="s">
        <v>14</v>
      </c>
      <c r="G2695">
        <v>0</v>
      </c>
      <c r="H2695">
        <v>74.3</v>
      </c>
      <c r="I2695">
        <v>1.6</v>
      </c>
    </row>
    <row r="2696" spans="1:9" x14ac:dyDescent="0.25">
      <c r="A2696" t="s">
        <v>41</v>
      </c>
      <c r="B2696">
        <v>2014</v>
      </c>
      <c r="C2696">
        <v>14894</v>
      </c>
      <c r="D2696" t="s">
        <v>21</v>
      </c>
      <c r="E2696">
        <v>36771</v>
      </c>
      <c r="F2696" t="s">
        <v>14</v>
      </c>
      <c r="G2696">
        <v>125</v>
      </c>
      <c r="H2696">
        <v>57.6</v>
      </c>
      <c r="I2696">
        <v>3</v>
      </c>
    </row>
    <row r="2697" spans="1:9" x14ac:dyDescent="0.25">
      <c r="A2697" t="s">
        <v>41</v>
      </c>
      <c r="B2697">
        <v>2016</v>
      </c>
      <c r="C2697">
        <v>18000</v>
      </c>
      <c r="D2697" t="s">
        <v>21</v>
      </c>
      <c r="E2697">
        <v>29978</v>
      </c>
      <c r="F2697" t="s">
        <v>14</v>
      </c>
      <c r="G2697">
        <v>160</v>
      </c>
      <c r="H2697">
        <v>51.4</v>
      </c>
      <c r="I2697">
        <v>3</v>
      </c>
    </row>
    <row r="2698" spans="1:9" x14ac:dyDescent="0.25">
      <c r="A2698" t="s">
        <v>34</v>
      </c>
      <c r="B2698">
        <v>2018</v>
      </c>
      <c r="C2698">
        <v>27980</v>
      </c>
      <c r="D2698" t="s">
        <v>21</v>
      </c>
      <c r="E2698">
        <v>29482</v>
      </c>
      <c r="F2698" t="s">
        <v>14</v>
      </c>
      <c r="G2698">
        <v>145</v>
      </c>
      <c r="H2698">
        <v>53.3</v>
      </c>
      <c r="I2698">
        <v>3</v>
      </c>
    </row>
    <row r="2699" spans="1:9" x14ac:dyDescent="0.25">
      <c r="A2699" t="s">
        <v>39</v>
      </c>
      <c r="B2699">
        <v>2016</v>
      </c>
      <c r="C2699">
        <v>24980</v>
      </c>
      <c r="D2699" t="s">
        <v>10</v>
      </c>
      <c r="E2699">
        <v>10</v>
      </c>
      <c r="F2699" t="s">
        <v>11</v>
      </c>
      <c r="G2699">
        <v>160</v>
      </c>
      <c r="H2699">
        <v>46.3</v>
      </c>
      <c r="I2699">
        <v>2</v>
      </c>
    </row>
    <row r="2700" spans="1:9" x14ac:dyDescent="0.25">
      <c r="A2700" t="s">
        <v>39</v>
      </c>
      <c r="B2700">
        <v>2017</v>
      </c>
      <c r="C2700">
        <v>41990</v>
      </c>
      <c r="D2700" t="s">
        <v>13</v>
      </c>
      <c r="E2700">
        <v>10</v>
      </c>
      <c r="F2700" t="s">
        <v>11</v>
      </c>
      <c r="G2700">
        <v>200</v>
      </c>
      <c r="H2700">
        <v>41.5</v>
      </c>
      <c r="I2700">
        <v>3</v>
      </c>
    </row>
    <row r="2701" spans="1:9" x14ac:dyDescent="0.25">
      <c r="A2701" t="s">
        <v>45</v>
      </c>
      <c r="B2701">
        <v>2017</v>
      </c>
      <c r="C2701">
        <v>25990</v>
      </c>
      <c r="D2701" t="s">
        <v>10</v>
      </c>
      <c r="E2701">
        <v>10</v>
      </c>
      <c r="F2701" t="s">
        <v>14</v>
      </c>
      <c r="G2701">
        <v>20</v>
      </c>
      <c r="H2701">
        <v>68.900000000000006</v>
      </c>
      <c r="I2701">
        <v>2</v>
      </c>
    </row>
    <row r="2702" spans="1:9" x14ac:dyDescent="0.25">
      <c r="A2702" t="s">
        <v>45</v>
      </c>
      <c r="B2702">
        <v>2017</v>
      </c>
      <c r="C2702">
        <v>30980</v>
      </c>
      <c r="D2702" t="s">
        <v>21</v>
      </c>
      <c r="E2702">
        <v>10</v>
      </c>
      <c r="F2702" t="s">
        <v>11</v>
      </c>
      <c r="G2702">
        <v>160</v>
      </c>
      <c r="H2702">
        <v>44.8</v>
      </c>
      <c r="I2702">
        <v>2</v>
      </c>
    </row>
    <row r="2703" spans="1:9" x14ac:dyDescent="0.25">
      <c r="A2703" t="s">
        <v>36</v>
      </c>
      <c r="B2703">
        <v>2017</v>
      </c>
      <c r="C2703">
        <v>19490</v>
      </c>
      <c r="D2703" t="s">
        <v>10</v>
      </c>
      <c r="E2703">
        <v>10</v>
      </c>
      <c r="F2703" t="s">
        <v>11</v>
      </c>
      <c r="G2703">
        <v>125</v>
      </c>
      <c r="H2703">
        <v>53.3</v>
      </c>
      <c r="I2703">
        <v>1.5</v>
      </c>
    </row>
    <row r="2704" spans="1:9" x14ac:dyDescent="0.25">
      <c r="A2704" t="s">
        <v>48</v>
      </c>
      <c r="B2704">
        <v>2020</v>
      </c>
      <c r="C2704">
        <v>49975</v>
      </c>
      <c r="D2704" t="s">
        <v>21</v>
      </c>
      <c r="E2704">
        <v>2950</v>
      </c>
      <c r="F2704" t="s">
        <v>14</v>
      </c>
      <c r="G2704">
        <v>150</v>
      </c>
      <c r="H2704">
        <v>34.9</v>
      </c>
      <c r="I2704">
        <v>3</v>
      </c>
    </row>
    <row r="2705" spans="1:9" x14ac:dyDescent="0.25">
      <c r="A2705" t="s">
        <v>38</v>
      </c>
      <c r="B2705">
        <v>2019</v>
      </c>
      <c r="C2705">
        <v>23975</v>
      </c>
      <c r="D2705" t="s">
        <v>21</v>
      </c>
      <c r="E2705">
        <v>3013</v>
      </c>
      <c r="F2705" t="s">
        <v>14</v>
      </c>
      <c r="G2705">
        <v>150</v>
      </c>
      <c r="H2705">
        <v>64.2</v>
      </c>
      <c r="I2705">
        <v>2</v>
      </c>
    </row>
    <row r="2706" spans="1:9" x14ac:dyDescent="0.25">
      <c r="A2706" t="s">
        <v>39</v>
      </c>
      <c r="B2706">
        <v>2019</v>
      </c>
      <c r="C2706">
        <v>28975</v>
      </c>
      <c r="D2706" t="s">
        <v>21</v>
      </c>
      <c r="E2706">
        <v>3783</v>
      </c>
      <c r="F2706" t="s">
        <v>14</v>
      </c>
      <c r="G2706">
        <v>150</v>
      </c>
      <c r="H2706">
        <v>49.6</v>
      </c>
      <c r="I2706">
        <v>3</v>
      </c>
    </row>
    <row r="2707" spans="1:9" x14ac:dyDescent="0.25">
      <c r="A2707" t="s">
        <v>41</v>
      </c>
      <c r="B2707">
        <v>2020</v>
      </c>
      <c r="C2707">
        <v>32475</v>
      </c>
      <c r="D2707" t="s">
        <v>21</v>
      </c>
      <c r="E2707">
        <v>12</v>
      </c>
      <c r="F2707" t="s">
        <v>14</v>
      </c>
      <c r="G2707">
        <v>145</v>
      </c>
      <c r="H2707">
        <v>48.7</v>
      </c>
      <c r="I2707">
        <v>2</v>
      </c>
    </row>
    <row r="2708" spans="1:9" x14ac:dyDescent="0.25">
      <c r="A2708" t="s">
        <v>34</v>
      </c>
      <c r="B2708">
        <v>2020</v>
      </c>
      <c r="C2708">
        <v>32475</v>
      </c>
      <c r="D2708" t="s">
        <v>21</v>
      </c>
      <c r="E2708">
        <v>12</v>
      </c>
      <c r="F2708" t="s">
        <v>32</v>
      </c>
      <c r="G2708">
        <v>145</v>
      </c>
      <c r="H2708">
        <v>49.6</v>
      </c>
      <c r="I2708">
        <v>2</v>
      </c>
    </row>
    <row r="2709" spans="1:9" x14ac:dyDescent="0.25">
      <c r="A2709" t="s">
        <v>41</v>
      </c>
      <c r="B2709">
        <v>2020</v>
      </c>
      <c r="C2709">
        <v>33475</v>
      </c>
      <c r="D2709" t="s">
        <v>21</v>
      </c>
      <c r="E2709">
        <v>12</v>
      </c>
      <c r="F2709" t="s">
        <v>14</v>
      </c>
      <c r="G2709">
        <v>145</v>
      </c>
      <c r="H2709">
        <v>48.7</v>
      </c>
      <c r="I2709">
        <v>2</v>
      </c>
    </row>
    <row r="2710" spans="1:9" x14ac:dyDescent="0.25">
      <c r="A2710" t="s">
        <v>48</v>
      </c>
      <c r="B2710">
        <v>2020</v>
      </c>
      <c r="C2710">
        <v>54975</v>
      </c>
      <c r="D2710" t="s">
        <v>21</v>
      </c>
      <c r="E2710">
        <v>1075</v>
      </c>
      <c r="F2710" t="s">
        <v>11</v>
      </c>
      <c r="G2710">
        <v>150</v>
      </c>
      <c r="H2710">
        <v>26.4</v>
      </c>
      <c r="I2710">
        <v>3</v>
      </c>
    </row>
    <row r="2711" spans="1:9" x14ac:dyDescent="0.25">
      <c r="A2711" t="s">
        <v>47</v>
      </c>
      <c r="B2711">
        <v>2018</v>
      </c>
      <c r="C2711">
        <v>22470</v>
      </c>
      <c r="D2711" t="s">
        <v>21</v>
      </c>
      <c r="E2711">
        <v>10500</v>
      </c>
      <c r="F2711" t="s">
        <v>14</v>
      </c>
      <c r="G2711">
        <v>145</v>
      </c>
      <c r="H2711">
        <v>61.4</v>
      </c>
      <c r="I2711">
        <v>2</v>
      </c>
    </row>
    <row r="2712" spans="1:9" x14ac:dyDescent="0.25">
      <c r="A2712" t="s">
        <v>41</v>
      </c>
      <c r="B2712">
        <v>2015</v>
      </c>
      <c r="C2712">
        <v>14998</v>
      </c>
      <c r="D2712" t="s">
        <v>21</v>
      </c>
      <c r="E2712">
        <v>81455</v>
      </c>
      <c r="F2712" t="s">
        <v>14</v>
      </c>
      <c r="G2712">
        <v>200</v>
      </c>
      <c r="H2712">
        <v>49.6</v>
      </c>
      <c r="I2712">
        <v>3</v>
      </c>
    </row>
    <row r="2713" spans="1:9" x14ac:dyDescent="0.25">
      <c r="A2713" t="s">
        <v>41</v>
      </c>
      <c r="B2713">
        <v>2018</v>
      </c>
      <c r="C2713">
        <v>21998</v>
      </c>
      <c r="D2713" t="s">
        <v>21</v>
      </c>
      <c r="E2713">
        <v>17810</v>
      </c>
      <c r="F2713" t="s">
        <v>14</v>
      </c>
      <c r="G2713">
        <v>145</v>
      </c>
      <c r="H2713">
        <v>60.1</v>
      </c>
      <c r="I2713">
        <v>2</v>
      </c>
    </row>
    <row r="2714" spans="1:9" x14ac:dyDescent="0.25">
      <c r="A2714" t="s">
        <v>41</v>
      </c>
      <c r="B2714">
        <v>2018</v>
      </c>
      <c r="C2714">
        <v>19498</v>
      </c>
      <c r="D2714" t="s">
        <v>21</v>
      </c>
      <c r="E2714">
        <v>17686</v>
      </c>
      <c r="F2714" t="s">
        <v>14</v>
      </c>
      <c r="G2714">
        <v>145</v>
      </c>
      <c r="H2714">
        <v>64.2</v>
      </c>
      <c r="I2714">
        <v>2</v>
      </c>
    </row>
    <row r="2715" spans="1:9" x14ac:dyDescent="0.25">
      <c r="A2715" t="s">
        <v>47</v>
      </c>
      <c r="B2715">
        <v>2019</v>
      </c>
      <c r="C2715">
        <v>27990</v>
      </c>
      <c r="D2715" t="s">
        <v>21</v>
      </c>
      <c r="E2715">
        <v>10</v>
      </c>
      <c r="F2715" t="s">
        <v>11</v>
      </c>
      <c r="G2715">
        <v>145</v>
      </c>
      <c r="H2715">
        <v>38.700000000000003</v>
      </c>
      <c r="I2715">
        <v>2</v>
      </c>
    </row>
    <row r="2716" spans="1:9" x14ac:dyDescent="0.25">
      <c r="A2716" t="s">
        <v>42</v>
      </c>
      <c r="B2716">
        <v>2017</v>
      </c>
      <c r="C2716">
        <v>55990</v>
      </c>
      <c r="D2716" t="s">
        <v>13</v>
      </c>
      <c r="E2716">
        <v>10</v>
      </c>
      <c r="F2716" t="s">
        <v>14</v>
      </c>
      <c r="G2716">
        <v>145</v>
      </c>
      <c r="H2716">
        <v>47.1</v>
      </c>
      <c r="I2716">
        <v>3</v>
      </c>
    </row>
    <row r="2717" spans="1:9" x14ac:dyDescent="0.25">
      <c r="A2717" t="s">
        <v>38</v>
      </c>
      <c r="B2717">
        <v>2017</v>
      </c>
      <c r="C2717">
        <v>21990</v>
      </c>
      <c r="D2717" t="s">
        <v>10</v>
      </c>
      <c r="E2717">
        <v>10</v>
      </c>
      <c r="F2717" t="s">
        <v>14</v>
      </c>
      <c r="G2717">
        <v>145</v>
      </c>
      <c r="H2717">
        <v>64.2</v>
      </c>
      <c r="I2717">
        <v>2</v>
      </c>
    </row>
    <row r="2718" spans="1:9" x14ac:dyDescent="0.25">
      <c r="A2718" t="s">
        <v>38</v>
      </c>
      <c r="B2718">
        <v>2017</v>
      </c>
      <c r="C2718">
        <v>20990</v>
      </c>
      <c r="D2718" t="s">
        <v>21</v>
      </c>
      <c r="E2718">
        <v>10</v>
      </c>
      <c r="F2718" t="s">
        <v>11</v>
      </c>
      <c r="G2718">
        <v>145</v>
      </c>
      <c r="H2718">
        <v>52.3</v>
      </c>
      <c r="I2718">
        <v>1.5</v>
      </c>
    </row>
    <row r="2719" spans="1:9" x14ac:dyDescent="0.25">
      <c r="A2719" t="s">
        <v>41</v>
      </c>
      <c r="B2719">
        <v>2019</v>
      </c>
      <c r="C2719">
        <v>26450</v>
      </c>
      <c r="D2719" t="s">
        <v>10</v>
      </c>
      <c r="E2719">
        <v>3055</v>
      </c>
      <c r="F2719" t="s">
        <v>14</v>
      </c>
      <c r="G2719">
        <v>145</v>
      </c>
      <c r="H2719">
        <v>54.3</v>
      </c>
      <c r="I2719">
        <v>2</v>
      </c>
    </row>
    <row r="2720" spans="1:9" x14ac:dyDescent="0.25">
      <c r="A2720" t="s">
        <v>41</v>
      </c>
      <c r="B2720">
        <v>2019</v>
      </c>
      <c r="C2720">
        <v>26450</v>
      </c>
      <c r="D2720" t="s">
        <v>10</v>
      </c>
      <c r="E2720">
        <v>3093</v>
      </c>
      <c r="F2720" t="s">
        <v>14</v>
      </c>
      <c r="G2720">
        <v>145</v>
      </c>
      <c r="H2720">
        <v>54.3</v>
      </c>
      <c r="I2720">
        <v>2</v>
      </c>
    </row>
    <row r="2721" spans="1:9" x14ac:dyDescent="0.25">
      <c r="A2721" t="s">
        <v>45</v>
      </c>
      <c r="B2721">
        <v>2017</v>
      </c>
      <c r="C2721">
        <v>20375</v>
      </c>
      <c r="D2721" t="s">
        <v>21</v>
      </c>
      <c r="E2721">
        <v>28005</v>
      </c>
      <c r="F2721" t="s">
        <v>14</v>
      </c>
      <c r="G2721">
        <v>125</v>
      </c>
      <c r="H2721">
        <v>57.6</v>
      </c>
      <c r="I2721">
        <v>2</v>
      </c>
    </row>
    <row r="2722" spans="1:9" x14ac:dyDescent="0.25">
      <c r="A2722" t="s">
        <v>36</v>
      </c>
      <c r="B2722">
        <v>2016</v>
      </c>
      <c r="C2722">
        <v>20990</v>
      </c>
      <c r="D2722" t="s">
        <v>10</v>
      </c>
      <c r="E2722">
        <v>10</v>
      </c>
      <c r="F2722" t="s">
        <v>14</v>
      </c>
      <c r="G2722">
        <v>20</v>
      </c>
      <c r="H2722">
        <v>68.900000000000006</v>
      </c>
      <c r="I2722">
        <v>2</v>
      </c>
    </row>
    <row r="2723" spans="1:9" x14ac:dyDescent="0.25">
      <c r="A2723" t="s">
        <v>39</v>
      </c>
      <c r="B2723">
        <v>2019</v>
      </c>
      <c r="C2723">
        <v>23450</v>
      </c>
      <c r="D2723" t="s">
        <v>21</v>
      </c>
      <c r="E2723">
        <v>11</v>
      </c>
      <c r="F2723" t="s">
        <v>14</v>
      </c>
      <c r="G2723">
        <v>145</v>
      </c>
      <c r="H2723">
        <v>65.7</v>
      </c>
      <c r="I2723">
        <v>2</v>
      </c>
    </row>
    <row r="2724" spans="1:9" x14ac:dyDescent="0.25">
      <c r="A2724" t="s">
        <v>34</v>
      </c>
      <c r="B2724">
        <v>2019</v>
      </c>
      <c r="C2724">
        <v>35790</v>
      </c>
      <c r="D2724" t="s">
        <v>21</v>
      </c>
      <c r="E2724">
        <v>12</v>
      </c>
      <c r="F2724" t="s">
        <v>14</v>
      </c>
      <c r="G2724">
        <v>145</v>
      </c>
      <c r="H2724">
        <v>53.3</v>
      </c>
      <c r="I2724">
        <v>3</v>
      </c>
    </row>
    <row r="2725" spans="1:9" x14ac:dyDescent="0.25">
      <c r="A2725" t="s">
        <v>34</v>
      </c>
      <c r="B2725">
        <v>2019</v>
      </c>
      <c r="C2725">
        <v>35790</v>
      </c>
      <c r="D2725" t="s">
        <v>21</v>
      </c>
      <c r="E2725">
        <v>12</v>
      </c>
      <c r="F2725" t="s">
        <v>14</v>
      </c>
      <c r="G2725">
        <v>145</v>
      </c>
      <c r="H2725">
        <v>53.3</v>
      </c>
      <c r="I2725">
        <v>3</v>
      </c>
    </row>
    <row r="2726" spans="1:9" x14ac:dyDescent="0.25">
      <c r="A2726" t="s">
        <v>48</v>
      </c>
      <c r="B2726">
        <v>2020</v>
      </c>
      <c r="C2726">
        <v>57990</v>
      </c>
      <c r="D2726" t="s">
        <v>21</v>
      </c>
      <c r="E2726">
        <v>3955</v>
      </c>
      <c r="F2726" t="s">
        <v>14</v>
      </c>
      <c r="G2726">
        <v>145</v>
      </c>
      <c r="H2726">
        <v>34.9</v>
      </c>
      <c r="I2726">
        <v>3</v>
      </c>
    </row>
    <row r="2727" spans="1:9" x14ac:dyDescent="0.25">
      <c r="A2727" t="s">
        <v>42</v>
      </c>
      <c r="B2727">
        <v>2020</v>
      </c>
      <c r="C2727">
        <v>48490</v>
      </c>
      <c r="D2727" t="s">
        <v>21</v>
      </c>
      <c r="E2727">
        <v>5656</v>
      </c>
      <c r="F2727" t="s">
        <v>14</v>
      </c>
      <c r="G2727">
        <v>145</v>
      </c>
      <c r="H2727">
        <v>37.700000000000003</v>
      </c>
      <c r="I2727">
        <v>3</v>
      </c>
    </row>
    <row r="2728" spans="1:9" x14ac:dyDescent="0.25">
      <c r="A2728" t="s">
        <v>36</v>
      </c>
      <c r="B2728">
        <v>2017</v>
      </c>
      <c r="C2728">
        <v>20975</v>
      </c>
      <c r="D2728" t="s">
        <v>21</v>
      </c>
      <c r="E2728">
        <v>11932</v>
      </c>
      <c r="F2728" t="s">
        <v>11</v>
      </c>
      <c r="G2728">
        <v>145</v>
      </c>
      <c r="H2728">
        <v>39.799999999999997</v>
      </c>
      <c r="I2728">
        <v>3</v>
      </c>
    </row>
    <row r="2729" spans="1:9" x14ac:dyDescent="0.25">
      <c r="A2729" t="s">
        <v>41</v>
      </c>
      <c r="B2729">
        <v>2019</v>
      </c>
      <c r="C2729">
        <v>31440</v>
      </c>
      <c r="D2729" t="s">
        <v>21</v>
      </c>
      <c r="E2729">
        <v>4675</v>
      </c>
      <c r="F2729" t="s">
        <v>11</v>
      </c>
      <c r="G2729">
        <v>145</v>
      </c>
      <c r="H2729">
        <v>40.9</v>
      </c>
      <c r="I2729">
        <v>2</v>
      </c>
    </row>
    <row r="2730" spans="1:9" x14ac:dyDescent="0.25">
      <c r="A2730" t="s">
        <v>41</v>
      </c>
      <c r="B2730">
        <v>2019</v>
      </c>
      <c r="C2730">
        <v>23975</v>
      </c>
      <c r="D2730" t="s">
        <v>21</v>
      </c>
      <c r="E2730">
        <v>5749</v>
      </c>
      <c r="F2730" t="s">
        <v>11</v>
      </c>
      <c r="G2730">
        <v>145</v>
      </c>
      <c r="H2730">
        <v>47.9</v>
      </c>
      <c r="I2730">
        <v>2</v>
      </c>
    </row>
    <row r="2731" spans="1:9" x14ac:dyDescent="0.25">
      <c r="A2731" t="s">
        <v>45</v>
      </c>
      <c r="B2731">
        <v>2019</v>
      </c>
      <c r="C2731">
        <v>24775</v>
      </c>
      <c r="D2731" t="s">
        <v>10</v>
      </c>
      <c r="E2731">
        <v>6786</v>
      </c>
      <c r="F2731" t="s">
        <v>11</v>
      </c>
      <c r="G2731">
        <v>145</v>
      </c>
      <c r="H2731">
        <v>51.4</v>
      </c>
      <c r="I2731">
        <v>1.5</v>
      </c>
    </row>
    <row r="2732" spans="1:9" x14ac:dyDescent="0.25">
      <c r="A2732" t="s">
        <v>40</v>
      </c>
      <c r="B2732">
        <v>2019</v>
      </c>
      <c r="C2732">
        <v>32975</v>
      </c>
      <c r="D2732" t="s">
        <v>21</v>
      </c>
      <c r="E2732">
        <v>2715</v>
      </c>
      <c r="F2732" t="s">
        <v>14</v>
      </c>
      <c r="G2732">
        <v>145</v>
      </c>
      <c r="H2732">
        <v>54.3</v>
      </c>
      <c r="I2732">
        <v>2</v>
      </c>
    </row>
    <row r="2733" spans="1:9" x14ac:dyDescent="0.25">
      <c r="A2733" t="s">
        <v>34</v>
      </c>
      <c r="B2733">
        <v>2020</v>
      </c>
      <c r="C2733">
        <v>26990</v>
      </c>
      <c r="D2733" t="s">
        <v>21</v>
      </c>
      <c r="E2733">
        <v>11</v>
      </c>
      <c r="F2733" t="s">
        <v>11</v>
      </c>
      <c r="G2733">
        <v>145</v>
      </c>
      <c r="H2733">
        <v>52.3</v>
      </c>
      <c r="I2733">
        <v>2</v>
      </c>
    </row>
    <row r="2734" spans="1:9" x14ac:dyDescent="0.25">
      <c r="A2734" t="s">
        <v>36</v>
      </c>
      <c r="B2734">
        <v>2018</v>
      </c>
      <c r="C2734">
        <v>16275</v>
      </c>
      <c r="D2734" t="s">
        <v>10</v>
      </c>
      <c r="E2734">
        <v>12879</v>
      </c>
      <c r="F2734" t="s">
        <v>11</v>
      </c>
      <c r="G2734">
        <v>145</v>
      </c>
      <c r="H2734">
        <v>53.3</v>
      </c>
      <c r="I2734">
        <v>1.5</v>
      </c>
    </row>
    <row r="2735" spans="1:9" x14ac:dyDescent="0.25">
      <c r="A2735" t="s">
        <v>47</v>
      </c>
      <c r="B2735">
        <v>2019</v>
      </c>
      <c r="C2735">
        <v>27275</v>
      </c>
      <c r="D2735" t="s">
        <v>21</v>
      </c>
      <c r="E2735">
        <v>5177</v>
      </c>
      <c r="F2735" t="s">
        <v>14</v>
      </c>
      <c r="G2735">
        <v>145</v>
      </c>
      <c r="H2735">
        <v>48.7</v>
      </c>
      <c r="I2735">
        <v>2</v>
      </c>
    </row>
    <row r="2736" spans="1:9" x14ac:dyDescent="0.25">
      <c r="A2736" t="s">
        <v>41</v>
      </c>
      <c r="B2736">
        <v>2019</v>
      </c>
      <c r="C2736">
        <v>24775</v>
      </c>
      <c r="D2736" t="s">
        <v>10</v>
      </c>
      <c r="E2736">
        <v>3368</v>
      </c>
      <c r="F2736" t="s">
        <v>14</v>
      </c>
      <c r="G2736">
        <v>145</v>
      </c>
      <c r="H2736">
        <v>64.2</v>
      </c>
      <c r="I2736">
        <v>2</v>
      </c>
    </row>
    <row r="2737" spans="1:9" x14ac:dyDescent="0.25">
      <c r="A2737" t="s">
        <v>36</v>
      </c>
      <c r="B2737">
        <v>2015</v>
      </c>
      <c r="C2737">
        <v>9730</v>
      </c>
      <c r="D2737" t="s">
        <v>10</v>
      </c>
      <c r="E2737">
        <v>26845</v>
      </c>
      <c r="F2737" t="s">
        <v>14</v>
      </c>
      <c r="G2737">
        <v>0</v>
      </c>
      <c r="H2737">
        <v>78.5</v>
      </c>
      <c r="I2737">
        <v>1.5</v>
      </c>
    </row>
    <row r="2738" spans="1:9" x14ac:dyDescent="0.25">
      <c r="A2738" t="s">
        <v>45</v>
      </c>
      <c r="B2738">
        <v>2016</v>
      </c>
      <c r="C2738">
        <v>17410</v>
      </c>
      <c r="D2738" t="s">
        <v>13</v>
      </c>
      <c r="E2738">
        <v>32123</v>
      </c>
      <c r="F2738" t="s">
        <v>14</v>
      </c>
      <c r="G2738">
        <v>125</v>
      </c>
      <c r="H2738">
        <v>57.6</v>
      </c>
      <c r="I2738">
        <v>2</v>
      </c>
    </row>
    <row r="2739" spans="1:9" x14ac:dyDescent="0.25">
      <c r="A2739" t="s">
        <v>45</v>
      </c>
      <c r="B2739">
        <v>2016</v>
      </c>
      <c r="C2739">
        <v>17207</v>
      </c>
      <c r="D2739" t="s">
        <v>13</v>
      </c>
      <c r="E2739">
        <v>42761</v>
      </c>
      <c r="F2739" t="s">
        <v>14</v>
      </c>
      <c r="G2739">
        <v>145</v>
      </c>
      <c r="H2739">
        <v>55.4</v>
      </c>
      <c r="I2739">
        <v>2</v>
      </c>
    </row>
    <row r="2740" spans="1:9" x14ac:dyDescent="0.25">
      <c r="A2740" t="s">
        <v>41</v>
      </c>
      <c r="B2740">
        <v>2014</v>
      </c>
      <c r="C2740">
        <v>11000</v>
      </c>
      <c r="D2740" t="s">
        <v>21</v>
      </c>
      <c r="E2740">
        <v>69382</v>
      </c>
      <c r="F2740" t="s">
        <v>14</v>
      </c>
      <c r="G2740">
        <v>125</v>
      </c>
      <c r="H2740">
        <v>57.6</v>
      </c>
      <c r="I2740">
        <v>3</v>
      </c>
    </row>
    <row r="2741" spans="1:9" x14ac:dyDescent="0.25">
      <c r="A2741" t="s">
        <v>34</v>
      </c>
      <c r="B2741">
        <v>2013</v>
      </c>
      <c r="C2741">
        <v>10037</v>
      </c>
      <c r="D2741" t="s">
        <v>13</v>
      </c>
      <c r="E2741">
        <v>77262</v>
      </c>
      <c r="F2741" t="s">
        <v>14</v>
      </c>
      <c r="G2741">
        <v>125</v>
      </c>
      <c r="H2741">
        <v>60.1</v>
      </c>
      <c r="I2741">
        <v>2</v>
      </c>
    </row>
    <row r="2742" spans="1:9" x14ac:dyDescent="0.25">
      <c r="A2742" t="s">
        <v>38</v>
      </c>
      <c r="B2742">
        <v>2018</v>
      </c>
      <c r="C2742">
        <v>16419</v>
      </c>
      <c r="D2742" t="s">
        <v>10</v>
      </c>
      <c r="E2742">
        <v>11198</v>
      </c>
      <c r="F2742" t="s">
        <v>11</v>
      </c>
      <c r="G2742">
        <v>145</v>
      </c>
      <c r="H2742">
        <v>42.2</v>
      </c>
      <c r="I2742">
        <v>1.5</v>
      </c>
    </row>
    <row r="2743" spans="1:9" x14ac:dyDescent="0.25">
      <c r="A2743" t="s">
        <v>41</v>
      </c>
      <c r="B2743">
        <v>2019</v>
      </c>
      <c r="C2743">
        <v>24775</v>
      </c>
      <c r="D2743" t="s">
        <v>10</v>
      </c>
      <c r="E2743">
        <v>3758</v>
      </c>
      <c r="F2743" t="s">
        <v>14</v>
      </c>
      <c r="G2743">
        <v>145</v>
      </c>
      <c r="H2743">
        <v>64.2</v>
      </c>
      <c r="I2743">
        <v>2</v>
      </c>
    </row>
    <row r="2744" spans="1:9" x14ac:dyDescent="0.25">
      <c r="A2744" t="s">
        <v>41</v>
      </c>
      <c r="B2744">
        <v>2019</v>
      </c>
      <c r="C2744">
        <v>23990</v>
      </c>
      <c r="D2744" t="s">
        <v>10</v>
      </c>
      <c r="E2744">
        <v>4026</v>
      </c>
      <c r="F2744" t="s">
        <v>14</v>
      </c>
      <c r="G2744">
        <v>145</v>
      </c>
      <c r="H2744">
        <v>64.2</v>
      </c>
      <c r="I2744">
        <v>2</v>
      </c>
    </row>
    <row r="2745" spans="1:9" x14ac:dyDescent="0.25">
      <c r="A2745" t="s">
        <v>41</v>
      </c>
      <c r="B2745">
        <v>2019</v>
      </c>
      <c r="C2745">
        <v>31390</v>
      </c>
      <c r="D2745" t="s">
        <v>21</v>
      </c>
      <c r="E2745">
        <v>3097</v>
      </c>
      <c r="F2745" t="s">
        <v>11</v>
      </c>
      <c r="G2745">
        <v>145</v>
      </c>
      <c r="H2745">
        <v>41.5</v>
      </c>
      <c r="I2745">
        <v>2</v>
      </c>
    </row>
    <row r="2746" spans="1:9" x14ac:dyDescent="0.25">
      <c r="A2746" t="s">
        <v>42</v>
      </c>
      <c r="B2746">
        <v>2019</v>
      </c>
      <c r="C2746">
        <v>44790</v>
      </c>
      <c r="D2746" t="s">
        <v>21</v>
      </c>
      <c r="E2746">
        <v>10776</v>
      </c>
      <c r="F2746" t="s">
        <v>14</v>
      </c>
      <c r="G2746">
        <v>145</v>
      </c>
      <c r="H2746">
        <v>37.700000000000003</v>
      </c>
      <c r="I2746">
        <v>3</v>
      </c>
    </row>
    <row r="2747" spans="1:9" x14ac:dyDescent="0.25">
      <c r="A2747" t="s">
        <v>36</v>
      </c>
      <c r="B2747">
        <v>2019</v>
      </c>
      <c r="C2747">
        <v>28975</v>
      </c>
      <c r="D2747" t="s">
        <v>21</v>
      </c>
      <c r="E2747">
        <v>7110</v>
      </c>
      <c r="F2747" t="s">
        <v>11</v>
      </c>
      <c r="G2747">
        <v>150</v>
      </c>
      <c r="H2747">
        <v>34.5</v>
      </c>
      <c r="I2747">
        <v>2</v>
      </c>
    </row>
    <row r="2748" spans="1:9" x14ac:dyDescent="0.25">
      <c r="A2748" t="s">
        <v>41</v>
      </c>
      <c r="B2748">
        <v>2019</v>
      </c>
      <c r="C2748">
        <v>25975</v>
      </c>
      <c r="D2748" t="s">
        <v>21</v>
      </c>
      <c r="E2748">
        <v>3119</v>
      </c>
      <c r="F2748" t="s">
        <v>11</v>
      </c>
      <c r="G2748">
        <v>150</v>
      </c>
      <c r="H2748">
        <v>42.2</v>
      </c>
      <c r="I2748">
        <v>2</v>
      </c>
    </row>
    <row r="2749" spans="1:9" x14ac:dyDescent="0.25">
      <c r="A2749" t="s">
        <v>40</v>
      </c>
      <c r="B2749">
        <v>2019</v>
      </c>
      <c r="C2749">
        <v>38975</v>
      </c>
      <c r="D2749" t="s">
        <v>21</v>
      </c>
      <c r="E2749">
        <v>6436</v>
      </c>
      <c r="F2749" t="s">
        <v>14</v>
      </c>
      <c r="G2749">
        <v>150</v>
      </c>
      <c r="H2749">
        <v>36.700000000000003</v>
      </c>
      <c r="I2749">
        <v>3</v>
      </c>
    </row>
    <row r="2750" spans="1:9" x14ac:dyDescent="0.25">
      <c r="A2750" t="s">
        <v>41</v>
      </c>
      <c r="B2750">
        <v>2019</v>
      </c>
      <c r="C2750">
        <v>27975</v>
      </c>
      <c r="D2750" t="s">
        <v>21</v>
      </c>
      <c r="E2750">
        <v>8856</v>
      </c>
      <c r="F2750" t="s">
        <v>14</v>
      </c>
      <c r="G2750">
        <v>150</v>
      </c>
      <c r="H2750">
        <v>52.3</v>
      </c>
      <c r="I2750">
        <v>2</v>
      </c>
    </row>
    <row r="2751" spans="1:9" x14ac:dyDescent="0.25">
      <c r="A2751" t="s">
        <v>43</v>
      </c>
      <c r="B2751">
        <v>2019</v>
      </c>
      <c r="C2751">
        <v>35480</v>
      </c>
      <c r="D2751" t="s">
        <v>21</v>
      </c>
      <c r="E2751">
        <v>10395</v>
      </c>
      <c r="F2751" t="s">
        <v>14</v>
      </c>
      <c r="G2751">
        <v>150</v>
      </c>
      <c r="H2751">
        <v>42.8</v>
      </c>
      <c r="I2751">
        <v>2</v>
      </c>
    </row>
    <row r="2752" spans="1:9" x14ac:dyDescent="0.25">
      <c r="A2752" t="s">
        <v>38</v>
      </c>
      <c r="B2752">
        <v>2020</v>
      </c>
      <c r="C2752">
        <v>23990</v>
      </c>
      <c r="D2752" t="s">
        <v>21</v>
      </c>
      <c r="E2752">
        <v>18</v>
      </c>
      <c r="F2752" t="s">
        <v>14</v>
      </c>
      <c r="G2752">
        <v>150</v>
      </c>
      <c r="H2752">
        <v>49.6</v>
      </c>
      <c r="I2752">
        <v>2</v>
      </c>
    </row>
    <row r="2753" spans="1:9" x14ac:dyDescent="0.25">
      <c r="A2753" t="s">
        <v>38</v>
      </c>
      <c r="B2753">
        <v>2020</v>
      </c>
      <c r="C2753">
        <v>21890</v>
      </c>
      <c r="D2753" t="s">
        <v>21</v>
      </c>
      <c r="E2753">
        <v>12</v>
      </c>
      <c r="F2753" t="s">
        <v>11</v>
      </c>
      <c r="G2753">
        <v>150</v>
      </c>
      <c r="H2753">
        <v>50.4</v>
      </c>
      <c r="I2753">
        <v>1.5</v>
      </c>
    </row>
    <row r="2754" spans="1:9" x14ac:dyDescent="0.25">
      <c r="A2754" t="s">
        <v>39</v>
      </c>
      <c r="B2754">
        <v>2020</v>
      </c>
      <c r="C2754">
        <v>25980</v>
      </c>
      <c r="D2754" t="s">
        <v>21</v>
      </c>
      <c r="E2754">
        <v>14</v>
      </c>
      <c r="F2754" t="s">
        <v>14</v>
      </c>
      <c r="G2754">
        <v>145</v>
      </c>
      <c r="H2754">
        <v>65.7</v>
      </c>
      <c r="I2754">
        <v>2</v>
      </c>
    </row>
    <row r="2755" spans="1:9" x14ac:dyDescent="0.25">
      <c r="A2755" t="s">
        <v>41</v>
      </c>
      <c r="B2755">
        <v>2013</v>
      </c>
      <c r="C2755">
        <v>9200</v>
      </c>
      <c r="D2755" t="s">
        <v>13</v>
      </c>
      <c r="E2755">
        <v>83944</v>
      </c>
      <c r="F2755" t="s">
        <v>14</v>
      </c>
      <c r="G2755">
        <v>125</v>
      </c>
      <c r="H2755">
        <v>60.1</v>
      </c>
      <c r="I2755">
        <v>2</v>
      </c>
    </row>
    <row r="2756" spans="1:9" x14ac:dyDescent="0.25">
      <c r="A2756" t="s">
        <v>41</v>
      </c>
      <c r="B2756">
        <v>2019</v>
      </c>
      <c r="C2756">
        <v>31275</v>
      </c>
      <c r="D2756" t="s">
        <v>21</v>
      </c>
      <c r="E2756">
        <v>5494</v>
      </c>
      <c r="F2756" t="s">
        <v>11</v>
      </c>
      <c r="G2756">
        <v>145</v>
      </c>
      <c r="H2756">
        <v>41.5</v>
      </c>
      <c r="I2756">
        <v>2</v>
      </c>
    </row>
    <row r="2757" spans="1:9" x14ac:dyDescent="0.25">
      <c r="A2757" t="s">
        <v>41</v>
      </c>
      <c r="B2757">
        <v>2019</v>
      </c>
      <c r="C2757">
        <v>24275</v>
      </c>
      <c r="D2757" t="s">
        <v>21</v>
      </c>
      <c r="E2757">
        <v>10361</v>
      </c>
      <c r="F2757" t="s">
        <v>14</v>
      </c>
      <c r="G2757">
        <v>145</v>
      </c>
      <c r="H2757">
        <v>62.8</v>
      </c>
      <c r="I2757">
        <v>2</v>
      </c>
    </row>
    <row r="2758" spans="1:9" x14ac:dyDescent="0.25">
      <c r="A2758" t="s">
        <v>39</v>
      </c>
      <c r="B2758">
        <v>2019</v>
      </c>
      <c r="C2758">
        <v>24775</v>
      </c>
      <c r="D2758" t="s">
        <v>21</v>
      </c>
      <c r="E2758">
        <v>10535</v>
      </c>
      <c r="F2758" t="s">
        <v>14</v>
      </c>
      <c r="G2758">
        <v>145</v>
      </c>
      <c r="H2758">
        <v>65.7</v>
      </c>
      <c r="I2758">
        <v>2</v>
      </c>
    </row>
    <row r="2759" spans="1:9" x14ac:dyDescent="0.25">
      <c r="A2759" t="s">
        <v>34</v>
      </c>
      <c r="B2759">
        <v>2019</v>
      </c>
      <c r="C2759">
        <v>26275</v>
      </c>
      <c r="D2759" t="s">
        <v>21</v>
      </c>
      <c r="E2759">
        <v>7585</v>
      </c>
      <c r="F2759" t="s">
        <v>14</v>
      </c>
      <c r="G2759">
        <v>145</v>
      </c>
      <c r="H2759">
        <v>65.7</v>
      </c>
      <c r="I2759">
        <v>2</v>
      </c>
    </row>
    <row r="2760" spans="1:9" x14ac:dyDescent="0.25">
      <c r="A2760" t="s">
        <v>34</v>
      </c>
      <c r="B2760">
        <v>2019</v>
      </c>
      <c r="C2760">
        <v>33775</v>
      </c>
      <c r="D2760" t="s">
        <v>21</v>
      </c>
      <c r="E2760">
        <v>12900</v>
      </c>
      <c r="F2760" t="s">
        <v>14</v>
      </c>
      <c r="G2760">
        <v>145</v>
      </c>
      <c r="H2760">
        <v>53.3</v>
      </c>
      <c r="I2760">
        <v>3</v>
      </c>
    </row>
    <row r="2761" spans="1:9" x14ac:dyDescent="0.25">
      <c r="A2761" t="s">
        <v>34</v>
      </c>
      <c r="B2761">
        <v>2019</v>
      </c>
      <c r="C2761">
        <v>28975</v>
      </c>
      <c r="D2761" t="s">
        <v>21</v>
      </c>
      <c r="E2761">
        <v>2013</v>
      </c>
      <c r="F2761" t="s">
        <v>14</v>
      </c>
      <c r="G2761">
        <v>145</v>
      </c>
      <c r="H2761">
        <v>60.1</v>
      </c>
      <c r="I2761">
        <v>2</v>
      </c>
    </row>
    <row r="2762" spans="1:9" x14ac:dyDescent="0.25">
      <c r="A2762" t="s">
        <v>45</v>
      </c>
      <c r="B2762">
        <v>2019</v>
      </c>
      <c r="C2762">
        <v>28790</v>
      </c>
      <c r="D2762" t="s">
        <v>21</v>
      </c>
      <c r="E2762">
        <v>3911</v>
      </c>
      <c r="F2762" t="s">
        <v>11</v>
      </c>
      <c r="G2762">
        <v>145</v>
      </c>
      <c r="H2762">
        <v>38.700000000000003</v>
      </c>
      <c r="I2762">
        <v>2</v>
      </c>
    </row>
    <row r="2763" spans="1:9" x14ac:dyDescent="0.25">
      <c r="A2763" t="s">
        <v>39</v>
      </c>
      <c r="B2763">
        <v>2020</v>
      </c>
      <c r="C2763">
        <v>25775</v>
      </c>
      <c r="D2763" t="s">
        <v>21</v>
      </c>
      <c r="E2763">
        <v>12</v>
      </c>
      <c r="F2763" t="s">
        <v>14</v>
      </c>
      <c r="G2763">
        <v>150</v>
      </c>
      <c r="H2763">
        <v>65.7</v>
      </c>
      <c r="I2763">
        <v>2</v>
      </c>
    </row>
    <row r="2764" spans="1:9" x14ac:dyDescent="0.25">
      <c r="A2764" t="s">
        <v>36</v>
      </c>
      <c r="B2764">
        <v>2014</v>
      </c>
      <c r="C2764">
        <v>10975</v>
      </c>
      <c r="D2764" t="s">
        <v>10</v>
      </c>
      <c r="E2764">
        <v>38000</v>
      </c>
      <c r="F2764" t="s">
        <v>14</v>
      </c>
      <c r="G2764">
        <v>30</v>
      </c>
      <c r="H2764">
        <v>65.7</v>
      </c>
      <c r="I2764">
        <v>2</v>
      </c>
    </row>
    <row r="2765" spans="1:9" x14ac:dyDescent="0.25">
      <c r="A2765" t="s">
        <v>41</v>
      </c>
      <c r="B2765">
        <v>2019</v>
      </c>
      <c r="C2765">
        <v>25950</v>
      </c>
      <c r="D2765" t="s">
        <v>21</v>
      </c>
      <c r="E2765">
        <v>3977</v>
      </c>
      <c r="F2765" t="s">
        <v>11</v>
      </c>
      <c r="G2765">
        <v>145</v>
      </c>
      <c r="H2765">
        <v>43.5</v>
      </c>
      <c r="I2765">
        <v>2</v>
      </c>
    </row>
    <row r="2766" spans="1:9" x14ac:dyDescent="0.25">
      <c r="A2766" t="s">
        <v>34</v>
      </c>
      <c r="B2766">
        <v>2019</v>
      </c>
      <c r="C2766">
        <v>26350</v>
      </c>
      <c r="D2766" t="s">
        <v>21</v>
      </c>
      <c r="E2766">
        <v>8324</v>
      </c>
      <c r="F2766" t="s">
        <v>14</v>
      </c>
      <c r="G2766">
        <v>145</v>
      </c>
      <c r="H2766">
        <v>65.7</v>
      </c>
      <c r="I2766">
        <v>2</v>
      </c>
    </row>
    <row r="2767" spans="1:9" x14ac:dyDescent="0.25">
      <c r="A2767" t="s">
        <v>41</v>
      </c>
      <c r="B2767">
        <v>2020</v>
      </c>
      <c r="C2767">
        <v>30990</v>
      </c>
      <c r="D2767" t="s">
        <v>21</v>
      </c>
      <c r="E2767">
        <v>3656</v>
      </c>
      <c r="F2767" t="s">
        <v>14</v>
      </c>
      <c r="G2767">
        <v>150</v>
      </c>
      <c r="H2767">
        <v>50.4</v>
      </c>
      <c r="I2767">
        <v>2</v>
      </c>
    </row>
    <row r="2768" spans="1:9" x14ac:dyDescent="0.25">
      <c r="A2768" t="s">
        <v>41</v>
      </c>
      <c r="B2768">
        <v>2020</v>
      </c>
      <c r="C2768">
        <v>27990</v>
      </c>
      <c r="D2768" t="s">
        <v>21</v>
      </c>
      <c r="E2768">
        <v>6565</v>
      </c>
      <c r="F2768" t="s">
        <v>11</v>
      </c>
      <c r="G2768">
        <v>150</v>
      </c>
      <c r="H2768">
        <v>42.2</v>
      </c>
      <c r="I2768">
        <v>2</v>
      </c>
    </row>
    <row r="2769" spans="1:9" x14ac:dyDescent="0.25">
      <c r="A2769" t="s">
        <v>47</v>
      </c>
      <c r="B2769">
        <v>2020</v>
      </c>
      <c r="C2769">
        <v>28490</v>
      </c>
      <c r="D2769" t="s">
        <v>21</v>
      </c>
      <c r="E2769">
        <v>6565</v>
      </c>
      <c r="F2769" t="s">
        <v>14</v>
      </c>
      <c r="G2769">
        <v>150</v>
      </c>
      <c r="H2769">
        <v>58.9</v>
      </c>
      <c r="I2769">
        <v>2</v>
      </c>
    </row>
    <row r="2770" spans="1:9" x14ac:dyDescent="0.25">
      <c r="A2770" t="s">
        <v>36</v>
      </c>
      <c r="B2770">
        <v>2020</v>
      </c>
      <c r="C2770">
        <v>25450</v>
      </c>
      <c r="D2770" t="s">
        <v>21</v>
      </c>
      <c r="E2770">
        <v>6565</v>
      </c>
      <c r="F2770" t="s">
        <v>14</v>
      </c>
      <c r="G2770">
        <v>150</v>
      </c>
      <c r="H2770">
        <v>51.4</v>
      </c>
      <c r="I2770">
        <v>2</v>
      </c>
    </row>
    <row r="2771" spans="1:9" x14ac:dyDescent="0.25">
      <c r="A2771" t="s">
        <v>45</v>
      </c>
      <c r="B2771">
        <v>2020</v>
      </c>
      <c r="C2771">
        <v>25490</v>
      </c>
      <c r="D2771" t="s">
        <v>21</v>
      </c>
      <c r="E2771">
        <v>5656</v>
      </c>
      <c r="F2771" t="s">
        <v>14</v>
      </c>
      <c r="G2771">
        <v>150</v>
      </c>
      <c r="H2771">
        <v>47.9</v>
      </c>
      <c r="I2771">
        <v>2</v>
      </c>
    </row>
    <row r="2772" spans="1:9" x14ac:dyDescent="0.25">
      <c r="A2772" t="s">
        <v>47</v>
      </c>
      <c r="B2772">
        <v>2020</v>
      </c>
      <c r="C2772">
        <v>23990</v>
      </c>
      <c r="D2772" t="s">
        <v>10</v>
      </c>
      <c r="E2772">
        <v>15</v>
      </c>
      <c r="F2772" t="s">
        <v>14</v>
      </c>
      <c r="G2772">
        <v>150</v>
      </c>
      <c r="H2772">
        <v>55.4</v>
      </c>
      <c r="I2772">
        <v>2</v>
      </c>
    </row>
    <row r="2773" spans="1:9" x14ac:dyDescent="0.25">
      <c r="A2773" t="s">
        <v>42</v>
      </c>
      <c r="B2773">
        <v>2020</v>
      </c>
      <c r="C2773">
        <v>48975</v>
      </c>
      <c r="D2773" t="s">
        <v>21</v>
      </c>
      <c r="E2773">
        <v>9998</v>
      </c>
      <c r="F2773" t="s">
        <v>14</v>
      </c>
      <c r="G2773">
        <v>145</v>
      </c>
      <c r="H2773">
        <v>37.700000000000003</v>
      </c>
      <c r="I2773">
        <v>3</v>
      </c>
    </row>
    <row r="2774" spans="1:9" x14ac:dyDescent="0.25">
      <c r="A2774" t="s">
        <v>38</v>
      </c>
      <c r="B2774">
        <v>2020</v>
      </c>
      <c r="C2774">
        <v>26475</v>
      </c>
      <c r="D2774" t="s">
        <v>21</v>
      </c>
      <c r="E2774">
        <v>12</v>
      </c>
      <c r="F2774" t="s">
        <v>14</v>
      </c>
      <c r="G2774">
        <v>145</v>
      </c>
      <c r="H2774">
        <v>51.4</v>
      </c>
      <c r="I2774">
        <v>2</v>
      </c>
    </row>
    <row r="2775" spans="1:9" x14ac:dyDescent="0.25">
      <c r="A2775" t="s">
        <v>41</v>
      </c>
      <c r="B2775">
        <v>2020</v>
      </c>
      <c r="C2775">
        <v>26490</v>
      </c>
      <c r="D2775" t="s">
        <v>21</v>
      </c>
      <c r="E2775">
        <v>14</v>
      </c>
      <c r="F2775" t="s">
        <v>14</v>
      </c>
      <c r="G2775">
        <v>150</v>
      </c>
      <c r="H2775">
        <v>60.1</v>
      </c>
      <c r="I2775">
        <v>2</v>
      </c>
    </row>
    <row r="2776" spans="1:9" x14ac:dyDescent="0.25">
      <c r="A2776" t="s">
        <v>41</v>
      </c>
      <c r="B2776">
        <v>2019</v>
      </c>
      <c r="C2776">
        <v>29975</v>
      </c>
      <c r="D2776" t="s">
        <v>10</v>
      </c>
      <c r="E2776">
        <v>1254</v>
      </c>
      <c r="F2776" t="s">
        <v>14</v>
      </c>
      <c r="G2776">
        <v>145</v>
      </c>
      <c r="H2776">
        <v>54.3</v>
      </c>
      <c r="I2776">
        <v>2</v>
      </c>
    </row>
    <row r="2777" spans="1:9" x14ac:dyDescent="0.25">
      <c r="A2777" t="s">
        <v>41</v>
      </c>
      <c r="B2777">
        <v>2019</v>
      </c>
      <c r="C2777">
        <v>27275</v>
      </c>
      <c r="D2777" t="s">
        <v>10</v>
      </c>
      <c r="E2777">
        <v>3377</v>
      </c>
      <c r="F2777" t="s">
        <v>14</v>
      </c>
      <c r="G2777">
        <v>145</v>
      </c>
      <c r="H2777">
        <v>54.3</v>
      </c>
      <c r="I2777">
        <v>2</v>
      </c>
    </row>
    <row r="2778" spans="1:9" x14ac:dyDescent="0.25">
      <c r="A2778" t="s">
        <v>38</v>
      </c>
      <c r="B2778">
        <v>2019</v>
      </c>
      <c r="C2778">
        <v>22275</v>
      </c>
      <c r="D2778" t="s">
        <v>10</v>
      </c>
      <c r="E2778">
        <v>12</v>
      </c>
      <c r="F2778" t="s">
        <v>11</v>
      </c>
      <c r="G2778">
        <v>145</v>
      </c>
      <c r="H2778">
        <v>42.2</v>
      </c>
      <c r="I2778">
        <v>1.5</v>
      </c>
    </row>
    <row r="2779" spans="1:9" x14ac:dyDescent="0.25">
      <c r="A2779" t="s">
        <v>41</v>
      </c>
      <c r="B2779">
        <v>2019</v>
      </c>
      <c r="C2779">
        <v>28775</v>
      </c>
      <c r="D2779" t="s">
        <v>21</v>
      </c>
      <c r="E2779">
        <v>5800</v>
      </c>
      <c r="F2779" t="s">
        <v>14</v>
      </c>
      <c r="G2779">
        <v>145</v>
      </c>
      <c r="H2779">
        <v>52.3</v>
      </c>
      <c r="I2779">
        <v>2</v>
      </c>
    </row>
    <row r="2780" spans="1:9" x14ac:dyDescent="0.25">
      <c r="A2780" t="s">
        <v>41</v>
      </c>
      <c r="B2780">
        <v>2019</v>
      </c>
      <c r="C2780">
        <v>24775</v>
      </c>
      <c r="D2780" t="s">
        <v>10</v>
      </c>
      <c r="E2780">
        <v>3043</v>
      </c>
      <c r="F2780" t="s">
        <v>14</v>
      </c>
      <c r="G2780">
        <v>145</v>
      </c>
      <c r="H2780">
        <v>64.2</v>
      </c>
      <c r="I2780">
        <v>2</v>
      </c>
    </row>
    <row r="2781" spans="1:9" x14ac:dyDescent="0.25">
      <c r="A2781" t="s">
        <v>46</v>
      </c>
      <c r="B2781">
        <v>2019</v>
      </c>
      <c r="C2781">
        <v>39275</v>
      </c>
      <c r="D2781" t="s">
        <v>21</v>
      </c>
      <c r="E2781">
        <v>8787</v>
      </c>
      <c r="F2781" t="s">
        <v>11</v>
      </c>
      <c r="G2781">
        <v>145</v>
      </c>
      <c r="H2781">
        <v>34</v>
      </c>
      <c r="I2781">
        <v>3</v>
      </c>
    </row>
    <row r="2782" spans="1:9" x14ac:dyDescent="0.25">
      <c r="A2782" t="s">
        <v>46</v>
      </c>
      <c r="B2782">
        <v>2019</v>
      </c>
      <c r="C2782">
        <v>42275</v>
      </c>
      <c r="D2782" t="s">
        <v>21</v>
      </c>
      <c r="E2782">
        <v>9403</v>
      </c>
      <c r="F2782" t="s">
        <v>11</v>
      </c>
      <c r="G2782">
        <v>145</v>
      </c>
      <c r="H2782">
        <v>32.5</v>
      </c>
      <c r="I2782">
        <v>3</v>
      </c>
    </row>
    <row r="2783" spans="1:9" x14ac:dyDescent="0.25">
      <c r="A2783" t="s">
        <v>41</v>
      </c>
      <c r="B2783">
        <v>2018</v>
      </c>
      <c r="C2783">
        <v>24475</v>
      </c>
      <c r="D2783" t="s">
        <v>21</v>
      </c>
      <c r="E2783">
        <v>10548</v>
      </c>
      <c r="F2783" t="s">
        <v>11</v>
      </c>
      <c r="G2783">
        <v>145</v>
      </c>
      <c r="H2783">
        <v>46.3</v>
      </c>
      <c r="I2783">
        <v>2</v>
      </c>
    </row>
    <row r="2784" spans="1:9" x14ac:dyDescent="0.25">
      <c r="A2784" t="s">
        <v>41</v>
      </c>
      <c r="B2784">
        <v>2018</v>
      </c>
      <c r="C2784">
        <v>24790</v>
      </c>
      <c r="D2784" t="s">
        <v>21</v>
      </c>
      <c r="E2784">
        <v>12</v>
      </c>
      <c r="F2784" t="s">
        <v>11</v>
      </c>
      <c r="G2784">
        <v>145</v>
      </c>
      <c r="H2784">
        <v>48.7</v>
      </c>
      <c r="I2784">
        <v>2</v>
      </c>
    </row>
    <row r="2785" spans="1:9" x14ac:dyDescent="0.25">
      <c r="A2785" t="s">
        <v>41</v>
      </c>
      <c r="B2785">
        <v>2018</v>
      </c>
      <c r="C2785">
        <v>27490</v>
      </c>
      <c r="D2785" t="s">
        <v>21</v>
      </c>
      <c r="E2785">
        <v>12</v>
      </c>
      <c r="F2785" t="s">
        <v>14</v>
      </c>
      <c r="G2785">
        <v>145</v>
      </c>
      <c r="H2785">
        <v>57.7</v>
      </c>
      <c r="I2785">
        <v>2</v>
      </c>
    </row>
    <row r="2786" spans="1:9" x14ac:dyDescent="0.25">
      <c r="A2786" t="s">
        <v>45</v>
      </c>
      <c r="B2786">
        <v>2019</v>
      </c>
      <c r="C2786">
        <v>25450</v>
      </c>
      <c r="D2786" t="s">
        <v>21</v>
      </c>
      <c r="E2786">
        <v>6908</v>
      </c>
      <c r="F2786" t="s">
        <v>11</v>
      </c>
      <c r="G2786">
        <v>145</v>
      </c>
      <c r="H2786">
        <v>40.9</v>
      </c>
      <c r="I2786">
        <v>1.5</v>
      </c>
    </row>
    <row r="2787" spans="1:9" x14ac:dyDescent="0.25">
      <c r="A2787" t="s">
        <v>40</v>
      </c>
      <c r="B2787">
        <v>2019</v>
      </c>
      <c r="C2787">
        <v>34440</v>
      </c>
      <c r="D2787" t="s">
        <v>21</v>
      </c>
      <c r="E2787">
        <v>11</v>
      </c>
      <c r="F2787" t="s">
        <v>14</v>
      </c>
      <c r="G2787">
        <v>145</v>
      </c>
      <c r="H2787">
        <v>54.3</v>
      </c>
      <c r="I2787">
        <v>2</v>
      </c>
    </row>
    <row r="2788" spans="1:9" x14ac:dyDescent="0.25">
      <c r="A2788" t="s">
        <v>47</v>
      </c>
      <c r="B2788">
        <v>2020</v>
      </c>
      <c r="C2788">
        <v>22980</v>
      </c>
      <c r="D2788" t="s">
        <v>21</v>
      </c>
      <c r="E2788">
        <v>10</v>
      </c>
      <c r="F2788" t="s">
        <v>11</v>
      </c>
      <c r="G2788">
        <v>145</v>
      </c>
      <c r="H2788">
        <v>43.5</v>
      </c>
      <c r="I2788">
        <v>1.5</v>
      </c>
    </row>
    <row r="2789" spans="1:9" x14ac:dyDescent="0.25">
      <c r="A2789" t="s">
        <v>41</v>
      </c>
      <c r="B2789">
        <v>2020</v>
      </c>
      <c r="C2789">
        <v>29990</v>
      </c>
      <c r="D2789" t="s">
        <v>21</v>
      </c>
      <c r="E2789">
        <v>9</v>
      </c>
      <c r="F2789" t="s">
        <v>14</v>
      </c>
      <c r="G2789">
        <v>145</v>
      </c>
      <c r="H2789">
        <v>51.4</v>
      </c>
      <c r="I2789">
        <v>2</v>
      </c>
    </row>
    <row r="2790" spans="1:9" x14ac:dyDescent="0.25">
      <c r="A2790" t="s">
        <v>47</v>
      </c>
      <c r="B2790">
        <v>2020</v>
      </c>
      <c r="C2790">
        <v>34450</v>
      </c>
      <c r="D2790" t="s">
        <v>21</v>
      </c>
      <c r="E2790">
        <v>14</v>
      </c>
      <c r="F2790" t="s">
        <v>11</v>
      </c>
      <c r="G2790">
        <v>145</v>
      </c>
      <c r="H2790">
        <v>34</v>
      </c>
      <c r="I2790">
        <v>2</v>
      </c>
    </row>
    <row r="2791" spans="1:9" x14ac:dyDescent="0.25">
      <c r="A2791" t="s">
        <v>34</v>
      </c>
      <c r="B2791">
        <v>2020</v>
      </c>
      <c r="C2791">
        <v>31450</v>
      </c>
      <c r="D2791" t="s">
        <v>21</v>
      </c>
      <c r="E2791">
        <v>8</v>
      </c>
      <c r="F2791" t="s">
        <v>32</v>
      </c>
      <c r="G2791">
        <v>145</v>
      </c>
      <c r="H2791">
        <v>60.1</v>
      </c>
      <c r="I2791">
        <v>2</v>
      </c>
    </row>
    <row r="2792" spans="1:9" x14ac:dyDescent="0.25">
      <c r="A2792" t="s">
        <v>34</v>
      </c>
      <c r="B2792">
        <v>2020</v>
      </c>
      <c r="C2792">
        <v>29950</v>
      </c>
      <c r="D2792" t="s">
        <v>21</v>
      </c>
      <c r="E2792">
        <v>6</v>
      </c>
      <c r="F2792" t="s">
        <v>32</v>
      </c>
      <c r="G2792">
        <v>145</v>
      </c>
      <c r="H2792">
        <v>49.6</v>
      </c>
      <c r="I2792">
        <v>2</v>
      </c>
    </row>
    <row r="2793" spans="1:9" x14ac:dyDescent="0.25">
      <c r="A2793" t="s">
        <v>40</v>
      </c>
      <c r="B2793">
        <v>2020</v>
      </c>
      <c r="C2793">
        <v>39990</v>
      </c>
      <c r="D2793" t="s">
        <v>21</v>
      </c>
      <c r="E2793">
        <v>4773</v>
      </c>
      <c r="F2793" t="s">
        <v>14</v>
      </c>
      <c r="G2793">
        <v>150</v>
      </c>
      <c r="H2793">
        <v>48.7</v>
      </c>
      <c r="I2793">
        <v>3</v>
      </c>
    </row>
    <row r="2794" spans="1:9" x14ac:dyDescent="0.25">
      <c r="A2794" t="s">
        <v>41</v>
      </c>
      <c r="B2794">
        <v>2014</v>
      </c>
      <c r="C2794">
        <v>12475</v>
      </c>
      <c r="D2794" t="s">
        <v>10</v>
      </c>
      <c r="E2794">
        <v>51122</v>
      </c>
      <c r="F2794" t="s">
        <v>14</v>
      </c>
      <c r="G2794">
        <v>30</v>
      </c>
      <c r="H2794">
        <v>62.8</v>
      </c>
      <c r="I2794">
        <v>2</v>
      </c>
    </row>
    <row r="2795" spans="1:9" x14ac:dyDescent="0.25">
      <c r="A2795" t="s">
        <v>38</v>
      </c>
      <c r="B2795">
        <v>2020</v>
      </c>
      <c r="C2795">
        <v>26490</v>
      </c>
      <c r="D2795" t="s">
        <v>21</v>
      </c>
      <c r="E2795">
        <v>10</v>
      </c>
      <c r="F2795" t="s">
        <v>14</v>
      </c>
      <c r="G2795">
        <v>150</v>
      </c>
      <c r="H2795">
        <v>47.1</v>
      </c>
      <c r="I2795">
        <v>2</v>
      </c>
    </row>
    <row r="2796" spans="1:9" x14ac:dyDescent="0.25">
      <c r="A2796" t="s">
        <v>39</v>
      </c>
      <c r="B2796">
        <v>2018</v>
      </c>
      <c r="C2796">
        <v>22275</v>
      </c>
      <c r="D2796" t="s">
        <v>21</v>
      </c>
      <c r="E2796">
        <v>18243</v>
      </c>
      <c r="F2796" t="s">
        <v>11</v>
      </c>
      <c r="G2796">
        <v>145</v>
      </c>
      <c r="H2796">
        <v>48.7</v>
      </c>
      <c r="I2796">
        <v>2</v>
      </c>
    </row>
    <row r="2797" spans="1:9" x14ac:dyDescent="0.25">
      <c r="A2797" t="s">
        <v>38</v>
      </c>
      <c r="B2797">
        <v>2019</v>
      </c>
      <c r="C2797">
        <v>23775</v>
      </c>
      <c r="D2797" t="s">
        <v>10</v>
      </c>
      <c r="E2797">
        <v>34</v>
      </c>
      <c r="F2797" t="s">
        <v>14</v>
      </c>
      <c r="G2797">
        <v>145</v>
      </c>
      <c r="H2797">
        <v>60.1</v>
      </c>
      <c r="I2797">
        <v>2</v>
      </c>
    </row>
    <row r="2798" spans="1:9" x14ac:dyDescent="0.25">
      <c r="A2798" t="s">
        <v>38</v>
      </c>
      <c r="B2798">
        <v>2019</v>
      </c>
      <c r="C2798">
        <v>22775</v>
      </c>
      <c r="D2798" t="s">
        <v>10</v>
      </c>
      <c r="E2798">
        <v>10</v>
      </c>
      <c r="F2798" t="s">
        <v>14</v>
      </c>
      <c r="G2798">
        <v>145</v>
      </c>
      <c r="H2798">
        <v>51.4</v>
      </c>
      <c r="I2798">
        <v>2</v>
      </c>
    </row>
    <row r="2799" spans="1:9" x14ac:dyDescent="0.25">
      <c r="A2799" t="s">
        <v>34</v>
      </c>
      <c r="B2799">
        <v>2019</v>
      </c>
      <c r="C2799">
        <v>31475</v>
      </c>
      <c r="D2799" t="s">
        <v>21</v>
      </c>
      <c r="E2799">
        <v>12</v>
      </c>
      <c r="F2799" t="s">
        <v>11</v>
      </c>
      <c r="G2799">
        <v>145</v>
      </c>
      <c r="H2799">
        <v>48.7</v>
      </c>
      <c r="I2799">
        <v>2</v>
      </c>
    </row>
    <row r="2800" spans="1:9" x14ac:dyDescent="0.25">
      <c r="A2800" t="s">
        <v>39</v>
      </c>
      <c r="B2800">
        <v>2019</v>
      </c>
      <c r="C2800">
        <v>33975</v>
      </c>
      <c r="D2800" t="s">
        <v>21</v>
      </c>
      <c r="E2800">
        <v>11</v>
      </c>
      <c r="F2800" t="s">
        <v>14</v>
      </c>
      <c r="G2800">
        <v>145</v>
      </c>
      <c r="H2800">
        <v>51.4</v>
      </c>
      <c r="I2800">
        <v>3</v>
      </c>
    </row>
    <row r="2801" spans="1:9" x14ac:dyDescent="0.25">
      <c r="A2801" t="s">
        <v>39</v>
      </c>
      <c r="B2801">
        <v>2019</v>
      </c>
      <c r="C2801">
        <v>24275</v>
      </c>
      <c r="D2801" t="s">
        <v>21</v>
      </c>
      <c r="E2801">
        <v>13</v>
      </c>
      <c r="F2801" t="s">
        <v>11</v>
      </c>
      <c r="G2801">
        <v>145</v>
      </c>
      <c r="H2801">
        <v>45.6</v>
      </c>
      <c r="I2801">
        <v>2</v>
      </c>
    </row>
    <row r="2802" spans="1:9" x14ac:dyDescent="0.25">
      <c r="A2802" t="s">
        <v>39</v>
      </c>
      <c r="B2802">
        <v>2019</v>
      </c>
      <c r="C2802">
        <v>24275</v>
      </c>
      <c r="D2802" t="s">
        <v>21</v>
      </c>
      <c r="E2802">
        <v>12</v>
      </c>
      <c r="F2802" t="s">
        <v>11</v>
      </c>
      <c r="G2802">
        <v>145</v>
      </c>
      <c r="H2802">
        <v>45.6</v>
      </c>
      <c r="I2802">
        <v>2</v>
      </c>
    </row>
    <row r="2803" spans="1:9" x14ac:dyDescent="0.25">
      <c r="A2803" t="s">
        <v>39</v>
      </c>
      <c r="B2803">
        <v>2019</v>
      </c>
      <c r="C2803">
        <v>23975</v>
      </c>
      <c r="D2803" t="s">
        <v>21</v>
      </c>
      <c r="E2803">
        <v>13</v>
      </c>
      <c r="F2803" t="s">
        <v>11</v>
      </c>
      <c r="G2803">
        <v>145</v>
      </c>
      <c r="H2803">
        <v>45.6</v>
      </c>
      <c r="I2803">
        <v>2</v>
      </c>
    </row>
    <row r="2804" spans="1:9" x14ac:dyDescent="0.25">
      <c r="A2804" t="s">
        <v>47</v>
      </c>
      <c r="B2804">
        <v>2018</v>
      </c>
      <c r="C2804">
        <v>28990</v>
      </c>
      <c r="D2804" t="s">
        <v>10</v>
      </c>
      <c r="E2804">
        <v>12</v>
      </c>
      <c r="F2804" t="s">
        <v>14</v>
      </c>
      <c r="G2804">
        <v>145</v>
      </c>
      <c r="H2804">
        <v>52.3</v>
      </c>
      <c r="I2804">
        <v>2</v>
      </c>
    </row>
    <row r="2805" spans="1:9" x14ac:dyDescent="0.25">
      <c r="A2805" t="s">
        <v>40</v>
      </c>
      <c r="B2805">
        <v>2018</v>
      </c>
      <c r="C2805">
        <v>39650</v>
      </c>
      <c r="D2805" t="s">
        <v>21</v>
      </c>
      <c r="E2805">
        <v>12</v>
      </c>
      <c r="F2805" t="s">
        <v>14</v>
      </c>
      <c r="G2805">
        <v>145</v>
      </c>
      <c r="H2805">
        <v>54.3</v>
      </c>
      <c r="I2805">
        <v>2</v>
      </c>
    </row>
    <row r="2806" spans="1:9" x14ac:dyDescent="0.25">
      <c r="A2806" t="s">
        <v>34</v>
      </c>
      <c r="B2806">
        <v>2019</v>
      </c>
      <c r="C2806">
        <v>26350</v>
      </c>
      <c r="D2806" t="s">
        <v>21</v>
      </c>
      <c r="E2806">
        <v>14345</v>
      </c>
      <c r="F2806" t="s">
        <v>14</v>
      </c>
      <c r="G2806">
        <v>145</v>
      </c>
      <c r="H2806">
        <v>65.7</v>
      </c>
      <c r="I2806">
        <v>2</v>
      </c>
    </row>
    <row r="2807" spans="1:9" x14ac:dyDescent="0.25">
      <c r="A2807" t="s">
        <v>45</v>
      </c>
      <c r="B2807">
        <v>2019</v>
      </c>
      <c r="C2807">
        <v>25999</v>
      </c>
      <c r="D2807" t="s">
        <v>21</v>
      </c>
      <c r="E2807">
        <v>4575</v>
      </c>
      <c r="F2807" t="s">
        <v>14</v>
      </c>
      <c r="G2807">
        <v>145</v>
      </c>
      <c r="H2807">
        <v>60.1</v>
      </c>
      <c r="I2807">
        <v>2</v>
      </c>
    </row>
    <row r="2808" spans="1:9" x14ac:dyDescent="0.25">
      <c r="A2808" t="s">
        <v>45</v>
      </c>
      <c r="B2808">
        <v>2019</v>
      </c>
      <c r="C2808">
        <v>25999</v>
      </c>
      <c r="D2808" t="s">
        <v>21</v>
      </c>
      <c r="E2808">
        <v>2974</v>
      </c>
      <c r="F2808" t="s">
        <v>14</v>
      </c>
      <c r="G2808">
        <v>145</v>
      </c>
      <c r="H2808">
        <v>60.1</v>
      </c>
      <c r="I2808">
        <v>2</v>
      </c>
    </row>
    <row r="2809" spans="1:9" x14ac:dyDescent="0.25">
      <c r="A2809" t="s">
        <v>39</v>
      </c>
      <c r="B2809">
        <v>2016</v>
      </c>
      <c r="C2809">
        <v>18475</v>
      </c>
      <c r="D2809" t="s">
        <v>21</v>
      </c>
      <c r="E2809">
        <v>10545</v>
      </c>
      <c r="F2809" t="s">
        <v>14</v>
      </c>
      <c r="G2809">
        <v>30</v>
      </c>
      <c r="H2809">
        <v>65.7</v>
      </c>
      <c r="I2809">
        <v>2</v>
      </c>
    </row>
    <row r="2810" spans="1:9" x14ac:dyDescent="0.25">
      <c r="A2810" t="s">
        <v>39</v>
      </c>
      <c r="B2810">
        <v>2017</v>
      </c>
      <c r="C2810">
        <v>23475</v>
      </c>
      <c r="D2810" t="s">
        <v>21</v>
      </c>
      <c r="E2810">
        <v>29819</v>
      </c>
      <c r="F2810" t="s">
        <v>14</v>
      </c>
      <c r="G2810">
        <v>145</v>
      </c>
      <c r="H2810">
        <v>50.4</v>
      </c>
      <c r="I2810">
        <v>3</v>
      </c>
    </row>
    <row r="2811" spans="1:9" x14ac:dyDescent="0.25">
      <c r="A2811" t="s">
        <v>43</v>
      </c>
      <c r="B2811">
        <v>2019</v>
      </c>
      <c r="C2811">
        <v>40775</v>
      </c>
      <c r="D2811" t="s">
        <v>21</v>
      </c>
      <c r="E2811">
        <v>5450</v>
      </c>
      <c r="F2811" t="s">
        <v>11</v>
      </c>
      <c r="G2811">
        <v>145</v>
      </c>
      <c r="H2811">
        <v>26.9</v>
      </c>
      <c r="I2811">
        <v>3</v>
      </c>
    </row>
    <row r="2812" spans="1:9" x14ac:dyDescent="0.25">
      <c r="A2812" t="s">
        <v>46</v>
      </c>
      <c r="B2812">
        <v>2019</v>
      </c>
      <c r="C2812">
        <v>43950</v>
      </c>
      <c r="D2812" t="s">
        <v>21</v>
      </c>
      <c r="E2812">
        <v>19</v>
      </c>
      <c r="F2812" t="s">
        <v>11</v>
      </c>
      <c r="G2812">
        <v>145</v>
      </c>
      <c r="H2812">
        <v>34</v>
      </c>
      <c r="I2812">
        <v>3</v>
      </c>
    </row>
    <row r="2813" spans="1:9" x14ac:dyDescent="0.25">
      <c r="A2813" t="s">
        <v>41</v>
      </c>
      <c r="B2813">
        <v>2019</v>
      </c>
      <c r="C2813">
        <v>23980</v>
      </c>
      <c r="D2813" t="s">
        <v>21</v>
      </c>
      <c r="E2813">
        <v>2760</v>
      </c>
      <c r="F2813" t="s">
        <v>14</v>
      </c>
      <c r="G2813">
        <v>145</v>
      </c>
      <c r="H2813">
        <v>62.8</v>
      </c>
      <c r="I2813">
        <v>2</v>
      </c>
    </row>
    <row r="2814" spans="1:9" x14ac:dyDescent="0.25">
      <c r="A2814" t="s">
        <v>36</v>
      </c>
      <c r="B2814">
        <v>2019</v>
      </c>
      <c r="C2814">
        <v>18450</v>
      </c>
      <c r="D2814" t="s">
        <v>21</v>
      </c>
      <c r="E2814">
        <v>5882</v>
      </c>
      <c r="F2814" t="s">
        <v>11</v>
      </c>
      <c r="G2814">
        <v>145</v>
      </c>
      <c r="H2814">
        <v>54.3</v>
      </c>
      <c r="I2814">
        <v>1.5</v>
      </c>
    </row>
    <row r="2815" spans="1:9" x14ac:dyDescent="0.25">
      <c r="A2815" t="s">
        <v>45</v>
      </c>
      <c r="B2815">
        <v>2019</v>
      </c>
      <c r="C2815">
        <v>25450</v>
      </c>
      <c r="D2815" t="s">
        <v>21</v>
      </c>
      <c r="E2815">
        <v>5863</v>
      </c>
      <c r="F2815" t="s">
        <v>11</v>
      </c>
      <c r="G2815">
        <v>145</v>
      </c>
      <c r="H2815">
        <v>46.3</v>
      </c>
      <c r="I2815">
        <v>1.5</v>
      </c>
    </row>
    <row r="2816" spans="1:9" x14ac:dyDescent="0.25">
      <c r="A2816" t="s">
        <v>34</v>
      </c>
      <c r="B2816">
        <v>2014</v>
      </c>
      <c r="C2816">
        <v>13775</v>
      </c>
      <c r="D2816" t="s">
        <v>21</v>
      </c>
      <c r="E2816">
        <v>51716</v>
      </c>
      <c r="F2816" t="s">
        <v>14</v>
      </c>
      <c r="G2816">
        <v>30</v>
      </c>
      <c r="H2816">
        <v>62.8</v>
      </c>
      <c r="I2816">
        <v>2</v>
      </c>
    </row>
    <row r="2817" spans="1:9" x14ac:dyDescent="0.25">
      <c r="A2817" t="s">
        <v>38</v>
      </c>
      <c r="B2817">
        <v>2019</v>
      </c>
      <c r="C2817">
        <v>21775</v>
      </c>
      <c r="D2817" t="s">
        <v>21</v>
      </c>
      <c r="E2817">
        <v>10570</v>
      </c>
      <c r="F2817" t="s">
        <v>11</v>
      </c>
      <c r="G2817">
        <v>145</v>
      </c>
      <c r="H2817">
        <v>47.9</v>
      </c>
      <c r="I2817">
        <v>2</v>
      </c>
    </row>
    <row r="2818" spans="1:9" x14ac:dyDescent="0.25">
      <c r="A2818" t="s">
        <v>34</v>
      </c>
      <c r="B2818">
        <v>2015</v>
      </c>
      <c r="C2818">
        <v>17970</v>
      </c>
      <c r="D2818" t="s">
        <v>21</v>
      </c>
      <c r="E2818">
        <v>29060</v>
      </c>
      <c r="F2818" t="s">
        <v>14</v>
      </c>
      <c r="G2818">
        <v>145</v>
      </c>
      <c r="H2818">
        <v>53.3</v>
      </c>
      <c r="I2818">
        <v>3</v>
      </c>
    </row>
    <row r="2819" spans="1:9" x14ac:dyDescent="0.25">
      <c r="A2819" t="s">
        <v>38</v>
      </c>
      <c r="B2819">
        <v>2019</v>
      </c>
      <c r="C2819">
        <v>21775</v>
      </c>
      <c r="D2819" t="s">
        <v>21</v>
      </c>
      <c r="E2819">
        <v>8878</v>
      </c>
      <c r="F2819" t="s">
        <v>11</v>
      </c>
      <c r="G2819">
        <v>145</v>
      </c>
      <c r="H2819">
        <v>47.9</v>
      </c>
      <c r="I2819">
        <v>2</v>
      </c>
    </row>
    <row r="2820" spans="1:9" x14ac:dyDescent="0.25">
      <c r="A2820" t="s">
        <v>45</v>
      </c>
      <c r="B2820">
        <v>2018</v>
      </c>
      <c r="C2820">
        <v>21975</v>
      </c>
      <c r="D2820" t="s">
        <v>21</v>
      </c>
      <c r="E2820">
        <v>16719</v>
      </c>
      <c r="F2820" t="s">
        <v>14</v>
      </c>
      <c r="G2820">
        <v>145</v>
      </c>
      <c r="H2820">
        <v>60.1</v>
      </c>
      <c r="I2820">
        <v>2</v>
      </c>
    </row>
    <row r="2821" spans="1:9" x14ac:dyDescent="0.25">
      <c r="A2821" t="s">
        <v>45</v>
      </c>
      <c r="B2821">
        <v>2017</v>
      </c>
      <c r="C2821">
        <v>20975</v>
      </c>
      <c r="D2821" t="s">
        <v>21</v>
      </c>
      <c r="E2821">
        <v>14063</v>
      </c>
      <c r="F2821" t="s">
        <v>11</v>
      </c>
      <c r="G2821">
        <v>160</v>
      </c>
      <c r="H2821">
        <v>44.8</v>
      </c>
      <c r="I2821">
        <v>2</v>
      </c>
    </row>
    <row r="2822" spans="1:9" x14ac:dyDescent="0.25">
      <c r="A2822" t="s">
        <v>41</v>
      </c>
      <c r="B2822">
        <v>2020</v>
      </c>
      <c r="C2822">
        <v>29990</v>
      </c>
      <c r="D2822" t="s">
        <v>21</v>
      </c>
      <c r="E2822">
        <v>12</v>
      </c>
      <c r="F2822" t="s">
        <v>11</v>
      </c>
      <c r="G2822">
        <v>150</v>
      </c>
      <c r="H2822">
        <v>41.5</v>
      </c>
      <c r="I2822">
        <v>2</v>
      </c>
    </row>
    <row r="2823" spans="1:9" x14ac:dyDescent="0.25">
      <c r="A2823" t="s">
        <v>41</v>
      </c>
      <c r="B2823">
        <v>2020</v>
      </c>
      <c r="C2823">
        <v>23990</v>
      </c>
      <c r="D2823" t="s">
        <v>10</v>
      </c>
      <c r="E2823">
        <v>5</v>
      </c>
      <c r="F2823" t="s">
        <v>14</v>
      </c>
      <c r="G2823">
        <v>145</v>
      </c>
      <c r="H2823">
        <v>56.5</v>
      </c>
      <c r="I2823">
        <v>2</v>
      </c>
    </row>
    <row r="2824" spans="1:9" x14ac:dyDescent="0.25">
      <c r="A2824" t="s">
        <v>34</v>
      </c>
      <c r="B2824">
        <v>2020</v>
      </c>
      <c r="C2824">
        <v>43990</v>
      </c>
      <c r="D2824" t="s">
        <v>21</v>
      </c>
      <c r="E2824">
        <v>10</v>
      </c>
      <c r="F2824" t="s">
        <v>11</v>
      </c>
      <c r="G2824">
        <v>145</v>
      </c>
      <c r="H2824">
        <v>39.200000000000003</v>
      </c>
      <c r="I2824">
        <v>3</v>
      </c>
    </row>
    <row r="2825" spans="1:9" x14ac:dyDescent="0.25">
      <c r="A2825" t="s">
        <v>41</v>
      </c>
      <c r="B2825">
        <v>2020</v>
      </c>
      <c r="C2825">
        <v>23850</v>
      </c>
      <c r="D2825" t="s">
        <v>21</v>
      </c>
      <c r="E2825">
        <v>23</v>
      </c>
      <c r="F2825" t="s">
        <v>11</v>
      </c>
      <c r="G2825">
        <v>145</v>
      </c>
      <c r="H2825">
        <v>42.2</v>
      </c>
      <c r="I2825">
        <v>2</v>
      </c>
    </row>
    <row r="2826" spans="1:9" x14ac:dyDescent="0.25">
      <c r="A2826" t="s">
        <v>40</v>
      </c>
      <c r="B2826">
        <v>2019</v>
      </c>
      <c r="C2826">
        <v>47440</v>
      </c>
      <c r="D2826" t="s">
        <v>21</v>
      </c>
      <c r="E2826">
        <v>6570</v>
      </c>
      <c r="F2826" t="s">
        <v>11</v>
      </c>
      <c r="G2826">
        <v>145</v>
      </c>
      <c r="H2826">
        <v>34.5</v>
      </c>
      <c r="I2826">
        <v>3</v>
      </c>
    </row>
    <row r="2827" spans="1:9" x14ac:dyDescent="0.25">
      <c r="A2827" t="s">
        <v>41</v>
      </c>
      <c r="B2827">
        <v>2015</v>
      </c>
      <c r="C2827">
        <v>16799</v>
      </c>
      <c r="D2827" t="s">
        <v>21</v>
      </c>
      <c r="E2827">
        <v>35365</v>
      </c>
      <c r="F2827" t="s">
        <v>14</v>
      </c>
      <c r="G2827">
        <v>145</v>
      </c>
      <c r="H2827">
        <v>57.6</v>
      </c>
      <c r="I2827">
        <v>2</v>
      </c>
    </row>
    <row r="2828" spans="1:9" x14ac:dyDescent="0.25">
      <c r="A2828" t="s">
        <v>41</v>
      </c>
      <c r="B2828">
        <v>2015</v>
      </c>
      <c r="C2828">
        <v>13275</v>
      </c>
      <c r="D2828" t="s">
        <v>10</v>
      </c>
      <c r="E2828">
        <v>61062</v>
      </c>
      <c r="F2828" t="s">
        <v>14</v>
      </c>
      <c r="G2828">
        <v>125</v>
      </c>
      <c r="H2828">
        <v>60.1</v>
      </c>
      <c r="I2828">
        <v>2</v>
      </c>
    </row>
    <row r="2829" spans="1:9" x14ac:dyDescent="0.25">
      <c r="A2829" t="s">
        <v>41</v>
      </c>
      <c r="B2829">
        <v>2017</v>
      </c>
      <c r="C2829">
        <v>21275</v>
      </c>
      <c r="D2829" t="s">
        <v>21</v>
      </c>
      <c r="E2829">
        <v>14714</v>
      </c>
      <c r="F2829" t="s">
        <v>14</v>
      </c>
      <c r="G2829">
        <v>160</v>
      </c>
      <c r="H2829">
        <v>51.4</v>
      </c>
      <c r="I2829">
        <v>3</v>
      </c>
    </row>
    <row r="2830" spans="1:9" x14ac:dyDescent="0.25">
      <c r="A2830" t="s">
        <v>41</v>
      </c>
      <c r="B2830">
        <v>2015</v>
      </c>
      <c r="C2830">
        <v>13975</v>
      </c>
      <c r="D2830" t="s">
        <v>10</v>
      </c>
      <c r="E2830">
        <v>41655</v>
      </c>
      <c r="F2830" t="s">
        <v>14</v>
      </c>
      <c r="G2830">
        <v>30</v>
      </c>
      <c r="H2830">
        <v>64.2</v>
      </c>
      <c r="I2830">
        <v>2</v>
      </c>
    </row>
    <row r="2831" spans="1:9" x14ac:dyDescent="0.25">
      <c r="A2831" t="s">
        <v>48</v>
      </c>
      <c r="B2831">
        <v>2016</v>
      </c>
      <c r="C2831">
        <v>29890</v>
      </c>
      <c r="D2831" t="s">
        <v>21</v>
      </c>
      <c r="E2831">
        <v>27838</v>
      </c>
      <c r="F2831" t="s">
        <v>14</v>
      </c>
      <c r="G2831">
        <v>200</v>
      </c>
      <c r="H2831">
        <v>47.1</v>
      </c>
      <c r="I2831">
        <v>3</v>
      </c>
    </row>
    <row r="2832" spans="1:9" x14ac:dyDescent="0.25">
      <c r="A2832" t="s">
        <v>36</v>
      </c>
      <c r="B2832">
        <v>2018</v>
      </c>
      <c r="C2832">
        <v>17975</v>
      </c>
      <c r="D2832" t="s">
        <v>10</v>
      </c>
      <c r="E2832">
        <v>12800</v>
      </c>
      <c r="F2832" t="s">
        <v>14</v>
      </c>
      <c r="G2832">
        <v>145</v>
      </c>
      <c r="H2832">
        <v>50.4</v>
      </c>
      <c r="I2832">
        <v>1.5</v>
      </c>
    </row>
    <row r="2833" spans="1:9" x14ac:dyDescent="0.25">
      <c r="A2833" t="s">
        <v>41</v>
      </c>
      <c r="B2833">
        <v>2020</v>
      </c>
      <c r="C2833">
        <v>23990</v>
      </c>
      <c r="D2833" t="s">
        <v>10</v>
      </c>
      <c r="E2833">
        <v>16</v>
      </c>
      <c r="F2833" t="s">
        <v>14</v>
      </c>
      <c r="G2833">
        <v>145</v>
      </c>
      <c r="H2833">
        <v>56.5</v>
      </c>
      <c r="I2833">
        <v>2</v>
      </c>
    </row>
    <row r="2834" spans="1:9" x14ac:dyDescent="0.25">
      <c r="A2834" t="s">
        <v>41</v>
      </c>
      <c r="B2834">
        <v>2020</v>
      </c>
      <c r="C2834">
        <v>24850</v>
      </c>
      <c r="D2834" t="s">
        <v>21</v>
      </c>
      <c r="E2834">
        <v>10</v>
      </c>
      <c r="F2834" t="s">
        <v>14</v>
      </c>
      <c r="G2834">
        <v>145</v>
      </c>
      <c r="H2834">
        <v>52.3</v>
      </c>
      <c r="I2834">
        <v>2</v>
      </c>
    </row>
    <row r="2835" spans="1:9" x14ac:dyDescent="0.25">
      <c r="A2835" t="s">
        <v>39</v>
      </c>
      <c r="B2835">
        <v>2014</v>
      </c>
      <c r="C2835">
        <v>16475</v>
      </c>
      <c r="D2835" t="s">
        <v>21</v>
      </c>
      <c r="E2835">
        <v>17500</v>
      </c>
      <c r="F2835" t="s">
        <v>11</v>
      </c>
      <c r="G2835">
        <v>160</v>
      </c>
      <c r="H2835">
        <v>44.8</v>
      </c>
      <c r="I2835">
        <v>2</v>
      </c>
    </row>
    <row r="2836" spans="1:9" x14ac:dyDescent="0.25">
      <c r="A2836" t="s">
        <v>47</v>
      </c>
      <c r="B2836">
        <v>2020</v>
      </c>
      <c r="C2836">
        <v>30990</v>
      </c>
      <c r="D2836" t="s">
        <v>21</v>
      </c>
      <c r="E2836">
        <v>10</v>
      </c>
      <c r="F2836" t="s">
        <v>11</v>
      </c>
      <c r="G2836">
        <v>145</v>
      </c>
      <c r="H2836">
        <v>42.8</v>
      </c>
      <c r="I2836">
        <v>1.5</v>
      </c>
    </row>
    <row r="2837" spans="1:9" x14ac:dyDescent="0.25">
      <c r="A2837" t="s">
        <v>39</v>
      </c>
      <c r="B2837">
        <v>2020</v>
      </c>
      <c r="C2837">
        <v>38990</v>
      </c>
      <c r="D2837" t="s">
        <v>21</v>
      </c>
      <c r="E2837">
        <v>9</v>
      </c>
      <c r="F2837" t="s">
        <v>14</v>
      </c>
      <c r="G2837">
        <v>145</v>
      </c>
      <c r="H2837">
        <v>47.9</v>
      </c>
      <c r="I2837">
        <v>3</v>
      </c>
    </row>
    <row r="2838" spans="1:9" x14ac:dyDescent="0.25">
      <c r="A2838" t="s">
        <v>34</v>
      </c>
      <c r="B2838">
        <v>2020</v>
      </c>
      <c r="C2838">
        <v>36990</v>
      </c>
      <c r="D2838" t="s">
        <v>21</v>
      </c>
      <c r="E2838">
        <v>10</v>
      </c>
      <c r="F2838" t="s">
        <v>14</v>
      </c>
      <c r="G2838">
        <v>145</v>
      </c>
      <c r="H2838">
        <v>60.1</v>
      </c>
      <c r="I2838">
        <v>3</v>
      </c>
    </row>
    <row r="2839" spans="1:9" x14ac:dyDescent="0.25">
      <c r="A2839" t="s">
        <v>34</v>
      </c>
      <c r="B2839">
        <v>2020</v>
      </c>
      <c r="C2839">
        <v>32850</v>
      </c>
      <c r="D2839" t="s">
        <v>21</v>
      </c>
      <c r="E2839">
        <v>12</v>
      </c>
      <c r="F2839" t="s">
        <v>32</v>
      </c>
      <c r="G2839">
        <v>145</v>
      </c>
      <c r="H2839">
        <v>62.8</v>
      </c>
      <c r="I2839">
        <v>2</v>
      </c>
    </row>
    <row r="2840" spans="1:9" x14ac:dyDescent="0.25">
      <c r="A2840" t="s">
        <v>35</v>
      </c>
      <c r="B2840">
        <v>2016</v>
      </c>
      <c r="C2840">
        <v>21975</v>
      </c>
      <c r="D2840" t="s">
        <v>21</v>
      </c>
      <c r="E2840">
        <v>28684</v>
      </c>
      <c r="F2840" t="s">
        <v>14</v>
      </c>
      <c r="G2840">
        <v>160</v>
      </c>
      <c r="H2840">
        <v>51.4</v>
      </c>
      <c r="I2840">
        <v>3</v>
      </c>
    </row>
    <row r="2841" spans="1:9" x14ac:dyDescent="0.25">
      <c r="A2841" t="s">
        <v>36</v>
      </c>
      <c r="B2841">
        <v>2019</v>
      </c>
      <c r="C2841">
        <v>18999</v>
      </c>
      <c r="D2841" t="s">
        <v>21</v>
      </c>
      <c r="E2841">
        <v>12011</v>
      </c>
      <c r="F2841" t="s">
        <v>14</v>
      </c>
      <c r="G2841">
        <v>145</v>
      </c>
      <c r="H2841">
        <v>65.7</v>
      </c>
      <c r="I2841">
        <v>2</v>
      </c>
    </row>
    <row r="2842" spans="1:9" x14ac:dyDescent="0.25">
      <c r="A2842" t="s">
        <v>41</v>
      </c>
      <c r="B2842">
        <v>2019</v>
      </c>
      <c r="C2842">
        <v>28950</v>
      </c>
      <c r="D2842" t="s">
        <v>21</v>
      </c>
      <c r="E2842">
        <v>5367</v>
      </c>
      <c r="F2842" t="s">
        <v>14</v>
      </c>
      <c r="G2842">
        <v>145</v>
      </c>
      <c r="H2842">
        <v>52.3</v>
      </c>
      <c r="I2842">
        <v>2</v>
      </c>
    </row>
    <row r="2843" spans="1:9" x14ac:dyDescent="0.25">
      <c r="A2843" t="s">
        <v>36</v>
      </c>
      <c r="B2843">
        <v>2018</v>
      </c>
      <c r="C2843">
        <v>16775</v>
      </c>
      <c r="D2843" t="s">
        <v>10</v>
      </c>
      <c r="E2843">
        <v>10842</v>
      </c>
      <c r="F2843" t="s">
        <v>14</v>
      </c>
      <c r="G2843">
        <v>145</v>
      </c>
      <c r="H2843">
        <v>65.7</v>
      </c>
      <c r="I2843">
        <v>2</v>
      </c>
    </row>
    <row r="2844" spans="1:9" x14ac:dyDescent="0.25">
      <c r="A2844" t="s">
        <v>42</v>
      </c>
      <c r="B2844">
        <v>2019</v>
      </c>
      <c r="C2844">
        <v>46950</v>
      </c>
      <c r="D2844" t="s">
        <v>21</v>
      </c>
      <c r="E2844">
        <v>8105</v>
      </c>
      <c r="F2844" t="s">
        <v>14</v>
      </c>
      <c r="G2844">
        <v>145</v>
      </c>
      <c r="H2844">
        <v>37.700000000000003</v>
      </c>
      <c r="I2844">
        <v>3</v>
      </c>
    </row>
    <row r="2845" spans="1:9" x14ac:dyDescent="0.25">
      <c r="A2845" t="s">
        <v>39</v>
      </c>
      <c r="B2845">
        <v>2019</v>
      </c>
      <c r="C2845">
        <v>23750</v>
      </c>
      <c r="D2845" t="s">
        <v>21</v>
      </c>
      <c r="E2845">
        <v>9</v>
      </c>
      <c r="F2845" t="s">
        <v>14</v>
      </c>
      <c r="G2845">
        <v>145</v>
      </c>
      <c r="H2845">
        <v>65.7</v>
      </c>
      <c r="I2845">
        <v>2</v>
      </c>
    </row>
    <row r="2846" spans="1:9" x14ac:dyDescent="0.25">
      <c r="A2846" t="s">
        <v>39</v>
      </c>
      <c r="B2846">
        <v>2018</v>
      </c>
      <c r="C2846">
        <v>21975</v>
      </c>
      <c r="D2846" t="s">
        <v>21</v>
      </c>
      <c r="E2846">
        <v>18165</v>
      </c>
      <c r="F2846" t="s">
        <v>11</v>
      </c>
      <c r="G2846">
        <v>145</v>
      </c>
      <c r="H2846">
        <v>48.7</v>
      </c>
      <c r="I2846">
        <v>2</v>
      </c>
    </row>
    <row r="2847" spans="1:9" x14ac:dyDescent="0.25">
      <c r="A2847" t="s">
        <v>34</v>
      </c>
      <c r="B2847">
        <v>2019</v>
      </c>
      <c r="C2847">
        <v>27875</v>
      </c>
      <c r="D2847" t="s">
        <v>21</v>
      </c>
      <c r="E2847">
        <v>3905</v>
      </c>
      <c r="F2847" t="s">
        <v>14</v>
      </c>
      <c r="G2847">
        <v>145</v>
      </c>
      <c r="H2847">
        <v>55.4</v>
      </c>
      <c r="I2847">
        <v>2</v>
      </c>
    </row>
    <row r="2848" spans="1:9" x14ac:dyDescent="0.25">
      <c r="A2848" t="s">
        <v>41</v>
      </c>
      <c r="B2848">
        <v>2015</v>
      </c>
      <c r="C2848">
        <v>20440</v>
      </c>
      <c r="D2848" t="s">
        <v>21</v>
      </c>
      <c r="E2848">
        <v>39000</v>
      </c>
      <c r="F2848" t="s">
        <v>11</v>
      </c>
      <c r="G2848">
        <v>200</v>
      </c>
      <c r="H2848">
        <v>41.5</v>
      </c>
      <c r="I2848">
        <v>3</v>
      </c>
    </row>
    <row r="2849" spans="1:9" x14ac:dyDescent="0.25">
      <c r="A2849" t="s">
        <v>37</v>
      </c>
      <c r="B2849">
        <v>2019</v>
      </c>
      <c r="C2849">
        <v>47975</v>
      </c>
      <c r="D2849" t="s">
        <v>21</v>
      </c>
      <c r="E2849">
        <v>1075</v>
      </c>
      <c r="F2849" t="s">
        <v>14</v>
      </c>
      <c r="G2849">
        <v>145</v>
      </c>
      <c r="H2849">
        <v>41.5</v>
      </c>
      <c r="I2849">
        <v>3</v>
      </c>
    </row>
    <row r="2850" spans="1:9" x14ac:dyDescent="0.25">
      <c r="A2850" t="s">
        <v>34</v>
      </c>
      <c r="B2850">
        <v>2019</v>
      </c>
      <c r="C2850">
        <v>27998</v>
      </c>
      <c r="D2850" t="s">
        <v>21</v>
      </c>
      <c r="E2850">
        <v>6865</v>
      </c>
      <c r="F2850" t="s">
        <v>14</v>
      </c>
      <c r="G2850">
        <v>145</v>
      </c>
      <c r="H2850">
        <v>60.1</v>
      </c>
      <c r="I2850">
        <v>2</v>
      </c>
    </row>
    <row r="2851" spans="1:9" x14ac:dyDescent="0.25">
      <c r="A2851" t="s">
        <v>36</v>
      </c>
      <c r="B2851">
        <v>2019</v>
      </c>
      <c r="C2851">
        <v>19498</v>
      </c>
      <c r="D2851" t="s">
        <v>21</v>
      </c>
      <c r="E2851">
        <v>11602</v>
      </c>
      <c r="F2851" t="s">
        <v>14</v>
      </c>
      <c r="G2851">
        <v>145</v>
      </c>
      <c r="H2851">
        <v>67.3</v>
      </c>
      <c r="I2851">
        <v>2</v>
      </c>
    </row>
    <row r="2852" spans="1:9" x14ac:dyDescent="0.25">
      <c r="A2852" t="s">
        <v>41</v>
      </c>
      <c r="B2852">
        <v>2017</v>
      </c>
      <c r="C2852">
        <v>15498</v>
      </c>
      <c r="D2852" t="s">
        <v>21</v>
      </c>
      <c r="E2852">
        <v>43678</v>
      </c>
      <c r="F2852" t="s">
        <v>14</v>
      </c>
      <c r="G2852">
        <v>150</v>
      </c>
      <c r="H2852">
        <v>60.1</v>
      </c>
      <c r="I2852">
        <v>2</v>
      </c>
    </row>
    <row r="2853" spans="1:9" x14ac:dyDescent="0.25">
      <c r="A2853" t="s">
        <v>41</v>
      </c>
      <c r="B2853">
        <v>2015</v>
      </c>
      <c r="C2853">
        <v>16410</v>
      </c>
      <c r="D2853" t="s">
        <v>13</v>
      </c>
      <c r="E2853">
        <v>35219</v>
      </c>
      <c r="F2853" t="s">
        <v>14</v>
      </c>
      <c r="G2853">
        <v>145</v>
      </c>
      <c r="H2853">
        <v>56.5</v>
      </c>
      <c r="I2853">
        <v>3</v>
      </c>
    </row>
    <row r="2854" spans="1:9" x14ac:dyDescent="0.25">
      <c r="A2854" t="s">
        <v>48</v>
      </c>
      <c r="B2854">
        <v>2013</v>
      </c>
      <c r="C2854">
        <v>20510</v>
      </c>
      <c r="D2854" t="s">
        <v>21</v>
      </c>
      <c r="E2854">
        <v>63592</v>
      </c>
      <c r="F2854" t="s">
        <v>14</v>
      </c>
      <c r="G2854">
        <v>325</v>
      </c>
      <c r="H2854">
        <v>36.700000000000003</v>
      </c>
      <c r="I2854">
        <v>3</v>
      </c>
    </row>
    <row r="2855" spans="1:9" x14ac:dyDescent="0.25">
      <c r="A2855" t="s">
        <v>37</v>
      </c>
      <c r="B2855">
        <v>2014</v>
      </c>
      <c r="C2855">
        <v>13600</v>
      </c>
      <c r="D2855" t="s">
        <v>13</v>
      </c>
      <c r="E2855">
        <v>78094</v>
      </c>
      <c r="F2855" t="s">
        <v>14</v>
      </c>
      <c r="G2855">
        <v>160</v>
      </c>
      <c r="H2855">
        <v>50.4</v>
      </c>
      <c r="I2855">
        <v>3</v>
      </c>
    </row>
    <row r="2856" spans="1:9" x14ac:dyDescent="0.25">
      <c r="A2856" t="s">
        <v>38</v>
      </c>
      <c r="B2856">
        <v>2017</v>
      </c>
      <c r="C2856">
        <v>13991</v>
      </c>
      <c r="D2856" t="s">
        <v>10</v>
      </c>
      <c r="E2856">
        <v>36045</v>
      </c>
      <c r="F2856" t="s">
        <v>14</v>
      </c>
      <c r="G2856">
        <v>0</v>
      </c>
      <c r="H2856">
        <v>74.3</v>
      </c>
      <c r="I2856">
        <v>1.5</v>
      </c>
    </row>
    <row r="2857" spans="1:9" x14ac:dyDescent="0.25">
      <c r="A2857" t="s">
        <v>36</v>
      </c>
      <c r="B2857">
        <v>2014</v>
      </c>
      <c r="C2857">
        <v>12111</v>
      </c>
      <c r="D2857" t="s">
        <v>21</v>
      </c>
      <c r="E2857">
        <v>57617</v>
      </c>
      <c r="F2857" t="s">
        <v>14</v>
      </c>
      <c r="G2857">
        <v>125</v>
      </c>
      <c r="H2857">
        <v>60.1</v>
      </c>
      <c r="I2857">
        <v>2</v>
      </c>
    </row>
    <row r="2858" spans="1:9" x14ac:dyDescent="0.25">
      <c r="A2858" t="s">
        <v>41</v>
      </c>
      <c r="B2858">
        <v>2016</v>
      </c>
      <c r="C2858">
        <v>15030</v>
      </c>
      <c r="D2858" t="s">
        <v>21</v>
      </c>
      <c r="E2858">
        <v>43482</v>
      </c>
      <c r="F2858" t="s">
        <v>14</v>
      </c>
      <c r="G2858">
        <v>30</v>
      </c>
      <c r="H2858">
        <v>64.2</v>
      </c>
      <c r="I2858">
        <v>2</v>
      </c>
    </row>
    <row r="2859" spans="1:9" x14ac:dyDescent="0.25">
      <c r="A2859" t="s">
        <v>41</v>
      </c>
      <c r="B2859">
        <v>2017</v>
      </c>
      <c r="C2859">
        <v>12791</v>
      </c>
      <c r="D2859" t="s">
        <v>10</v>
      </c>
      <c r="E2859">
        <v>37676</v>
      </c>
      <c r="F2859" t="s">
        <v>14</v>
      </c>
      <c r="G2859">
        <v>30</v>
      </c>
      <c r="H2859">
        <v>64.2</v>
      </c>
      <c r="I2859">
        <v>2</v>
      </c>
    </row>
    <row r="2860" spans="1:9" x14ac:dyDescent="0.25">
      <c r="A2860" t="s">
        <v>34</v>
      </c>
      <c r="B2860">
        <v>2018</v>
      </c>
      <c r="C2860">
        <v>26691</v>
      </c>
      <c r="D2860" t="s">
        <v>13</v>
      </c>
      <c r="E2860">
        <v>28869</v>
      </c>
      <c r="F2860" t="s">
        <v>11</v>
      </c>
      <c r="G2860">
        <v>145</v>
      </c>
      <c r="H2860">
        <v>37.700000000000003</v>
      </c>
      <c r="I2860">
        <v>3</v>
      </c>
    </row>
    <row r="2861" spans="1:9" x14ac:dyDescent="0.25">
      <c r="A2861" t="s">
        <v>39</v>
      </c>
      <c r="B2861">
        <v>2016</v>
      </c>
      <c r="C2861">
        <v>17999</v>
      </c>
      <c r="D2861" t="s">
        <v>10</v>
      </c>
      <c r="E2861">
        <v>30055</v>
      </c>
      <c r="F2861" t="s">
        <v>14</v>
      </c>
      <c r="G2861">
        <v>145</v>
      </c>
      <c r="H2861">
        <v>55.4</v>
      </c>
      <c r="I2861">
        <v>2</v>
      </c>
    </row>
    <row r="2862" spans="1:9" x14ac:dyDescent="0.25">
      <c r="A2862" t="s">
        <v>45</v>
      </c>
      <c r="B2862">
        <v>2013</v>
      </c>
      <c r="C2862">
        <v>10995</v>
      </c>
      <c r="D2862" t="s">
        <v>10</v>
      </c>
      <c r="E2862">
        <v>26642</v>
      </c>
      <c r="F2862" t="s">
        <v>11</v>
      </c>
      <c r="G2862">
        <v>200</v>
      </c>
      <c r="H2862">
        <v>40.9</v>
      </c>
      <c r="I2862">
        <v>2</v>
      </c>
    </row>
    <row r="2863" spans="1:9" x14ac:dyDescent="0.25">
      <c r="A2863" t="s">
        <v>41</v>
      </c>
      <c r="B2863">
        <v>2019</v>
      </c>
      <c r="C2863">
        <v>31880</v>
      </c>
      <c r="D2863" t="s">
        <v>21</v>
      </c>
      <c r="E2863">
        <v>5185</v>
      </c>
      <c r="F2863" t="s">
        <v>14</v>
      </c>
      <c r="G2863">
        <v>145</v>
      </c>
      <c r="H2863">
        <v>44.1</v>
      </c>
      <c r="I2863">
        <v>3</v>
      </c>
    </row>
    <row r="2864" spans="1:9" x14ac:dyDescent="0.25">
      <c r="A2864" t="s">
        <v>41</v>
      </c>
      <c r="B2864">
        <v>2016</v>
      </c>
      <c r="C2864">
        <v>20480</v>
      </c>
      <c r="D2864" t="s">
        <v>21</v>
      </c>
      <c r="E2864">
        <v>22834</v>
      </c>
      <c r="F2864" t="s">
        <v>14</v>
      </c>
      <c r="G2864">
        <v>160</v>
      </c>
      <c r="H2864">
        <v>51.4</v>
      </c>
      <c r="I2864">
        <v>3</v>
      </c>
    </row>
    <row r="2865" spans="1:9" x14ac:dyDescent="0.25">
      <c r="A2865" t="s">
        <v>42</v>
      </c>
      <c r="B2865">
        <v>2016</v>
      </c>
      <c r="C2865">
        <v>24980</v>
      </c>
      <c r="D2865" t="s">
        <v>13</v>
      </c>
      <c r="E2865">
        <v>68854</v>
      </c>
      <c r="F2865" t="s">
        <v>14</v>
      </c>
      <c r="G2865">
        <v>200</v>
      </c>
      <c r="H2865">
        <v>47.1</v>
      </c>
      <c r="I2865">
        <v>3</v>
      </c>
    </row>
    <row r="2866" spans="1:9" x14ac:dyDescent="0.25">
      <c r="A2866" t="s">
        <v>41</v>
      </c>
      <c r="B2866">
        <v>2013</v>
      </c>
      <c r="C2866">
        <v>10480</v>
      </c>
      <c r="D2866" t="s">
        <v>10</v>
      </c>
      <c r="E2866">
        <v>36494</v>
      </c>
      <c r="F2866" t="s">
        <v>14</v>
      </c>
      <c r="G2866">
        <v>20</v>
      </c>
      <c r="H2866">
        <v>68.900000000000006</v>
      </c>
      <c r="I2866">
        <v>2</v>
      </c>
    </row>
    <row r="2867" spans="1:9" x14ac:dyDescent="0.25">
      <c r="A2867" t="s">
        <v>41</v>
      </c>
      <c r="B2867">
        <v>2017</v>
      </c>
      <c r="C2867">
        <v>19490</v>
      </c>
      <c r="D2867" t="s">
        <v>21</v>
      </c>
      <c r="E2867">
        <v>41816</v>
      </c>
      <c r="F2867" t="s">
        <v>14</v>
      </c>
      <c r="G2867">
        <v>145</v>
      </c>
      <c r="H2867">
        <v>64.2</v>
      </c>
      <c r="I2867">
        <v>2</v>
      </c>
    </row>
    <row r="2868" spans="1:9" x14ac:dyDescent="0.25">
      <c r="A2868" t="s">
        <v>40</v>
      </c>
      <c r="B2868">
        <v>2018</v>
      </c>
      <c r="C2868">
        <v>33980</v>
      </c>
      <c r="D2868" t="s">
        <v>21</v>
      </c>
      <c r="E2868">
        <v>18327</v>
      </c>
      <c r="F2868" t="s">
        <v>14</v>
      </c>
      <c r="G2868">
        <v>145</v>
      </c>
      <c r="H2868">
        <v>48.7</v>
      </c>
      <c r="I2868">
        <v>3</v>
      </c>
    </row>
    <row r="2869" spans="1:9" x14ac:dyDescent="0.25">
      <c r="A2869" t="s">
        <v>40</v>
      </c>
      <c r="B2869">
        <v>2019</v>
      </c>
      <c r="C2869">
        <v>29480</v>
      </c>
      <c r="D2869" t="s">
        <v>13</v>
      </c>
      <c r="E2869">
        <v>7164</v>
      </c>
      <c r="F2869" t="s">
        <v>14</v>
      </c>
      <c r="G2869">
        <v>145</v>
      </c>
      <c r="H2869">
        <v>56.5</v>
      </c>
      <c r="I2869">
        <v>2</v>
      </c>
    </row>
    <row r="2870" spans="1:9" x14ac:dyDescent="0.25">
      <c r="A2870" t="s">
        <v>40</v>
      </c>
      <c r="B2870">
        <v>2016</v>
      </c>
      <c r="C2870">
        <v>22980</v>
      </c>
      <c r="D2870" t="s">
        <v>21</v>
      </c>
      <c r="E2870">
        <v>46389</v>
      </c>
      <c r="F2870" t="s">
        <v>14</v>
      </c>
      <c r="G2870">
        <v>145</v>
      </c>
      <c r="H2870">
        <v>54.3</v>
      </c>
      <c r="I2870">
        <v>2</v>
      </c>
    </row>
    <row r="2871" spans="1:9" x14ac:dyDescent="0.25">
      <c r="A2871" t="s">
        <v>45</v>
      </c>
      <c r="B2871">
        <v>2017</v>
      </c>
      <c r="C2871">
        <v>20980</v>
      </c>
      <c r="D2871" t="s">
        <v>21</v>
      </c>
      <c r="E2871">
        <v>16717</v>
      </c>
      <c r="F2871" t="s">
        <v>14</v>
      </c>
      <c r="G2871">
        <v>145</v>
      </c>
      <c r="H2871">
        <v>60.1</v>
      </c>
      <c r="I2871">
        <v>2</v>
      </c>
    </row>
    <row r="2872" spans="1:9" x14ac:dyDescent="0.25">
      <c r="A2872" t="s">
        <v>41</v>
      </c>
      <c r="B2872">
        <v>2019</v>
      </c>
      <c r="C2872">
        <v>30990</v>
      </c>
      <c r="D2872" t="s">
        <v>21</v>
      </c>
      <c r="E2872">
        <v>1204</v>
      </c>
      <c r="F2872" t="s">
        <v>14</v>
      </c>
      <c r="G2872">
        <v>145</v>
      </c>
      <c r="H2872">
        <v>49.6</v>
      </c>
      <c r="I2872">
        <v>2</v>
      </c>
    </row>
    <row r="2873" spans="1:9" x14ac:dyDescent="0.25">
      <c r="A2873" t="s">
        <v>41</v>
      </c>
      <c r="B2873">
        <v>2019</v>
      </c>
      <c r="C2873">
        <v>27480</v>
      </c>
      <c r="D2873" t="s">
        <v>21</v>
      </c>
      <c r="E2873">
        <v>11103</v>
      </c>
      <c r="F2873" t="s">
        <v>14</v>
      </c>
      <c r="G2873">
        <v>145</v>
      </c>
      <c r="H2873">
        <v>52.3</v>
      </c>
      <c r="I2873">
        <v>2</v>
      </c>
    </row>
    <row r="2874" spans="1:9" x14ac:dyDescent="0.25">
      <c r="A2874" t="s">
        <v>39</v>
      </c>
      <c r="B2874">
        <v>2019</v>
      </c>
      <c r="C2874">
        <v>24250</v>
      </c>
      <c r="D2874" t="s">
        <v>21</v>
      </c>
      <c r="E2874">
        <v>110</v>
      </c>
      <c r="F2874" t="s">
        <v>14</v>
      </c>
      <c r="G2874">
        <v>145</v>
      </c>
      <c r="H2874">
        <v>60.1</v>
      </c>
      <c r="I2874">
        <v>2</v>
      </c>
    </row>
    <row r="2875" spans="1:9" x14ac:dyDescent="0.25">
      <c r="A2875" t="s">
        <v>38</v>
      </c>
      <c r="B2875">
        <v>2019</v>
      </c>
      <c r="C2875">
        <v>19975</v>
      </c>
      <c r="D2875" t="s">
        <v>21</v>
      </c>
      <c r="E2875">
        <v>9503</v>
      </c>
      <c r="F2875" t="s">
        <v>14</v>
      </c>
      <c r="G2875">
        <v>145</v>
      </c>
      <c r="H2875">
        <v>49.6</v>
      </c>
      <c r="I2875">
        <v>2</v>
      </c>
    </row>
    <row r="2876" spans="1:9" x14ac:dyDescent="0.25">
      <c r="A2876" t="s">
        <v>34</v>
      </c>
      <c r="B2876">
        <v>2019</v>
      </c>
      <c r="C2876">
        <v>25990</v>
      </c>
      <c r="D2876" t="s">
        <v>21</v>
      </c>
      <c r="E2876">
        <v>11114</v>
      </c>
      <c r="F2876" t="s">
        <v>14</v>
      </c>
      <c r="G2876">
        <v>145</v>
      </c>
      <c r="H2876">
        <v>65.7</v>
      </c>
      <c r="I2876">
        <v>2</v>
      </c>
    </row>
    <row r="2877" spans="1:9" x14ac:dyDescent="0.25">
      <c r="A2877" t="s">
        <v>41</v>
      </c>
      <c r="B2877">
        <v>2016</v>
      </c>
      <c r="C2877">
        <v>12480</v>
      </c>
      <c r="D2877" t="s">
        <v>10</v>
      </c>
      <c r="E2877">
        <v>51379</v>
      </c>
      <c r="F2877" t="s">
        <v>14</v>
      </c>
      <c r="G2877">
        <v>20</v>
      </c>
      <c r="H2877">
        <v>68.900000000000006</v>
      </c>
      <c r="I2877">
        <v>2</v>
      </c>
    </row>
    <row r="2878" spans="1:9" x14ac:dyDescent="0.25">
      <c r="A2878" t="s">
        <v>43</v>
      </c>
      <c r="B2878">
        <v>2019</v>
      </c>
      <c r="C2878">
        <v>41980</v>
      </c>
      <c r="D2878" t="s">
        <v>21</v>
      </c>
      <c r="E2878">
        <v>6747</v>
      </c>
      <c r="F2878" t="s">
        <v>11</v>
      </c>
      <c r="G2878">
        <v>145</v>
      </c>
      <c r="H2878">
        <v>26.9</v>
      </c>
      <c r="I2878">
        <v>3</v>
      </c>
    </row>
    <row r="2879" spans="1:9" x14ac:dyDescent="0.25">
      <c r="A2879" t="s">
        <v>39</v>
      </c>
      <c r="B2879">
        <v>2019</v>
      </c>
      <c r="C2879">
        <v>26990</v>
      </c>
      <c r="D2879" t="s">
        <v>21</v>
      </c>
      <c r="E2879">
        <v>8722</v>
      </c>
      <c r="F2879" t="s">
        <v>14</v>
      </c>
      <c r="G2879">
        <v>145</v>
      </c>
      <c r="H2879">
        <v>53.3</v>
      </c>
      <c r="I2879">
        <v>3</v>
      </c>
    </row>
    <row r="2880" spans="1:9" x14ac:dyDescent="0.25">
      <c r="A2880" t="s">
        <v>38</v>
      </c>
      <c r="B2880">
        <v>2019</v>
      </c>
      <c r="C2880">
        <v>19880</v>
      </c>
      <c r="D2880" t="s">
        <v>13</v>
      </c>
      <c r="E2880">
        <v>8556</v>
      </c>
      <c r="F2880" t="s">
        <v>14</v>
      </c>
      <c r="G2880">
        <v>145</v>
      </c>
      <c r="H2880">
        <v>52.3</v>
      </c>
      <c r="I2880">
        <v>2</v>
      </c>
    </row>
    <row r="2881" spans="1:9" x14ac:dyDescent="0.25">
      <c r="A2881" t="s">
        <v>38</v>
      </c>
      <c r="B2881">
        <v>2019</v>
      </c>
      <c r="C2881">
        <v>19980</v>
      </c>
      <c r="D2881" t="s">
        <v>21</v>
      </c>
      <c r="E2881">
        <v>11362</v>
      </c>
      <c r="F2881" t="s">
        <v>11</v>
      </c>
      <c r="G2881">
        <v>145</v>
      </c>
      <c r="H2881">
        <v>40.9</v>
      </c>
      <c r="I2881">
        <v>1.5</v>
      </c>
    </row>
    <row r="2882" spans="1:9" x14ac:dyDescent="0.25">
      <c r="A2882" t="s">
        <v>45</v>
      </c>
      <c r="B2882">
        <v>2020</v>
      </c>
      <c r="C2882">
        <v>25980</v>
      </c>
      <c r="D2882" t="s">
        <v>21</v>
      </c>
      <c r="E2882">
        <v>19</v>
      </c>
      <c r="F2882" t="s">
        <v>14</v>
      </c>
      <c r="G2882">
        <v>145</v>
      </c>
      <c r="H2882">
        <v>60.1</v>
      </c>
      <c r="I2882">
        <v>2</v>
      </c>
    </row>
    <row r="2883" spans="1:9" x14ac:dyDescent="0.25">
      <c r="A2883" t="s">
        <v>50</v>
      </c>
      <c r="B2883">
        <v>2020</v>
      </c>
      <c r="C2883">
        <v>29980</v>
      </c>
      <c r="D2883" t="s">
        <v>21</v>
      </c>
      <c r="E2883">
        <v>10</v>
      </c>
      <c r="F2883" t="s">
        <v>11</v>
      </c>
      <c r="G2883">
        <v>145</v>
      </c>
      <c r="H2883">
        <v>38.700000000000003</v>
      </c>
      <c r="I2883">
        <v>2</v>
      </c>
    </row>
    <row r="2884" spans="1:9" x14ac:dyDescent="0.25">
      <c r="A2884" t="s">
        <v>36</v>
      </c>
      <c r="B2884">
        <v>2019</v>
      </c>
      <c r="C2884">
        <v>21490</v>
      </c>
      <c r="D2884" t="s">
        <v>13</v>
      </c>
      <c r="E2884">
        <v>7314</v>
      </c>
      <c r="F2884" t="s">
        <v>14</v>
      </c>
      <c r="G2884">
        <v>145</v>
      </c>
      <c r="H2884">
        <v>65.7</v>
      </c>
      <c r="I2884">
        <v>2</v>
      </c>
    </row>
    <row r="2885" spans="1:9" x14ac:dyDescent="0.25">
      <c r="A2885" t="s">
        <v>38</v>
      </c>
      <c r="B2885">
        <v>2019</v>
      </c>
      <c r="C2885">
        <v>22480</v>
      </c>
      <c r="D2885" t="s">
        <v>10</v>
      </c>
      <c r="E2885">
        <v>6521</v>
      </c>
      <c r="F2885" t="s">
        <v>14</v>
      </c>
      <c r="G2885">
        <v>145</v>
      </c>
      <c r="H2885">
        <v>60.1</v>
      </c>
      <c r="I2885">
        <v>2</v>
      </c>
    </row>
    <row r="2886" spans="1:9" x14ac:dyDescent="0.25">
      <c r="A2886" t="s">
        <v>41</v>
      </c>
      <c r="B2886">
        <v>2019</v>
      </c>
      <c r="C2886">
        <v>27480</v>
      </c>
      <c r="D2886" t="s">
        <v>21</v>
      </c>
      <c r="E2886">
        <v>5090</v>
      </c>
      <c r="F2886" t="s">
        <v>11</v>
      </c>
      <c r="G2886">
        <v>145</v>
      </c>
      <c r="H2886">
        <v>45.6</v>
      </c>
      <c r="I2886">
        <v>2</v>
      </c>
    </row>
    <row r="2887" spans="1:9" x14ac:dyDescent="0.25">
      <c r="A2887" t="s">
        <v>34</v>
      </c>
      <c r="B2887">
        <v>2019</v>
      </c>
      <c r="C2887">
        <v>26480</v>
      </c>
      <c r="D2887" t="s">
        <v>21</v>
      </c>
      <c r="E2887">
        <v>8601</v>
      </c>
      <c r="F2887" t="s">
        <v>11</v>
      </c>
      <c r="G2887">
        <v>145</v>
      </c>
      <c r="H2887">
        <v>50.4</v>
      </c>
      <c r="I2887">
        <v>2</v>
      </c>
    </row>
    <row r="2888" spans="1:9" x14ac:dyDescent="0.25">
      <c r="A2888" t="s">
        <v>39</v>
      </c>
      <c r="B2888">
        <v>2019</v>
      </c>
      <c r="C2888">
        <v>24980</v>
      </c>
      <c r="D2888" t="s">
        <v>21</v>
      </c>
      <c r="E2888">
        <v>6917</v>
      </c>
      <c r="F2888" t="s">
        <v>14</v>
      </c>
      <c r="G2888">
        <v>145</v>
      </c>
      <c r="H2888">
        <v>65.7</v>
      </c>
      <c r="I2888">
        <v>2</v>
      </c>
    </row>
    <row r="2889" spans="1:9" x14ac:dyDescent="0.25">
      <c r="A2889" t="s">
        <v>41</v>
      </c>
      <c r="B2889">
        <v>2019</v>
      </c>
      <c r="C2889">
        <v>26990</v>
      </c>
      <c r="D2889" t="s">
        <v>21</v>
      </c>
      <c r="E2889">
        <v>7264</v>
      </c>
      <c r="F2889" t="s">
        <v>14</v>
      </c>
      <c r="G2889">
        <v>145</v>
      </c>
      <c r="H2889">
        <v>48.7</v>
      </c>
      <c r="I2889">
        <v>2</v>
      </c>
    </row>
    <row r="2890" spans="1:9" x14ac:dyDescent="0.25">
      <c r="A2890" t="s">
        <v>41</v>
      </c>
      <c r="B2890">
        <v>2019</v>
      </c>
      <c r="C2890">
        <v>27890</v>
      </c>
      <c r="D2890" t="s">
        <v>21</v>
      </c>
      <c r="E2890">
        <v>1984</v>
      </c>
      <c r="F2890" t="s">
        <v>14</v>
      </c>
      <c r="G2890">
        <v>145</v>
      </c>
      <c r="H2890">
        <v>48.7</v>
      </c>
      <c r="I2890">
        <v>2</v>
      </c>
    </row>
    <row r="2891" spans="1:9" x14ac:dyDescent="0.25">
      <c r="A2891" t="s">
        <v>45</v>
      </c>
      <c r="B2891">
        <v>2019</v>
      </c>
      <c r="C2891">
        <v>24550</v>
      </c>
      <c r="D2891" t="s">
        <v>10</v>
      </c>
      <c r="E2891">
        <v>3228</v>
      </c>
      <c r="F2891" t="s">
        <v>11</v>
      </c>
      <c r="G2891">
        <v>145</v>
      </c>
      <c r="H2891">
        <v>51.4</v>
      </c>
      <c r="I2891">
        <v>1.5</v>
      </c>
    </row>
    <row r="2892" spans="1:9" x14ac:dyDescent="0.25">
      <c r="A2892" t="s">
        <v>42</v>
      </c>
      <c r="B2892">
        <v>2018</v>
      </c>
      <c r="C2892">
        <v>44990</v>
      </c>
      <c r="D2892" t="s">
        <v>21</v>
      </c>
      <c r="E2892">
        <v>5321</v>
      </c>
      <c r="F2892" t="s">
        <v>14</v>
      </c>
      <c r="G2892">
        <v>145</v>
      </c>
      <c r="H2892">
        <v>36.700000000000003</v>
      </c>
      <c r="I2892">
        <v>3</v>
      </c>
    </row>
    <row r="2893" spans="1:9" x14ac:dyDescent="0.25">
      <c r="A2893" t="s">
        <v>49</v>
      </c>
      <c r="B2893">
        <v>2018</v>
      </c>
      <c r="C2893">
        <v>63980</v>
      </c>
      <c r="D2893" t="s">
        <v>21</v>
      </c>
      <c r="E2893">
        <v>3891</v>
      </c>
      <c r="F2893" t="s">
        <v>11</v>
      </c>
      <c r="G2893">
        <v>145</v>
      </c>
      <c r="H2893">
        <v>26.9</v>
      </c>
      <c r="I2893">
        <v>4.4000000000000004</v>
      </c>
    </row>
    <row r="2894" spans="1:9" x14ac:dyDescent="0.25">
      <c r="A2894" t="s">
        <v>34</v>
      </c>
      <c r="B2894">
        <v>2019</v>
      </c>
      <c r="C2894">
        <v>27780</v>
      </c>
      <c r="D2894" t="s">
        <v>21</v>
      </c>
      <c r="E2894">
        <v>12182</v>
      </c>
      <c r="F2894" t="s">
        <v>14</v>
      </c>
      <c r="G2894">
        <v>145</v>
      </c>
      <c r="H2894">
        <v>65.7</v>
      </c>
      <c r="I2894">
        <v>2</v>
      </c>
    </row>
    <row r="2895" spans="1:9" x14ac:dyDescent="0.25">
      <c r="A2895" t="s">
        <v>36</v>
      </c>
      <c r="B2895">
        <v>2017</v>
      </c>
      <c r="C2895">
        <v>18290</v>
      </c>
      <c r="D2895" t="s">
        <v>10</v>
      </c>
      <c r="E2895">
        <v>21491</v>
      </c>
      <c r="F2895" t="s">
        <v>11</v>
      </c>
      <c r="G2895">
        <v>260</v>
      </c>
      <c r="H2895">
        <v>36.200000000000003</v>
      </c>
      <c r="I2895">
        <v>3</v>
      </c>
    </row>
    <row r="2896" spans="1:9" x14ac:dyDescent="0.25">
      <c r="A2896" t="s">
        <v>38</v>
      </c>
      <c r="B2896">
        <v>2019</v>
      </c>
      <c r="C2896">
        <v>22990</v>
      </c>
      <c r="D2896" t="s">
        <v>21</v>
      </c>
      <c r="E2896">
        <v>682</v>
      </c>
      <c r="F2896" t="s">
        <v>11</v>
      </c>
      <c r="G2896">
        <v>145</v>
      </c>
      <c r="H2896">
        <v>47.9</v>
      </c>
      <c r="I2896">
        <v>2</v>
      </c>
    </row>
    <row r="2897" spans="1:9" x14ac:dyDescent="0.25">
      <c r="A2897" t="s">
        <v>36</v>
      </c>
      <c r="B2897">
        <v>2020</v>
      </c>
      <c r="C2897">
        <v>21450</v>
      </c>
      <c r="D2897" t="s">
        <v>10</v>
      </c>
      <c r="E2897">
        <v>1905</v>
      </c>
      <c r="F2897" t="s">
        <v>11</v>
      </c>
      <c r="G2897">
        <v>145</v>
      </c>
      <c r="H2897">
        <v>44.1</v>
      </c>
      <c r="I2897">
        <v>1.5</v>
      </c>
    </row>
    <row r="2898" spans="1:9" x14ac:dyDescent="0.25">
      <c r="A2898" t="s">
        <v>43</v>
      </c>
      <c r="B2898">
        <v>2019</v>
      </c>
      <c r="C2898">
        <v>41850</v>
      </c>
      <c r="D2898" t="s">
        <v>13</v>
      </c>
      <c r="E2898">
        <v>5789</v>
      </c>
      <c r="F2898" t="s">
        <v>11</v>
      </c>
      <c r="G2898">
        <v>145</v>
      </c>
      <c r="H2898">
        <v>26.9</v>
      </c>
      <c r="I2898">
        <v>3</v>
      </c>
    </row>
    <row r="2899" spans="1:9" x14ac:dyDescent="0.25">
      <c r="A2899" t="s">
        <v>41</v>
      </c>
      <c r="B2899">
        <v>2019</v>
      </c>
      <c r="C2899">
        <v>37980</v>
      </c>
      <c r="D2899" t="s">
        <v>21</v>
      </c>
      <c r="E2899">
        <v>3766</v>
      </c>
      <c r="F2899" t="s">
        <v>11</v>
      </c>
      <c r="G2899">
        <v>145</v>
      </c>
      <c r="H2899">
        <v>34.9</v>
      </c>
      <c r="I2899">
        <v>3</v>
      </c>
    </row>
    <row r="2900" spans="1:9" x14ac:dyDescent="0.25">
      <c r="A2900" t="s">
        <v>41</v>
      </c>
      <c r="B2900">
        <v>2019</v>
      </c>
      <c r="C2900">
        <v>27980</v>
      </c>
      <c r="D2900" t="s">
        <v>21</v>
      </c>
      <c r="E2900">
        <v>5023</v>
      </c>
      <c r="F2900" t="s">
        <v>11</v>
      </c>
      <c r="G2900">
        <v>145</v>
      </c>
      <c r="H2900">
        <v>45.6</v>
      </c>
      <c r="I2900">
        <v>2</v>
      </c>
    </row>
    <row r="2901" spans="1:9" x14ac:dyDescent="0.25">
      <c r="A2901" t="s">
        <v>41</v>
      </c>
      <c r="B2901">
        <v>2019</v>
      </c>
      <c r="C2901">
        <v>37980</v>
      </c>
      <c r="D2901" t="s">
        <v>21</v>
      </c>
      <c r="E2901">
        <v>5470</v>
      </c>
      <c r="F2901" t="s">
        <v>11</v>
      </c>
      <c r="G2901">
        <v>145</v>
      </c>
      <c r="H2901">
        <v>34.9</v>
      </c>
      <c r="I2901">
        <v>3</v>
      </c>
    </row>
    <row r="2902" spans="1:9" x14ac:dyDescent="0.25">
      <c r="A2902" t="s">
        <v>41</v>
      </c>
      <c r="B2902">
        <v>2019</v>
      </c>
      <c r="C2902">
        <v>24450</v>
      </c>
      <c r="D2902" t="s">
        <v>10</v>
      </c>
      <c r="E2902">
        <v>3378</v>
      </c>
      <c r="F2902" t="s">
        <v>14</v>
      </c>
      <c r="G2902">
        <v>145</v>
      </c>
      <c r="H2902">
        <v>64.2</v>
      </c>
      <c r="I2902">
        <v>2</v>
      </c>
    </row>
    <row r="2903" spans="1:9" x14ac:dyDescent="0.25">
      <c r="A2903" t="s">
        <v>41</v>
      </c>
      <c r="B2903">
        <v>2019</v>
      </c>
      <c r="C2903">
        <v>24450</v>
      </c>
      <c r="D2903" t="s">
        <v>10</v>
      </c>
      <c r="E2903">
        <v>2912</v>
      </c>
      <c r="F2903" t="s">
        <v>14</v>
      </c>
      <c r="G2903">
        <v>145</v>
      </c>
      <c r="H2903">
        <v>64.2</v>
      </c>
      <c r="I2903">
        <v>2</v>
      </c>
    </row>
    <row r="2904" spans="1:9" x14ac:dyDescent="0.25">
      <c r="A2904" t="s">
        <v>41</v>
      </c>
      <c r="B2904">
        <v>2019</v>
      </c>
      <c r="C2904">
        <v>23990</v>
      </c>
      <c r="D2904" t="s">
        <v>10</v>
      </c>
      <c r="E2904">
        <v>4710</v>
      </c>
      <c r="F2904" t="s">
        <v>14</v>
      </c>
      <c r="G2904">
        <v>145</v>
      </c>
      <c r="H2904">
        <v>54.3</v>
      </c>
      <c r="I2904">
        <v>2</v>
      </c>
    </row>
    <row r="2905" spans="1:9" x14ac:dyDescent="0.25">
      <c r="A2905" t="s">
        <v>41</v>
      </c>
      <c r="B2905">
        <v>2019</v>
      </c>
      <c r="C2905">
        <v>26440</v>
      </c>
      <c r="D2905" t="s">
        <v>10</v>
      </c>
      <c r="E2905">
        <v>102</v>
      </c>
      <c r="F2905" t="s">
        <v>14</v>
      </c>
      <c r="G2905">
        <v>145</v>
      </c>
      <c r="H2905">
        <v>54.3</v>
      </c>
      <c r="I2905">
        <v>2</v>
      </c>
    </row>
    <row r="2906" spans="1:9" x14ac:dyDescent="0.25">
      <c r="A2906" t="s">
        <v>47</v>
      </c>
      <c r="B2906">
        <v>2019</v>
      </c>
      <c r="C2906">
        <v>24990</v>
      </c>
      <c r="D2906" t="s">
        <v>21</v>
      </c>
      <c r="E2906">
        <v>1702</v>
      </c>
      <c r="F2906" t="s">
        <v>14</v>
      </c>
      <c r="G2906">
        <v>145</v>
      </c>
      <c r="H2906">
        <v>47.9</v>
      </c>
      <c r="I2906">
        <v>2</v>
      </c>
    </row>
    <row r="2907" spans="1:9" x14ac:dyDescent="0.25">
      <c r="A2907" t="s">
        <v>47</v>
      </c>
      <c r="B2907">
        <v>2019</v>
      </c>
      <c r="C2907">
        <v>26790</v>
      </c>
      <c r="D2907" t="s">
        <v>10</v>
      </c>
      <c r="E2907">
        <v>103</v>
      </c>
      <c r="F2907" t="s">
        <v>14</v>
      </c>
      <c r="G2907">
        <v>145</v>
      </c>
      <c r="H2907">
        <v>53.3</v>
      </c>
      <c r="I2907">
        <v>2</v>
      </c>
    </row>
    <row r="2908" spans="1:9" x14ac:dyDescent="0.25">
      <c r="A2908" t="s">
        <v>38</v>
      </c>
      <c r="B2908">
        <v>2019</v>
      </c>
      <c r="C2908">
        <v>20990</v>
      </c>
      <c r="D2908" t="s">
        <v>21</v>
      </c>
      <c r="E2908">
        <v>1290</v>
      </c>
      <c r="F2908" t="s">
        <v>11</v>
      </c>
      <c r="G2908">
        <v>145</v>
      </c>
      <c r="H2908">
        <v>50.4</v>
      </c>
      <c r="I2908">
        <v>1.5</v>
      </c>
    </row>
    <row r="2909" spans="1:9" x14ac:dyDescent="0.25">
      <c r="A2909" t="s">
        <v>40</v>
      </c>
      <c r="B2909">
        <v>2019</v>
      </c>
      <c r="C2909">
        <v>41450</v>
      </c>
      <c r="D2909" t="s">
        <v>21</v>
      </c>
      <c r="E2909">
        <v>5651</v>
      </c>
      <c r="F2909" t="s">
        <v>14</v>
      </c>
      <c r="G2909">
        <v>145</v>
      </c>
      <c r="H2909">
        <v>36.700000000000003</v>
      </c>
      <c r="I2909">
        <v>3</v>
      </c>
    </row>
    <row r="2910" spans="1:9" x14ac:dyDescent="0.25">
      <c r="A2910" t="s">
        <v>41</v>
      </c>
      <c r="B2910">
        <v>2018</v>
      </c>
      <c r="C2910">
        <v>23890</v>
      </c>
      <c r="D2910" t="s">
        <v>21</v>
      </c>
      <c r="E2910">
        <v>17240</v>
      </c>
      <c r="F2910" t="s">
        <v>14</v>
      </c>
      <c r="G2910">
        <v>145</v>
      </c>
      <c r="H2910">
        <v>51.4</v>
      </c>
      <c r="I2910">
        <v>3</v>
      </c>
    </row>
    <row r="2911" spans="1:9" x14ac:dyDescent="0.25">
      <c r="A2911" t="s">
        <v>46</v>
      </c>
      <c r="B2911">
        <v>2017</v>
      </c>
      <c r="C2911">
        <v>89990</v>
      </c>
      <c r="D2911" t="s">
        <v>21</v>
      </c>
      <c r="E2911">
        <v>1336</v>
      </c>
      <c r="F2911" t="s">
        <v>11</v>
      </c>
      <c r="G2911">
        <v>145</v>
      </c>
      <c r="H2911">
        <v>33.200000000000003</v>
      </c>
      <c r="I2911">
        <v>3</v>
      </c>
    </row>
    <row r="2912" spans="1:9" x14ac:dyDescent="0.25">
      <c r="A2912" t="s">
        <v>41</v>
      </c>
      <c r="B2912">
        <v>2019</v>
      </c>
      <c r="C2912">
        <v>24450</v>
      </c>
      <c r="D2912" t="s">
        <v>10</v>
      </c>
      <c r="E2912">
        <v>3973</v>
      </c>
      <c r="F2912" t="s">
        <v>14</v>
      </c>
      <c r="G2912">
        <v>145</v>
      </c>
      <c r="H2912">
        <v>64.2</v>
      </c>
      <c r="I2912">
        <v>2</v>
      </c>
    </row>
    <row r="2913" spans="1:9" x14ac:dyDescent="0.25">
      <c r="A2913" t="s">
        <v>41</v>
      </c>
      <c r="B2913">
        <v>2019</v>
      </c>
      <c r="C2913">
        <v>24980</v>
      </c>
      <c r="D2913" t="s">
        <v>21</v>
      </c>
      <c r="E2913">
        <v>6941</v>
      </c>
      <c r="F2913" t="s">
        <v>11</v>
      </c>
      <c r="G2913">
        <v>145</v>
      </c>
      <c r="H2913">
        <v>42.2</v>
      </c>
      <c r="I2913">
        <v>2</v>
      </c>
    </row>
    <row r="2914" spans="1:9" x14ac:dyDescent="0.25">
      <c r="A2914" t="s">
        <v>36</v>
      </c>
      <c r="B2914">
        <v>2016</v>
      </c>
      <c r="C2914">
        <v>11980</v>
      </c>
      <c r="D2914" t="s">
        <v>13</v>
      </c>
      <c r="E2914">
        <v>41081</v>
      </c>
      <c r="F2914" t="s">
        <v>14</v>
      </c>
      <c r="G2914">
        <v>0</v>
      </c>
      <c r="H2914">
        <v>74.3</v>
      </c>
      <c r="I2914">
        <v>2</v>
      </c>
    </row>
    <row r="2915" spans="1:9" x14ac:dyDescent="0.25">
      <c r="A2915" t="s">
        <v>45</v>
      </c>
      <c r="B2915">
        <v>2019</v>
      </c>
      <c r="C2915">
        <v>24480</v>
      </c>
      <c r="D2915" t="s">
        <v>21</v>
      </c>
      <c r="E2915">
        <v>7895</v>
      </c>
      <c r="F2915" t="s">
        <v>11</v>
      </c>
      <c r="G2915">
        <v>145</v>
      </c>
      <c r="H2915">
        <v>40.9</v>
      </c>
      <c r="I2915">
        <v>1.5</v>
      </c>
    </row>
    <row r="2916" spans="1:9" x14ac:dyDescent="0.25">
      <c r="A2916" t="s">
        <v>36</v>
      </c>
      <c r="B2916">
        <v>2016</v>
      </c>
      <c r="C2916">
        <v>15480</v>
      </c>
      <c r="D2916" t="s">
        <v>13</v>
      </c>
      <c r="E2916">
        <v>28883</v>
      </c>
      <c r="F2916" t="s">
        <v>14</v>
      </c>
      <c r="G2916">
        <v>20</v>
      </c>
      <c r="H2916">
        <v>67.3</v>
      </c>
      <c r="I2916">
        <v>2</v>
      </c>
    </row>
    <row r="2917" spans="1:9" x14ac:dyDescent="0.25">
      <c r="A2917" t="s">
        <v>39</v>
      </c>
      <c r="B2917">
        <v>2019</v>
      </c>
      <c r="C2917">
        <v>25980</v>
      </c>
      <c r="D2917" t="s">
        <v>13</v>
      </c>
      <c r="E2917">
        <v>5577</v>
      </c>
      <c r="F2917" t="s">
        <v>14</v>
      </c>
      <c r="G2917">
        <v>145</v>
      </c>
      <c r="H2917">
        <v>55.4</v>
      </c>
      <c r="I2917">
        <v>3</v>
      </c>
    </row>
    <row r="2918" spans="1:9" x14ac:dyDescent="0.25">
      <c r="A2918" t="s">
        <v>36</v>
      </c>
      <c r="B2918">
        <v>2019</v>
      </c>
      <c r="C2918">
        <v>19980</v>
      </c>
      <c r="D2918" t="s">
        <v>13</v>
      </c>
      <c r="E2918">
        <v>11303</v>
      </c>
      <c r="F2918" t="s">
        <v>14</v>
      </c>
      <c r="G2918">
        <v>145</v>
      </c>
      <c r="H2918">
        <v>48.7</v>
      </c>
      <c r="I2918">
        <v>2</v>
      </c>
    </row>
    <row r="2919" spans="1:9" x14ac:dyDescent="0.25">
      <c r="A2919" t="s">
        <v>39</v>
      </c>
      <c r="B2919">
        <v>2019</v>
      </c>
      <c r="C2919">
        <v>22450</v>
      </c>
      <c r="D2919" t="s">
        <v>10</v>
      </c>
      <c r="E2919">
        <v>115</v>
      </c>
      <c r="F2919" t="s">
        <v>11</v>
      </c>
      <c r="G2919">
        <v>145</v>
      </c>
      <c r="H2919">
        <v>46.3</v>
      </c>
      <c r="I2919">
        <v>2</v>
      </c>
    </row>
    <row r="2920" spans="1:9" x14ac:dyDescent="0.25">
      <c r="A2920" t="s">
        <v>39</v>
      </c>
      <c r="B2920">
        <v>2019</v>
      </c>
      <c r="C2920">
        <v>24450</v>
      </c>
      <c r="D2920" t="s">
        <v>21</v>
      </c>
      <c r="E2920">
        <v>8128</v>
      </c>
      <c r="F2920" t="s">
        <v>14</v>
      </c>
      <c r="G2920">
        <v>145</v>
      </c>
      <c r="H2920">
        <v>65.7</v>
      </c>
      <c r="I2920">
        <v>2</v>
      </c>
    </row>
    <row r="2921" spans="1:9" x14ac:dyDescent="0.25">
      <c r="A2921" t="s">
        <v>38</v>
      </c>
      <c r="B2921">
        <v>2018</v>
      </c>
      <c r="C2921">
        <v>16890</v>
      </c>
      <c r="D2921" t="s">
        <v>21</v>
      </c>
      <c r="E2921">
        <v>21688</v>
      </c>
      <c r="F2921" t="s">
        <v>14</v>
      </c>
      <c r="G2921">
        <v>145</v>
      </c>
      <c r="H2921">
        <v>56.5</v>
      </c>
      <c r="I2921">
        <v>1.5</v>
      </c>
    </row>
    <row r="2922" spans="1:9" x14ac:dyDescent="0.25">
      <c r="A2922" t="s">
        <v>38</v>
      </c>
      <c r="B2922">
        <v>2019</v>
      </c>
      <c r="C2922">
        <v>23450</v>
      </c>
      <c r="D2922" t="s">
        <v>21</v>
      </c>
      <c r="E2922">
        <v>9683</v>
      </c>
      <c r="F2922" t="s">
        <v>14</v>
      </c>
      <c r="G2922">
        <v>145</v>
      </c>
      <c r="H2922">
        <v>57.7</v>
      </c>
      <c r="I2922">
        <v>2</v>
      </c>
    </row>
    <row r="2923" spans="1:9" x14ac:dyDescent="0.25">
      <c r="A2923" t="s">
        <v>37</v>
      </c>
      <c r="B2923">
        <v>2019</v>
      </c>
      <c r="C2923">
        <v>52990</v>
      </c>
      <c r="D2923" t="s">
        <v>21</v>
      </c>
      <c r="E2923">
        <v>4884</v>
      </c>
      <c r="F2923" t="s">
        <v>14</v>
      </c>
      <c r="G2923">
        <v>145</v>
      </c>
      <c r="H2923">
        <v>41.5</v>
      </c>
      <c r="I2923">
        <v>3</v>
      </c>
    </row>
    <row r="2924" spans="1:9" x14ac:dyDescent="0.25">
      <c r="A2924" t="s">
        <v>45</v>
      </c>
      <c r="B2924">
        <v>2019</v>
      </c>
      <c r="C2924">
        <v>24550</v>
      </c>
      <c r="D2924" t="s">
        <v>10</v>
      </c>
      <c r="E2924">
        <v>4957</v>
      </c>
      <c r="F2924" t="s">
        <v>11</v>
      </c>
      <c r="G2924">
        <v>145</v>
      </c>
      <c r="H2924">
        <v>51.4</v>
      </c>
      <c r="I2924">
        <v>1.5</v>
      </c>
    </row>
    <row r="2925" spans="1:9" x14ac:dyDescent="0.25">
      <c r="A2925" t="s">
        <v>34</v>
      </c>
      <c r="B2925">
        <v>2019</v>
      </c>
      <c r="C2925">
        <v>34990</v>
      </c>
      <c r="D2925" t="s">
        <v>21</v>
      </c>
      <c r="E2925">
        <v>101</v>
      </c>
      <c r="F2925" t="s">
        <v>14</v>
      </c>
      <c r="G2925">
        <v>145</v>
      </c>
      <c r="H2925">
        <v>53.3</v>
      </c>
      <c r="I2925">
        <v>3</v>
      </c>
    </row>
    <row r="2926" spans="1:9" x14ac:dyDescent="0.25">
      <c r="A2926" t="s">
        <v>36</v>
      </c>
      <c r="B2926">
        <v>2019</v>
      </c>
      <c r="C2926">
        <v>20875</v>
      </c>
      <c r="D2926" t="s">
        <v>21</v>
      </c>
      <c r="E2926">
        <v>4834</v>
      </c>
      <c r="F2926" t="s">
        <v>14</v>
      </c>
      <c r="G2926">
        <v>145</v>
      </c>
      <c r="H2926">
        <v>67.3</v>
      </c>
      <c r="I2926">
        <v>2</v>
      </c>
    </row>
    <row r="2927" spans="1:9" x14ac:dyDescent="0.25">
      <c r="A2927" t="s">
        <v>36</v>
      </c>
      <c r="B2927">
        <v>2020</v>
      </c>
      <c r="C2927">
        <v>23450</v>
      </c>
      <c r="D2927" t="s">
        <v>10</v>
      </c>
      <c r="E2927">
        <v>1524</v>
      </c>
      <c r="F2927" t="s">
        <v>11</v>
      </c>
      <c r="G2927">
        <v>145</v>
      </c>
      <c r="H2927">
        <v>44.1</v>
      </c>
      <c r="I2927">
        <v>1.5</v>
      </c>
    </row>
    <row r="2928" spans="1:9" x14ac:dyDescent="0.25">
      <c r="A2928" t="s">
        <v>36</v>
      </c>
      <c r="B2928">
        <v>2020</v>
      </c>
      <c r="C2928">
        <v>25890</v>
      </c>
      <c r="D2928" t="s">
        <v>10</v>
      </c>
      <c r="E2928">
        <v>1182</v>
      </c>
      <c r="F2928" t="s">
        <v>14</v>
      </c>
      <c r="G2928">
        <v>145</v>
      </c>
      <c r="H2928">
        <v>53.3</v>
      </c>
      <c r="I2928">
        <v>2</v>
      </c>
    </row>
    <row r="2929" spans="1:9" x14ac:dyDescent="0.25">
      <c r="A2929" t="s">
        <v>38</v>
      </c>
      <c r="B2929">
        <v>2016</v>
      </c>
      <c r="C2929">
        <v>13480</v>
      </c>
      <c r="D2929" t="s">
        <v>10</v>
      </c>
      <c r="E2929">
        <v>16600</v>
      </c>
      <c r="F2929" t="s">
        <v>14</v>
      </c>
      <c r="G2929">
        <v>20</v>
      </c>
      <c r="H2929">
        <v>68.900000000000006</v>
      </c>
      <c r="I2929">
        <v>2</v>
      </c>
    </row>
    <row r="2930" spans="1:9" x14ac:dyDescent="0.25">
      <c r="A2930" t="s">
        <v>39</v>
      </c>
      <c r="B2930">
        <v>2019</v>
      </c>
      <c r="C2930">
        <v>32880</v>
      </c>
      <c r="D2930" t="s">
        <v>13</v>
      </c>
      <c r="E2930">
        <v>5000</v>
      </c>
      <c r="F2930" t="s">
        <v>11</v>
      </c>
      <c r="G2930">
        <v>145</v>
      </c>
      <c r="H2930">
        <v>41.5</v>
      </c>
      <c r="I2930">
        <v>3</v>
      </c>
    </row>
    <row r="2931" spans="1:9" x14ac:dyDescent="0.25">
      <c r="A2931" t="s">
        <v>41</v>
      </c>
      <c r="B2931">
        <v>2019</v>
      </c>
      <c r="C2931">
        <v>25350</v>
      </c>
      <c r="D2931" t="s">
        <v>21</v>
      </c>
      <c r="E2931">
        <v>22095</v>
      </c>
      <c r="F2931" t="s">
        <v>14</v>
      </c>
      <c r="G2931">
        <v>145</v>
      </c>
      <c r="H2931">
        <v>52.3</v>
      </c>
      <c r="I2931">
        <v>2</v>
      </c>
    </row>
    <row r="2932" spans="1:9" x14ac:dyDescent="0.25">
      <c r="A2932" t="s">
        <v>41</v>
      </c>
      <c r="B2932">
        <v>2019</v>
      </c>
      <c r="C2932">
        <v>33875</v>
      </c>
      <c r="D2932" t="s">
        <v>21</v>
      </c>
      <c r="E2932">
        <v>9389</v>
      </c>
      <c r="F2932" t="s">
        <v>14</v>
      </c>
      <c r="G2932">
        <v>145</v>
      </c>
      <c r="H2932">
        <v>49.6</v>
      </c>
      <c r="I2932">
        <v>2</v>
      </c>
    </row>
    <row r="2933" spans="1:9" x14ac:dyDescent="0.25">
      <c r="A2933" t="s">
        <v>38</v>
      </c>
      <c r="B2933">
        <v>2019</v>
      </c>
      <c r="C2933">
        <v>21945</v>
      </c>
      <c r="D2933" t="s">
        <v>21</v>
      </c>
      <c r="E2933">
        <v>9408</v>
      </c>
      <c r="F2933" t="s">
        <v>11</v>
      </c>
      <c r="G2933">
        <v>145</v>
      </c>
      <c r="H2933">
        <v>47.9</v>
      </c>
      <c r="I2933">
        <v>2</v>
      </c>
    </row>
    <row r="2934" spans="1:9" x14ac:dyDescent="0.25">
      <c r="A2934" t="s">
        <v>36</v>
      </c>
      <c r="B2934">
        <v>2019</v>
      </c>
      <c r="C2934">
        <v>17980</v>
      </c>
      <c r="D2934" t="s">
        <v>10</v>
      </c>
      <c r="E2934">
        <v>6756</v>
      </c>
      <c r="F2934" t="s">
        <v>14</v>
      </c>
      <c r="G2934">
        <v>145</v>
      </c>
      <c r="H2934">
        <v>65.7</v>
      </c>
      <c r="I2934">
        <v>2</v>
      </c>
    </row>
    <row r="2935" spans="1:9" x14ac:dyDescent="0.25">
      <c r="A2935" t="s">
        <v>36</v>
      </c>
      <c r="B2935">
        <v>2019</v>
      </c>
      <c r="C2935">
        <v>18975</v>
      </c>
      <c r="D2935" t="s">
        <v>10</v>
      </c>
      <c r="E2935">
        <v>5650</v>
      </c>
      <c r="F2935" t="s">
        <v>14</v>
      </c>
      <c r="G2935">
        <v>145</v>
      </c>
      <c r="H2935">
        <v>65.7</v>
      </c>
      <c r="I2935">
        <v>2</v>
      </c>
    </row>
    <row r="2936" spans="1:9" x14ac:dyDescent="0.25">
      <c r="A2936" t="s">
        <v>36</v>
      </c>
      <c r="B2936">
        <v>2019</v>
      </c>
      <c r="C2936">
        <v>19875</v>
      </c>
      <c r="D2936" t="s">
        <v>21</v>
      </c>
      <c r="E2936">
        <v>7044</v>
      </c>
      <c r="F2936" t="s">
        <v>14</v>
      </c>
      <c r="G2936">
        <v>145</v>
      </c>
      <c r="H2936">
        <v>67.3</v>
      </c>
      <c r="I2936">
        <v>2</v>
      </c>
    </row>
    <row r="2937" spans="1:9" x14ac:dyDescent="0.25">
      <c r="A2937" t="s">
        <v>36</v>
      </c>
      <c r="B2937">
        <v>2019</v>
      </c>
      <c r="C2937">
        <v>19475</v>
      </c>
      <c r="D2937" t="s">
        <v>10</v>
      </c>
      <c r="E2937">
        <v>4168</v>
      </c>
      <c r="F2937" t="s">
        <v>11</v>
      </c>
      <c r="G2937">
        <v>145</v>
      </c>
      <c r="H2937">
        <v>52.3</v>
      </c>
      <c r="I2937">
        <v>1.5</v>
      </c>
    </row>
    <row r="2938" spans="1:9" x14ac:dyDescent="0.25">
      <c r="A2938" t="s">
        <v>36</v>
      </c>
      <c r="B2938">
        <v>2019</v>
      </c>
      <c r="C2938">
        <v>18990</v>
      </c>
      <c r="D2938" t="s">
        <v>10</v>
      </c>
      <c r="E2938">
        <v>3423</v>
      </c>
      <c r="F2938" t="s">
        <v>14</v>
      </c>
      <c r="G2938">
        <v>145</v>
      </c>
      <c r="H2938">
        <v>70.599999999999994</v>
      </c>
      <c r="I2938">
        <v>1.5</v>
      </c>
    </row>
    <row r="2939" spans="1:9" x14ac:dyDescent="0.25">
      <c r="A2939" t="s">
        <v>36</v>
      </c>
      <c r="B2939">
        <v>2020</v>
      </c>
      <c r="C2939">
        <v>23450</v>
      </c>
      <c r="D2939" t="s">
        <v>10</v>
      </c>
      <c r="E2939">
        <v>1054</v>
      </c>
      <c r="F2939" t="s">
        <v>11</v>
      </c>
      <c r="G2939">
        <v>145</v>
      </c>
      <c r="H2939">
        <v>41.5</v>
      </c>
      <c r="I2939">
        <v>1.5</v>
      </c>
    </row>
    <row r="2940" spans="1:9" x14ac:dyDescent="0.25">
      <c r="A2940" t="s">
        <v>51</v>
      </c>
      <c r="B2940">
        <v>2019</v>
      </c>
      <c r="C2940">
        <v>77880</v>
      </c>
      <c r="D2940" t="s">
        <v>21</v>
      </c>
      <c r="E2940">
        <v>6506</v>
      </c>
      <c r="F2940" t="s">
        <v>14</v>
      </c>
      <c r="G2940">
        <v>145</v>
      </c>
      <c r="H2940">
        <v>31.4</v>
      </c>
      <c r="I2940">
        <v>3</v>
      </c>
    </row>
    <row r="2941" spans="1:9" x14ac:dyDescent="0.25">
      <c r="A2941" t="s">
        <v>39</v>
      </c>
      <c r="B2941">
        <v>2020</v>
      </c>
      <c r="C2941">
        <v>30990</v>
      </c>
      <c r="D2941" t="s">
        <v>21</v>
      </c>
      <c r="E2941">
        <v>110</v>
      </c>
      <c r="F2941" t="s">
        <v>11</v>
      </c>
      <c r="G2941">
        <v>145</v>
      </c>
      <c r="H2941">
        <v>41.5</v>
      </c>
      <c r="I2941">
        <v>3</v>
      </c>
    </row>
    <row r="2942" spans="1:9" x14ac:dyDescent="0.25">
      <c r="A2942" t="s">
        <v>53</v>
      </c>
      <c r="B2942">
        <v>2015</v>
      </c>
      <c r="C2942">
        <v>42890</v>
      </c>
      <c r="D2942" t="s">
        <v>13</v>
      </c>
      <c r="E2942">
        <v>43102</v>
      </c>
      <c r="F2942" t="s">
        <v>32</v>
      </c>
      <c r="G2942">
        <v>0</v>
      </c>
      <c r="H2942">
        <v>134.5</v>
      </c>
      <c r="I2942">
        <v>1.5</v>
      </c>
    </row>
    <row r="2943" spans="1:9" x14ac:dyDescent="0.25">
      <c r="A2943" t="s">
        <v>36</v>
      </c>
      <c r="B2943">
        <v>2017</v>
      </c>
      <c r="C2943">
        <v>13980</v>
      </c>
      <c r="D2943" t="s">
        <v>10</v>
      </c>
      <c r="E2943">
        <v>19484</v>
      </c>
      <c r="F2943" t="s">
        <v>14</v>
      </c>
      <c r="G2943">
        <v>145</v>
      </c>
      <c r="H2943">
        <v>72.400000000000006</v>
      </c>
      <c r="I2943">
        <v>1.5</v>
      </c>
    </row>
    <row r="2944" spans="1:9" x14ac:dyDescent="0.25">
      <c r="A2944" t="s">
        <v>36</v>
      </c>
      <c r="B2944">
        <v>2019</v>
      </c>
      <c r="C2944">
        <v>19975</v>
      </c>
      <c r="D2944" t="s">
        <v>10</v>
      </c>
      <c r="E2944">
        <v>5303</v>
      </c>
      <c r="F2944" t="s">
        <v>14</v>
      </c>
      <c r="G2944">
        <v>145</v>
      </c>
      <c r="H2944">
        <v>65.7</v>
      </c>
      <c r="I2944">
        <v>2</v>
      </c>
    </row>
    <row r="2945" spans="1:9" x14ac:dyDescent="0.25">
      <c r="A2945" t="s">
        <v>36</v>
      </c>
      <c r="B2945">
        <v>2019</v>
      </c>
      <c r="C2945">
        <v>18675</v>
      </c>
      <c r="D2945" t="s">
        <v>10</v>
      </c>
      <c r="E2945">
        <v>3382</v>
      </c>
      <c r="F2945" t="s">
        <v>14</v>
      </c>
      <c r="G2945">
        <v>145</v>
      </c>
      <c r="H2945">
        <v>70.599999999999994</v>
      </c>
      <c r="I2945">
        <v>1.5</v>
      </c>
    </row>
    <row r="2946" spans="1:9" x14ac:dyDescent="0.25">
      <c r="A2946" t="s">
        <v>36</v>
      </c>
      <c r="B2946">
        <v>2019</v>
      </c>
      <c r="C2946">
        <v>17480</v>
      </c>
      <c r="D2946" t="s">
        <v>10</v>
      </c>
      <c r="E2946">
        <v>5230</v>
      </c>
      <c r="F2946" t="s">
        <v>14</v>
      </c>
      <c r="G2946">
        <v>145</v>
      </c>
      <c r="H2946">
        <v>68.900000000000006</v>
      </c>
      <c r="I2946">
        <v>2</v>
      </c>
    </row>
    <row r="2947" spans="1:9" x14ac:dyDescent="0.25">
      <c r="A2947" t="s">
        <v>41</v>
      </c>
      <c r="B2947">
        <v>2019</v>
      </c>
      <c r="C2947">
        <v>28980</v>
      </c>
      <c r="D2947" t="s">
        <v>13</v>
      </c>
      <c r="E2947">
        <v>6129</v>
      </c>
      <c r="F2947" t="s">
        <v>14</v>
      </c>
      <c r="G2947">
        <v>145</v>
      </c>
      <c r="H2947">
        <v>50.4</v>
      </c>
      <c r="I2947">
        <v>2</v>
      </c>
    </row>
    <row r="2948" spans="1:9" x14ac:dyDescent="0.25">
      <c r="A2948" t="s">
        <v>36</v>
      </c>
      <c r="B2948">
        <v>2016</v>
      </c>
      <c r="C2948">
        <v>13980</v>
      </c>
      <c r="D2948" t="s">
        <v>21</v>
      </c>
      <c r="E2948">
        <v>17533</v>
      </c>
      <c r="F2948" t="s">
        <v>11</v>
      </c>
      <c r="G2948">
        <v>30</v>
      </c>
      <c r="H2948">
        <v>58.9</v>
      </c>
      <c r="I2948">
        <v>1.5</v>
      </c>
    </row>
    <row r="2949" spans="1:9" x14ac:dyDescent="0.25">
      <c r="A2949" t="s">
        <v>38</v>
      </c>
      <c r="B2949">
        <v>2019</v>
      </c>
      <c r="C2949">
        <v>21980</v>
      </c>
      <c r="D2949" t="s">
        <v>10</v>
      </c>
      <c r="E2949">
        <v>8494</v>
      </c>
      <c r="F2949" t="s">
        <v>14</v>
      </c>
      <c r="G2949">
        <v>145</v>
      </c>
      <c r="H2949">
        <v>64.2</v>
      </c>
      <c r="I2949">
        <v>2</v>
      </c>
    </row>
    <row r="2950" spans="1:9" x14ac:dyDescent="0.25">
      <c r="A2950" t="s">
        <v>47</v>
      </c>
      <c r="B2950">
        <v>2018</v>
      </c>
      <c r="C2950">
        <v>19240</v>
      </c>
      <c r="D2950" t="s">
        <v>10</v>
      </c>
      <c r="E2950">
        <v>18440</v>
      </c>
      <c r="F2950" t="s">
        <v>14</v>
      </c>
      <c r="G2950">
        <v>145</v>
      </c>
      <c r="H2950">
        <v>55.4</v>
      </c>
      <c r="I2950">
        <v>2</v>
      </c>
    </row>
    <row r="2951" spans="1:9" x14ac:dyDescent="0.25">
      <c r="A2951" t="s">
        <v>41</v>
      </c>
      <c r="B2951">
        <v>2014</v>
      </c>
      <c r="C2951">
        <v>13980</v>
      </c>
      <c r="D2951" t="s">
        <v>10</v>
      </c>
      <c r="E2951">
        <v>16376</v>
      </c>
      <c r="F2951" t="s">
        <v>14</v>
      </c>
      <c r="G2951">
        <v>30</v>
      </c>
      <c r="H2951">
        <v>62.8</v>
      </c>
      <c r="I2951">
        <v>2</v>
      </c>
    </row>
    <row r="2952" spans="1:9" x14ac:dyDescent="0.25">
      <c r="A2952" t="s">
        <v>34</v>
      </c>
      <c r="B2952">
        <v>2019</v>
      </c>
      <c r="C2952">
        <v>33980</v>
      </c>
      <c r="D2952" t="s">
        <v>13</v>
      </c>
      <c r="E2952">
        <v>6000</v>
      </c>
      <c r="F2952" t="s">
        <v>14</v>
      </c>
      <c r="G2952">
        <v>145</v>
      </c>
      <c r="H2952">
        <v>53.3</v>
      </c>
      <c r="I2952">
        <v>3</v>
      </c>
    </row>
    <row r="2953" spans="1:9" x14ac:dyDescent="0.25">
      <c r="A2953" t="s">
        <v>41</v>
      </c>
      <c r="B2953">
        <v>2019</v>
      </c>
      <c r="C2953">
        <v>27980</v>
      </c>
      <c r="D2953" t="s">
        <v>13</v>
      </c>
      <c r="E2953">
        <v>5000</v>
      </c>
      <c r="F2953" t="s">
        <v>14</v>
      </c>
      <c r="G2953">
        <v>145</v>
      </c>
      <c r="H2953">
        <v>52.3</v>
      </c>
      <c r="I2953">
        <v>2</v>
      </c>
    </row>
    <row r="2954" spans="1:9" x14ac:dyDescent="0.25">
      <c r="A2954" t="s">
        <v>37</v>
      </c>
      <c r="B2954">
        <v>2016</v>
      </c>
      <c r="C2954">
        <v>35480</v>
      </c>
      <c r="D2954" t="s">
        <v>13</v>
      </c>
      <c r="E2954">
        <v>8814</v>
      </c>
      <c r="F2954" t="s">
        <v>11</v>
      </c>
      <c r="G2954">
        <v>300</v>
      </c>
      <c r="H2954">
        <v>35.299999999999997</v>
      </c>
      <c r="I2954">
        <v>4.4000000000000004</v>
      </c>
    </row>
    <row r="2955" spans="1:9" x14ac:dyDescent="0.25">
      <c r="A2955" t="s">
        <v>38</v>
      </c>
      <c r="B2955">
        <v>2019</v>
      </c>
      <c r="C2955">
        <v>23480</v>
      </c>
      <c r="D2955" t="s">
        <v>21</v>
      </c>
      <c r="E2955">
        <v>112</v>
      </c>
      <c r="F2955" t="s">
        <v>11</v>
      </c>
      <c r="G2955">
        <v>145</v>
      </c>
      <c r="H2955">
        <v>47.9</v>
      </c>
      <c r="I2955">
        <v>2</v>
      </c>
    </row>
    <row r="2956" spans="1:9" x14ac:dyDescent="0.25">
      <c r="A2956" t="s">
        <v>34</v>
      </c>
      <c r="B2956">
        <v>2019</v>
      </c>
      <c r="C2956">
        <v>31875</v>
      </c>
      <c r="D2956" t="s">
        <v>21</v>
      </c>
      <c r="E2956">
        <v>114</v>
      </c>
      <c r="F2956" t="s">
        <v>11</v>
      </c>
      <c r="G2956">
        <v>145</v>
      </c>
      <c r="H2956">
        <v>48.7</v>
      </c>
      <c r="I2956">
        <v>2</v>
      </c>
    </row>
    <row r="2957" spans="1:9" x14ac:dyDescent="0.25">
      <c r="A2957" t="s">
        <v>36</v>
      </c>
      <c r="B2957">
        <v>2019</v>
      </c>
      <c r="C2957">
        <v>20875</v>
      </c>
      <c r="D2957" t="s">
        <v>21</v>
      </c>
      <c r="E2957">
        <v>5954</v>
      </c>
      <c r="F2957" t="s">
        <v>14</v>
      </c>
      <c r="G2957">
        <v>145</v>
      </c>
      <c r="H2957">
        <v>67.3</v>
      </c>
      <c r="I2957">
        <v>2</v>
      </c>
    </row>
    <row r="2958" spans="1:9" x14ac:dyDescent="0.25">
      <c r="A2958" t="s">
        <v>39</v>
      </c>
      <c r="B2958">
        <v>2019</v>
      </c>
      <c r="C2958">
        <v>33890</v>
      </c>
      <c r="D2958" t="s">
        <v>21</v>
      </c>
      <c r="E2958">
        <v>10</v>
      </c>
      <c r="F2958" t="s">
        <v>14</v>
      </c>
      <c r="G2958">
        <v>145</v>
      </c>
      <c r="H2958">
        <v>51.4</v>
      </c>
      <c r="I2958">
        <v>3</v>
      </c>
    </row>
    <row r="2959" spans="1:9" x14ac:dyDescent="0.25">
      <c r="A2959" t="s">
        <v>39</v>
      </c>
      <c r="B2959">
        <v>2019</v>
      </c>
      <c r="C2959">
        <v>33880</v>
      </c>
      <c r="D2959" t="s">
        <v>13</v>
      </c>
      <c r="E2959">
        <v>11</v>
      </c>
      <c r="F2959" t="s">
        <v>14</v>
      </c>
      <c r="G2959">
        <v>145</v>
      </c>
      <c r="H2959">
        <v>51.4</v>
      </c>
      <c r="I2959">
        <v>3</v>
      </c>
    </row>
    <row r="2960" spans="1:9" x14ac:dyDescent="0.25">
      <c r="A2960" t="s">
        <v>39</v>
      </c>
      <c r="B2960">
        <v>2019</v>
      </c>
      <c r="C2960">
        <v>23990</v>
      </c>
      <c r="D2960" t="s">
        <v>21</v>
      </c>
      <c r="E2960">
        <v>120</v>
      </c>
      <c r="F2960" t="s">
        <v>14</v>
      </c>
      <c r="G2960">
        <v>145</v>
      </c>
      <c r="H2960">
        <v>60.1</v>
      </c>
      <c r="I2960">
        <v>2</v>
      </c>
    </row>
    <row r="2961" spans="1:9" x14ac:dyDescent="0.25">
      <c r="A2961" t="s">
        <v>38</v>
      </c>
      <c r="B2961">
        <v>2019</v>
      </c>
      <c r="C2961">
        <v>21480</v>
      </c>
      <c r="D2961" t="s">
        <v>21</v>
      </c>
      <c r="E2961">
        <v>11</v>
      </c>
      <c r="F2961" t="s">
        <v>11</v>
      </c>
      <c r="G2961">
        <v>145</v>
      </c>
      <c r="H2961">
        <v>50.4</v>
      </c>
      <c r="I2961">
        <v>1.5</v>
      </c>
    </row>
    <row r="2962" spans="1:9" x14ac:dyDescent="0.25">
      <c r="A2962" t="s">
        <v>43</v>
      </c>
      <c r="B2962">
        <v>2019</v>
      </c>
      <c r="C2962">
        <v>35480</v>
      </c>
      <c r="D2962" t="s">
        <v>21</v>
      </c>
      <c r="E2962">
        <v>10755</v>
      </c>
      <c r="F2962" t="s">
        <v>14</v>
      </c>
      <c r="G2962">
        <v>145</v>
      </c>
      <c r="H2962">
        <v>42.8</v>
      </c>
      <c r="I2962">
        <v>2</v>
      </c>
    </row>
    <row r="2963" spans="1:9" x14ac:dyDescent="0.25">
      <c r="A2963" t="s">
        <v>41</v>
      </c>
      <c r="B2963">
        <v>2019</v>
      </c>
      <c r="C2963">
        <v>24690</v>
      </c>
      <c r="D2963" t="s">
        <v>21</v>
      </c>
      <c r="E2963">
        <v>5246</v>
      </c>
      <c r="F2963" t="s">
        <v>11</v>
      </c>
      <c r="G2963">
        <v>145</v>
      </c>
      <c r="H2963">
        <v>47.9</v>
      </c>
      <c r="I2963">
        <v>2</v>
      </c>
    </row>
    <row r="2964" spans="1:9" x14ac:dyDescent="0.25">
      <c r="A2964" t="s">
        <v>41</v>
      </c>
      <c r="B2964">
        <v>2019</v>
      </c>
      <c r="C2964">
        <v>23980</v>
      </c>
      <c r="D2964" t="s">
        <v>21</v>
      </c>
      <c r="E2964">
        <v>1051</v>
      </c>
      <c r="F2964" t="s">
        <v>11</v>
      </c>
      <c r="G2964">
        <v>145</v>
      </c>
      <c r="H2964">
        <v>47.9</v>
      </c>
      <c r="I2964">
        <v>2</v>
      </c>
    </row>
    <row r="2965" spans="1:9" x14ac:dyDescent="0.25">
      <c r="A2965" t="s">
        <v>41</v>
      </c>
      <c r="B2965">
        <v>2019</v>
      </c>
      <c r="C2965">
        <v>23980</v>
      </c>
      <c r="D2965" t="s">
        <v>21</v>
      </c>
      <c r="E2965">
        <v>2480</v>
      </c>
      <c r="F2965" t="s">
        <v>11</v>
      </c>
      <c r="G2965">
        <v>145</v>
      </c>
      <c r="H2965">
        <v>47.9</v>
      </c>
      <c r="I2965">
        <v>2</v>
      </c>
    </row>
    <row r="2966" spans="1:9" x14ac:dyDescent="0.25">
      <c r="A2966" t="s">
        <v>38</v>
      </c>
      <c r="B2966">
        <v>2017</v>
      </c>
      <c r="C2966">
        <v>16698</v>
      </c>
      <c r="D2966" t="s">
        <v>13</v>
      </c>
      <c r="E2966">
        <v>27201</v>
      </c>
      <c r="F2966" t="s">
        <v>14</v>
      </c>
      <c r="G2966">
        <v>145</v>
      </c>
      <c r="H2966">
        <v>64.2</v>
      </c>
      <c r="I2966">
        <v>2</v>
      </c>
    </row>
    <row r="2967" spans="1:9" x14ac:dyDescent="0.25">
      <c r="A2967" t="s">
        <v>36</v>
      </c>
      <c r="B2967">
        <v>2014</v>
      </c>
      <c r="C2967">
        <v>13798</v>
      </c>
      <c r="D2967" t="s">
        <v>10</v>
      </c>
      <c r="E2967">
        <v>50026</v>
      </c>
      <c r="F2967" t="s">
        <v>11</v>
      </c>
      <c r="G2967">
        <v>305</v>
      </c>
      <c r="H2967">
        <v>35.299999999999997</v>
      </c>
      <c r="I2967">
        <v>3</v>
      </c>
    </row>
    <row r="2968" spans="1:9" x14ac:dyDescent="0.25">
      <c r="A2968" t="s">
        <v>38</v>
      </c>
      <c r="B2968">
        <v>2019</v>
      </c>
      <c r="C2968">
        <v>20750</v>
      </c>
      <c r="D2968" t="s">
        <v>10</v>
      </c>
      <c r="E2968">
        <v>110</v>
      </c>
      <c r="F2968" t="s">
        <v>11</v>
      </c>
      <c r="G2968">
        <v>145</v>
      </c>
      <c r="H2968">
        <v>52.3</v>
      </c>
      <c r="I2968">
        <v>1.5</v>
      </c>
    </row>
    <row r="2969" spans="1:9" x14ac:dyDescent="0.25">
      <c r="A2969" t="s">
        <v>38</v>
      </c>
      <c r="B2969">
        <v>2019</v>
      </c>
      <c r="C2969">
        <v>20450</v>
      </c>
      <c r="D2969" t="s">
        <v>10</v>
      </c>
      <c r="E2969">
        <v>10</v>
      </c>
      <c r="F2969" t="s">
        <v>11</v>
      </c>
      <c r="G2969">
        <v>145</v>
      </c>
      <c r="H2969">
        <v>42.8</v>
      </c>
      <c r="I2969">
        <v>1.5</v>
      </c>
    </row>
    <row r="2970" spans="1:9" x14ac:dyDescent="0.25">
      <c r="A2970" t="s">
        <v>41</v>
      </c>
      <c r="B2970">
        <v>2014</v>
      </c>
      <c r="C2970">
        <v>11698</v>
      </c>
      <c r="D2970" t="s">
        <v>10</v>
      </c>
      <c r="E2970">
        <v>21798</v>
      </c>
      <c r="F2970" t="s">
        <v>14</v>
      </c>
      <c r="G2970">
        <v>20</v>
      </c>
      <c r="H2970">
        <v>68.900000000000006</v>
      </c>
      <c r="I2970">
        <v>2</v>
      </c>
    </row>
    <row r="2971" spans="1:9" x14ac:dyDescent="0.25">
      <c r="A2971" t="s">
        <v>41</v>
      </c>
      <c r="B2971">
        <v>2016</v>
      </c>
      <c r="C2971">
        <v>18998</v>
      </c>
      <c r="D2971" t="s">
        <v>21</v>
      </c>
      <c r="E2971">
        <v>33087</v>
      </c>
      <c r="F2971" t="s">
        <v>14</v>
      </c>
      <c r="G2971">
        <v>160</v>
      </c>
      <c r="H2971">
        <v>51.4</v>
      </c>
      <c r="I2971">
        <v>3</v>
      </c>
    </row>
    <row r="2972" spans="1:9" x14ac:dyDescent="0.25">
      <c r="A2972" t="s">
        <v>38</v>
      </c>
      <c r="B2972">
        <v>2017</v>
      </c>
      <c r="C2972">
        <v>14998</v>
      </c>
      <c r="D2972" t="s">
        <v>21</v>
      </c>
      <c r="E2972">
        <v>38576</v>
      </c>
      <c r="F2972" t="s">
        <v>14</v>
      </c>
      <c r="G2972">
        <v>145</v>
      </c>
      <c r="H2972">
        <v>68.900000000000006</v>
      </c>
      <c r="I2972">
        <v>1.5</v>
      </c>
    </row>
    <row r="2973" spans="1:9" x14ac:dyDescent="0.25">
      <c r="A2973" t="s">
        <v>36</v>
      </c>
      <c r="B2973">
        <v>2017</v>
      </c>
      <c r="C2973">
        <v>21498</v>
      </c>
      <c r="D2973" t="s">
        <v>21</v>
      </c>
      <c r="E2973">
        <v>18836</v>
      </c>
      <c r="F2973" t="s">
        <v>11</v>
      </c>
      <c r="G2973">
        <v>150</v>
      </c>
      <c r="H2973">
        <v>39.799999999999997</v>
      </c>
      <c r="I2973">
        <v>3</v>
      </c>
    </row>
    <row r="2974" spans="1:9" x14ac:dyDescent="0.25">
      <c r="A2974" t="s">
        <v>37</v>
      </c>
      <c r="B2974">
        <v>2017</v>
      </c>
      <c r="C2974">
        <v>30998</v>
      </c>
      <c r="D2974" t="s">
        <v>21</v>
      </c>
      <c r="E2974">
        <v>22879</v>
      </c>
      <c r="F2974" t="s">
        <v>11</v>
      </c>
      <c r="G2974">
        <v>205</v>
      </c>
      <c r="H2974">
        <v>40.4</v>
      </c>
      <c r="I2974">
        <v>3</v>
      </c>
    </row>
    <row r="2975" spans="1:9" x14ac:dyDescent="0.25">
      <c r="A2975" t="s">
        <v>36</v>
      </c>
      <c r="B2975">
        <v>2016</v>
      </c>
      <c r="C2975">
        <v>18498</v>
      </c>
      <c r="D2975" t="s">
        <v>21</v>
      </c>
      <c r="E2975">
        <v>38964</v>
      </c>
      <c r="F2975" t="s">
        <v>11</v>
      </c>
      <c r="G2975">
        <v>205</v>
      </c>
      <c r="H2975">
        <v>39.799999999999997</v>
      </c>
      <c r="I2975">
        <v>3</v>
      </c>
    </row>
    <row r="2976" spans="1:9" x14ac:dyDescent="0.25">
      <c r="A2976" t="s">
        <v>41</v>
      </c>
      <c r="B2976">
        <v>2019</v>
      </c>
      <c r="C2976">
        <v>24998</v>
      </c>
      <c r="D2976" t="s">
        <v>21</v>
      </c>
      <c r="E2976">
        <v>11904</v>
      </c>
      <c r="F2976" t="s">
        <v>14</v>
      </c>
      <c r="G2976">
        <v>145</v>
      </c>
      <c r="H2976">
        <v>60.1</v>
      </c>
      <c r="I2976">
        <v>2</v>
      </c>
    </row>
    <row r="2977" spans="1:9" x14ac:dyDescent="0.25">
      <c r="A2977" t="s">
        <v>36</v>
      </c>
      <c r="B2977">
        <v>2019</v>
      </c>
      <c r="C2977">
        <v>19998</v>
      </c>
      <c r="D2977" t="s">
        <v>21</v>
      </c>
      <c r="E2977">
        <v>7222</v>
      </c>
      <c r="F2977" t="s">
        <v>11</v>
      </c>
      <c r="G2977">
        <v>150</v>
      </c>
      <c r="H2977">
        <v>47.9</v>
      </c>
      <c r="I2977">
        <v>2</v>
      </c>
    </row>
    <row r="2978" spans="1:9" x14ac:dyDescent="0.25">
      <c r="A2978" t="s">
        <v>41</v>
      </c>
      <c r="B2978">
        <v>2019</v>
      </c>
      <c r="C2978">
        <v>24450</v>
      </c>
      <c r="D2978" t="s">
        <v>21</v>
      </c>
      <c r="E2978">
        <v>8196</v>
      </c>
      <c r="F2978" t="s">
        <v>14</v>
      </c>
      <c r="G2978">
        <v>145</v>
      </c>
      <c r="H2978">
        <v>62.8</v>
      </c>
      <c r="I2978">
        <v>2</v>
      </c>
    </row>
    <row r="2979" spans="1:9" x14ac:dyDescent="0.25">
      <c r="A2979" t="s">
        <v>41</v>
      </c>
      <c r="B2979">
        <v>2019</v>
      </c>
      <c r="C2979">
        <v>22990</v>
      </c>
      <c r="D2979" t="s">
        <v>10</v>
      </c>
      <c r="E2979">
        <v>1122</v>
      </c>
      <c r="F2979" t="s">
        <v>14</v>
      </c>
      <c r="G2979">
        <v>145</v>
      </c>
      <c r="H2979">
        <v>60.1</v>
      </c>
      <c r="I2979">
        <v>2</v>
      </c>
    </row>
    <row r="2980" spans="1:9" x14ac:dyDescent="0.25">
      <c r="A2980" t="s">
        <v>39</v>
      </c>
      <c r="B2980">
        <v>2019</v>
      </c>
      <c r="C2980">
        <v>27990</v>
      </c>
      <c r="D2980" t="s">
        <v>21</v>
      </c>
      <c r="E2980">
        <v>9529</v>
      </c>
      <c r="F2980" t="s">
        <v>14</v>
      </c>
      <c r="G2980">
        <v>145</v>
      </c>
      <c r="H2980">
        <v>60.1</v>
      </c>
      <c r="I2980">
        <v>2</v>
      </c>
    </row>
    <row r="2981" spans="1:9" x14ac:dyDescent="0.25">
      <c r="A2981" t="s">
        <v>41</v>
      </c>
      <c r="B2981">
        <v>2019</v>
      </c>
      <c r="C2981">
        <v>28450</v>
      </c>
      <c r="D2981" t="s">
        <v>21</v>
      </c>
      <c r="E2981">
        <v>1951</v>
      </c>
      <c r="F2981" t="s">
        <v>14</v>
      </c>
      <c r="G2981">
        <v>145</v>
      </c>
      <c r="H2981">
        <v>52.3</v>
      </c>
      <c r="I2981">
        <v>2</v>
      </c>
    </row>
    <row r="2982" spans="1:9" x14ac:dyDescent="0.25">
      <c r="A2982" t="s">
        <v>39</v>
      </c>
      <c r="B2982">
        <v>2019</v>
      </c>
      <c r="C2982">
        <v>25490</v>
      </c>
      <c r="D2982" t="s">
        <v>21</v>
      </c>
      <c r="E2982">
        <v>3516</v>
      </c>
      <c r="F2982" t="s">
        <v>11</v>
      </c>
      <c r="G2982">
        <v>145</v>
      </c>
      <c r="H2982">
        <v>48.7</v>
      </c>
      <c r="I2982">
        <v>2</v>
      </c>
    </row>
    <row r="2983" spans="1:9" x14ac:dyDescent="0.25">
      <c r="A2983" t="s">
        <v>34</v>
      </c>
      <c r="B2983">
        <v>2019</v>
      </c>
      <c r="C2983">
        <v>33890</v>
      </c>
      <c r="D2983" t="s">
        <v>21</v>
      </c>
      <c r="E2983">
        <v>2096</v>
      </c>
      <c r="F2983" t="s">
        <v>14</v>
      </c>
      <c r="G2983">
        <v>145</v>
      </c>
      <c r="H2983">
        <v>53.3</v>
      </c>
      <c r="I2983">
        <v>3</v>
      </c>
    </row>
    <row r="2984" spans="1:9" x14ac:dyDescent="0.25">
      <c r="A2984" t="s">
        <v>39</v>
      </c>
      <c r="B2984">
        <v>2019</v>
      </c>
      <c r="C2984">
        <v>26450</v>
      </c>
      <c r="D2984" t="s">
        <v>21</v>
      </c>
      <c r="E2984">
        <v>2924</v>
      </c>
      <c r="F2984" t="s">
        <v>11</v>
      </c>
      <c r="G2984">
        <v>145</v>
      </c>
      <c r="H2984">
        <v>48.7</v>
      </c>
      <c r="I2984">
        <v>2</v>
      </c>
    </row>
    <row r="2985" spans="1:9" x14ac:dyDescent="0.25">
      <c r="A2985" t="s">
        <v>46</v>
      </c>
      <c r="B2985">
        <v>2019</v>
      </c>
      <c r="C2985">
        <v>39990</v>
      </c>
      <c r="D2985" t="s">
        <v>21</v>
      </c>
      <c r="E2985">
        <v>7603</v>
      </c>
      <c r="F2985" t="s">
        <v>11</v>
      </c>
      <c r="G2985">
        <v>145</v>
      </c>
      <c r="H2985">
        <v>32.5</v>
      </c>
      <c r="I2985">
        <v>3</v>
      </c>
    </row>
    <row r="2986" spans="1:9" x14ac:dyDescent="0.25">
      <c r="A2986" t="s">
        <v>39</v>
      </c>
      <c r="B2986">
        <v>2019</v>
      </c>
      <c r="C2986">
        <v>24975</v>
      </c>
      <c r="D2986" t="s">
        <v>21</v>
      </c>
      <c r="E2986">
        <v>11324</v>
      </c>
      <c r="F2986" t="s">
        <v>14</v>
      </c>
      <c r="G2986">
        <v>145</v>
      </c>
      <c r="H2986">
        <v>65.7</v>
      </c>
      <c r="I2986">
        <v>2</v>
      </c>
    </row>
    <row r="2987" spans="1:9" x14ac:dyDescent="0.25">
      <c r="A2987" t="s">
        <v>34</v>
      </c>
      <c r="B2987">
        <v>2019</v>
      </c>
      <c r="C2987">
        <v>26790</v>
      </c>
      <c r="D2987" t="s">
        <v>21</v>
      </c>
      <c r="E2987">
        <v>10389</v>
      </c>
      <c r="F2987" t="s">
        <v>14</v>
      </c>
      <c r="G2987">
        <v>145</v>
      </c>
      <c r="H2987">
        <v>65.7</v>
      </c>
      <c r="I2987">
        <v>2</v>
      </c>
    </row>
    <row r="2988" spans="1:9" x14ac:dyDescent="0.25">
      <c r="A2988" t="s">
        <v>34</v>
      </c>
      <c r="B2988">
        <v>2019</v>
      </c>
      <c r="C2988">
        <v>26350</v>
      </c>
      <c r="D2988" t="s">
        <v>21</v>
      </c>
      <c r="E2988">
        <v>11301</v>
      </c>
      <c r="F2988" t="s">
        <v>14</v>
      </c>
      <c r="G2988">
        <v>145</v>
      </c>
      <c r="H2988">
        <v>65.7</v>
      </c>
      <c r="I2988">
        <v>2</v>
      </c>
    </row>
    <row r="2989" spans="1:9" x14ac:dyDescent="0.25">
      <c r="A2989" t="s">
        <v>45</v>
      </c>
      <c r="B2989">
        <v>2019</v>
      </c>
      <c r="C2989">
        <v>25450</v>
      </c>
      <c r="D2989" t="s">
        <v>21</v>
      </c>
      <c r="E2989">
        <v>7549</v>
      </c>
      <c r="F2989" t="s">
        <v>11</v>
      </c>
      <c r="G2989">
        <v>145</v>
      </c>
      <c r="H2989">
        <v>40.9</v>
      </c>
      <c r="I2989">
        <v>1.5</v>
      </c>
    </row>
    <row r="2990" spans="1:9" x14ac:dyDescent="0.25">
      <c r="A2990" t="s">
        <v>36</v>
      </c>
      <c r="B2990">
        <v>2017</v>
      </c>
      <c r="C2990">
        <v>13995</v>
      </c>
      <c r="D2990" t="s">
        <v>21</v>
      </c>
      <c r="E2990">
        <v>39714</v>
      </c>
      <c r="F2990" t="s">
        <v>14</v>
      </c>
      <c r="G2990">
        <v>145</v>
      </c>
      <c r="H2990">
        <v>67.3</v>
      </c>
      <c r="I2990">
        <v>2</v>
      </c>
    </row>
    <row r="2991" spans="1:9" x14ac:dyDescent="0.25">
      <c r="A2991" t="s">
        <v>38</v>
      </c>
      <c r="B2991">
        <v>2019</v>
      </c>
      <c r="C2991">
        <v>21590</v>
      </c>
      <c r="D2991" t="s">
        <v>21</v>
      </c>
      <c r="E2991">
        <v>10199</v>
      </c>
      <c r="F2991" t="s">
        <v>11</v>
      </c>
      <c r="G2991">
        <v>145</v>
      </c>
      <c r="H2991">
        <v>47.9</v>
      </c>
      <c r="I2991">
        <v>2</v>
      </c>
    </row>
    <row r="2992" spans="1:9" x14ac:dyDescent="0.25">
      <c r="A2992" t="s">
        <v>36</v>
      </c>
      <c r="B2992">
        <v>2017</v>
      </c>
      <c r="C2992">
        <v>16480</v>
      </c>
      <c r="D2992" t="s">
        <v>10</v>
      </c>
      <c r="E2992">
        <v>21344</v>
      </c>
      <c r="F2992" t="s">
        <v>14</v>
      </c>
      <c r="G2992">
        <v>145</v>
      </c>
      <c r="H2992">
        <v>62.8</v>
      </c>
      <c r="I2992">
        <v>2</v>
      </c>
    </row>
    <row r="2993" spans="1:9" x14ac:dyDescent="0.25">
      <c r="A2993" t="s">
        <v>45</v>
      </c>
      <c r="B2993">
        <v>2019</v>
      </c>
      <c r="C2993">
        <v>21480</v>
      </c>
      <c r="D2993" t="s">
        <v>21</v>
      </c>
      <c r="E2993">
        <v>7970</v>
      </c>
      <c r="F2993" t="s">
        <v>11</v>
      </c>
      <c r="G2993">
        <v>145</v>
      </c>
      <c r="H2993">
        <v>46.3</v>
      </c>
      <c r="I2993">
        <v>1.5</v>
      </c>
    </row>
    <row r="2994" spans="1:9" x14ac:dyDescent="0.25">
      <c r="A2994" t="s">
        <v>36</v>
      </c>
      <c r="B2994">
        <v>2020</v>
      </c>
      <c r="C2994">
        <v>23450</v>
      </c>
      <c r="D2994" t="s">
        <v>10</v>
      </c>
      <c r="E2994">
        <v>2400</v>
      </c>
      <c r="F2994" t="s">
        <v>11</v>
      </c>
      <c r="G2994">
        <v>145</v>
      </c>
      <c r="H2994">
        <v>44.1</v>
      </c>
      <c r="I2994">
        <v>1.5</v>
      </c>
    </row>
    <row r="2995" spans="1:9" x14ac:dyDescent="0.25">
      <c r="A2995" t="s">
        <v>36</v>
      </c>
      <c r="B2995">
        <v>2014</v>
      </c>
      <c r="C2995">
        <v>12991</v>
      </c>
      <c r="D2995" t="s">
        <v>10</v>
      </c>
      <c r="E2995">
        <v>71301</v>
      </c>
      <c r="F2995" t="s">
        <v>11</v>
      </c>
      <c r="G2995">
        <v>300</v>
      </c>
      <c r="H2995">
        <v>35.299999999999997</v>
      </c>
      <c r="I2995">
        <v>3</v>
      </c>
    </row>
    <row r="2996" spans="1:9" x14ac:dyDescent="0.25">
      <c r="A2996" t="s">
        <v>39</v>
      </c>
      <c r="B2996">
        <v>2014</v>
      </c>
      <c r="C2996">
        <v>11991</v>
      </c>
      <c r="D2996" t="s">
        <v>10</v>
      </c>
      <c r="E2996">
        <v>50757</v>
      </c>
      <c r="F2996" t="s">
        <v>11</v>
      </c>
      <c r="G2996">
        <v>165</v>
      </c>
      <c r="H2996">
        <v>46.3</v>
      </c>
      <c r="I2996">
        <v>2</v>
      </c>
    </row>
    <row r="2997" spans="1:9" x14ac:dyDescent="0.25">
      <c r="A2997" t="s">
        <v>41</v>
      </c>
      <c r="B2997">
        <v>2014</v>
      </c>
      <c r="C2997">
        <v>13950</v>
      </c>
      <c r="D2997" t="s">
        <v>13</v>
      </c>
      <c r="E2997">
        <v>31098</v>
      </c>
      <c r="F2997" t="s">
        <v>14</v>
      </c>
      <c r="G2997">
        <v>30</v>
      </c>
      <c r="H2997">
        <v>62.8</v>
      </c>
      <c r="I2997">
        <v>2</v>
      </c>
    </row>
    <row r="2998" spans="1:9" x14ac:dyDescent="0.25">
      <c r="A2998" t="s">
        <v>34</v>
      </c>
      <c r="B2998">
        <v>2019</v>
      </c>
      <c r="C2998">
        <v>23775</v>
      </c>
      <c r="D2998" t="s">
        <v>21</v>
      </c>
      <c r="E2998">
        <v>4447</v>
      </c>
      <c r="F2998" t="s">
        <v>11</v>
      </c>
      <c r="G2998">
        <v>145</v>
      </c>
      <c r="H2998">
        <v>50.4</v>
      </c>
      <c r="I2998">
        <v>2</v>
      </c>
    </row>
    <row r="2999" spans="1:9" x14ac:dyDescent="0.25">
      <c r="A2999" t="s">
        <v>36</v>
      </c>
      <c r="B2999">
        <v>2019</v>
      </c>
      <c r="C2999">
        <v>18875</v>
      </c>
      <c r="D2999" t="s">
        <v>21</v>
      </c>
      <c r="E2999">
        <v>2406</v>
      </c>
      <c r="F2999" t="s">
        <v>14</v>
      </c>
      <c r="G2999">
        <v>145</v>
      </c>
      <c r="H2999">
        <v>68.900000000000006</v>
      </c>
      <c r="I2999">
        <v>1.5</v>
      </c>
    </row>
    <row r="3000" spans="1:9" x14ac:dyDescent="0.25">
      <c r="A3000" t="s">
        <v>43</v>
      </c>
      <c r="B3000">
        <v>2018</v>
      </c>
      <c r="C3000">
        <v>43990</v>
      </c>
      <c r="D3000" t="s">
        <v>21</v>
      </c>
      <c r="E3000">
        <v>12</v>
      </c>
      <c r="F3000" t="s">
        <v>14</v>
      </c>
      <c r="G3000">
        <v>145</v>
      </c>
      <c r="H3000">
        <v>42.8</v>
      </c>
      <c r="I3000">
        <v>2</v>
      </c>
    </row>
    <row r="3001" spans="1:9" x14ac:dyDescent="0.25">
      <c r="A3001" t="s">
        <v>41</v>
      </c>
      <c r="B3001">
        <v>2019</v>
      </c>
      <c r="C3001">
        <v>24440</v>
      </c>
      <c r="D3001" t="s">
        <v>21</v>
      </c>
      <c r="E3001">
        <v>12</v>
      </c>
      <c r="F3001" t="s">
        <v>14</v>
      </c>
      <c r="G3001">
        <v>145</v>
      </c>
      <c r="H3001">
        <v>64.2</v>
      </c>
      <c r="I3001">
        <v>2</v>
      </c>
    </row>
    <row r="3002" spans="1:9" x14ac:dyDescent="0.25">
      <c r="A3002" t="s">
        <v>41</v>
      </c>
      <c r="B3002">
        <v>2019</v>
      </c>
      <c r="C3002">
        <v>24440</v>
      </c>
      <c r="D3002" t="s">
        <v>21</v>
      </c>
      <c r="E3002">
        <v>12</v>
      </c>
      <c r="F3002" t="s">
        <v>14</v>
      </c>
      <c r="G3002">
        <v>145</v>
      </c>
      <c r="H3002">
        <v>60.1</v>
      </c>
      <c r="I3002">
        <v>2</v>
      </c>
    </row>
    <row r="3003" spans="1:9" x14ac:dyDescent="0.25">
      <c r="A3003" t="s">
        <v>36</v>
      </c>
      <c r="B3003">
        <v>2019</v>
      </c>
      <c r="C3003">
        <v>29790</v>
      </c>
      <c r="D3003" t="s">
        <v>21</v>
      </c>
      <c r="E3003">
        <v>12</v>
      </c>
      <c r="F3003" t="s">
        <v>11</v>
      </c>
      <c r="G3003">
        <v>145</v>
      </c>
      <c r="H3003">
        <v>39.799999999999997</v>
      </c>
      <c r="I3003">
        <v>3</v>
      </c>
    </row>
    <row r="3004" spans="1:9" x14ac:dyDescent="0.25">
      <c r="A3004" t="s">
        <v>36</v>
      </c>
      <c r="B3004">
        <v>2019</v>
      </c>
      <c r="C3004">
        <v>29880</v>
      </c>
      <c r="D3004" t="s">
        <v>21</v>
      </c>
      <c r="E3004">
        <v>12</v>
      </c>
      <c r="F3004" t="s">
        <v>11</v>
      </c>
      <c r="G3004">
        <v>145</v>
      </c>
      <c r="H3004">
        <v>39.799999999999997</v>
      </c>
      <c r="I3004">
        <v>3</v>
      </c>
    </row>
    <row r="3005" spans="1:9" x14ac:dyDescent="0.25">
      <c r="A3005" t="s">
        <v>34</v>
      </c>
      <c r="B3005">
        <v>2018</v>
      </c>
      <c r="C3005">
        <v>30990</v>
      </c>
      <c r="D3005" t="s">
        <v>21</v>
      </c>
      <c r="E3005">
        <v>12</v>
      </c>
      <c r="F3005" t="s">
        <v>14</v>
      </c>
      <c r="G3005">
        <v>145</v>
      </c>
      <c r="H3005">
        <v>49.6</v>
      </c>
      <c r="I3005">
        <v>2</v>
      </c>
    </row>
    <row r="3006" spans="1:9" x14ac:dyDescent="0.25">
      <c r="A3006" t="s">
        <v>36</v>
      </c>
      <c r="B3006">
        <v>2019</v>
      </c>
      <c r="C3006">
        <v>15980</v>
      </c>
      <c r="D3006" t="s">
        <v>10</v>
      </c>
      <c r="E3006">
        <v>8359</v>
      </c>
      <c r="F3006" t="s">
        <v>14</v>
      </c>
      <c r="G3006">
        <v>145</v>
      </c>
      <c r="H3006">
        <v>72.400000000000006</v>
      </c>
      <c r="I3006">
        <v>1.5</v>
      </c>
    </row>
    <row r="3007" spans="1:9" x14ac:dyDescent="0.25">
      <c r="A3007" t="s">
        <v>38</v>
      </c>
      <c r="B3007">
        <v>2019</v>
      </c>
      <c r="C3007">
        <v>29975</v>
      </c>
      <c r="D3007" t="s">
        <v>21</v>
      </c>
      <c r="E3007">
        <v>8027</v>
      </c>
      <c r="F3007" t="s">
        <v>11</v>
      </c>
      <c r="G3007">
        <v>145</v>
      </c>
      <c r="H3007">
        <v>38.200000000000003</v>
      </c>
      <c r="I3007">
        <v>3</v>
      </c>
    </row>
    <row r="3008" spans="1:9" x14ac:dyDescent="0.25">
      <c r="A3008" t="s">
        <v>39</v>
      </c>
      <c r="B3008">
        <v>2019</v>
      </c>
      <c r="C3008">
        <v>23775</v>
      </c>
      <c r="D3008" t="s">
        <v>10</v>
      </c>
      <c r="E3008">
        <v>8293</v>
      </c>
      <c r="F3008" t="s">
        <v>14</v>
      </c>
      <c r="G3008">
        <v>145</v>
      </c>
      <c r="H3008">
        <v>62.8</v>
      </c>
      <c r="I3008">
        <v>2</v>
      </c>
    </row>
    <row r="3009" spans="1:9" x14ac:dyDescent="0.25">
      <c r="A3009" t="s">
        <v>34</v>
      </c>
      <c r="B3009">
        <v>2019</v>
      </c>
      <c r="C3009">
        <v>31775</v>
      </c>
      <c r="D3009" t="s">
        <v>21</v>
      </c>
      <c r="E3009">
        <v>579</v>
      </c>
      <c r="F3009" t="s">
        <v>14</v>
      </c>
      <c r="G3009">
        <v>145</v>
      </c>
      <c r="H3009">
        <v>60.1</v>
      </c>
      <c r="I3009">
        <v>2</v>
      </c>
    </row>
    <row r="3010" spans="1:9" x14ac:dyDescent="0.25">
      <c r="A3010" t="s">
        <v>50</v>
      </c>
      <c r="B3010">
        <v>2019</v>
      </c>
      <c r="C3010">
        <v>34980</v>
      </c>
      <c r="D3010" t="s">
        <v>21</v>
      </c>
      <c r="E3010">
        <v>8004</v>
      </c>
      <c r="F3010" t="s">
        <v>11</v>
      </c>
      <c r="G3010">
        <v>145</v>
      </c>
      <c r="H3010">
        <v>37.200000000000003</v>
      </c>
      <c r="I3010">
        <v>2</v>
      </c>
    </row>
    <row r="3011" spans="1:9" x14ac:dyDescent="0.25">
      <c r="A3011" t="s">
        <v>34</v>
      </c>
      <c r="B3011">
        <v>2019</v>
      </c>
      <c r="C3011">
        <v>26790</v>
      </c>
      <c r="D3011" t="s">
        <v>21</v>
      </c>
      <c r="E3011">
        <v>6110</v>
      </c>
      <c r="F3011" t="s">
        <v>14</v>
      </c>
      <c r="G3011">
        <v>145</v>
      </c>
      <c r="H3011">
        <v>65.7</v>
      </c>
      <c r="I3011">
        <v>2</v>
      </c>
    </row>
    <row r="3012" spans="1:9" x14ac:dyDescent="0.25">
      <c r="A3012" t="s">
        <v>45</v>
      </c>
      <c r="B3012">
        <v>2018</v>
      </c>
      <c r="C3012">
        <v>21980</v>
      </c>
      <c r="D3012" t="s">
        <v>21</v>
      </c>
      <c r="E3012">
        <v>10708</v>
      </c>
      <c r="F3012" t="s">
        <v>14</v>
      </c>
      <c r="G3012">
        <v>145</v>
      </c>
      <c r="H3012">
        <v>60.1</v>
      </c>
      <c r="I3012">
        <v>2</v>
      </c>
    </row>
    <row r="3013" spans="1:9" x14ac:dyDescent="0.25">
      <c r="A3013" t="s">
        <v>41</v>
      </c>
      <c r="B3013">
        <v>2020</v>
      </c>
      <c r="C3013">
        <v>32990</v>
      </c>
      <c r="D3013" t="s">
        <v>21</v>
      </c>
      <c r="E3013">
        <v>1125</v>
      </c>
      <c r="F3013" t="s">
        <v>14</v>
      </c>
      <c r="G3013">
        <v>145</v>
      </c>
      <c r="H3013">
        <v>50.4</v>
      </c>
      <c r="I3013">
        <v>2</v>
      </c>
    </row>
    <row r="3014" spans="1:9" x14ac:dyDescent="0.25">
      <c r="A3014" t="s">
        <v>37</v>
      </c>
      <c r="B3014">
        <v>2019</v>
      </c>
      <c r="C3014">
        <v>48995</v>
      </c>
      <c r="D3014" t="s">
        <v>21</v>
      </c>
      <c r="E3014">
        <v>7315</v>
      </c>
      <c r="F3014" t="s">
        <v>14</v>
      </c>
      <c r="G3014">
        <v>145</v>
      </c>
      <c r="H3014">
        <v>42.2</v>
      </c>
      <c r="I3014">
        <v>3</v>
      </c>
    </row>
    <row r="3015" spans="1:9" x14ac:dyDescent="0.25">
      <c r="A3015" t="s">
        <v>41</v>
      </c>
      <c r="B3015">
        <v>2019</v>
      </c>
      <c r="C3015">
        <v>27450</v>
      </c>
      <c r="D3015" t="s">
        <v>21</v>
      </c>
      <c r="E3015">
        <v>6038</v>
      </c>
      <c r="F3015" t="s">
        <v>11</v>
      </c>
      <c r="G3015">
        <v>145</v>
      </c>
      <c r="H3015">
        <v>42.2</v>
      </c>
      <c r="I3015">
        <v>2</v>
      </c>
    </row>
    <row r="3016" spans="1:9" x14ac:dyDescent="0.25">
      <c r="A3016" t="s">
        <v>40</v>
      </c>
      <c r="B3016">
        <v>2019</v>
      </c>
      <c r="C3016">
        <v>33990</v>
      </c>
      <c r="D3016" t="s">
        <v>21</v>
      </c>
      <c r="E3016">
        <v>2538</v>
      </c>
      <c r="F3016" t="s">
        <v>14</v>
      </c>
      <c r="G3016">
        <v>145</v>
      </c>
      <c r="H3016">
        <v>54.3</v>
      </c>
      <c r="I3016">
        <v>2</v>
      </c>
    </row>
    <row r="3017" spans="1:9" x14ac:dyDescent="0.25">
      <c r="A3017" t="s">
        <v>41</v>
      </c>
      <c r="B3017">
        <v>2019</v>
      </c>
      <c r="C3017">
        <v>17480</v>
      </c>
      <c r="D3017" t="s">
        <v>21</v>
      </c>
      <c r="E3017">
        <v>20671</v>
      </c>
      <c r="F3017" t="s">
        <v>11</v>
      </c>
      <c r="G3017">
        <v>150</v>
      </c>
      <c r="H3017">
        <v>51.4</v>
      </c>
      <c r="I3017">
        <v>1.5</v>
      </c>
    </row>
    <row r="3018" spans="1:9" x14ac:dyDescent="0.25">
      <c r="A3018" t="s">
        <v>41</v>
      </c>
      <c r="B3018">
        <v>2019</v>
      </c>
      <c r="C3018">
        <v>17480</v>
      </c>
      <c r="D3018" t="s">
        <v>21</v>
      </c>
      <c r="E3018">
        <v>22539</v>
      </c>
      <c r="F3018" t="s">
        <v>11</v>
      </c>
      <c r="G3018">
        <v>150</v>
      </c>
      <c r="H3018">
        <v>51.4</v>
      </c>
      <c r="I3018">
        <v>1.5</v>
      </c>
    </row>
    <row r="3019" spans="1:9" x14ac:dyDescent="0.25">
      <c r="A3019" t="s">
        <v>41</v>
      </c>
      <c r="B3019">
        <v>2019</v>
      </c>
      <c r="C3019">
        <v>21590</v>
      </c>
      <c r="D3019" t="s">
        <v>21</v>
      </c>
      <c r="E3019">
        <v>20000</v>
      </c>
      <c r="F3019" t="s">
        <v>11</v>
      </c>
      <c r="G3019">
        <v>150</v>
      </c>
      <c r="H3019">
        <v>47.9</v>
      </c>
      <c r="I3019">
        <v>2</v>
      </c>
    </row>
    <row r="3020" spans="1:9" x14ac:dyDescent="0.25">
      <c r="A3020" t="s">
        <v>41</v>
      </c>
      <c r="B3020">
        <v>2019</v>
      </c>
      <c r="C3020">
        <v>21590</v>
      </c>
      <c r="D3020" t="s">
        <v>21</v>
      </c>
      <c r="E3020">
        <v>23000</v>
      </c>
      <c r="F3020" t="s">
        <v>11</v>
      </c>
      <c r="G3020">
        <v>150</v>
      </c>
      <c r="H3020">
        <v>44.8</v>
      </c>
      <c r="I3020">
        <v>2</v>
      </c>
    </row>
    <row r="3021" spans="1:9" x14ac:dyDescent="0.25">
      <c r="A3021" t="s">
        <v>36</v>
      </c>
      <c r="B3021">
        <v>2020</v>
      </c>
      <c r="C3021">
        <v>23590</v>
      </c>
      <c r="D3021" t="s">
        <v>10</v>
      </c>
      <c r="E3021">
        <v>1104</v>
      </c>
      <c r="F3021" t="s">
        <v>14</v>
      </c>
      <c r="G3021">
        <v>145</v>
      </c>
      <c r="H3021">
        <v>53.3</v>
      </c>
      <c r="I3021">
        <v>2</v>
      </c>
    </row>
    <row r="3022" spans="1:9" x14ac:dyDescent="0.25">
      <c r="A3022" t="s">
        <v>45</v>
      </c>
      <c r="B3022">
        <v>2017</v>
      </c>
      <c r="C3022">
        <v>20450</v>
      </c>
      <c r="D3022" t="s">
        <v>21</v>
      </c>
      <c r="E3022">
        <v>25725</v>
      </c>
      <c r="F3022" t="s">
        <v>14</v>
      </c>
      <c r="G3022">
        <v>145</v>
      </c>
      <c r="H3022">
        <v>55.4</v>
      </c>
      <c r="I3022">
        <v>2</v>
      </c>
    </row>
    <row r="3023" spans="1:9" x14ac:dyDescent="0.25">
      <c r="A3023" t="s">
        <v>54</v>
      </c>
      <c r="B3023">
        <v>2019</v>
      </c>
      <c r="C3023">
        <v>44990</v>
      </c>
      <c r="D3023" t="s">
        <v>21</v>
      </c>
      <c r="E3023">
        <v>4358</v>
      </c>
      <c r="F3023" t="s">
        <v>11</v>
      </c>
      <c r="G3023">
        <v>145</v>
      </c>
      <c r="H3023">
        <v>29.1</v>
      </c>
      <c r="I3023">
        <v>3</v>
      </c>
    </row>
    <row r="3024" spans="1:9" x14ac:dyDescent="0.25">
      <c r="A3024" t="s">
        <v>41</v>
      </c>
      <c r="B3024">
        <v>2019</v>
      </c>
      <c r="C3024">
        <v>23990</v>
      </c>
      <c r="D3024" t="s">
        <v>21</v>
      </c>
      <c r="E3024">
        <v>8389</v>
      </c>
      <c r="F3024" t="s">
        <v>11</v>
      </c>
      <c r="G3024">
        <v>145</v>
      </c>
      <c r="H3024">
        <v>47.9</v>
      </c>
      <c r="I3024">
        <v>2</v>
      </c>
    </row>
    <row r="3025" spans="1:9" x14ac:dyDescent="0.25">
      <c r="A3025" t="s">
        <v>41</v>
      </c>
      <c r="B3025">
        <v>2016</v>
      </c>
      <c r="C3025">
        <v>13890</v>
      </c>
      <c r="D3025" t="s">
        <v>21</v>
      </c>
      <c r="E3025">
        <v>45252</v>
      </c>
      <c r="F3025" t="s">
        <v>14</v>
      </c>
      <c r="G3025">
        <v>30</v>
      </c>
      <c r="H3025">
        <v>65.7</v>
      </c>
      <c r="I3025">
        <v>2</v>
      </c>
    </row>
    <row r="3026" spans="1:9" x14ac:dyDescent="0.25">
      <c r="A3026" t="s">
        <v>42</v>
      </c>
      <c r="B3026">
        <v>2019</v>
      </c>
      <c r="C3026">
        <v>46990</v>
      </c>
      <c r="D3026" t="s">
        <v>21</v>
      </c>
      <c r="E3026">
        <v>2754</v>
      </c>
      <c r="F3026" t="s">
        <v>14</v>
      </c>
      <c r="G3026">
        <v>145</v>
      </c>
      <c r="H3026">
        <v>37.700000000000003</v>
      </c>
      <c r="I3026">
        <v>3</v>
      </c>
    </row>
    <row r="3027" spans="1:9" x14ac:dyDescent="0.25">
      <c r="A3027" t="s">
        <v>39</v>
      </c>
      <c r="B3027">
        <v>2019</v>
      </c>
      <c r="C3027">
        <v>24450</v>
      </c>
      <c r="D3027" t="s">
        <v>21</v>
      </c>
      <c r="E3027">
        <v>10831</v>
      </c>
      <c r="F3027" t="s">
        <v>14</v>
      </c>
      <c r="G3027">
        <v>145</v>
      </c>
      <c r="H3027">
        <v>65.7</v>
      </c>
      <c r="I3027">
        <v>2</v>
      </c>
    </row>
    <row r="3028" spans="1:9" x14ac:dyDescent="0.25">
      <c r="A3028" t="s">
        <v>46</v>
      </c>
      <c r="B3028">
        <v>2015</v>
      </c>
      <c r="C3028">
        <v>27590</v>
      </c>
      <c r="D3028" t="s">
        <v>10</v>
      </c>
      <c r="E3028">
        <v>27489</v>
      </c>
      <c r="F3028" t="s">
        <v>11</v>
      </c>
      <c r="G3028">
        <v>325</v>
      </c>
      <c r="H3028">
        <v>31</v>
      </c>
      <c r="I3028">
        <v>3</v>
      </c>
    </row>
    <row r="3029" spans="1:9" x14ac:dyDescent="0.25">
      <c r="A3029" t="s">
        <v>38</v>
      </c>
      <c r="B3029">
        <v>2014</v>
      </c>
      <c r="C3029">
        <v>11990</v>
      </c>
      <c r="D3029" t="s">
        <v>21</v>
      </c>
      <c r="E3029">
        <v>35000</v>
      </c>
      <c r="F3029" t="s">
        <v>14</v>
      </c>
      <c r="G3029">
        <v>30</v>
      </c>
      <c r="H3029">
        <v>65.7</v>
      </c>
      <c r="I3029">
        <v>2</v>
      </c>
    </row>
    <row r="3030" spans="1:9" x14ac:dyDescent="0.25">
      <c r="A3030" t="s">
        <v>40</v>
      </c>
      <c r="B3030">
        <v>2017</v>
      </c>
      <c r="C3030">
        <v>17380</v>
      </c>
      <c r="D3030" t="s">
        <v>21</v>
      </c>
      <c r="E3030">
        <v>64648</v>
      </c>
      <c r="F3030" t="s">
        <v>14</v>
      </c>
      <c r="G3030">
        <v>145</v>
      </c>
      <c r="H3030">
        <v>54.3</v>
      </c>
      <c r="I3030">
        <v>2</v>
      </c>
    </row>
    <row r="3031" spans="1:9" x14ac:dyDescent="0.25">
      <c r="A3031" t="s">
        <v>38</v>
      </c>
      <c r="B3031">
        <v>2018</v>
      </c>
      <c r="C3031">
        <v>20380</v>
      </c>
      <c r="D3031" t="s">
        <v>21</v>
      </c>
      <c r="E3031">
        <v>4172</v>
      </c>
      <c r="F3031" t="s">
        <v>11</v>
      </c>
      <c r="G3031">
        <v>145</v>
      </c>
      <c r="H3031">
        <v>47.9</v>
      </c>
      <c r="I3031">
        <v>2</v>
      </c>
    </row>
    <row r="3032" spans="1:9" x14ac:dyDescent="0.25">
      <c r="A3032" t="s">
        <v>41</v>
      </c>
      <c r="B3032">
        <v>2019</v>
      </c>
      <c r="C3032">
        <v>21590</v>
      </c>
      <c r="D3032" t="s">
        <v>21</v>
      </c>
      <c r="E3032">
        <v>26000</v>
      </c>
      <c r="F3032" t="s">
        <v>11</v>
      </c>
      <c r="G3032">
        <v>150</v>
      </c>
      <c r="H3032">
        <v>47.9</v>
      </c>
      <c r="I3032">
        <v>2</v>
      </c>
    </row>
    <row r="3033" spans="1:9" x14ac:dyDescent="0.25">
      <c r="A3033" t="s">
        <v>41</v>
      </c>
      <c r="B3033">
        <v>2019</v>
      </c>
      <c r="C3033">
        <v>21590</v>
      </c>
      <c r="D3033" t="s">
        <v>21</v>
      </c>
      <c r="E3033">
        <v>23000</v>
      </c>
      <c r="F3033" t="s">
        <v>11</v>
      </c>
      <c r="G3033">
        <v>150</v>
      </c>
      <c r="H3033">
        <v>44.8</v>
      </c>
      <c r="I3033">
        <v>2</v>
      </c>
    </row>
    <row r="3034" spans="1:9" x14ac:dyDescent="0.25">
      <c r="A3034" t="s">
        <v>41</v>
      </c>
      <c r="B3034">
        <v>2019</v>
      </c>
      <c r="C3034">
        <v>21590</v>
      </c>
      <c r="D3034" t="s">
        <v>21</v>
      </c>
      <c r="E3034">
        <v>23000</v>
      </c>
      <c r="F3034" t="s">
        <v>11</v>
      </c>
      <c r="G3034">
        <v>150</v>
      </c>
      <c r="H3034">
        <v>47.9</v>
      </c>
      <c r="I3034">
        <v>2</v>
      </c>
    </row>
    <row r="3035" spans="1:9" x14ac:dyDescent="0.25">
      <c r="A3035" t="s">
        <v>41</v>
      </c>
      <c r="B3035">
        <v>2019</v>
      </c>
      <c r="C3035">
        <v>21590</v>
      </c>
      <c r="D3035" t="s">
        <v>21</v>
      </c>
      <c r="E3035">
        <v>27000</v>
      </c>
      <c r="F3035" t="s">
        <v>11</v>
      </c>
      <c r="G3035">
        <v>150</v>
      </c>
      <c r="H3035">
        <v>47.9</v>
      </c>
      <c r="I3035">
        <v>2</v>
      </c>
    </row>
    <row r="3036" spans="1:9" x14ac:dyDescent="0.25">
      <c r="A3036" t="s">
        <v>39</v>
      </c>
      <c r="B3036">
        <v>2019</v>
      </c>
      <c r="C3036">
        <v>19890</v>
      </c>
      <c r="D3036" t="s">
        <v>21</v>
      </c>
      <c r="E3036">
        <v>22000</v>
      </c>
      <c r="F3036" t="s">
        <v>11</v>
      </c>
      <c r="G3036">
        <v>150</v>
      </c>
      <c r="H3036">
        <v>48.7</v>
      </c>
      <c r="I3036">
        <v>2</v>
      </c>
    </row>
    <row r="3037" spans="1:9" x14ac:dyDescent="0.25">
      <c r="A3037" t="s">
        <v>39</v>
      </c>
      <c r="B3037">
        <v>2018</v>
      </c>
      <c r="C3037">
        <v>20590</v>
      </c>
      <c r="D3037" t="s">
        <v>21</v>
      </c>
      <c r="E3037">
        <v>17000</v>
      </c>
      <c r="F3037" t="s">
        <v>11</v>
      </c>
      <c r="G3037">
        <v>150</v>
      </c>
      <c r="H3037">
        <v>48.7</v>
      </c>
      <c r="I3037">
        <v>2</v>
      </c>
    </row>
    <row r="3038" spans="1:9" x14ac:dyDescent="0.25">
      <c r="A3038" t="s">
        <v>41</v>
      </c>
      <c r="B3038">
        <v>2019</v>
      </c>
      <c r="C3038">
        <v>26480</v>
      </c>
      <c r="D3038" t="s">
        <v>21</v>
      </c>
      <c r="E3038">
        <v>6012</v>
      </c>
      <c r="F3038" t="s">
        <v>14</v>
      </c>
      <c r="G3038">
        <v>150</v>
      </c>
      <c r="H3038">
        <v>52.3</v>
      </c>
      <c r="I3038">
        <v>2</v>
      </c>
    </row>
    <row r="3039" spans="1:9" x14ac:dyDescent="0.25">
      <c r="A3039" t="s">
        <v>41</v>
      </c>
      <c r="B3039">
        <v>2019</v>
      </c>
      <c r="C3039">
        <v>25900</v>
      </c>
      <c r="D3039" t="s">
        <v>21</v>
      </c>
      <c r="E3039">
        <v>6486</v>
      </c>
      <c r="F3039" t="s">
        <v>11</v>
      </c>
      <c r="G3039">
        <v>150</v>
      </c>
      <c r="H3039">
        <v>42.2</v>
      </c>
      <c r="I3039">
        <v>2</v>
      </c>
    </row>
    <row r="3040" spans="1:9" x14ac:dyDescent="0.25">
      <c r="A3040" t="s">
        <v>45</v>
      </c>
      <c r="B3040">
        <v>2013</v>
      </c>
      <c r="C3040">
        <v>10295</v>
      </c>
      <c r="D3040" t="s">
        <v>21</v>
      </c>
      <c r="E3040">
        <v>63993</v>
      </c>
      <c r="F3040" t="s">
        <v>14</v>
      </c>
      <c r="G3040">
        <v>160</v>
      </c>
      <c r="H3040">
        <v>52.3</v>
      </c>
      <c r="I3040">
        <v>2</v>
      </c>
    </row>
    <row r="3041" spans="1:9" x14ac:dyDescent="0.25">
      <c r="A3041" t="s">
        <v>39</v>
      </c>
      <c r="B3041">
        <v>2015</v>
      </c>
      <c r="C3041">
        <v>15995</v>
      </c>
      <c r="D3041" t="s">
        <v>13</v>
      </c>
      <c r="E3041">
        <v>47822</v>
      </c>
      <c r="F3041" t="s">
        <v>14</v>
      </c>
      <c r="G3041">
        <v>30</v>
      </c>
      <c r="H3041">
        <v>65.7</v>
      </c>
      <c r="I3041">
        <v>2</v>
      </c>
    </row>
    <row r="3042" spans="1:9" x14ac:dyDescent="0.25">
      <c r="A3042" t="s">
        <v>45</v>
      </c>
      <c r="B3042">
        <v>2016</v>
      </c>
      <c r="C3042">
        <v>17998</v>
      </c>
      <c r="D3042" t="s">
        <v>21</v>
      </c>
      <c r="E3042">
        <v>34813</v>
      </c>
      <c r="F3042" t="s">
        <v>14</v>
      </c>
      <c r="G3042">
        <v>145</v>
      </c>
      <c r="H3042">
        <v>55.4</v>
      </c>
      <c r="I3042">
        <v>2</v>
      </c>
    </row>
    <row r="3043" spans="1:9" x14ac:dyDescent="0.25">
      <c r="A3043" t="s">
        <v>36</v>
      </c>
      <c r="B3043">
        <v>2017</v>
      </c>
      <c r="C3043">
        <v>21498</v>
      </c>
      <c r="D3043" t="s">
        <v>21</v>
      </c>
      <c r="E3043">
        <v>25630</v>
      </c>
      <c r="F3043" t="s">
        <v>11</v>
      </c>
      <c r="G3043">
        <v>145</v>
      </c>
      <c r="H3043">
        <v>39.799999999999997</v>
      </c>
      <c r="I3043">
        <v>3</v>
      </c>
    </row>
    <row r="3044" spans="1:9" x14ac:dyDescent="0.25">
      <c r="A3044" t="s">
        <v>35</v>
      </c>
      <c r="B3044">
        <v>2019</v>
      </c>
      <c r="C3044">
        <v>35980</v>
      </c>
      <c r="D3044" t="s">
        <v>21</v>
      </c>
      <c r="E3044">
        <v>8004</v>
      </c>
      <c r="F3044" t="s">
        <v>14</v>
      </c>
      <c r="G3044">
        <v>145</v>
      </c>
      <c r="H3044">
        <v>47.9</v>
      </c>
      <c r="I3044">
        <v>3</v>
      </c>
    </row>
    <row r="3045" spans="1:9" x14ac:dyDescent="0.25">
      <c r="A3045" t="s">
        <v>40</v>
      </c>
      <c r="B3045">
        <v>2019</v>
      </c>
      <c r="C3045">
        <v>35980</v>
      </c>
      <c r="D3045" t="s">
        <v>21</v>
      </c>
      <c r="E3045">
        <v>8088</v>
      </c>
      <c r="F3045" t="s">
        <v>14</v>
      </c>
      <c r="G3045">
        <v>145</v>
      </c>
      <c r="H3045">
        <v>54.3</v>
      </c>
      <c r="I3045">
        <v>2</v>
      </c>
    </row>
    <row r="3046" spans="1:9" x14ac:dyDescent="0.25">
      <c r="A3046" t="s">
        <v>34</v>
      </c>
      <c r="B3046">
        <v>2018</v>
      </c>
      <c r="C3046">
        <v>26220</v>
      </c>
      <c r="D3046" t="s">
        <v>21</v>
      </c>
      <c r="E3046">
        <v>19504</v>
      </c>
      <c r="F3046" t="s">
        <v>14</v>
      </c>
      <c r="G3046">
        <v>145</v>
      </c>
      <c r="H3046">
        <v>46.3</v>
      </c>
      <c r="I3046">
        <v>2</v>
      </c>
    </row>
    <row r="3047" spans="1:9" x14ac:dyDescent="0.25">
      <c r="A3047" t="s">
        <v>42</v>
      </c>
      <c r="B3047">
        <v>2020</v>
      </c>
      <c r="C3047">
        <v>59993</v>
      </c>
      <c r="D3047" t="s">
        <v>21</v>
      </c>
      <c r="E3047">
        <v>500</v>
      </c>
      <c r="F3047" t="s">
        <v>14</v>
      </c>
      <c r="G3047">
        <v>145</v>
      </c>
      <c r="H3047">
        <v>37.700000000000003</v>
      </c>
      <c r="I3047">
        <v>3</v>
      </c>
    </row>
    <row r="3048" spans="1:9" x14ac:dyDescent="0.25">
      <c r="A3048" t="s">
        <v>38</v>
      </c>
      <c r="B3048">
        <v>2020</v>
      </c>
      <c r="C3048">
        <v>28993</v>
      </c>
      <c r="D3048" t="s">
        <v>21</v>
      </c>
      <c r="E3048">
        <v>500</v>
      </c>
      <c r="F3048" t="s">
        <v>14</v>
      </c>
      <c r="G3048">
        <v>145</v>
      </c>
      <c r="H3048">
        <v>67.3</v>
      </c>
      <c r="I3048">
        <v>2</v>
      </c>
    </row>
    <row r="3049" spans="1:9" x14ac:dyDescent="0.25">
      <c r="A3049" t="s">
        <v>47</v>
      </c>
      <c r="B3049">
        <v>2020</v>
      </c>
      <c r="C3049">
        <v>29993</v>
      </c>
      <c r="D3049" t="s">
        <v>21</v>
      </c>
      <c r="E3049">
        <v>500</v>
      </c>
      <c r="F3049" t="s">
        <v>11</v>
      </c>
      <c r="G3049">
        <v>145</v>
      </c>
      <c r="H3049">
        <v>38.700000000000003</v>
      </c>
      <c r="I3049">
        <v>2</v>
      </c>
    </row>
    <row r="3050" spans="1:9" x14ac:dyDescent="0.25">
      <c r="A3050" t="s">
        <v>36</v>
      </c>
      <c r="B3050">
        <v>2019</v>
      </c>
      <c r="C3050">
        <v>20980</v>
      </c>
      <c r="D3050" t="s">
        <v>10</v>
      </c>
      <c r="E3050">
        <v>2985</v>
      </c>
      <c r="F3050" t="s">
        <v>11</v>
      </c>
      <c r="G3050">
        <v>150</v>
      </c>
      <c r="H3050">
        <v>44.1</v>
      </c>
      <c r="I3050">
        <v>1.5</v>
      </c>
    </row>
    <row r="3051" spans="1:9" x14ac:dyDescent="0.25">
      <c r="A3051" t="s">
        <v>36</v>
      </c>
      <c r="B3051">
        <v>2019</v>
      </c>
      <c r="C3051">
        <v>20980</v>
      </c>
      <c r="D3051" t="s">
        <v>10</v>
      </c>
      <c r="E3051">
        <v>6553</v>
      </c>
      <c r="F3051" t="s">
        <v>11</v>
      </c>
      <c r="G3051">
        <v>150</v>
      </c>
      <c r="H3051">
        <v>44.1</v>
      </c>
      <c r="I3051">
        <v>1.5</v>
      </c>
    </row>
    <row r="3052" spans="1:9" x14ac:dyDescent="0.25">
      <c r="A3052" t="s">
        <v>38</v>
      </c>
      <c r="B3052">
        <v>2017</v>
      </c>
      <c r="C3052">
        <v>12900</v>
      </c>
      <c r="D3052" t="s">
        <v>10</v>
      </c>
      <c r="E3052">
        <v>47301</v>
      </c>
      <c r="F3052" t="s">
        <v>14</v>
      </c>
      <c r="G3052">
        <v>20</v>
      </c>
      <c r="H3052">
        <v>74.3</v>
      </c>
      <c r="I3052">
        <v>1.5</v>
      </c>
    </row>
    <row r="3053" spans="1:9" x14ac:dyDescent="0.25">
      <c r="A3053" t="s">
        <v>45</v>
      </c>
      <c r="B3053">
        <v>2017</v>
      </c>
      <c r="C3053">
        <v>14600</v>
      </c>
      <c r="D3053" t="s">
        <v>10</v>
      </c>
      <c r="E3053">
        <v>39460</v>
      </c>
      <c r="F3053" t="s">
        <v>14</v>
      </c>
      <c r="G3053">
        <v>150</v>
      </c>
      <c r="H3053">
        <v>68.900000000000006</v>
      </c>
      <c r="I3053">
        <v>2</v>
      </c>
    </row>
    <row r="3054" spans="1:9" x14ac:dyDescent="0.25">
      <c r="A3054" t="s">
        <v>45</v>
      </c>
      <c r="B3054">
        <v>2017</v>
      </c>
      <c r="C3054">
        <v>14600</v>
      </c>
      <c r="D3054" t="s">
        <v>10</v>
      </c>
      <c r="E3054">
        <v>41334</v>
      </c>
      <c r="F3054" t="s">
        <v>14</v>
      </c>
      <c r="G3054">
        <v>20</v>
      </c>
      <c r="H3054">
        <v>68.900000000000006</v>
      </c>
      <c r="I3054">
        <v>2</v>
      </c>
    </row>
    <row r="3055" spans="1:9" x14ac:dyDescent="0.25">
      <c r="A3055" t="s">
        <v>40</v>
      </c>
      <c r="B3055">
        <v>2019</v>
      </c>
      <c r="C3055">
        <v>29980</v>
      </c>
      <c r="D3055" t="s">
        <v>21</v>
      </c>
      <c r="E3055">
        <v>6231</v>
      </c>
      <c r="F3055" t="s">
        <v>14</v>
      </c>
      <c r="G3055">
        <v>145</v>
      </c>
      <c r="H3055">
        <v>54.3</v>
      </c>
      <c r="I3055">
        <v>2</v>
      </c>
    </row>
    <row r="3056" spans="1:9" x14ac:dyDescent="0.25">
      <c r="A3056" t="s">
        <v>36</v>
      </c>
      <c r="B3056">
        <v>2019</v>
      </c>
      <c r="C3056">
        <v>15940</v>
      </c>
      <c r="D3056" t="s">
        <v>10</v>
      </c>
      <c r="E3056">
        <v>7913</v>
      </c>
      <c r="F3056" t="s">
        <v>11</v>
      </c>
      <c r="G3056">
        <v>145</v>
      </c>
      <c r="H3056">
        <v>53.3</v>
      </c>
      <c r="I3056">
        <v>1.5</v>
      </c>
    </row>
    <row r="3057" spans="1:9" x14ac:dyDescent="0.25">
      <c r="A3057" t="s">
        <v>39</v>
      </c>
      <c r="B3057">
        <v>2019</v>
      </c>
      <c r="C3057">
        <v>31480</v>
      </c>
      <c r="D3057" t="s">
        <v>21</v>
      </c>
      <c r="E3057">
        <v>7217</v>
      </c>
      <c r="F3057" t="s">
        <v>14</v>
      </c>
      <c r="G3057">
        <v>145</v>
      </c>
      <c r="H3057">
        <v>47.9</v>
      </c>
      <c r="I3057">
        <v>3</v>
      </c>
    </row>
    <row r="3058" spans="1:9" x14ac:dyDescent="0.25">
      <c r="A3058" t="s">
        <v>36</v>
      </c>
      <c r="B3058">
        <v>2015</v>
      </c>
      <c r="C3058">
        <v>16491</v>
      </c>
      <c r="D3058" t="s">
        <v>10</v>
      </c>
      <c r="E3058">
        <v>27411</v>
      </c>
      <c r="F3058" t="s">
        <v>11</v>
      </c>
      <c r="G3058">
        <v>305</v>
      </c>
      <c r="H3058">
        <v>35.299999999999997</v>
      </c>
      <c r="I3058">
        <v>3</v>
      </c>
    </row>
    <row r="3059" spans="1:9" x14ac:dyDescent="0.25">
      <c r="A3059" t="s">
        <v>47</v>
      </c>
      <c r="B3059">
        <v>2019</v>
      </c>
      <c r="C3059">
        <v>30700</v>
      </c>
      <c r="D3059" t="s">
        <v>21</v>
      </c>
      <c r="E3059">
        <v>14352</v>
      </c>
      <c r="F3059" t="s">
        <v>11</v>
      </c>
      <c r="G3059">
        <v>150</v>
      </c>
      <c r="H3059">
        <v>34</v>
      </c>
      <c r="I3059">
        <v>2</v>
      </c>
    </row>
    <row r="3060" spans="1:9" x14ac:dyDescent="0.25">
      <c r="A3060" t="s">
        <v>41</v>
      </c>
      <c r="B3060">
        <v>2017</v>
      </c>
      <c r="C3060">
        <v>20999</v>
      </c>
      <c r="D3060" t="s">
        <v>21</v>
      </c>
      <c r="E3060">
        <v>27500</v>
      </c>
      <c r="F3060" t="s">
        <v>14</v>
      </c>
      <c r="G3060">
        <v>145</v>
      </c>
      <c r="H3060">
        <v>56.5</v>
      </c>
      <c r="I3060">
        <v>3</v>
      </c>
    </row>
    <row r="3061" spans="1:9" x14ac:dyDescent="0.25">
      <c r="A3061" t="s">
        <v>38</v>
      </c>
      <c r="B3061">
        <v>2020</v>
      </c>
      <c r="C3061">
        <v>32993</v>
      </c>
      <c r="D3061" t="s">
        <v>21</v>
      </c>
      <c r="E3061">
        <v>500</v>
      </c>
      <c r="F3061" t="s">
        <v>14</v>
      </c>
      <c r="G3061">
        <v>145</v>
      </c>
      <c r="H3061">
        <v>47.1</v>
      </c>
      <c r="I3061">
        <v>2</v>
      </c>
    </row>
    <row r="3062" spans="1:9" x14ac:dyDescent="0.25">
      <c r="A3062" t="s">
        <v>40</v>
      </c>
      <c r="B3062">
        <v>2020</v>
      </c>
      <c r="C3062">
        <v>39993</v>
      </c>
      <c r="D3062" t="s">
        <v>21</v>
      </c>
      <c r="E3062">
        <v>500</v>
      </c>
      <c r="F3062" t="s">
        <v>14</v>
      </c>
      <c r="G3062">
        <v>145</v>
      </c>
      <c r="H3062">
        <v>54.3</v>
      </c>
      <c r="I3062">
        <v>2</v>
      </c>
    </row>
    <row r="3063" spans="1:9" x14ac:dyDescent="0.25">
      <c r="A3063" t="s">
        <v>43</v>
      </c>
      <c r="B3063">
        <v>2020</v>
      </c>
      <c r="C3063">
        <v>48993</v>
      </c>
      <c r="D3063" t="s">
        <v>21</v>
      </c>
      <c r="E3063">
        <v>500</v>
      </c>
      <c r="F3063" t="s">
        <v>11</v>
      </c>
      <c r="G3063">
        <v>145</v>
      </c>
      <c r="H3063">
        <v>26.9</v>
      </c>
      <c r="I3063">
        <v>3</v>
      </c>
    </row>
    <row r="3064" spans="1:9" x14ac:dyDescent="0.25">
      <c r="A3064" t="s">
        <v>50</v>
      </c>
      <c r="B3064">
        <v>2020</v>
      </c>
      <c r="C3064">
        <v>33993</v>
      </c>
      <c r="D3064" t="s">
        <v>21</v>
      </c>
      <c r="E3064">
        <v>603</v>
      </c>
      <c r="F3064" t="s">
        <v>11</v>
      </c>
      <c r="G3064">
        <v>145</v>
      </c>
      <c r="H3064">
        <v>38.700000000000003</v>
      </c>
      <c r="I3064">
        <v>2</v>
      </c>
    </row>
    <row r="3065" spans="1:9" x14ac:dyDescent="0.25">
      <c r="A3065" t="s">
        <v>38</v>
      </c>
      <c r="B3065">
        <v>2019</v>
      </c>
      <c r="C3065">
        <v>20450</v>
      </c>
      <c r="D3065" t="s">
        <v>21</v>
      </c>
      <c r="E3065">
        <v>3422</v>
      </c>
      <c r="F3065" t="s">
        <v>14</v>
      </c>
      <c r="G3065">
        <v>145</v>
      </c>
      <c r="H3065">
        <v>65.7</v>
      </c>
      <c r="I3065">
        <v>2</v>
      </c>
    </row>
    <row r="3066" spans="1:9" x14ac:dyDescent="0.25">
      <c r="A3066" t="s">
        <v>41</v>
      </c>
      <c r="B3066">
        <v>2019</v>
      </c>
      <c r="C3066">
        <v>22480</v>
      </c>
      <c r="D3066" t="s">
        <v>10</v>
      </c>
      <c r="E3066">
        <v>5567</v>
      </c>
      <c r="F3066" t="s">
        <v>14</v>
      </c>
      <c r="G3066">
        <v>145</v>
      </c>
      <c r="H3066">
        <v>56.5</v>
      </c>
      <c r="I3066">
        <v>2</v>
      </c>
    </row>
    <row r="3067" spans="1:9" x14ac:dyDescent="0.25">
      <c r="A3067" t="s">
        <v>41</v>
      </c>
      <c r="B3067">
        <v>2019</v>
      </c>
      <c r="C3067">
        <v>24475</v>
      </c>
      <c r="D3067" t="s">
        <v>21</v>
      </c>
      <c r="E3067">
        <v>12991</v>
      </c>
      <c r="F3067" t="s">
        <v>14</v>
      </c>
      <c r="G3067">
        <v>145</v>
      </c>
      <c r="H3067">
        <v>48.7</v>
      </c>
      <c r="I3067">
        <v>2</v>
      </c>
    </row>
    <row r="3068" spans="1:9" x14ac:dyDescent="0.25">
      <c r="A3068" t="s">
        <v>37</v>
      </c>
      <c r="B3068">
        <v>2019</v>
      </c>
      <c r="C3068">
        <v>51990</v>
      </c>
      <c r="D3068" t="s">
        <v>21</v>
      </c>
      <c r="E3068">
        <v>4279</v>
      </c>
      <c r="F3068" t="s">
        <v>14</v>
      </c>
      <c r="G3068">
        <v>145</v>
      </c>
      <c r="H3068">
        <v>41.5</v>
      </c>
      <c r="I3068">
        <v>3</v>
      </c>
    </row>
    <row r="3069" spans="1:9" x14ac:dyDescent="0.25">
      <c r="A3069" t="s">
        <v>51</v>
      </c>
      <c r="B3069">
        <v>2019</v>
      </c>
      <c r="C3069">
        <v>67990</v>
      </c>
      <c r="D3069" t="s">
        <v>21</v>
      </c>
      <c r="E3069">
        <v>6331</v>
      </c>
      <c r="F3069" t="s">
        <v>11</v>
      </c>
      <c r="G3069">
        <v>145</v>
      </c>
      <c r="H3069">
        <v>24.8</v>
      </c>
      <c r="I3069">
        <v>3</v>
      </c>
    </row>
    <row r="3070" spans="1:9" x14ac:dyDescent="0.25">
      <c r="A3070" t="s">
        <v>39</v>
      </c>
      <c r="B3070">
        <v>2019</v>
      </c>
      <c r="C3070">
        <v>24940</v>
      </c>
      <c r="D3070" t="s">
        <v>21</v>
      </c>
      <c r="E3070">
        <v>112</v>
      </c>
      <c r="F3070" t="s">
        <v>11</v>
      </c>
      <c r="G3070">
        <v>145</v>
      </c>
      <c r="H3070">
        <v>45.6</v>
      </c>
      <c r="I3070">
        <v>2</v>
      </c>
    </row>
    <row r="3071" spans="1:9" x14ac:dyDescent="0.25">
      <c r="A3071" t="s">
        <v>38</v>
      </c>
      <c r="B3071">
        <v>2019</v>
      </c>
      <c r="C3071">
        <v>23980</v>
      </c>
      <c r="D3071" t="s">
        <v>10</v>
      </c>
      <c r="E3071">
        <v>110</v>
      </c>
      <c r="F3071" t="s">
        <v>14</v>
      </c>
      <c r="G3071">
        <v>145</v>
      </c>
      <c r="H3071">
        <v>60.1</v>
      </c>
      <c r="I3071">
        <v>2</v>
      </c>
    </row>
    <row r="3072" spans="1:9" x14ac:dyDescent="0.25">
      <c r="A3072" t="s">
        <v>41</v>
      </c>
      <c r="B3072">
        <v>2013</v>
      </c>
      <c r="C3072">
        <v>11430</v>
      </c>
      <c r="D3072" t="s">
        <v>21</v>
      </c>
      <c r="E3072">
        <v>36578</v>
      </c>
      <c r="F3072" t="s">
        <v>11</v>
      </c>
      <c r="G3072">
        <v>160</v>
      </c>
      <c r="H3072">
        <v>44.8</v>
      </c>
      <c r="I3072">
        <v>2</v>
      </c>
    </row>
    <row r="3073" spans="1:9" x14ac:dyDescent="0.25">
      <c r="A3073" t="s">
        <v>36</v>
      </c>
      <c r="B3073">
        <v>2016</v>
      </c>
      <c r="C3073">
        <v>18998</v>
      </c>
      <c r="D3073" t="s">
        <v>10</v>
      </c>
      <c r="E3073">
        <v>13857</v>
      </c>
      <c r="F3073" t="s">
        <v>11</v>
      </c>
      <c r="G3073">
        <v>260</v>
      </c>
      <c r="H3073">
        <v>36.200000000000003</v>
      </c>
      <c r="I3073">
        <v>3</v>
      </c>
    </row>
    <row r="3074" spans="1:9" x14ac:dyDescent="0.25">
      <c r="A3074" t="s">
        <v>41</v>
      </c>
      <c r="B3074">
        <v>2019</v>
      </c>
      <c r="C3074">
        <v>28998</v>
      </c>
      <c r="D3074" t="s">
        <v>10</v>
      </c>
      <c r="E3074">
        <v>7441</v>
      </c>
      <c r="F3074" t="s">
        <v>14</v>
      </c>
      <c r="G3074">
        <v>150</v>
      </c>
      <c r="H3074">
        <v>54.3</v>
      </c>
      <c r="I3074">
        <v>2</v>
      </c>
    </row>
    <row r="3075" spans="1:9" x14ac:dyDescent="0.25">
      <c r="A3075" t="s">
        <v>41</v>
      </c>
      <c r="B3075">
        <v>2018</v>
      </c>
      <c r="C3075">
        <v>17998</v>
      </c>
      <c r="D3075" t="s">
        <v>21</v>
      </c>
      <c r="E3075">
        <v>54762</v>
      </c>
      <c r="F3075" t="s">
        <v>11</v>
      </c>
      <c r="G3075">
        <v>150</v>
      </c>
      <c r="H3075">
        <v>48.7</v>
      </c>
      <c r="I3075">
        <v>2</v>
      </c>
    </row>
    <row r="3076" spans="1:9" x14ac:dyDescent="0.25">
      <c r="A3076" t="s">
        <v>45</v>
      </c>
      <c r="B3076">
        <v>2016</v>
      </c>
      <c r="C3076">
        <v>19998</v>
      </c>
      <c r="D3076" t="s">
        <v>21</v>
      </c>
      <c r="E3076">
        <v>11927</v>
      </c>
      <c r="F3076" t="s">
        <v>14</v>
      </c>
      <c r="G3076">
        <v>150</v>
      </c>
      <c r="H3076">
        <v>55.4</v>
      </c>
      <c r="I3076">
        <v>2</v>
      </c>
    </row>
    <row r="3077" spans="1:9" x14ac:dyDescent="0.25">
      <c r="A3077" t="s">
        <v>41</v>
      </c>
      <c r="B3077">
        <v>2019</v>
      </c>
      <c r="C3077">
        <v>17480</v>
      </c>
      <c r="D3077" t="s">
        <v>21</v>
      </c>
      <c r="E3077">
        <v>20410</v>
      </c>
      <c r="F3077" t="s">
        <v>11</v>
      </c>
      <c r="G3077">
        <v>150</v>
      </c>
      <c r="H3077">
        <v>48.7</v>
      </c>
      <c r="I3077">
        <v>2</v>
      </c>
    </row>
    <row r="3078" spans="1:9" x14ac:dyDescent="0.25">
      <c r="A3078" t="s">
        <v>39</v>
      </c>
      <c r="B3078">
        <v>2018</v>
      </c>
      <c r="C3078">
        <v>17980</v>
      </c>
      <c r="D3078" t="s">
        <v>21</v>
      </c>
      <c r="E3078">
        <v>27120</v>
      </c>
      <c r="F3078" t="s">
        <v>11</v>
      </c>
      <c r="G3078">
        <v>150</v>
      </c>
      <c r="H3078">
        <v>48.7</v>
      </c>
      <c r="I3078">
        <v>2</v>
      </c>
    </row>
    <row r="3079" spans="1:9" x14ac:dyDescent="0.25">
      <c r="A3079" t="s">
        <v>39</v>
      </c>
      <c r="B3079">
        <v>2017</v>
      </c>
      <c r="C3079">
        <v>23290</v>
      </c>
      <c r="D3079" t="s">
        <v>21</v>
      </c>
      <c r="E3079">
        <v>28893</v>
      </c>
      <c r="F3079" t="s">
        <v>14</v>
      </c>
      <c r="G3079">
        <v>145</v>
      </c>
      <c r="H3079">
        <v>50.4</v>
      </c>
      <c r="I3079">
        <v>3</v>
      </c>
    </row>
    <row r="3080" spans="1:9" x14ac:dyDescent="0.25">
      <c r="A3080" t="s">
        <v>34</v>
      </c>
      <c r="B3080">
        <v>2020</v>
      </c>
      <c r="C3080">
        <v>36993</v>
      </c>
      <c r="D3080" t="s">
        <v>21</v>
      </c>
      <c r="E3080">
        <v>500</v>
      </c>
      <c r="F3080" t="s">
        <v>32</v>
      </c>
      <c r="G3080">
        <v>145</v>
      </c>
      <c r="H3080">
        <v>49.6</v>
      </c>
      <c r="I3080">
        <v>2</v>
      </c>
    </row>
    <row r="3081" spans="1:9" x14ac:dyDescent="0.25">
      <c r="A3081" t="s">
        <v>34</v>
      </c>
      <c r="B3081">
        <v>2016</v>
      </c>
      <c r="C3081">
        <v>18656</v>
      </c>
      <c r="D3081" t="s">
        <v>21</v>
      </c>
      <c r="E3081">
        <v>25695</v>
      </c>
      <c r="F3081" t="s">
        <v>14</v>
      </c>
      <c r="G3081">
        <v>160</v>
      </c>
      <c r="H3081">
        <v>51.4</v>
      </c>
      <c r="I3081">
        <v>3</v>
      </c>
    </row>
    <row r="3082" spans="1:9" x14ac:dyDescent="0.25">
      <c r="A3082" t="s">
        <v>42</v>
      </c>
      <c r="B3082">
        <v>2016</v>
      </c>
      <c r="C3082">
        <v>29570</v>
      </c>
      <c r="D3082" t="s">
        <v>13</v>
      </c>
      <c r="E3082">
        <v>33541</v>
      </c>
      <c r="F3082" t="s">
        <v>14</v>
      </c>
      <c r="G3082">
        <v>200</v>
      </c>
      <c r="H3082">
        <v>47.1</v>
      </c>
      <c r="I3082">
        <v>3</v>
      </c>
    </row>
    <row r="3083" spans="1:9" x14ac:dyDescent="0.25">
      <c r="A3083" t="s">
        <v>41</v>
      </c>
      <c r="B3083">
        <v>2016</v>
      </c>
      <c r="C3083">
        <v>20391</v>
      </c>
      <c r="D3083" t="s">
        <v>21</v>
      </c>
      <c r="E3083">
        <v>27547</v>
      </c>
      <c r="F3083" t="s">
        <v>14</v>
      </c>
      <c r="G3083">
        <v>150</v>
      </c>
      <c r="H3083">
        <v>53.3</v>
      </c>
      <c r="I3083">
        <v>3</v>
      </c>
    </row>
    <row r="3084" spans="1:9" x14ac:dyDescent="0.25">
      <c r="A3084" t="s">
        <v>34</v>
      </c>
      <c r="B3084">
        <v>2017</v>
      </c>
      <c r="C3084">
        <v>22430</v>
      </c>
      <c r="D3084" t="s">
        <v>21</v>
      </c>
      <c r="E3084">
        <v>11333</v>
      </c>
      <c r="F3084" t="s">
        <v>14</v>
      </c>
      <c r="G3084">
        <v>150</v>
      </c>
      <c r="H3084">
        <v>65.7</v>
      </c>
      <c r="I3084">
        <v>2</v>
      </c>
    </row>
    <row r="3085" spans="1:9" x14ac:dyDescent="0.25">
      <c r="A3085" t="s">
        <v>45</v>
      </c>
      <c r="B3085">
        <v>2017</v>
      </c>
      <c r="C3085">
        <v>19371</v>
      </c>
      <c r="D3085" t="s">
        <v>21</v>
      </c>
      <c r="E3085">
        <v>21293</v>
      </c>
      <c r="F3085" t="s">
        <v>14</v>
      </c>
      <c r="G3085">
        <v>150</v>
      </c>
      <c r="H3085">
        <v>60.1</v>
      </c>
      <c r="I3085">
        <v>2</v>
      </c>
    </row>
    <row r="3086" spans="1:9" x14ac:dyDescent="0.25">
      <c r="A3086" t="s">
        <v>39</v>
      </c>
      <c r="B3086">
        <v>2019</v>
      </c>
      <c r="C3086">
        <v>24390</v>
      </c>
      <c r="D3086" t="s">
        <v>21</v>
      </c>
      <c r="E3086">
        <v>6018</v>
      </c>
      <c r="F3086" t="s">
        <v>11</v>
      </c>
      <c r="G3086">
        <v>145</v>
      </c>
      <c r="H3086">
        <v>45.6</v>
      </c>
      <c r="I3086">
        <v>2</v>
      </c>
    </row>
    <row r="3087" spans="1:9" x14ac:dyDescent="0.25">
      <c r="A3087" t="s">
        <v>41</v>
      </c>
      <c r="B3087">
        <v>2018</v>
      </c>
      <c r="C3087">
        <v>22110</v>
      </c>
      <c r="D3087" t="s">
        <v>21</v>
      </c>
      <c r="E3087">
        <v>26309</v>
      </c>
      <c r="F3087" t="s">
        <v>14</v>
      </c>
      <c r="G3087">
        <v>145</v>
      </c>
      <c r="H3087">
        <v>51.4</v>
      </c>
      <c r="I3087">
        <v>3</v>
      </c>
    </row>
    <row r="3088" spans="1:9" x14ac:dyDescent="0.25">
      <c r="A3088" t="s">
        <v>39</v>
      </c>
      <c r="B3088">
        <v>2019</v>
      </c>
      <c r="C3088">
        <v>26190</v>
      </c>
      <c r="D3088" t="s">
        <v>21</v>
      </c>
      <c r="E3088">
        <v>7350</v>
      </c>
      <c r="F3088" t="s">
        <v>11</v>
      </c>
      <c r="G3088">
        <v>145</v>
      </c>
      <c r="H3088">
        <v>48.7</v>
      </c>
      <c r="I3088">
        <v>2</v>
      </c>
    </row>
    <row r="3089" spans="1:9" x14ac:dyDescent="0.25">
      <c r="A3089" t="s">
        <v>36</v>
      </c>
      <c r="B3089">
        <v>2017</v>
      </c>
      <c r="C3089">
        <v>20990</v>
      </c>
      <c r="D3089" t="s">
        <v>21</v>
      </c>
      <c r="E3089">
        <v>17774</v>
      </c>
      <c r="F3089" t="s">
        <v>11</v>
      </c>
      <c r="G3089">
        <v>200</v>
      </c>
      <c r="H3089">
        <v>39.799999999999997</v>
      </c>
      <c r="I3089">
        <v>3</v>
      </c>
    </row>
    <row r="3090" spans="1:9" x14ac:dyDescent="0.25">
      <c r="A3090" t="s">
        <v>36</v>
      </c>
      <c r="B3090">
        <v>2016</v>
      </c>
      <c r="C3090">
        <v>17890</v>
      </c>
      <c r="D3090" t="s">
        <v>10</v>
      </c>
      <c r="E3090">
        <v>26193</v>
      </c>
      <c r="F3090" t="s">
        <v>11</v>
      </c>
      <c r="G3090">
        <v>260</v>
      </c>
      <c r="H3090">
        <v>36.200000000000003</v>
      </c>
      <c r="I3090">
        <v>3</v>
      </c>
    </row>
    <row r="3091" spans="1:9" x14ac:dyDescent="0.25">
      <c r="A3091" t="s">
        <v>39</v>
      </c>
      <c r="B3091">
        <v>2017</v>
      </c>
      <c r="C3091">
        <v>23760</v>
      </c>
      <c r="D3091" t="s">
        <v>21</v>
      </c>
      <c r="E3091">
        <v>17329</v>
      </c>
      <c r="F3091" t="s">
        <v>14</v>
      </c>
      <c r="G3091">
        <v>160</v>
      </c>
      <c r="H3091">
        <v>50.4</v>
      </c>
      <c r="I3091">
        <v>3</v>
      </c>
    </row>
    <row r="3092" spans="1:9" x14ac:dyDescent="0.25">
      <c r="A3092" t="s">
        <v>38</v>
      </c>
      <c r="B3092">
        <v>2019</v>
      </c>
      <c r="C3092">
        <v>22600</v>
      </c>
      <c r="D3092" t="s">
        <v>21</v>
      </c>
      <c r="E3092">
        <v>3574</v>
      </c>
      <c r="F3092" t="s">
        <v>14</v>
      </c>
      <c r="G3092">
        <v>145</v>
      </c>
      <c r="H3092">
        <v>48.7</v>
      </c>
      <c r="I3092">
        <v>2</v>
      </c>
    </row>
    <row r="3093" spans="1:9" x14ac:dyDescent="0.25">
      <c r="A3093" t="s">
        <v>36</v>
      </c>
      <c r="B3093">
        <v>2019</v>
      </c>
      <c r="C3093">
        <v>24500</v>
      </c>
      <c r="D3093" t="s">
        <v>10</v>
      </c>
      <c r="E3093">
        <v>4064</v>
      </c>
      <c r="F3093" t="s">
        <v>14</v>
      </c>
      <c r="G3093">
        <v>145</v>
      </c>
      <c r="H3093">
        <v>57.7</v>
      </c>
      <c r="I3093">
        <v>1.5</v>
      </c>
    </row>
    <row r="3094" spans="1:9" x14ac:dyDescent="0.25">
      <c r="A3094" t="s">
        <v>41</v>
      </c>
      <c r="B3094">
        <v>2015</v>
      </c>
      <c r="C3094">
        <v>15541</v>
      </c>
      <c r="D3094" t="s">
        <v>21</v>
      </c>
      <c r="E3094">
        <v>79978</v>
      </c>
      <c r="F3094" t="s">
        <v>14</v>
      </c>
      <c r="G3094">
        <v>160</v>
      </c>
      <c r="H3094">
        <v>51.4</v>
      </c>
      <c r="I3094">
        <v>3</v>
      </c>
    </row>
    <row r="3095" spans="1:9" x14ac:dyDescent="0.25">
      <c r="A3095" t="s">
        <v>34</v>
      </c>
      <c r="B3095">
        <v>2019</v>
      </c>
      <c r="C3095">
        <v>34500</v>
      </c>
      <c r="D3095" t="s">
        <v>21</v>
      </c>
      <c r="E3095">
        <v>1007</v>
      </c>
      <c r="F3095" t="s">
        <v>32</v>
      </c>
      <c r="G3095">
        <v>135</v>
      </c>
      <c r="H3095">
        <v>156.9</v>
      </c>
      <c r="I3095">
        <v>2</v>
      </c>
    </row>
    <row r="3096" spans="1:9" x14ac:dyDescent="0.25">
      <c r="A3096" t="s">
        <v>36</v>
      </c>
      <c r="B3096">
        <v>2018</v>
      </c>
      <c r="C3096">
        <v>15291</v>
      </c>
      <c r="D3096" t="s">
        <v>21</v>
      </c>
      <c r="E3096">
        <v>19062</v>
      </c>
      <c r="F3096" t="s">
        <v>14</v>
      </c>
      <c r="G3096">
        <v>150</v>
      </c>
      <c r="H3096">
        <v>44.1</v>
      </c>
      <c r="I3096">
        <v>2</v>
      </c>
    </row>
    <row r="3097" spans="1:9" x14ac:dyDescent="0.25">
      <c r="A3097" t="s">
        <v>36</v>
      </c>
      <c r="B3097">
        <v>2016</v>
      </c>
      <c r="C3097">
        <v>12741</v>
      </c>
      <c r="D3097" t="s">
        <v>10</v>
      </c>
      <c r="E3097">
        <v>23114</v>
      </c>
      <c r="F3097" t="s">
        <v>14</v>
      </c>
      <c r="G3097">
        <v>20</v>
      </c>
      <c r="H3097">
        <v>68.900000000000006</v>
      </c>
      <c r="I3097">
        <v>2</v>
      </c>
    </row>
    <row r="3098" spans="1:9" x14ac:dyDescent="0.25">
      <c r="A3098" t="s">
        <v>36</v>
      </c>
      <c r="B3098">
        <v>2016</v>
      </c>
      <c r="C3098">
        <v>14991</v>
      </c>
      <c r="D3098" t="s">
        <v>21</v>
      </c>
      <c r="E3098">
        <v>17236</v>
      </c>
      <c r="F3098" t="s">
        <v>14</v>
      </c>
      <c r="G3098">
        <v>20</v>
      </c>
      <c r="H3098">
        <v>68.900000000000006</v>
      </c>
      <c r="I3098">
        <v>1.5</v>
      </c>
    </row>
    <row r="3099" spans="1:9" x14ac:dyDescent="0.25">
      <c r="A3099" t="s">
        <v>34</v>
      </c>
      <c r="B3099">
        <v>2019</v>
      </c>
      <c r="C3099">
        <v>32250</v>
      </c>
      <c r="D3099" t="s">
        <v>21</v>
      </c>
      <c r="E3099">
        <v>1400</v>
      </c>
      <c r="F3099" t="s">
        <v>32</v>
      </c>
      <c r="G3099">
        <v>135</v>
      </c>
      <c r="H3099">
        <v>156.9</v>
      </c>
      <c r="I3099">
        <v>2</v>
      </c>
    </row>
    <row r="3100" spans="1:9" x14ac:dyDescent="0.25">
      <c r="A3100" t="s">
        <v>36</v>
      </c>
      <c r="B3100">
        <v>2017</v>
      </c>
      <c r="C3100">
        <v>18471</v>
      </c>
      <c r="D3100" t="s">
        <v>21</v>
      </c>
      <c r="E3100">
        <v>8500</v>
      </c>
      <c r="F3100" t="s">
        <v>11</v>
      </c>
      <c r="G3100">
        <v>150</v>
      </c>
      <c r="H3100">
        <v>47.9</v>
      </c>
      <c r="I3100">
        <v>2</v>
      </c>
    </row>
    <row r="3101" spans="1:9" x14ac:dyDescent="0.25">
      <c r="A3101" t="s">
        <v>41</v>
      </c>
      <c r="B3101">
        <v>2017</v>
      </c>
      <c r="C3101">
        <v>22290</v>
      </c>
      <c r="D3101" t="s">
        <v>21</v>
      </c>
      <c r="E3101">
        <v>19462</v>
      </c>
      <c r="F3101" t="s">
        <v>14</v>
      </c>
      <c r="G3101">
        <v>145</v>
      </c>
      <c r="H3101">
        <v>56.5</v>
      </c>
      <c r="I3101">
        <v>3</v>
      </c>
    </row>
    <row r="3102" spans="1:9" x14ac:dyDescent="0.25">
      <c r="A3102" t="s">
        <v>51</v>
      </c>
      <c r="B3102">
        <v>2019</v>
      </c>
      <c r="C3102">
        <v>74140</v>
      </c>
      <c r="D3102" t="s">
        <v>21</v>
      </c>
      <c r="E3102">
        <v>3300</v>
      </c>
      <c r="F3102" t="s">
        <v>14</v>
      </c>
      <c r="G3102">
        <v>145</v>
      </c>
      <c r="H3102">
        <v>33.6</v>
      </c>
      <c r="I3102">
        <v>3</v>
      </c>
    </row>
    <row r="3103" spans="1:9" x14ac:dyDescent="0.25">
      <c r="A3103" t="s">
        <v>38</v>
      </c>
      <c r="B3103">
        <v>2019</v>
      </c>
      <c r="C3103">
        <v>18495</v>
      </c>
      <c r="D3103" t="s">
        <v>21</v>
      </c>
      <c r="E3103">
        <v>4568</v>
      </c>
      <c r="F3103" t="s">
        <v>14</v>
      </c>
      <c r="G3103">
        <v>145</v>
      </c>
      <c r="H3103">
        <v>52.3</v>
      </c>
      <c r="I3103">
        <v>2</v>
      </c>
    </row>
    <row r="3104" spans="1:9" x14ac:dyDescent="0.25">
      <c r="A3104" t="s">
        <v>39</v>
      </c>
      <c r="B3104">
        <v>2017</v>
      </c>
      <c r="C3104">
        <v>22990</v>
      </c>
      <c r="D3104" t="s">
        <v>21</v>
      </c>
      <c r="E3104">
        <v>29607</v>
      </c>
      <c r="F3104" t="s">
        <v>14</v>
      </c>
      <c r="G3104">
        <v>160</v>
      </c>
      <c r="H3104">
        <v>50.4</v>
      </c>
      <c r="I3104">
        <v>3</v>
      </c>
    </row>
    <row r="3105" spans="1:9" x14ac:dyDescent="0.25">
      <c r="A3105" t="s">
        <v>36</v>
      </c>
      <c r="B3105">
        <v>2019</v>
      </c>
      <c r="C3105">
        <v>26390</v>
      </c>
      <c r="D3105" t="s">
        <v>21</v>
      </c>
      <c r="E3105">
        <v>3667</v>
      </c>
      <c r="F3105" t="s">
        <v>11</v>
      </c>
      <c r="G3105">
        <v>145</v>
      </c>
      <c r="H3105">
        <v>40.4</v>
      </c>
      <c r="I3105">
        <v>1.5</v>
      </c>
    </row>
    <row r="3106" spans="1:9" x14ac:dyDescent="0.25">
      <c r="A3106" t="s">
        <v>38</v>
      </c>
      <c r="B3106">
        <v>2019</v>
      </c>
      <c r="C3106">
        <v>23290</v>
      </c>
      <c r="D3106" t="s">
        <v>21</v>
      </c>
      <c r="E3106">
        <v>2801</v>
      </c>
      <c r="F3106" t="s">
        <v>11</v>
      </c>
      <c r="G3106">
        <v>145</v>
      </c>
      <c r="H3106">
        <v>47.9</v>
      </c>
      <c r="I3106">
        <v>2</v>
      </c>
    </row>
    <row r="3107" spans="1:9" x14ac:dyDescent="0.25">
      <c r="A3107" t="s">
        <v>39</v>
      </c>
      <c r="B3107">
        <v>2019</v>
      </c>
      <c r="C3107">
        <v>30991</v>
      </c>
      <c r="D3107" t="s">
        <v>21</v>
      </c>
      <c r="E3107">
        <v>4762</v>
      </c>
      <c r="F3107" t="s">
        <v>11</v>
      </c>
      <c r="G3107">
        <v>145</v>
      </c>
      <c r="H3107">
        <v>41.5</v>
      </c>
      <c r="I3107">
        <v>3</v>
      </c>
    </row>
    <row r="3108" spans="1:9" x14ac:dyDescent="0.25">
      <c r="A3108" t="s">
        <v>40</v>
      </c>
      <c r="B3108">
        <v>2019</v>
      </c>
      <c r="C3108">
        <v>33980</v>
      </c>
      <c r="D3108" t="s">
        <v>21</v>
      </c>
      <c r="E3108">
        <v>1962</v>
      </c>
      <c r="F3108" t="s">
        <v>14</v>
      </c>
      <c r="G3108">
        <v>150</v>
      </c>
      <c r="H3108">
        <v>54.3</v>
      </c>
      <c r="I3108">
        <v>2</v>
      </c>
    </row>
    <row r="3109" spans="1:9" x14ac:dyDescent="0.25">
      <c r="A3109" t="s">
        <v>39</v>
      </c>
      <c r="B3109">
        <v>2019</v>
      </c>
      <c r="C3109">
        <v>24490</v>
      </c>
      <c r="D3109" t="s">
        <v>21</v>
      </c>
      <c r="E3109">
        <v>7604</v>
      </c>
      <c r="F3109" t="s">
        <v>14</v>
      </c>
      <c r="G3109">
        <v>150</v>
      </c>
      <c r="H3109">
        <v>65.7</v>
      </c>
      <c r="I3109">
        <v>2</v>
      </c>
    </row>
    <row r="3110" spans="1:9" x14ac:dyDescent="0.25">
      <c r="A3110" t="s">
        <v>39</v>
      </c>
      <c r="B3110">
        <v>2019</v>
      </c>
      <c r="C3110">
        <v>25490</v>
      </c>
      <c r="D3110" t="s">
        <v>21</v>
      </c>
      <c r="E3110">
        <v>6782</v>
      </c>
      <c r="F3110" t="s">
        <v>11</v>
      </c>
      <c r="G3110">
        <v>150</v>
      </c>
      <c r="H3110">
        <v>48.7</v>
      </c>
      <c r="I3110">
        <v>2</v>
      </c>
    </row>
    <row r="3111" spans="1:9" x14ac:dyDescent="0.25">
      <c r="A3111" t="s">
        <v>39</v>
      </c>
      <c r="B3111">
        <v>2019</v>
      </c>
      <c r="C3111">
        <v>27290</v>
      </c>
      <c r="D3111" t="s">
        <v>21</v>
      </c>
      <c r="E3111">
        <v>4476</v>
      </c>
      <c r="F3111" t="s">
        <v>14</v>
      </c>
      <c r="G3111">
        <v>145</v>
      </c>
      <c r="H3111">
        <v>58.9</v>
      </c>
      <c r="I3111">
        <v>2</v>
      </c>
    </row>
    <row r="3112" spans="1:9" x14ac:dyDescent="0.25">
      <c r="A3112" t="s">
        <v>45</v>
      </c>
      <c r="B3112">
        <v>2019</v>
      </c>
      <c r="C3112">
        <v>30990</v>
      </c>
      <c r="D3112" t="s">
        <v>21</v>
      </c>
      <c r="E3112">
        <v>7250</v>
      </c>
      <c r="F3112" t="s">
        <v>14</v>
      </c>
      <c r="G3112">
        <v>145</v>
      </c>
      <c r="H3112">
        <v>36.700000000000003</v>
      </c>
      <c r="I3112">
        <v>2</v>
      </c>
    </row>
    <row r="3113" spans="1:9" x14ac:dyDescent="0.25">
      <c r="A3113" t="s">
        <v>47</v>
      </c>
      <c r="B3113">
        <v>2019</v>
      </c>
      <c r="C3113">
        <v>27990</v>
      </c>
      <c r="D3113" t="s">
        <v>21</v>
      </c>
      <c r="E3113">
        <v>4362</v>
      </c>
      <c r="F3113" t="s">
        <v>11</v>
      </c>
      <c r="G3113">
        <v>145</v>
      </c>
      <c r="H3113">
        <v>39.200000000000003</v>
      </c>
      <c r="I3113">
        <v>2</v>
      </c>
    </row>
    <row r="3114" spans="1:9" x14ac:dyDescent="0.25">
      <c r="A3114" t="s">
        <v>39</v>
      </c>
      <c r="B3114">
        <v>2018</v>
      </c>
      <c r="C3114">
        <v>20590</v>
      </c>
      <c r="D3114" t="s">
        <v>21</v>
      </c>
      <c r="E3114">
        <v>30000</v>
      </c>
      <c r="F3114" t="s">
        <v>11</v>
      </c>
      <c r="G3114">
        <v>150</v>
      </c>
      <c r="H3114">
        <v>48.7</v>
      </c>
      <c r="I3114">
        <v>2</v>
      </c>
    </row>
    <row r="3115" spans="1:9" x14ac:dyDescent="0.25">
      <c r="A3115" t="s">
        <v>39</v>
      </c>
      <c r="B3115">
        <v>2018</v>
      </c>
      <c r="C3115">
        <v>20590</v>
      </c>
      <c r="D3115" t="s">
        <v>21</v>
      </c>
      <c r="E3115">
        <v>16500</v>
      </c>
      <c r="F3115" t="s">
        <v>11</v>
      </c>
      <c r="G3115">
        <v>150</v>
      </c>
      <c r="H3115">
        <v>48.7</v>
      </c>
      <c r="I3115">
        <v>2</v>
      </c>
    </row>
    <row r="3116" spans="1:9" x14ac:dyDescent="0.25">
      <c r="A3116" t="s">
        <v>39</v>
      </c>
      <c r="B3116">
        <v>2018</v>
      </c>
      <c r="C3116">
        <v>20590</v>
      </c>
      <c r="D3116" t="s">
        <v>21</v>
      </c>
      <c r="E3116">
        <v>17000</v>
      </c>
      <c r="F3116" t="s">
        <v>11</v>
      </c>
      <c r="G3116">
        <v>150</v>
      </c>
      <c r="H3116">
        <v>48.7</v>
      </c>
      <c r="I3116">
        <v>2</v>
      </c>
    </row>
    <row r="3117" spans="1:9" x14ac:dyDescent="0.25">
      <c r="A3117" t="s">
        <v>43</v>
      </c>
      <c r="B3117">
        <v>2019</v>
      </c>
      <c r="C3117">
        <v>37990</v>
      </c>
      <c r="D3117" t="s">
        <v>21</v>
      </c>
      <c r="E3117">
        <v>9168</v>
      </c>
      <c r="F3117" t="s">
        <v>14</v>
      </c>
      <c r="G3117">
        <v>150</v>
      </c>
      <c r="H3117">
        <v>40.9</v>
      </c>
      <c r="I3117">
        <v>3</v>
      </c>
    </row>
    <row r="3118" spans="1:9" x14ac:dyDescent="0.25">
      <c r="A3118" t="s">
        <v>43</v>
      </c>
      <c r="B3118">
        <v>2019</v>
      </c>
      <c r="C3118">
        <v>35990</v>
      </c>
      <c r="D3118" t="s">
        <v>21</v>
      </c>
      <c r="E3118">
        <v>3098</v>
      </c>
      <c r="F3118" t="s">
        <v>14</v>
      </c>
      <c r="G3118">
        <v>150</v>
      </c>
      <c r="H3118">
        <v>42.8</v>
      </c>
      <c r="I3118">
        <v>2</v>
      </c>
    </row>
    <row r="3119" spans="1:9" x14ac:dyDescent="0.25">
      <c r="A3119" t="s">
        <v>53</v>
      </c>
      <c r="B3119">
        <v>2018</v>
      </c>
      <c r="C3119">
        <v>64980</v>
      </c>
      <c r="D3119" t="s">
        <v>13</v>
      </c>
      <c r="E3119">
        <v>4477</v>
      </c>
      <c r="F3119" t="s">
        <v>32</v>
      </c>
      <c r="G3119">
        <v>135</v>
      </c>
      <c r="H3119">
        <v>141.19999999999999</v>
      </c>
      <c r="I3119">
        <v>1.5</v>
      </c>
    </row>
    <row r="3120" spans="1:9" x14ac:dyDescent="0.25">
      <c r="A3120" t="s">
        <v>46</v>
      </c>
      <c r="B3120">
        <v>2015</v>
      </c>
      <c r="C3120">
        <v>29490</v>
      </c>
      <c r="D3120" t="s">
        <v>21</v>
      </c>
      <c r="E3120">
        <v>37724</v>
      </c>
      <c r="F3120" t="s">
        <v>11</v>
      </c>
      <c r="G3120">
        <v>325</v>
      </c>
      <c r="H3120">
        <v>32.5</v>
      </c>
      <c r="I3120">
        <v>3</v>
      </c>
    </row>
    <row r="3121" spans="1:9" x14ac:dyDescent="0.25">
      <c r="A3121" t="s">
        <v>39</v>
      </c>
      <c r="B3121">
        <v>2019</v>
      </c>
      <c r="C3121">
        <v>31980</v>
      </c>
      <c r="D3121" t="s">
        <v>13</v>
      </c>
      <c r="E3121">
        <v>10</v>
      </c>
      <c r="F3121" t="s">
        <v>11</v>
      </c>
      <c r="G3121">
        <v>145</v>
      </c>
      <c r="H3121">
        <v>45.6</v>
      </c>
      <c r="I3121">
        <v>2</v>
      </c>
    </row>
    <row r="3122" spans="1:9" x14ac:dyDescent="0.25">
      <c r="A3122" t="s">
        <v>41</v>
      </c>
      <c r="B3122">
        <v>2019</v>
      </c>
      <c r="C3122">
        <v>25980</v>
      </c>
      <c r="D3122" t="s">
        <v>21</v>
      </c>
      <c r="E3122">
        <v>3317</v>
      </c>
      <c r="F3122" t="s">
        <v>14</v>
      </c>
      <c r="G3122">
        <v>145</v>
      </c>
      <c r="H3122">
        <v>52.3</v>
      </c>
      <c r="I3122">
        <v>2</v>
      </c>
    </row>
    <row r="3123" spans="1:9" x14ac:dyDescent="0.25">
      <c r="A3123" t="s">
        <v>42</v>
      </c>
      <c r="B3123">
        <v>2019</v>
      </c>
      <c r="C3123">
        <v>51000</v>
      </c>
      <c r="D3123" t="s">
        <v>21</v>
      </c>
      <c r="E3123">
        <v>3536</v>
      </c>
      <c r="F3123" t="s">
        <v>11</v>
      </c>
      <c r="G3123">
        <v>145</v>
      </c>
      <c r="H3123">
        <v>27.2</v>
      </c>
      <c r="I3123">
        <v>3</v>
      </c>
    </row>
    <row r="3124" spans="1:9" x14ac:dyDescent="0.25">
      <c r="A3124" t="s">
        <v>46</v>
      </c>
      <c r="B3124">
        <v>2019</v>
      </c>
      <c r="C3124">
        <v>46000</v>
      </c>
      <c r="D3124" t="s">
        <v>21</v>
      </c>
      <c r="E3124">
        <v>1501</v>
      </c>
      <c r="F3124" t="s">
        <v>11</v>
      </c>
      <c r="G3124">
        <v>145</v>
      </c>
      <c r="H3124">
        <v>32.5</v>
      </c>
      <c r="I3124">
        <v>3</v>
      </c>
    </row>
    <row r="3125" spans="1:9" x14ac:dyDescent="0.25">
      <c r="A3125" t="s">
        <v>34</v>
      </c>
      <c r="B3125">
        <v>2019</v>
      </c>
      <c r="C3125">
        <v>28790</v>
      </c>
      <c r="D3125" t="s">
        <v>21</v>
      </c>
      <c r="E3125">
        <v>5432</v>
      </c>
      <c r="F3125" t="s">
        <v>14</v>
      </c>
      <c r="G3125">
        <v>145</v>
      </c>
      <c r="H3125">
        <v>60.1</v>
      </c>
      <c r="I3125">
        <v>2</v>
      </c>
    </row>
    <row r="3126" spans="1:9" x14ac:dyDescent="0.25">
      <c r="A3126" t="s">
        <v>34</v>
      </c>
      <c r="B3126">
        <v>2019</v>
      </c>
      <c r="C3126">
        <v>26400</v>
      </c>
      <c r="D3126" t="s">
        <v>21</v>
      </c>
      <c r="E3126">
        <v>4237</v>
      </c>
      <c r="F3126" t="s">
        <v>11</v>
      </c>
      <c r="G3126">
        <v>145</v>
      </c>
      <c r="H3126">
        <v>50.4</v>
      </c>
      <c r="I3126">
        <v>2</v>
      </c>
    </row>
    <row r="3127" spans="1:9" x14ac:dyDescent="0.25">
      <c r="A3127" t="s">
        <v>37</v>
      </c>
      <c r="B3127">
        <v>2019</v>
      </c>
      <c r="C3127">
        <v>52490</v>
      </c>
      <c r="D3127" t="s">
        <v>21</v>
      </c>
      <c r="E3127">
        <v>3200</v>
      </c>
      <c r="F3127" t="s">
        <v>14</v>
      </c>
      <c r="G3127">
        <v>145</v>
      </c>
      <c r="H3127">
        <v>44.1</v>
      </c>
      <c r="I3127">
        <v>3</v>
      </c>
    </row>
    <row r="3128" spans="1:9" x14ac:dyDescent="0.25">
      <c r="A3128" t="s">
        <v>49</v>
      </c>
      <c r="B3128">
        <v>2019</v>
      </c>
      <c r="C3128">
        <v>59790</v>
      </c>
      <c r="D3128" t="s">
        <v>21</v>
      </c>
      <c r="E3128">
        <v>1600</v>
      </c>
      <c r="F3128" t="s">
        <v>11</v>
      </c>
      <c r="G3128">
        <v>145</v>
      </c>
      <c r="H3128">
        <v>33.200000000000003</v>
      </c>
      <c r="I3128">
        <v>3</v>
      </c>
    </row>
    <row r="3129" spans="1:9" x14ac:dyDescent="0.25">
      <c r="A3129" t="s">
        <v>45</v>
      </c>
      <c r="B3129">
        <v>2015</v>
      </c>
      <c r="C3129">
        <v>17291</v>
      </c>
      <c r="D3129" t="s">
        <v>21</v>
      </c>
      <c r="E3129">
        <v>29135</v>
      </c>
      <c r="F3129" t="s">
        <v>14</v>
      </c>
      <c r="G3129">
        <v>125</v>
      </c>
      <c r="H3129">
        <v>57.6</v>
      </c>
      <c r="I3129">
        <v>2</v>
      </c>
    </row>
    <row r="3130" spans="1:9" x14ac:dyDescent="0.25">
      <c r="A3130" t="s">
        <v>41</v>
      </c>
      <c r="B3130">
        <v>2015</v>
      </c>
      <c r="C3130">
        <v>12567</v>
      </c>
      <c r="D3130" t="s">
        <v>13</v>
      </c>
      <c r="E3130">
        <v>24619</v>
      </c>
      <c r="F3130" t="s">
        <v>14</v>
      </c>
      <c r="G3130">
        <v>20</v>
      </c>
      <c r="H3130">
        <v>74.3</v>
      </c>
      <c r="I3130">
        <v>2</v>
      </c>
    </row>
    <row r="3131" spans="1:9" x14ac:dyDescent="0.25">
      <c r="A3131" t="s">
        <v>41</v>
      </c>
      <c r="B3131">
        <v>2017</v>
      </c>
      <c r="C3131">
        <v>15460</v>
      </c>
      <c r="D3131" t="s">
        <v>21</v>
      </c>
      <c r="E3131">
        <v>24628</v>
      </c>
      <c r="F3131" t="s">
        <v>11</v>
      </c>
      <c r="G3131">
        <v>145</v>
      </c>
      <c r="H3131">
        <v>47.9</v>
      </c>
      <c r="I3131">
        <v>2</v>
      </c>
    </row>
    <row r="3132" spans="1:9" x14ac:dyDescent="0.25">
      <c r="A3132" t="s">
        <v>36</v>
      </c>
      <c r="B3132">
        <v>2016</v>
      </c>
      <c r="C3132">
        <v>18951</v>
      </c>
      <c r="D3132" t="s">
        <v>21</v>
      </c>
      <c r="E3132">
        <v>38478</v>
      </c>
      <c r="F3132" t="s">
        <v>11</v>
      </c>
      <c r="G3132">
        <v>200</v>
      </c>
      <c r="H3132">
        <v>39.799999999999997</v>
      </c>
      <c r="I3132">
        <v>3</v>
      </c>
    </row>
    <row r="3133" spans="1:9" x14ac:dyDescent="0.25">
      <c r="A3133" t="s">
        <v>34</v>
      </c>
      <c r="B3133">
        <v>2014</v>
      </c>
      <c r="C3133">
        <v>10270</v>
      </c>
      <c r="D3133" t="s">
        <v>13</v>
      </c>
      <c r="E3133">
        <v>71302</v>
      </c>
      <c r="F3133" t="s">
        <v>14</v>
      </c>
      <c r="G3133">
        <v>30</v>
      </c>
      <c r="H3133">
        <v>62.8</v>
      </c>
      <c r="I3133">
        <v>2</v>
      </c>
    </row>
    <row r="3134" spans="1:9" x14ac:dyDescent="0.25">
      <c r="A3134" t="s">
        <v>41</v>
      </c>
      <c r="B3134">
        <v>2015</v>
      </c>
      <c r="C3134">
        <v>9802</v>
      </c>
      <c r="D3134" t="s">
        <v>10</v>
      </c>
      <c r="E3134">
        <v>61887</v>
      </c>
      <c r="F3134" t="s">
        <v>14</v>
      </c>
      <c r="G3134">
        <v>30</v>
      </c>
      <c r="H3134">
        <v>62.8</v>
      </c>
      <c r="I3134">
        <v>2</v>
      </c>
    </row>
    <row r="3135" spans="1:9" x14ac:dyDescent="0.25">
      <c r="A3135" t="s">
        <v>38</v>
      </c>
      <c r="B3135">
        <v>2018</v>
      </c>
      <c r="C3135">
        <v>16347</v>
      </c>
      <c r="D3135" t="s">
        <v>10</v>
      </c>
      <c r="E3135">
        <v>11141</v>
      </c>
      <c r="F3135" t="s">
        <v>11</v>
      </c>
      <c r="G3135">
        <v>145</v>
      </c>
      <c r="H3135">
        <v>42.2</v>
      </c>
      <c r="I3135">
        <v>1.5</v>
      </c>
    </row>
    <row r="3136" spans="1:9" x14ac:dyDescent="0.25">
      <c r="A3136" t="s">
        <v>41</v>
      </c>
      <c r="B3136">
        <v>2016</v>
      </c>
      <c r="C3136">
        <v>17498</v>
      </c>
      <c r="D3136" t="s">
        <v>21</v>
      </c>
      <c r="E3136">
        <v>28897</v>
      </c>
      <c r="F3136" t="s">
        <v>14</v>
      </c>
      <c r="G3136">
        <v>145</v>
      </c>
      <c r="H3136">
        <v>54.3</v>
      </c>
      <c r="I3136">
        <v>3</v>
      </c>
    </row>
    <row r="3137" spans="1:9" x14ac:dyDescent="0.25">
      <c r="A3137" t="s">
        <v>42</v>
      </c>
      <c r="B3137">
        <v>2016</v>
      </c>
      <c r="C3137">
        <v>27980</v>
      </c>
      <c r="D3137" t="s">
        <v>13</v>
      </c>
      <c r="E3137">
        <v>31664</v>
      </c>
      <c r="F3137" t="s">
        <v>14</v>
      </c>
      <c r="G3137">
        <v>160</v>
      </c>
      <c r="H3137">
        <v>50.4</v>
      </c>
      <c r="I3137">
        <v>2</v>
      </c>
    </row>
    <row r="3138" spans="1:9" x14ac:dyDescent="0.25">
      <c r="A3138" t="s">
        <v>43</v>
      </c>
      <c r="B3138">
        <v>2017</v>
      </c>
      <c r="C3138">
        <v>26491</v>
      </c>
      <c r="D3138" t="s">
        <v>21</v>
      </c>
      <c r="E3138">
        <v>30485</v>
      </c>
      <c r="F3138" t="s">
        <v>14</v>
      </c>
      <c r="G3138">
        <v>150</v>
      </c>
      <c r="H3138">
        <v>47.9</v>
      </c>
      <c r="I3138">
        <v>3</v>
      </c>
    </row>
    <row r="3139" spans="1:9" x14ac:dyDescent="0.25">
      <c r="A3139" t="s">
        <v>39</v>
      </c>
      <c r="B3139">
        <v>2016</v>
      </c>
      <c r="C3139">
        <v>17340</v>
      </c>
      <c r="D3139" t="s">
        <v>21</v>
      </c>
      <c r="E3139">
        <v>33011</v>
      </c>
      <c r="F3139" t="s">
        <v>14</v>
      </c>
      <c r="G3139">
        <v>30</v>
      </c>
      <c r="H3139">
        <v>65.7</v>
      </c>
      <c r="I3139">
        <v>2</v>
      </c>
    </row>
    <row r="3140" spans="1:9" x14ac:dyDescent="0.25">
      <c r="A3140" t="s">
        <v>41</v>
      </c>
      <c r="B3140">
        <v>2019</v>
      </c>
      <c r="C3140">
        <v>35230</v>
      </c>
      <c r="D3140" t="s">
        <v>21</v>
      </c>
      <c r="E3140">
        <v>4602</v>
      </c>
      <c r="F3140" t="s">
        <v>32</v>
      </c>
      <c r="G3140">
        <v>135</v>
      </c>
      <c r="H3140">
        <v>8.8000000000000007</v>
      </c>
      <c r="I3140">
        <v>2</v>
      </c>
    </row>
    <row r="3141" spans="1:9" x14ac:dyDescent="0.25">
      <c r="A3141" t="s">
        <v>48</v>
      </c>
      <c r="B3141">
        <v>2018</v>
      </c>
      <c r="C3141">
        <v>37980</v>
      </c>
      <c r="D3141" t="s">
        <v>21</v>
      </c>
      <c r="E3141">
        <v>11188</v>
      </c>
      <c r="F3141" t="s">
        <v>14</v>
      </c>
      <c r="G3141">
        <v>150</v>
      </c>
      <c r="H3141">
        <v>40.9</v>
      </c>
      <c r="I3141">
        <v>3</v>
      </c>
    </row>
    <row r="3142" spans="1:9" x14ac:dyDescent="0.25">
      <c r="A3142" t="s">
        <v>40</v>
      </c>
      <c r="B3142">
        <v>2019</v>
      </c>
      <c r="C3142">
        <v>41980</v>
      </c>
      <c r="D3142" t="s">
        <v>21</v>
      </c>
      <c r="E3142">
        <v>6501</v>
      </c>
      <c r="F3142" t="s">
        <v>14</v>
      </c>
      <c r="G3142">
        <v>150</v>
      </c>
      <c r="H3142">
        <v>36.700000000000003</v>
      </c>
      <c r="I3142">
        <v>3</v>
      </c>
    </row>
    <row r="3143" spans="1:9" x14ac:dyDescent="0.25">
      <c r="A3143" t="s">
        <v>41</v>
      </c>
      <c r="B3143">
        <v>2019</v>
      </c>
      <c r="C3143">
        <v>29980</v>
      </c>
      <c r="D3143" t="s">
        <v>21</v>
      </c>
      <c r="E3143">
        <v>8127</v>
      </c>
      <c r="F3143" t="s">
        <v>14</v>
      </c>
      <c r="G3143">
        <v>145</v>
      </c>
      <c r="H3143">
        <v>48.7</v>
      </c>
      <c r="I3143">
        <v>2</v>
      </c>
    </row>
    <row r="3144" spans="1:9" x14ac:dyDescent="0.25">
      <c r="A3144" t="s">
        <v>34</v>
      </c>
      <c r="B3144">
        <v>2019</v>
      </c>
      <c r="C3144">
        <v>30980</v>
      </c>
      <c r="D3144" t="s">
        <v>13</v>
      </c>
      <c r="E3144">
        <v>3718</v>
      </c>
      <c r="F3144" t="s">
        <v>14</v>
      </c>
      <c r="G3144">
        <v>145</v>
      </c>
      <c r="H3144">
        <v>62.8</v>
      </c>
      <c r="I3144">
        <v>2</v>
      </c>
    </row>
    <row r="3145" spans="1:9" x14ac:dyDescent="0.25">
      <c r="A3145" t="s">
        <v>42</v>
      </c>
      <c r="B3145">
        <v>2019</v>
      </c>
      <c r="C3145">
        <v>49980</v>
      </c>
      <c r="D3145" t="s">
        <v>13</v>
      </c>
      <c r="E3145">
        <v>3951</v>
      </c>
      <c r="F3145" t="s">
        <v>14</v>
      </c>
      <c r="G3145">
        <v>145</v>
      </c>
      <c r="H3145">
        <v>37.700000000000003</v>
      </c>
      <c r="I3145">
        <v>3</v>
      </c>
    </row>
    <row r="3146" spans="1:9" x14ac:dyDescent="0.25">
      <c r="A3146" t="s">
        <v>45</v>
      </c>
      <c r="B3146">
        <v>2019</v>
      </c>
      <c r="C3146">
        <v>25480</v>
      </c>
      <c r="D3146" t="s">
        <v>21</v>
      </c>
      <c r="E3146">
        <v>5163</v>
      </c>
      <c r="F3146" t="s">
        <v>11</v>
      </c>
      <c r="G3146">
        <v>145</v>
      </c>
      <c r="H3146">
        <v>39.200000000000003</v>
      </c>
      <c r="I3146">
        <v>2</v>
      </c>
    </row>
    <row r="3147" spans="1:9" x14ac:dyDescent="0.25">
      <c r="A3147" t="s">
        <v>47</v>
      </c>
      <c r="B3147">
        <v>2019</v>
      </c>
      <c r="C3147">
        <v>28980</v>
      </c>
      <c r="D3147" t="s">
        <v>13</v>
      </c>
      <c r="E3147">
        <v>1325</v>
      </c>
      <c r="F3147" t="s">
        <v>11</v>
      </c>
      <c r="G3147">
        <v>145</v>
      </c>
      <c r="H3147">
        <v>39.200000000000003</v>
      </c>
      <c r="I3147">
        <v>2</v>
      </c>
    </row>
    <row r="3148" spans="1:9" x14ac:dyDescent="0.25">
      <c r="A3148" t="s">
        <v>34</v>
      </c>
      <c r="B3148">
        <v>2019</v>
      </c>
      <c r="C3148">
        <v>30980</v>
      </c>
      <c r="D3148" t="s">
        <v>21</v>
      </c>
      <c r="E3148">
        <v>2420</v>
      </c>
      <c r="F3148" t="s">
        <v>32</v>
      </c>
      <c r="G3148">
        <v>135</v>
      </c>
      <c r="H3148">
        <v>156.9</v>
      </c>
      <c r="I3148">
        <v>2</v>
      </c>
    </row>
    <row r="3149" spans="1:9" x14ac:dyDescent="0.25">
      <c r="A3149" t="s">
        <v>34</v>
      </c>
      <c r="B3149">
        <v>2019</v>
      </c>
      <c r="C3149">
        <v>30980</v>
      </c>
      <c r="D3149" t="s">
        <v>21</v>
      </c>
      <c r="E3149">
        <v>2215</v>
      </c>
      <c r="F3149" t="s">
        <v>32</v>
      </c>
      <c r="G3149">
        <v>135</v>
      </c>
      <c r="H3149">
        <v>156.9</v>
      </c>
      <c r="I3149">
        <v>2</v>
      </c>
    </row>
    <row r="3150" spans="1:9" x14ac:dyDescent="0.25">
      <c r="A3150" t="s">
        <v>39</v>
      </c>
      <c r="B3150">
        <v>2016</v>
      </c>
      <c r="C3150">
        <v>19480</v>
      </c>
      <c r="D3150" t="s">
        <v>21</v>
      </c>
      <c r="E3150">
        <v>52783</v>
      </c>
      <c r="F3150" t="s">
        <v>11</v>
      </c>
      <c r="G3150">
        <v>235</v>
      </c>
      <c r="H3150">
        <v>38.200000000000003</v>
      </c>
      <c r="I3150">
        <v>3</v>
      </c>
    </row>
    <row r="3151" spans="1:9" x14ac:dyDescent="0.25">
      <c r="A3151" t="s">
        <v>45</v>
      </c>
      <c r="B3151">
        <v>2016</v>
      </c>
      <c r="C3151">
        <v>17980</v>
      </c>
      <c r="D3151" t="s">
        <v>21</v>
      </c>
      <c r="E3151">
        <v>28322</v>
      </c>
      <c r="F3151" t="s">
        <v>14</v>
      </c>
      <c r="G3151">
        <v>125</v>
      </c>
      <c r="H3151">
        <v>57.6</v>
      </c>
      <c r="I3151">
        <v>2</v>
      </c>
    </row>
    <row r="3152" spans="1:9" x14ac:dyDescent="0.25">
      <c r="A3152" t="s">
        <v>36</v>
      </c>
      <c r="B3152">
        <v>2016</v>
      </c>
      <c r="C3152">
        <v>14990</v>
      </c>
      <c r="D3152" t="s">
        <v>10</v>
      </c>
      <c r="E3152">
        <v>10937</v>
      </c>
      <c r="F3152" t="s">
        <v>14</v>
      </c>
      <c r="G3152">
        <v>30</v>
      </c>
      <c r="H3152">
        <v>65.7</v>
      </c>
      <c r="I3152">
        <v>2</v>
      </c>
    </row>
    <row r="3153" spans="1:9" x14ac:dyDescent="0.25">
      <c r="A3153" t="s">
        <v>45</v>
      </c>
      <c r="B3153">
        <v>2017</v>
      </c>
      <c r="C3153">
        <v>20991</v>
      </c>
      <c r="D3153" t="s">
        <v>21</v>
      </c>
      <c r="E3153">
        <v>25839</v>
      </c>
      <c r="F3153" t="s">
        <v>11</v>
      </c>
      <c r="G3153">
        <v>160</v>
      </c>
      <c r="H3153">
        <v>44.8</v>
      </c>
      <c r="I3153">
        <v>2</v>
      </c>
    </row>
    <row r="3154" spans="1:9" x14ac:dyDescent="0.25">
      <c r="A3154" t="s">
        <v>36</v>
      </c>
      <c r="B3154">
        <v>2016</v>
      </c>
      <c r="C3154">
        <v>19290</v>
      </c>
      <c r="D3154" t="s">
        <v>21</v>
      </c>
      <c r="E3154">
        <v>21132</v>
      </c>
      <c r="F3154" t="s">
        <v>11</v>
      </c>
      <c r="G3154">
        <v>235</v>
      </c>
      <c r="H3154">
        <v>37.700000000000003</v>
      </c>
      <c r="I3154">
        <v>3</v>
      </c>
    </row>
    <row r="3155" spans="1:9" x14ac:dyDescent="0.25">
      <c r="A3155" t="s">
        <v>38</v>
      </c>
      <c r="B3155">
        <v>2016</v>
      </c>
      <c r="C3155">
        <v>15690</v>
      </c>
      <c r="D3155" t="s">
        <v>21</v>
      </c>
      <c r="E3155">
        <v>18586</v>
      </c>
      <c r="F3155" t="s">
        <v>11</v>
      </c>
      <c r="G3155">
        <v>125</v>
      </c>
      <c r="H3155">
        <v>51.4</v>
      </c>
      <c r="I3155">
        <v>1.5</v>
      </c>
    </row>
    <row r="3156" spans="1:9" x14ac:dyDescent="0.25">
      <c r="A3156" t="s">
        <v>40</v>
      </c>
      <c r="B3156">
        <v>2019</v>
      </c>
      <c r="C3156">
        <v>32660</v>
      </c>
      <c r="D3156" t="s">
        <v>21</v>
      </c>
      <c r="E3156">
        <v>6962</v>
      </c>
      <c r="F3156" t="s">
        <v>14</v>
      </c>
      <c r="G3156">
        <v>145</v>
      </c>
      <c r="H3156">
        <v>48.7</v>
      </c>
      <c r="I3156">
        <v>3</v>
      </c>
    </row>
    <row r="3157" spans="1:9" x14ac:dyDescent="0.25">
      <c r="A3157" t="s">
        <v>46</v>
      </c>
      <c r="B3157">
        <v>2015</v>
      </c>
      <c r="C3157">
        <v>29997</v>
      </c>
      <c r="D3157" t="s">
        <v>21</v>
      </c>
      <c r="E3157">
        <v>20100</v>
      </c>
      <c r="F3157" t="s">
        <v>11</v>
      </c>
      <c r="G3157">
        <v>300</v>
      </c>
      <c r="H3157">
        <v>34</v>
      </c>
      <c r="I3157">
        <v>3</v>
      </c>
    </row>
    <row r="3158" spans="1:9" x14ac:dyDescent="0.25">
      <c r="A3158" t="s">
        <v>36</v>
      </c>
      <c r="B3158">
        <v>2019</v>
      </c>
      <c r="C3158">
        <v>20980</v>
      </c>
      <c r="D3158" t="s">
        <v>10</v>
      </c>
      <c r="E3158">
        <v>4630</v>
      </c>
      <c r="F3158" t="s">
        <v>11</v>
      </c>
      <c r="G3158">
        <v>145</v>
      </c>
      <c r="H3158">
        <v>44.1</v>
      </c>
      <c r="I3158">
        <v>1.5</v>
      </c>
    </row>
    <row r="3159" spans="1:9" x14ac:dyDescent="0.25">
      <c r="A3159" t="s">
        <v>38</v>
      </c>
      <c r="B3159">
        <v>2019</v>
      </c>
      <c r="C3159">
        <v>21980</v>
      </c>
      <c r="D3159" t="s">
        <v>13</v>
      </c>
      <c r="E3159">
        <v>6258</v>
      </c>
      <c r="F3159" t="s">
        <v>32</v>
      </c>
      <c r="G3159">
        <v>135</v>
      </c>
      <c r="H3159">
        <v>148.69999999999999</v>
      </c>
      <c r="I3159">
        <v>1.5</v>
      </c>
    </row>
    <row r="3160" spans="1:9" x14ac:dyDescent="0.25">
      <c r="A3160" t="s">
        <v>36</v>
      </c>
      <c r="B3160">
        <v>2019</v>
      </c>
      <c r="C3160">
        <v>17980</v>
      </c>
      <c r="D3160" t="s">
        <v>21</v>
      </c>
      <c r="E3160">
        <v>10672</v>
      </c>
      <c r="F3160" t="s">
        <v>14</v>
      </c>
      <c r="G3160">
        <v>145</v>
      </c>
      <c r="H3160">
        <v>74.3</v>
      </c>
      <c r="I3160">
        <v>2</v>
      </c>
    </row>
    <row r="3161" spans="1:9" x14ac:dyDescent="0.25">
      <c r="A3161" t="s">
        <v>40</v>
      </c>
      <c r="B3161">
        <v>2015</v>
      </c>
      <c r="C3161">
        <v>19980</v>
      </c>
      <c r="D3161" t="s">
        <v>21</v>
      </c>
      <c r="E3161">
        <v>37790</v>
      </c>
      <c r="F3161" t="s">
        <v>14</v>
      </c>
      <c r="G3161">
        <v>150</v>
      </c>
      <c r="H3161">
        <v>54.3</v>
      </c>
      <c r="I3161">
        <v>2</v>
      </c>
    </row>
    <row r="3162" spans="1:9" x14ac:dyDescent="0.25">
      <c r="A3162" t="s">
        <v>37</v>
      </c>
      <c r="B3162">
        <v>2019</v>
      </c>
      <c r="C3162">
        <v>47980</v>
      </c>
      <c r="D3162" t="s">
        <v>21</v>
      </c>
      <c r="E3162">
        <v>12038</v>
      </c>
      <c r="F3162" t="s">
        <v>14</v>
      </c>
      <c r="G3162">
        <v>150</v>
      </c>
      <c r="H3162">
        <v>44.1</v>
      </c>
      <c r="I3162">
        <v>3</v>
      </c>
    </row>
    <row r="3163" spans="1:9" x14ac:dyDescent="0.25">
      <c r="A3163" t="s">
        <v>40</v>
      </c>
      <c r="B3163">
        <v>2019</v>
      </c>
      <c r="C3163">
        <v>32980</v>
      </c>
      <c r="D3163" t="s">
        <v>21</v>
      </c>
      <c r="E3163">
        <v>1961</v>
      </c>
      <c r="F3163" t="s">
        <v>14</v>
      </c>
      <c r="G3163">
        <v>150</v>
      </c>
      <c r="H3163">
        <v>54.3</v>
      </c>
      <c r="I3163">
        <v>2</v>
      </c>
    </row>
    <row r="3164" spans="1:9" x14ac:dyDescent="0.25">
      <c r="A3164" t="s">
        <v>34</v>
      </c>
      <c r="B3164">
        <v>2019</v>
      </c>
      <c r="C3164">
        <v>31480</v>
      </c>
      <c r="D3164" t="s">
        <v>21</v>
      </c>
      <c r="E3164">
        <v>4659</v>
      </c>
      <c r="F3164" t="s">
        <v>14</v>
      </c>
      <c r="G3164">
        <v>150</v>
      </c>
      <c r="H3164">
        <v>60.1</v>
      </c>
      <c r="I3164">
        <v>3</v>
      </c>
    </row>
    <row r="3165" spans="1:9" x14ac:dyDescent="0.25">
      <c r="A3165" t="s">
        <v>45</v>
      </c>
      <c r="B3165">
        <v>2013</v>
      </c>
      <c r="C3165">
        <v>12680</v>
      </c>
      <c r="D3165" t="s">
        <v>10</v>
      </c>
      <c r="E3165">
        <v>32543</v>
      </c>
      <c r="F3165" t="s">
        <v>11</v>
      </c>
      <c r="G3165">
        <v>200</v>
      </c>
      <c r="H3165">
        <v>40.9</v>
      </c>
      <c r="I3165">
        <v>2</v>
      </c>
    </row>
    <row r="3166" spans="1:9" x14ac:dyDescent="0.25">
      <c r="A3166" t="s">
        <v>36</v>
      </c>
      <c r="B3166">
        <v>2016</v>
      </c>
      <c r="C3166">
        <v>16480</v>
      </c>
      <c r="D3166" t="s">
        <v>21</v>
      </c>
      <c r="E3166">
        <v>20308</v>
      </c>
      <c r="F3166" t="s">
        <v>11</v>
      </c>
      <c r="G3166">
        <v>145</v>
      </c>
      <c r="H3166">
        <v>47.9</v>
      </c>
      <c r="I3166">
        <v>1.6</v>
      </c>
    </row>
    <row r="3167" spans="1:9" x14ac:dyDescent="0.25">
      <c r="A3167" t="s">
        <v>45</v>
      </c>
      <c r="B3167">
        <v>2019</v>
      </c>
      <c r="C3167">
        <v>27980</v>
      </c>
      <c r="D3167" t="s">
        <v>21</v>
      </c>
      <c r="E3167">
        <v>5845</v>
      </c>
      <c r="F3167" t="s">
        <v>14</v>
      </c>
      <c r="G3167">
        <v>145</v>
      </c>
      <c r="H3167">
        <v>50.4</v>
      </c>
      <c r="I3167">
        <v>2</v>
      </c>
    </row>
    <row r="3168" spans="1:9" x14ac:dyDescent="0.25">
      <c r="A3168" t="s">
        <v>41</v>
      </c>
      <c r="B3168">
        <v>2019</v>
      </c>
      <c r="C3168">
        <v>29480</v>
      </c>
      <c r="D3168" t="s">
        <v>10</v>
      </c>
      <c r="E3168">
        <v>2802</v>
      </c>
      <c r="F3168" t="s">
        <v>14</v>
      </c>
      <c r="G3168">
        <v>145</v>
      </c>
      <c r="H3168">
        <v>54.3</v>
      </c>
      <c r="I3168">
        <v>2</v>
      </c>
    </row>
    <row r="3169" spans="1:9" x14ac:dyDescent="0.25">
      <c r="A3169" t="s">
        <v>34</v>
      </c>
      <c r="B3169">
        <v>2017</v>
      </c>
      <c r="C3169">
        <v>24480</v>
      </c>
      <c r="D3169" t="s">
        <v>21</v>
      </c>
      <c r="E3169">
        <v>26971</v>
      </c>
      <c r="F3169" t="s">
        <v>14</v>
      </c>
      <c r="G3169">
        <v>145</v>
      </c>
      <c r="H3169">
        <v>62.8</v>
      </c>
      <c r="I3169">
        <v>2</v>
      </c>
    </row>
    <row r="3170" spans="1:9" x14ac:dyDescent="0.25">
      <c r="A3170" t="s">
        <v>38</v>
      </c>
      <c r="B3170">
        <v>2020</v>
      </c>
      <c r="C3170">
        <v>20980</v>
      </c>
      <c r="D3170" t="s">
        <v>10</v>
      </c>
      <c r="E3170">
        <v>10</v>
      </c>
      <c r="F3170" t="s">
        <v>11</v>
      </c>
      <c r="G3170">
        <v>145</v>
      </c>
      <c r="H3170">
        <v>52.3</v>
      </c>
      <c r="I3170">
        <v>1.5</v>
      </c>
    </row>
    <row r="3171" spans="1:9" x14ac:dyDescent="0.25">
      <c r="A3171" t="s">
        <v>36</v>
      </c>
      <c r="B3171">
        <v>2016</v>
      </c>
      <c r="C3171">
        <v>14480</v>
      </c>
      <c r="D3171" t="s">
        <v>21</v>
      </c>
      <c r="E3171">
        <v>37529</v>
      </c>
      <c r="F3171" t="s">
        <v>14</v>
      </c>
      <c r="G3171">
        <v>20</v>
      </c>
      <c r="H3171">
        <v>68.900000000000006</v>
      </c>
      <c r="I3171">
        <v>1.5</v>
      </c>
    </row>
    <row r="3172" spans="1:9" x14ac:dyDescent="0.25">
      <c r="A3172" t="s">
        <v>43</v>
      </c>
      <c r="B3172">
        <v>2019</v>
      </c>
      <c r="C3172">
        <v>36980</v>
      </c>
      <c r="D3172" t="s">
        <v>21</v>
      </c>
      <c r="E3172">
        <v>2740</v>
      </c>
      <c r="F3172" t="s">
        <v>14</v>
      </c>
      <c r="G3172">
        <v>145</v>
      </c>
      <c r="H3172">
        <v>42.8</v>
      </c>
      <c r="I3172">
        <v>2</v>
      </c>
    </row>
    <row r="3173" spans="1:9" x14ac:dyDescent="0.25">
      <c r="A3173" t="s">
        <v>34</v>
      </c>
      <c r="B3173">
        <v>2019</v>
      </c>
      <c r="C3173">
        <v>31490</v>
      </c>
      <c r="D3173" t="s">
        <v>21</v>
      </c>
      <c r="E3173">
        <v>2019</v>
      </c>
      <c r="F3173" t="s">
        <v>11</v>
      </c>
      <c r="G3173">
        <v>150</v>
      </c>
      <c r="H3173">
        <v>48.7</v>
      </c>
      <c r="I3173">
        <v>2</v>
      </c>
    </row>
    <row r="3174" spans="1:9" x14ac:dyDescent="0.25">
      <c r="A3174" t="s">
        <v>41</v>
      </c>
      <c r="B3174">
        <v>2019</v>
      </c>
      <c r="C3174">
        <v>27480</v>
      </c>
      <c r="D3174" t="s">
        <v>21</v>
      </c>
      <c r="E3174">
        <v>9155</v>
      </c>
      <c r="F3174" t="s">
        <v>11</v>
      </c>
      <c r="G3174">
        <v>145</v>
      </c>
      <c r="H3174">
        <v>41.5</v>
      </c>
      <c r="I3174">
        <v>2</v>
      </c>
    </row>
    <row r="3175" spans="1:9" x14ac:dyDescent="0.25">
      <c r="A3175" t="s">
        <v>45</v>
      </c>
      <c r="B3175">
        <v>2019</v>
      </c>
      <c r="C3175">
        <v>26490</v>
      </c>
      <c r="D3175" t="s">
        <v>21</v>
      </c>
      <c r="E3175">
        <v>9113</v>
      </c>
      <c r="F3175" t="s">
        <v>14</v>
      </c>
      <c r="G3175">
        <v>145</v>
      </c>
      <c r="H3175">
        <v>50.4</v>
      </c>
      <c r="I3175">
        <v>2</v>
      </c>
    </row>
    <row r="3176" spans="1:9" x14ac:dyDescent="0.25">
      <c r="A3176" t="s">
        <v>41</v>
      </c>
      <c r="B3176">
        <v>2020</v>
      </c>
      <c r="C3176">
        <v>31980</v>
      </c>
      <c r="D3176" t="s">
        <v>21</v>
      </c>
      <c r="E3176">
        <v>10</v>
      </c>
      <c r="F3176" t="s">
        <v>14</v>
      </c>
      <c r="G3176">
        <v>145</v>
      </c>
      <c r="H3176">
        <v>50.4</v>
      </c>
      <c r="I3176">
        <v>2</v>
      </c>
    </row>
    <row r="3177" spans="1:9" x14ac:dyDescent="0.25">
      <c r="A3177" t="s">
        <v>42</v>
      </c>
      <c r="B3177">
        <v>2019</v>
      </c>
      <c r="C3177">
        <v>56980</v>
      </c>
      <c r="D3177" t="s">
        <v>21</v>
      </c>
      <c r="E3177">
        <v>11449</v>
      </c>
      <c r="F3177" t="s">
        <v>14</v>
      </c>
      <c r="G3177">
        <v>145</v>
      </c>
      <c r="H3177">
        <v>33.6</v>
      </c>
      <c r="I3177">
        <v>3</v>
      </c>
    </row>
    <row r="3178" spans="1:9" x14ac:dyDescent="0.25">
      <c r="A3178" t="s">
        <v>54</v>
      </c>
      <c r="B3178">
        <v>2019</v>
      </c>
      <c r="C3178">
        <v>45980</v>
      </c>
      <c r="D3178" t="s">
        <v>21</v>
      </c>
      <c r="E3178">
        <v>1287</v>
      </c>
      <c r="F3178" t="s">
        <v>11</v>
      </c>
      <c r="G3178">
        <v>145</v>
      </c>
      <c r="H3178">
        <v>29.1</v>
      </c>
      <c r="I3178">
        <v>3</v>
      </c>
    </row>
    <row r="3179" spans="1:9" x14ac:dyDescent="0.25">
      <c r="A3179" t="s">
        <v>47</v>
      </c>
      <c r="B3179">
        <v>2019</v>
      </c>
      <c r="C3179">
        <v>31980</v>
      </c>
      <c r="D3179" t="s">
        <v>21</v>
      </c>
      <c r="E3179">
        <v>1151</v>
      </c>
      <c r="F3179" t="s">
        <v>14</v>
      </c>
      <c r="G3179">
        <v>145</v>
      </c>
      <c r="H3179">
        <v>50.4</v>
      </c>
      <c r="I3179">
        <v>2</v>
      </c>
    </row>
    <row r="3180" spans="1:9" x14ac:dyDescent="0.25">
      <c r="A3180" t="s">
        <v>35</v>
      </c>
      <c r="B3180">
        <v>2019</v>
      </c>
      <c r="C3180">
        <v>33980</v>
      </c>
      <c r="D3180" t="s">
        <v>21</v>
      </c>
      <c r="E3180">
        <v>10813</v>
      </c>
      <c r="F3180" t="s">
        <v>14</v>
      </c>
      <c r="G3180">
        <v>145</v>
      </c>
      <c r="H3180">
        <v>53.3</v>
      </c>
      <c r="I3180">
        <v>3</v>
      </c>
    </row>
    <row r="3181" spans="1:9" x14ac:dyDescent="0.25">
      <c r="A3181" t="s">
        <v>41</v>
      </c>
      <c r="B3181">
        <v>2019</v>
      </c>
      <c r="C3181">
        <v>27480</v>
      </c>
      <c r="D3181" t="s">
        <v>21</v>
      </c>
      <c r="E3181">
        <v>6113</v>
      </c>
      <c r="F3181" t="s">
        <v>11</v>
      </c>
      <c r="G3181">
        <v>145</v>
      </c>
      <c r="H3181">
        <v>42.2</v>
      </c>
      <c r="I3181">
        <v>2</v>
      </c>
    </row>
    <row r="3182" spans="1:9" x14ac:dyDescent="0.25">
      <c r="A3182" t="s">
        <v>40</v>
      </c>
      <c r="B3182">
        <v>2019</v>
      </c>
      <c r="C3182">
        <v>36490</v>
      </c>
      <c r="D3182" t="s">
        <v>13</v>
      </c>
      <c r="E3182">
        <v>5277</v>
      </c>
      <c r="F3182" t="s">
        <v>14</v>
      </c>
      <c r="G3182">
        <v>145</v>
      </c>
      <c r="H3182">
        <v>48.7</v>
      </c>
      <c r="I3182">
        <v>3</v>
      </c>
    </row>
    <row r="3183" spans="1:9" x14ac:dyDescent="0.25">
      <c r="A3183" t="s">
        <v>42</v>
      </c>
      <c r="B3183">
        <v>2019</v>
      </c>
      <c r="C3183">
        <v>47980</v>
      </c>
      <c r="D3183" t="s">
        <v>13</v>
      </c>
      <c r="E3183">
        <v>8548</v>
      </c>
      <c r="F3183" t="s">
        <v>14</v>
      </c>
      <c r="G3183">
        <v>145</v>
      </c>
      <c r="H3183">
        <v>37.700000000000003</v>
      </c>
      <c r="I3183">
        <v>3</v>
      </c>
    </row>
    <row r="3184" spans="1:9" x14ac:dyDescent="0.25">
      <c r="A3184" t="s">
        <v>36</v>
      </c>
      <c r="B3184">
        <v>2019</v>
      </c>
      <c r="C3184">
        <v>19480</v>
      </c>
      <c r="D3184" t="s">
        <v>13</v>
      </c>
      <c r="E3184">
        <v>6993</v>
      </c>
      <c r="F3184" t="s">
        <v>14</v>
      </c>
      <c r="G3184">
        <v>145</v>
      </c>
      <c r="H3184">
        <v>67.3</v>
      </c>
      <c r="I3184">
        <v>2</v>
      </c>
    </row>
    <row r="3185" spans="1:9" x14ac:dyDescent="0.25">
      <c r="A3185" t="s">
        <v>42</v>
      </c>
      <c r="B3185">
        <v>2019</v>
      </c>
      <c r="C3185">
        <v>46980</v>
      </c>
      <c r="D3185" t="s">
        <v>13</v>
      </c>
      <c r="E3185">
        <v>5073</v>
      </c>
      <c r="F3185" t="s">
        <v>14</v>
      </c>
      <c r="G3185">
        <v>145</v>
      </c>
      <c r="H3185">
        <v>37.700000000000003</v>
      </c>
      <c r="I3185">
        <v>3</v>
      </c>
    </row>
    <row r="3186" spans="1:9" x14ac:dyDescent="0.25">
      <c r="A3186" t="s">
        <v>39</v>
      </c>
      <c r="B3186">
        <v>2019</v>
      </c>
      <c r="C3186">
        <v>23480</v>
      </c>
      <c r="D3186" t="s">
        <v>13</v>
      </c>
      <c r="E3186">
        <v>5738</v>
      </c>
      <c r="F3186" t="s">
        <v>14</v>
      </c>
      <c r="G3186">
        <v>145</v>
      </c>
      <c r="H3186">
        <v>65.7</v>
      </c>
      <c r="I3186">
        <v>2</v>
      </c>
    </row>
    <row r="3187" spans="1:9" x14ac:dyDescent="0.25">
      <c r="A3187" t="s">
        <v>42</v>
      </c>
      <c r="B3187">
        <v>2019</v>
      </c>
      <c r="C3187">
        <v>46980</v>
      </c>
      <c r="D3187" t="s">
        <v>21</v>
      </c>
      <c r="E3187">
        <v>8371</v>
      </c>
      <c r="F3187" t="s">
        <v>14</v>
      </c>
      <c r="G3187">
        <v>145</v>
      </c>
      <c r="H3187">
        <v>37.700000000000003</v>
      </c>
      <c r="I3187">
        <v>3</v>
      </c>
    </row>
    <row r="3188" spans="1:9" x14ac:dyDescent="0.25">
      <c r="A3188" t="s">
        <v>36</v>
      </c>
      <c r="B3188">
        <v>2019</v>
      </c>
      <c r="C3188">
        <v>20990</v>
      </c>
      <c r="D3188" t="s">
        <v>13</v>
      </c>
      <c r="E3188">
        <v>7990</v>
      </c>
      <c r="F3188" t="s">
        <v>14</v>
      </c>
      <c r="G3188">
        <v>145</v>
      </c>
      <c r="H3188">
        <v>65.7</v>
      </c>
      <c r="I3188">
        <v>2</v>
      </c>
    </row>
    <row r="3189" spans="1:9" x14ac:dyDescent="0.25">
      <c r="A3189" t="s">
        <v>39</v>
      </c>
      <c r="B3189">
        <v>2019</v>
      </c>
      <c r="C3189">
        <v>25990</v>
      </c>
      <c r="D3189" t="s">
        <v>13</v>
      </c>
      <c r="E3189">
        <v>6519</v>
      </c>
      <c r="F3189" t="s">
        <v>14</v>
      </c>
      <c r="G3189">
        <v>145</v>
      </c>
      <c r="H3189">
        <v>58.9</v>
      </c>
      <c r="I3189">
        <v>2</v>
      </c>
    </row>
    <row r="3190" spans="1:9" x14ac:dyDescent="0.25">
      <c r="A3190" t="s">
        <v>41</v>
      </c>
      <c r="B3190">
        <v>2016</v>
      </c>
      <c r="C3190">
        <v>14250</v>
      </c>
      <c r="D3190" t="s">
        <v>10</v>
      </c>
      <c r="E3190">
        <v>27779</v>
      </c>
      <c r="F3190" t="s">
        <v>14</v>
      </c>
      <c r="G3190">
        <v>30</v>
      </c>
      <c r="H3190">
        <v>64.2</v>
      </c>
      <c r="I3190">
        <v>2</v>
      </c>
    </row>
    <row r="3191" spans="1:9" x14ac:dyDescent="0.25">
      <c r="A3191" t="s">
        <v>41</v>
      </c>
      <c r="B3191">
        <v>2016</v>
      </c>
      <c r="C3191">
        <v>17647</v>
      </c>
      <c r="D3191" t="s">
        <v>13</v>
      </c>
      <c r="E3191">
        <v>20793</v>
      </c>
      <c r="F3191" t="s">
        <v>14</v>
      </c>
      <c r="G3191">
        <v>145</v>
      </c>
      <c r="H3191">
        <v>56.5</v>
      </c>
      <c r="I3191">
        <v>3</v>
      </c>
    </row>
    <row r="3192" spans="1:9" x14ac:dyDescent="0.25">
      <c r="A3192" t="s">
        <v>41</v>
      </c>
      <c r="B3192">
        <v>2015</v>
      </c>
      <c r="C3192">
        <v>18907</v>
      </c>
      <c r="D3192" t="s">
        <v>13</v>
      </c>
      <c r="E3192">
        <v>27649</v>
      </c>
      <c r="F3192" t="s">
        <v>11</v>
      </c>
      <c r="G3192">
        <v>260</v>
      </c>
      <c r="H3192">
        <v>36.700000000000003</v>
      </c>
      <c r="I3192">
        <v>3</v>
      </c>
    </row>
    <row r="3193" spans="1:9" x14ac:dyDescent="0.25">
      <c r="A3193" t="s">
        <v>45</v>
      </c>
      <c r="B3193">
        <v>2018</v>
      </c>
      <c r="C3193">
        <v>21947</v>
      </c>
      <c r="D3193" t="s">
        <v>13</v>
      </c>
      <c r="E3193">
        <v>7283</v>
      </c>
      <c r="F3193" t="s">
        <v>11</v>
      </c>
      <c r="G3193">
        <v>145</v>
      </c>
      <c r="H3193">
        <v>39.200000000000003</v>
      </c>
      <c r="I3193">
        <v>2</v>
      </c>
    </row>
    <row r="3194" spans="1:9" x14ac:dyDescent="0.25">
      <c r="A3194" t="s">
        <v>50</v>
      </c>
      <c r="B3194">
        <v>2020</v>
      </c>
      <c r="C3194">
        <v>32490</v>
      </c>
      <c r="D3194" t="s">
        <v>21</v>
      </c>
      <c r="E3194">
        <v>10</v>
      </c>
      <c r="F3194" t="s">
        <v>11</v>
      </c>
      <c r="G3194">
        <v>145</v>
      </c>
      <c r="H3194">
        <v>37.200000000000003</v>
      </c>
      <c r="I3194">
        <v>2</v>
      </c>
    </row>
    <row r="3195" spans="1:9" x14ac:dyDescent="0.25">
      <c r="A3195" t="s">
        <v>47</v>
      </c>
      <c r="B3195">
        <v>2020</v>
      </c>
      <c r="C3195">
        <v>24990</v>
      </c>
      <c r="D3195" t="s">
        <v>21</v>
      </c>
      <c r="E3195">
        <v>10</v>
      </c>
      <c r="F3195" t="s">
        <v>14</v>
      </c>
      <c r="G3195">
        <v>145</v>
      </c>
      <c r="H3195">
        <v>47.9</v>
      </c>
      <c r="I3195">
        <v>2</v>
      </c>
    </row>
    <row r="3196" spans="1:9" x14ac:dyDescent="0.25">
      <c r="A3196" t="s">
        <v>38</v>
      </c>
      <c r="B3196">
        <v>2020</v>
      </c>
      <c r="C3196">
        <v>20980</v>
      </c>
      <c r="D3196" t="s">
        <v>21</v>
      </c>
      <c r="E3196">
        <v>10</v>
      </c>
      <c r="F3196" t="s">
        <v>11</v>
      </c>
      <c r="G3196">
        <v>145</v>
      </c>
      <c r="H3196">
        <v>50.4</v>
      </c>
      <c r="I3196">
        <v>1.5</v>
      </c>
    </row>
    <row r="3197" spans="1:9" x14ac:dyDescent="0.25">
      <c r="A3197" t="s">
        <v>38</v>
      </c>
      <c r="B3197">
        <v>2020</v>
      </c>
      <c r="C3197">
        <v>20980</v>
      </c>
      <c r="D3197" t="s">
        <v>21</v>
      </c>
      <c r="E3197">
        <v>10</v>
      </c>
      <c r="F3197" t="s">
        <v>11</v>
      </c>
      <c r="G3197">
        <v>145</v>
      </c>
      <c r="H3197">
        <v>50.4</v>
      </c>
      <c r="I3197">
        <v>1.5</v>
      </c>
    </row>
    <row r="3198" spans="1:9" x14ac:dyDescent="0.25">
      <c r="A3198" t="s">
        <v>36</v>
      </c>
      <c r="B3198">
        <v>2018</v>
      </c>
      <c r="C3198">
        <v>17980</v>
      </c>
      <c r="D3198" t="s">
        <v>10</v>
      </c>
      <c r="E3198">
        <v>8067</v>
      </c>
      <c r="F3198" t="s">
        <v>11</v>
      </c>
      <c r="G3198">
        <v>145</v>
      </c>
      <c r="H3198">
        <v>52.3</v>
      </c>
      <c r="I3198">
        <v>1.5</v>
      </c>
    </row>
    <row r="3199" spans="1:9" x14ac:dyDescent="0.25">
      <c r="A3199" t="s">
        <v>36</v>
      </c>
      <c r="B3199">
        <v>2017</v>
      </c>
      <c r="C3199">
        <v>15490</v>
      </c>
      <c r="D3199" t="s">
        <v>21</v>
      </c>
      <c r="E3199">
        <v>28646</v>
      </c>
      <c r="F3199" t="s">
        <v>14</v>
      </c>
      <c r="G3199">
        <v>145</v>
      </c>
      <c r="H3199">
        <v>68.900000000000006</v>
      </c>
      <c r="I3199">
        <v>2</v>
      </c>
    </row>
    <row r="3200" spans="1:9" x14ac:dyDescent="0.25">
      <c r="A3200" t="s">
        <v>34</v>
      </c>
      <c r="B3200">
        <v>2017</v>
      </c>
      <c r="C3200">
        <v>25980</v>
      </c>
      <c r="D3200" t="s">
        <v>21</v>
      </c>
      <c r="E3200">
        <v>15856</v>
      </c>
      <c r="F3200" t="s">
        <v>11</v>
      </c>
      <c r="G3200">
        <v>200</v>
      </c>
      <c r="H3200">
        <v>39.200000000000003</v>
      </c>
      <c r="I3200">
        <v>3</v>
      </c>
    </row>
    <row r="3201" spans="1:9" x14ac:dyDescent="0.25">
      <c r="A3201" t="s">
        <v>45</v>
      </c>
      <c r="B3201">
        <v>2017</v>
      </c>
      <c r="C3201">
        <v>20980</v>
      </c>
      <c r="D3201" t="s">
        <v>21</v>
      </c>
      <c r="E3201">
        <v>21330</v>
      </c>
      <c r="F3201" t="s">
        <v>11</v>
      </c>
      <c r="G3201">
        <v>160</v>
      </c>
      <c r="H3201">
        <v>44.8</v>
      </c>
      <c r="I3201">
        <v>2</v>
      </c>
    </row>
    <row r="3202" spans="1:9" x14ac:dyDescent="0.25">
      <c r="A3202" t="s">
        <v>39</v>
      </c>
      <c r="B3202">
        <v>2015</v>
      </c>
      <c r="C3202">
        <v>17980</v>
      </c>
      <c r="D3202" t="s">
        <v>21</v>
      </c>
      <c r="E3202">
        <v>35255</v>
      </c>
      <c r="F3202" t="s">
        <v>11</v>
      </c>
      <c r="G3202">
        <v>160</v>
      </c>
      <c r="H3202">
        <v>44.1</v>
      </c>
      <c r="I3202">
        <v>2</v>
      </c>
    </row>
    <row r="3203" spans="1:9" x14ac:dyDescent="0.25">
      <c r="A3203" t="s">
        <v>36</v>
      </c>
      <c r="B3203">
        <v>2017</v>
      </c>
      <c r="C3203">
        <v>18480</v>
      </c>
      <c r="D3203" t="s">
        <v>10</v>
      </c>
      <c r="E3203">
        <v>39201</v>
      </c>
      <c r="F3203" t="s">
        <v>11</v>
      </c>
      <c r="G3203">
        <v>150</v>
      </c>
      <c r="H3203">
        <v>36.200000000000003</v>
      </c>
      <c r="I3203">
        <v>3</v>
      </c>
    </row>
    <row r="3204" spans="1:9" x14ac:dyDescent="0.25">
      <c r="A3204" t="s">
        <v>45</v>
      </c>
      <c r="B3204">
        <v>2019</v>
      </c>
      <c r="C3204">
        <v>26480</v>
      </c>
      <c r="D3204" t="s">
        <v>21</v>
      </c>
      <c r="E3204">
        <v>3737</v>
      </c>
      <c r="F3204" t="s">
        <v>11</v>
      </c>
      <c r="G3204">
        <v>150</v>
      </c>
      <c r="H3204">
        <v>48.7</v>
      </c>
      <c r="I3204">
        <v>2</v>
      </c>
    </row>
    <row r="3205" spans="1:9" x14ac:dyDescent="0.25">
      <c r="A3205" t="s">
        <v>39</v>
      </c>
      <c r="B3205">
        <v>2019</v>
      </c>
      <c r="C3205">
        <v>23480</v>
      </c>
      <c r="D3205" t="s">
        <v>21</v>
      </c>
      <c r="E3205">
        <v>7107</v>
      </c>
      <c r="F3205" t="s">
        <v>11</v>
      </c>
      <c r="G3205">
        <v>150</v>
      </c>
      <c r="H3205">
        <v>48.7</v>
      </c>
      <c r="I3205">
        <v>2</v>
      </c>
    </row>
    <row r="3206" spans="1:9" x14ac:dyDescent="0.25">
      <c r="A3206" t="s">
        <v>45</v>
      </c>
      <c r="B3206">
        <v>2017</v>
      </c>
      <c r="C3206">
        <v>20980</v>
      </c>
      <c r="D3206" t="s">
        <v>21</v>
      </c>
      <c r="E3206">
        <v>31630</v>
      </c>
      <c r="F3206" t="s">
        <v>14</v>
      </c>
      <c r="G3206">
        <v>150</v>
      </c>
      <c r="H3206">
        <v>55.4</v>
      </c>
      <c r="I3206">
        <v>2</v>
      </c>
    </row>
    <row r="3207" spans="1:9" x14ac:dyDescent="0.25">
      <c r="A3207" t="s">
        <v>48</v>
      </c>
      <c r="B3207">
        <v>2015</v>
      </c>
      <c r="C3207">
        <v>26980</v>
      </c>
      <c r="D3207" t="s">
        <v>21</v>
      </c>
      <c r="E3207">
        <v>51447</v>
      </c>
      <c r="F3207" t="s">
        <v>14</v>
      </c>
      <c r="G3207">
        <v>205</v>
      </c>
      <c r="H3207">
        <v>47.1</v>
      </c>
      <c r="I3207">
        <v>3</v>
      </c>
    </row>
    <row r="3208" spans="1:9" x14ac:dyDescent="0.25">
      <c r="A3208" t="s">
        <v>39</v>
      </c>
      <c r="B3208">
        <v>2018</v>
      </c>
      <c r="C3208">
        <v>24990</v>
      </c>
      <c r="D3208" t="s">
        <v>21</v>
      </c>
      <c r="E3208">
        <v>16790</v>
      </c>
      <c r="F3208" t="s">
        <v>14</v>
      </c>
      <c r="G3208">
        <v>150</v>
      </c>
      <c r="H3208">
        <v>60.1</v>
      </c>
      <c r="I3208">
        <v>2</v>
      </c>
    </row>
    <row r="3209" spans="1:9" x14ac:dyDescent="0.25">
      <c r="A3209" t="s">
        <v>41</v>
      </c>
      <c r="B3209">
        <v>2017</v>
      </c>
      <c r="C3209">
        <v>16690</v>
      </c>
      <c r="D3209" t="s">
        <v>10</v>
      </c>
      <c r="E3209">
        <v>14348</v>
      </c>
      <c r="F3209" t="s">
        <v>11</v>
      </c>
      <c r="G3209">
        <v>150</v>
      </c>
      <c r="H3209">
        <v>48.7</v>
      </c>
      <c r="I3209">
        <v>2</v>
      </c>
    </row>
    <row r="3210" spans="1:9" x14ac:dyDescent="0.25">
      <c r="A3210" t="s">
        <v>36</v>
      </c>
      <c r="B3210">
        <v>2013</v>
      </c>
      <c r="C3210">
        <v>8990</v>
      </c>
      <c r="D3210" t="s">
        <v>10</v>
      </c>
      <c r="E3210">
        <v>37233</v>
      </c>
      <c r="F3210" t="s">
        <v>11</v>
      </c>
      <c r="G3210">
        <v>150</v>
      </c>
      <c r="H3210">
        <v>49.6</v>
      </c>
      <c r="I3210">
        <v>1.6</v>
      </c>
    </row>
    <row r="3211" spans="1:9" x14ac:dyDescent="0.25">
      <c r="A3211" t="s">
        <v>39</v>
      </c>
      <c r="B3211">
        <v>2018</v>
      </c>
      <c r="C3211">
        <v>18797</v>
      </c>
      <c r="D3211" t="s">
        <v>10</v>
      </c>
      <c r="E3211">
        <v>9788</v>
      </c>
      <c r="F3211" t="s">
        <v>14</v>
      </c>
      <c r="G3211">
        <v>145</v>
      </c>
      <c r="H3211">
        <v>62.8</v>
      </c>
      <c r="I3211">
        <v>2</v>
      </c>
    </row>
    <row r="3212" spans="1:9" x14ac:dyDescent="0.25">
      <c r="A3212" t="s">
        <v>39</v>
      </c>
      <c r="B3212">
        <v>2018</v>
      </c>
      <c r="C3212">
        <v>18997</v>
      </c>
      <c r="D3212" t="s">
        <v>10</v>
      </c>
      <c r="E3212">
        <v>8269</v>
      </c>
      <c r="F3212" t="s">
        <v>14</v>
      </c>
      <c r="G3212">
        <v>145</v>
      </c>
      <c r="H3212">
        <v>62.8</v>
      </c>
      <c r="I3212">
        <v>2</v>
      </c>
    </row>
    <row r="3213" spans="1:9" x14ac:dyDescent="0.25">
      <c r="A3213" t="s">
        <v>39</v>
      </c>
      <c r="B3213">
        <v>2014</v>
      </c>
      <c r="C3213">
        <v>11870</v>
      </c>
      <c r="D3213" t="s">
        <v>21</v>
      </c>
      <c r="E3213">
        <v>77209</v>
      </c>
      <c r="F3213" t="s">
        <v>14</v>
      </c>
      <c r="G3213">
        <v>125</v>
      </c>
      <c r="H3213">
        <v>60.1</v>
      </c>
      <c r="I3213">
        <v>2</v>
      </c>
    </row>
    <row r="3214" spans="1:9" x14ac:dyDescent="0.25">
      <c r="A3214" t="s">
        <v>34</v>
      </c>
      <c r="B3214">
        <v>2014</v>
      </c>
      <c r="C3214">
        <v>14090</v>
      </c>
      <c r="D3214" t="s">
        <v>21</v>
      </c>
      <c r="E3214">
        <v>62890</v>
      </c>
      <c r="F3214" t="s">
        <v>14</v>
      </c>
      <c r="G3214">
        <v>160</v>
      </c>
      <c r="H3214">
        <v>51.4</v>
      </c>
      <c r="I3214">
        <v>3</v>
      </c>
    </row>
    <row r="3215" spans="1:9" x14ac:dyDescent="0.25">
      <c r="A3215" t="s">
        <v>36</v>
      </c>
      <c r="B3215">
        <v>2016</v>
      </c>
      <c r="C3215">
        <v>9891</v>
      </c>
      <c r="D3215" t="s">
        <v>10</v>
      </c>
      <c r="E3215">
        <v>49811</v>
      </c>
      <c r="F3215" t="s">
        <v>14</v>
      </c>
      <c r="G3215">
        <v>0</v>
      </c>
      <c r="H3215">
        <v>83.1</v>
      </c>
      <c r="I3215">
        <v>1.5</v>
      </c>
    </row>
    <row r="3216" spans="1:9" x14ac:dyDescent="0.25">
      <c r="A3216" t="s">
        <v>35</v>
      </c>
      <c r="B3216">
        <v>2020</v>
      </c>
      <c r="C3216">
        <v>37980</v>
      </c>
      <c r="D3216" t="s">
        <v>21</v>
      </c>
      <c r="E3216">
        <v>11</v>
      </c>
      <c r="F3216" t="s">
        <v>14</v>
      </c>
      <c r="G3216">
        <v>145</v>
      </c>
      <c r="H3216">
        <v>53.3</v>
      </c>
      <c r="I3216">
        <v>3</v>
      </c>
    </row>
    <row r="3217" spans="1:9" x14ac:dyDescent="0.25">
      <c r="A3217" t="s">
        <v>41</v>
      </c>
      <c r="B3217">
        <v>2019</v>
      </c>
      <c r="C3217">
        <v>27490</v>
      </c>
      <c r="D3217" t="s">
        <v>21</v>
      </c>
      <c r="E3217">
        <v>13994</v>
      </c>
      <c r="F3217" t="s">
        <v>11</v>
      </c>
      <c r="G3217">
        <v>145</v>
      </c>
      <c r="H3217">
        <v>42.2</v>
      </c>
      <c r="I3217">
        <v>2</v>
      </c>
    </row>
    <row r="3218" spans="1:9" x14ac:dyDescent="0.25">
      <c r="A3218" t="s">
        <v>41</v>
      </c>
      <c r="B3218">
        <v>2015</v>
      </c>
      <c r="C3218">
        <v>15980</v>
      </c>
      <c r="D3218" t="s">
        <v>21</v>
      </c>
      <c r="E3218">
        <v>30569</v>
      </c>
      <c r="F3218" t="s">
        <v>14</v>
      </c>
      <c r="G3218">
        <v>30</v>
      </c>
      <c r="H3218">
        <v>62.8</v>
      </c>
      <c r="I3218">
        <v>2</v>
      </c>
    </row>
    <row r="3219" spans="1:9" x14ac:dyDescent="0.25">
      <c r="A3219" t="s">
        <v>45</v>
      </c>
      <c r="B3219">
        <v>2019</v>
      </c>
      <c r="C3219">
        <v>27980</v>
      </c>
      <c r="D3219" t="s">
        <v>21</v>
      </c>
      <c r="E3219">
        <v>3782</v>
      </c>
      <c r="F3219" t="s">
        <v>11</v>
      </c>
      <c r="G3219">
        <v>145</v>
      </c>
      <c r="H3219">
        <v>48.7</v>
      </c>
      <c r="I3219">
        <v>2</v>
      </c>
    </row>
    <row r="3220" spans="1:9" x14ac:dyDescent="0.25">
      <c r="A3220" t="s">
        <v>45</v>
      </c>
      <c r="B3220">
        <v>2016</v>
      </c>
      <c r="C3220">
        <v>18187</v>
      </c>
      <c r="D3220" t="s">
        <v>13</v>
      </c>
      <c r="E3220">
        <v>21225</v>
      </c>
      <c r="F3220" t="s">
        <v>14</v>
      </c>
      <c r="G3220">
        <v>125</v>
      </c>
      <c r="H3220">
        <v>57.6</v>
      </c>
      <c r="I3220">
        <v>2</v>
      </c>
    </row>
    <row r="3221" spans="1:9" x14ac:dyDescent="0.25">
      <c r="A3221" t="s">
        <v>48</v>
      </c>
      <c r="B3221">
        <v>2019</v>
      </c>
      <c r="C3221">
        <v>58480</v>
      </c>
      <c r="D3221" t="s">
        <v>21</v>
      </c>
      <c r="E3221">
        <v>2018</v>
      </c>
      <c r="F3221" t="s">
        <v>11</v>
      </c>
      <c r="G3221">
        <v>145</v>
      </c>
      <c r="H3221">
        <v>26.4</v>
      </c>
      <c r="I3221">
        <v>3</v>
      </c>
    </row>
    <row r="3222" spans="1:9" x14ac:dyDescent="0.25">
      <c r="A3222" t="s">
        <v>42</v>
      </c>
      <c r="B3222">
        <v>2014</v>
      </c>
      <c r="C3222">
        <v>23980</v>
      </c>
      <c r="D3222" t="s">
        <v>13</v>
      </c>
      <c r="E3222">
        <v>51252</v>
      </c>
      <c r="F3222" t="s">
        <v>14</v>
      </c>
      <c r="G3222">
        <v>200</v>
      </c>
      <c r="H3222">
        <v>45.6</v>
      </c>
      <c r="I3222">
        <v>3</v>
      </c>
    </row>
    <row r="3223" spans="1:9" x14ac:dyDescent="0.25">
      <c r="A3223" t="s">
        <v>35</v>
      </c>
      <c r="B3223">
        <v>2020</v>
      </c>
      <c r="C3223">
        <v>34490</v>
      </c>
      <c r="D3223" t="s">
        <v>21</v>
      </c>
      <c r="E3223">
        <v>5</v>
      </c>
      <c r="F3223" t="s">
        <v>11</v>
      </c>
      <c r="G3223">
        <v>145</v>
      </c>
      <c r="H3223">
        <v>42.8</v>
      </c>
      <c r="I3223">
        <v>2</v>
      </c>
    </row>
    <row r="3224" spans="1:9" x14ac:dyDescent="0.25">
      <c r="A3224" t="s">
        <v>41</v>
      </c>
      <c r="B3224">
        <v>2016</v>
      </c>
      <c r="C3224">
        <v>13980</v>
      </c>
      <c r="D3224" t="s">
        <v>21</v>
      </c>
      <c r="E3224">
        <v>40146</v>
      </c>
      <c r="F3224" t="s">
        <v>11</v>
      </c>
      <c r="G3224">
        <v>145</v>
      </c>
      <c r="H3224">
        <v>47.9</v>
      </c>
      <c r="I3224">
        <v>2</v>
      </c>
    </row>
    <row r="3225" spans="1:9" x14ac:dyDescent="0.25">
      <c r="A3225" t="s">
        <v>36</v>
      </c>
      <c r="B3225">
        <v>2019</v>
      </c>
      <c r="C3225">
        <v>20980</v>
      </c>
      <c r="D3225" t="s">
        <v>10</v>
      </c>
      <c r="E3225">
        <v>3483</v>
      </c>
      <c r="F3225" t="s">
        <v>11</v>
      </c>
      <c r="G3225">
        <v>145</v>
      </c>
      <c r="H3225">
        <v>44.1</v>
      </c>
      <c r="I3225">
        <v>1.5</v>
      </c>
    </row>
    <row r="3226" spans="1:9" x14ac:dyDescent="0.25">
      <c r="A3226" t="s">
        <v>41</v>
      </c>
      <c r="B3226">
        <v>2019</v>
      </c>
      <c r="C3226">
        <v>26980</v>
      </c>
      <c r="D3226" t="s">
        <v>21</v>
      </c>
      <c r="E3226">
        <v>5966</v>
      </c>
      <c r="F3226" t="s">
        <v>14</v>
      </c>
      <c r="G3226">
        <v>145</v>
      </c>
      <c r="H3226">
        <v>52.3</v>
      </c>
      <c r="I3226">
        <v>2</v>
      </c>
    </row>
    <row r="3227" spans="1:9" x14ac:dyDescent="0.25">
      <c r="A3227" t="s">
        <v>41</v>
      </c>
      <c r="B3227">
        <v>2019</v>
      </c>
      <c r="C3227">
        <v>24480</v>
      </c>
      <c r="D3227" t="s">
        <v>21</v>
      </c>
      <c r="E3227">
        <v>5776</v>
      </c>
      <c r="F3227" t="s">
        <v>14</v>
      </c>
      <c r="G3227">
        <v>145</v>
      </c>
      <c r="H3227">
        <v>55.4</v>
      </c>
      <c r="I3227">
        <v>2</v>
      </c>
    </row>
    <row r="3228" spans="1:9" x14ac:dyDescent="0.25">
      <c r="A3228" t="s">
        <v>47</v>
      </c>
      <c r="B3228">
        <v>2019</v>
      </c>
      <c r="C3228">
        <v>28490</v>
      </c>
      <c r="D3228" t="s">
        <v>21</v>
      </c>
      <c r="E3228">
        <v>4161</v>
      </c>
      <c r="F3228" t="s">
        <v>14</v>
      </c>
      <c r="G3228">
        <v>145</v>
      </c>
      <c r="H3228">
        <v>58.9</v>
      </c>
      <c r="I3228">
        <v>2</v>
      </c>
    </row>
    <row r="3229" spans="1:9" x14ac:dyDescent="0.25">
      <c r="A3229" t="s">
        <v>45</v>
      </c>
      <c r="B3229">
        <v>2019</v>
      </c>
      <c r="C3229">
        <v>26480</v>
      </c>
      <c r="D3229" t="s">
        <v>21</v>
      </c>
      <c r="E3229">
        <v>2372</v>
      </c>
      <c r="F3229" t="s">
        <v>11</v>
      </c>
      <c r="G3229">
        <v>150</v>
      </c>
      <c r="H3229">
        <v>48.7</v>
      </c>
      <c r="I3229">
        <v>2</v>
      </c>
    </row>
    <row r="3230" spans="1:9" x14ac:dyDescent="0.25">
      <c r="A3230" t="s">
        <v>47</v>
      </c>
      <c r="B3230">
        <v>2019</v>
      </c>
      <c r="C3230">
        <v>27980</v>
      </c>
      <c r="D3230" t="s">
        <v>21</v>
      </c>
      <c r="E3230">
        <v>3690</v>
      </c>
      <c r="F3230" t="s">
        <v>11</v>
      </c>
      <c r="G3230">
        <v>150</v>
      </c>
      <c r="H3230">
        <v>39.200000000000003</v>
      </c>
      <c r="I3230">
        <v>2</v>
      </c>
    </row>
    <row r="3231" spans="1:9" x14ac:dyDescent="0.25">
      <c r="A3231" t="s">
        <v>45</v>
      </c>
      <c r="B3231">
        <v>2016</v>
      </c>
      <c r="C3231">
        <v>16150</v>
      </c>
      <c r="D3231" t="s">
        <v>21</v>
      </c>
      <c r="E3231">
        <v>36956</v>
      </c>
      <c r="F3231" t="s">
        <v>14</v>
      </c>
      <c r="G3231">
        <v>30</v>
      </c>
      <c r="H3231">
        <v>65.7</v>
      </c>
      <c r="I3231">
        <v>2</v>
      </c>
    </row>
    <row r="3232" spans="1:9" x14ac:dyDescent="0.25">
      <c r="A3232" t="s">
        <v>36</v>
      </c>
      <c r="B3232">
        <v>2018</v>
      </c>
      <c r="C3232">
        <v>16991</v>
      </c>
      <c r="D3232" t="s">
        <v>10</v>
      </c>
      <c r="E3232">
        <v>27500</v>
      </c>
      <c r="F3232" t="s">
        <v>14</v>
      </c>
      <c r="G3232">
        <v>150</v>
      </c>
      <c r="H3232">
        <v>62.8</v>
      </c>
      <c r="I3232">
        <v>2</v>
      </c>
    </row>
    <row r="3233" spans="1:9" x14ac:dyDescent="0.25">
      <c r="A3233" t="s">
        <v>45</v>
      </c>
      <c r="B3233">
        <v>2016</v>
      </c>
      <c r="C3233">
        <v>14991</v>
      </c>
      <c r="D3233" t="s">
        <v>10</v>
      </c>
      <c r="E3233">
        <v>21242</v>
      </c>
      <c r="F3233" t="s">
        <v>14</v>
      </c>
      <c r="G3233">
        <v>20</v>
      </c>
      <c r="H3233">
        <v>68.900000000000006</v>
      </c>
      <c r="I3233">
        <v>2</v>
      </c>
    </row>
    <row r="3234" spans="1:9" x14ac:dyDescent="0.25">
      <c r="A3234" t="s">
        <v>45</v>
      </c>
      <c r="B3234">
        <v>2017</v>
      </c>
      <c r="C3234">
        <v>22491</v>
      </c>
      <c r="D3234" t="s">
        <v>21</v>
      </c>
      <c r="E3234">
        <v>16578</v>
      </c>
      <c r="F3234" t="s">
        <v>14</v>
      </c>
      <c r="G3234">
        <v>150</v>
      </c>
      <c r="H3234">
        <v>57.6</v>
      </c>
      <c r="I3234">
        <v>2</v>
      </c>
    </row>
    <row r="3235" spans="1:9" x14ac:dyDescent="0.25">
      <c r="A3235" t="s">
        <v>34</v>
      </c>
      <c r="B3235">
        <v>2017</v>
      </c>
      <c r="C3235">
        <v>24171</v>
      </c>
      <c r="D3235" t="s">
        <v>21</v>
      </c>
      <c r="E3235">
        <v>10131</v>
      </c>
      <c r="F3235" t="s">
        <v>14</v>
      </c>
      <c r="G3235">
        <v>125</v>
      </c>
      <c r="H3235">
        <v>60.1</v>
      </c>
      <c r="I3235">
        <v>2</v>
      </c>
    </row>
    <row r="3236" spans="1:9" x14ac:dyDescent="0.25">
      <c r="A3236" t="s">
        <v>41</v>
      </c>
      <c r="B3236">
        <v>2017</v>
      </c>
      <c r="C3236">
        <v>16891</v>
      </c>
      <c r="D3236" t="s">
        <v>10</v>
      </c>
      <c r="E3236">
        <v>17907</v>
      </c>
      <c r="F3236" t="s">
        <v>11</v>
      </c>
      <c r="G3236">
        <v>150</v>
      </c>
      <c r="H3236">
        <v>43.5</v>
      </c>
      <c r="I3236">
        <v>2</v>
      </c>
    </row>
    <row r="3237" spans="1:9" x14ac:dyDescent="0.25">
      <c r="A3237" t="s">
        <v>38</v>
      </c>
      <c r="B3237">
        <v>2020</v>
      </c>
      <c r="C3237">
        <v>20980</v>
      </c>
      <c r="D3237" t="s">
        <v>21</v>
      </c>
      <c r="E3237">
        <v>9</v>
      </c>
      <c r="F3237" t="s">
        <v>11</v>
      </c>
      <c r="G3237">
        <v>150</v>
      </c>
      <c r="H3237">
        <v>50.4</v>
      </c>
      <c r="I3237">
        <v>1.5</v>
      </c>
    </row>
    <row r="3238" spans="1:9" x14ac:dyDescent="0.25">
      <c r="A3238" t="s">
        <v>41</v>
      </c>
      <c r="B3238">
        <v>2020</v>
      </c>
      <c r="C3238">
        <v>32450</v>
      </c>
      <c r="D3238" t="s">
        <v>21</v>
      </c>
      <c r="E3238">
        <v>104</v>
      </c>
      <c r="F3238" t="s">
        <v>11</v>
      </c>
      <c r="G3238">
        <v>150</v>
      </c>
      <c r="H3238">
        <v>40.4</v>
      </c>
      <c r="I3238">
        <v>2</v>
      </c>
    </row>
    <row r="3239" spans="1:9" x14ac:dyDescent="0.25">
      <c r="A3239" t="s">
        <v>36</v>
      </c>
      <c r="B3239">
        <v>2019</v>
      </c>
      <c r="C3239">
        <v>32990</v>
      </c>
      <c r="D3239" t="s">
        <v>21</v>
      </c>
      <c r="E3239">
        <v>3883</v>
      </c>
      <c r="F3239" t="s">
        <v>11</v>
      </c>
      <c r="G3239">
        <v>145</v>
      </c>
      <c r="H3239">
        <v>34.5</v>
      </c>
      <c r="I3239">
        <v>2</v>
      </c>
    </row>
    <row r="3240" spans="1:9" x14ac:dyDescent="0.25">
      <c r="A3240" t="s">
        <v>34</v>
      </c>
      <c r="B3240">
        <v>2019</v>
      </c>
      <c r="C3240">
        <v>34990</v>
      </c>
      <c r="D3240" t="s">
        <v>21</v>
      </c>
      <c r="E3240">
        <v>3425</v>
      </c>
      <c r="F3240" t="s">
        <v>14</v>
      </c>
      <c r="G3240">
        <v>145</v>
      </c>
      <c r="H3240">
        <v>60.1</v>
      </c>
      <c r="I3240">
        <v>2</v>
      </c>
    </row>
    <row r="3241" spans="1:9" x14ac:dyDescent="0.25">
      <c r="A3241" t="s">
        <v>41</v>
      </c>
      <c r="B3241">
        <v>2016</v>
      </c>
      <c r="C3241">
        <v>14920</v>
      </c>
      <c r="D3241" t="s">
        <v>13</v>
      </c>
      <c r="E3241">
        <v>59695</v>
      </c>
      <c r="F3241" t="s">
        <v>14</v>
      </c>
      <c r="G3241">
        <v>145</v>
      </c>
      <c r="H3241">
        <v>56.5</v>
      </c>
      <c r="I3241">
        <v>3</v>
      </c>
    </row>
    <row r="3242" spans="1:9" x14ac:dyDescent="0.25">
      <c r="A3242" t="s">
        <v>41</v>
      </c>
      <c r="B3242">
        <v>2016</v>
      </c>
      <c r="C3242">
        <v>13207</v>
      </c>
      <c r="D3242" t="s">
        <v>13</v>
      </c>
      <c r="E3242">
        <v>32672</v>
      </c>
      <c r="F3242" t="s">
        <v>11</v>
      </c>
      <c r="G3242">
        <v>125</v>
      </c>
      <c r="H3242">
        <v>51.4</v>
      </c>
      <c r="I3242">
        <v>1.5</v>
      </c>
    </row>
    <row r="3243" spans="1:9" x14ac:dyDescent="0.25">
      <c r="A3243" t="s">
        <v>41</v>
      </c>
      <c r="B3243">
        <v>2017</v>
      </c>
      <c r="C3243">
        <v>17710</v>
      </c>
      <c r="D3243" t="s">
        <v>13</v>
      </c>
      <c r="E3243">
        <v>45646</v>
      </c>
      <c r="F3243" t="s">
        <v>14</v>
      </c>
      <c r="G3243">
        <v>145</v>
      </c>
      <c r="H3243">
        <v>56.5</v>
      </c>
      <c r="I3243">
        <v>3</v>
      </c>
    </row>
    <row r="3244" spans="1:9" x14ac:dyDescent="0.25">
      <c r="A3244" t="s">
        <v>45</v>
      </c>
      <c r="B3244">
        <v>2018</v>
      </c>
      <c r="C3244">
        <v>23310</v>
      </c>
      <c r="D3244" t="s">
        <v>13</v>
      </c>
      <c r="E3244">
        <v>12857</v>
      </c>
      <c r="F3244" t="s">
        <v>14</v>
      </c>
      <c r="G3244">
        <v>145</v>
      </c>
      <c r="H3244">
        <v>60.1</v>
      </c>
      <c r="I3244">
        <v>2</v>
      </c>
    </row>
    <row r="3245" spans="1:9" x14ac:dyDescent="0.25">
      <c r="A3245" t="s">
        <v>34</v>
      </c>
      <c r="B3245">
        <v>2018</v>
      </c>
      <c r="C3245">
        <v>25450</v>
      </c>
      <c r="D3245" t="s">
        <v>13</v>
      </c>
      <c r="E3245">
        <v>19486</v>
      </c>
      <c r="F3245" t="s">
        <v>32</v>
      </c>
      <c r="G3245">
        <v>135</v>
      </c>
      <c r="H3245">
        <v>156.9</v>
      </c>
      <c r="I3245">
        <v>2</v>
      </c>
    </row>
    <row r="3246" spans="1:9" x14ac:dyDescent="0.25">
      <c r="A3246" t="s">
        <v>39</v>
      </c>
      <c r="B3246">
        <v>2015</v>
      </c>
      <c r="C3246">
        <v>16514</v>
      </c>
      <c r="D3246" t="s">
        <v>21</v>
      </c>
      <c r="E3246">
        <v>33802</v>
      </c>
      <c r="F3246" t="s">
        <v>14</v>
      </c>
      <c r="G3246">
        <v>30</v>
      </c>
      <c r="H3246">
        <v>65.7</v>
      </c>
      <c r="I3246">
        <v>2</v>
      </c>
    </row>
    <row r="3247" spans="1:9" x14ac:dyDescent="0.25">
      <c r="A3247" t="s">
        <v>36</v>
      </c>
      <c r="B3247">
        <v>2016</v>
      </c>
      <c r="C3247">
        <v>13553</v>
      </c>
      <c r="D3247" t="s">
        <v>10</v>
      </c>
      <c r="E3247">
        <v>17787</v>
      </c>
      <c r="F3247" t="s">
        <v>11</v>
      </c>
      <c r="G3247">
        <v>125</v>
      </c>
      <c r="H3247">
        <v>52.3</v>
      </c>
      <c r="I3247">
        <v>1.5</v>
      </c>
    </row>
    <row r="3248" spans="1:9" x14ac:dyDescent="0.25">
      <c r="A3248" t="s">
        <v>43</v>
      </c>
      <c r="B3248">
        <v>2019</v>
      </c>
      <c r="C3248">
        <v>37980</v>
      </c>
      <c r="D3248" t="s">
        <v>21</v>
      </c>
      <c r="E3248">
        <v>1852</v>
      </c>
      <c r="F3248" t="s">
        <v>14</v>
      </c>
      <c r="G3248">
        <v>145</v>
      </c>
      <c r="H3248">
        <v>40.4</v>
      </c>
      <c r="I3248">
        <v>3</v>
      </c>
    </row>
    <row r="3249" spans="1:9" x14ac:dyDescent="0.25">
      <c r="A3249" t="s">
        <v>34</v>
      </c>
      <c r="B3249">
        <v>2020</v>
      </c>
      <c r="C3249">
        <v>34840</v>
      </c>
      <c r="D3249" t="s">
        <v>21</v>
      </c>
      <c r="E3249">
        <v>105</v>
      </c>
      <c r="F3249" t="s">
        <v>32</v>
      </c>
      <c r="G3249">
        <v>145</v>
      </c>
      <c r="H3249">
        <v>44.8</v>
      </c>
      <c r="I3249">
        <v>2</v>
      </c>
    </row>
    <row r="3250" spans="1:9" x14ac:dyDescent="0.25">
      <c r="A3250" t="s">
        <v>43</v>
      </c>
      <c r="B3250">
        <v>2019</v>
      </c>
      <c r="C3250">
        <v>35480</v>
      </c>
      <c r="D3250" t="s">
        <v>21</v>
      </c>
      <c r="E3250">
        <v>7414</v>
      </c>
      <c r="F3250" t="s">
        <v>14</v>
      </c>
      <c r="G3250">
        <v>145</v>
      </c>
      <c r="H3250">
        <v>42.8</v>
      </c>
      <c r="I3250">
        <v>2</v>
      </c>
    </row>
    <row r="3251" spans="1:9" x14ac:dyDescent="0.25">
      <c r="A3251" t="s">
        <v>34</v>
      </c>
      <c r="B3251">
        <v>2015</v>
      </c>
      <c r="C3251">
        <v>18995</v>
      </c>
      <c r="D3251" t="s">
        <v>21</v>
      </c>
      <c r="E3251">
        <v>15804</v>
      </c>
      <c r="F3251" t="s">
        <v>14</v>
      </c>
      <c r="G3251">
        <v>160</v>
      </c>
      <c r="H3251">
        <v>50.4</v>
      </c>
      <c r="I3251">
        <v>3</v>
      </c>
    </row>
    <row r="3252" spans="1:9" x14ac:dyDescent="0.25">
      <c r="A3252" t="s">
        <v>45</v>
      </c>
      <c r="B3252">
        <v>2016</v>
      </c>
      <c r="C3252">
        <v>17195</v>
      </c>
      <c r="D3252" t="s">
        <v>10</v>
      </c>
      <c r="E3252">
        <v>18960</v>
      </c>
      <c r="F3252" t="s">
        <v>14</v>
      </c>
      <c r="G3252">
        <v>125</v>
      </c>
      <c r="H3252">
        <v>60.1</v>
      </c>
      <c r="I3252">
        <v>2</v>
      </c>
    </row>
    <row r="3253" spans="1:9" x14ac:dyDescent="0.25">
      <c r="A3253" t="s">
        <v>41</v>
      </c>
      <c r="B3253">
        <v>2017</v>
      </c>
      <c r="C3253">
        <v>15995</v>
      </c>
      <c r="D3253" t="s">
        <v>13</v>
      </c>
      <c r="E3253">
        <v>24624</v>
      </c>
      <c r="F3253" t="s">
        <v>11</v>
      </c>
      <c r="G3253">
        <v>145</v>
      </c>
      <c r="H3253">
        <v>51.4</v>
      </c>
      <c r="I3253">
        <v>2</v>
      </c>
    </row>
    <row r="3254" spans="1:9" x14ac:dyDescent="0.25">
      <c r="A3254" t="s">
        <v>41</v>
      </c>
      <c r="B3254">
        <v>2015</v>
      </c>
      <c r="C3254">
        <v>16350</v>
      </c>
      <c r="D3254" t="s">
        <v>21</v>
      </c>
      <c r="E3254">
        <v>21000</v>
      </c>
      <c r="F3254" t="s">
        <v>11</v>
      </c>
      <c r="G3254">
        <v>160</v>
      </c>
      <c r="H3254">
        <v>43.5</v>
      </c>
      <c r="I3254">
        <v>2</v>
      </c>
    </row>
    <row r="3255" spans="1:9" x14ac:dyDescent="0.25">
      <c r="A3255" t="s">
        <v>38</v>
      </c>
      <c r="B3255">
        <v>2017</v>
      </c>
      <c r="C3255">
        <v>15950</v>
      </c>
      <c r="D3255" t="s">
        <v>21</v>
      </c>
      <c r="E3255">
        <v>29000</v>
      </c>
      <c r="F3255" t="s">
        <v>14</v>
      </c>
      <c r="G3255">
        <v>125</v>
      </c>
      <c r="H3255">
        <v>57.6</v>
      </c>
      <c r="I3255">
        <v>2</v>
      </c>
    </row>
    <row r="3256" spans="1:9" x14ac:dyDescent="0.25">
      <c r="A3256" t="s">
        <v>41</v>
      </c>
      <c r="B3256">
        <v>2017</v>
      </c>
      <c r="C3256">
        <v>15995</v>
      </c>
      <c r="D3256" t="s">
        <v>21</v>
      </c>
      <c r="E3256">
        <v>34700</v>
      </c>
      <c r="F3256" t="s">
        <v>14</v>
      </c>
      <c r="G3256">
        <v>150</v>
      </c>
      <c r="H3256">
        <v>64.2</v>
      </c>
      <c r="I3256">
        <v>2</v>
      </c>
    </row>
    <row r="3257" spans="1:9" x14ac:dyDescent="0.25">
      <c r="A3257" t="s">
        <v>39</v>
      </c>
      <c r="B3257">
        <v>2016</v>
      </c>
      <c r="C3257">
        <v>17029</v>
      </c>
      <c r="D3257" t="s">
        <v>13</v>
      </c>
      <c r="E3257">
        <v>35444</v>
      </c>
      <c r="F3257" t="s">
        <v>14</v>
      </c>
      <c r="G3257">
        <v>30</v>
      </c>
      <c r="H3257">
        <v>65.7</v>
      </c>
      <c r="I3257">
        <v>2</v>
      </c>
    </row>
    <row r="3258" spans="1:9" x14ac:dyDescent="0.25">
      <c r="A3258" t="s">
        <v>39</v>
      </c>
      <c r="B3258">
        <v>2018</v>
      </c>
      <c r="C3258">
        <v>18280</v>
      </c>
      <c r="D3258" t="s">
        <v>10</v>
      </c>
      <c r="E3258">
        <v>17024</v>
      </c>
      <c r="F3258" t="s">
        <v>11</v>
      </c>
      <c r="G3258">
        <v>145</v>
      </c>
      <c r="H3258">
        <v>46.3</v>
      </c>
      <c r="I3258">
        <v>2</v>
      </c>
    </row>
    <row r="3259" spans="1:9" x14ac:dyDescent="0.25">
      <c r="A3259" t="s">
        <v>41</v>
      </c>
      <c r="B3259">
        <v>2016</v>
      </c>
      <c r="C3259">
        <v>18080</v>
      </c>
      <c r="D3259" t="s">
        <v>13</v>
      </c>
      <c r="E3259">
        <v>22186</v>
      </c>
      <c r="F3259" t="s">
        <v>11</v>
      </c>
      <c r="G3259">
        <v>200</v>
      </c>
      <c r="H3259">
        <v>43.5</v>
      </c>
      <c r="I3259">
        <v>2</v>
      </c>
    </row>
    <row r="3260" spans="1:9" x14ac:dyDescent="0.25">
      <c r="A3260" t="s">
        <v>36</v>
      </c>
      <c r="B3260">
        <v>2017</v>
      </c>
      <c r="C3260">
        <v>18690</v>
      </c>
      <c r="D3260" t="s">
        <v>13</v>
      </c>
      <c r="E3260">
        <v>26140</v>
      </c>
      <c r="F3260" t="s">
        <v>14</v>
      </c>
      <c r="G3260">
        <v>145</v>
      </c>
      <c r="H3260">
        <v>61.4</v>
      </c>
      <c r="I3260">
        <v>2</v>
      </c>
    </row>
    <row r="3261" spans="1:9" x14ac:dyDescent="0.25">
      <c r="A3261" t="s">
        <v>43</v>
      </c>
      <c r="B3261">
        <v>2019</v>
      </c>
      <c r="C3261">
        <v>40990</v>
      </c>
      <c r="D3261" t="s">
        <v>21</v>
      </c>
      <c r="E3261">
        <v>10</v>
      </c>
      <c r="F3261" t="s">
        <v>14</v>
      </c>
      <c r="G3261">
        <v>145</v>
      </c>
      <c r="H3261">
        <v>40.9</v>
      </c>
      <c r="I3261">
        <v>3</v>
      </c>
    </row>
    <row r="3262" spans="1:9" x14ac:dyDescent="0.25">
      <c r="A3262" t="s">
        <v>40</v>
      </c>
      <c r="B3262">
        <v>2019</v>
      </c>
      <c r="C3262">
        <v>34990</v>
      </c>
      <c r="D3262" t="s">
        <v>13</v>
      </c>
      <c r="E3262">
        <v>10</v>
      </c>
      <c r="F3262" t="s">
        <v>14</v>
      </c>
      <c r="G3262">
        <v>145</v>
      </c>
      <c r="H3262">
        <v>54.3</v>
      </c>
      <c r="I3262">
        <v>2</v>
      </c>
    </row>
    <row r="3263" spans="1:9" x14ac:dyDescent="0.25">
      <c r="A3263" t="s">
        <v>40</v>
      </c>
      <c r="B3263">
        <v>2019</v>
      </c>
      <c r="C3263">
        <v>37990</v>
      </c>
      <c r="D3263" t="s">
        <v>21</v>
      </c>
      <c r="E3263">
        <v>3934</v>
      </c>
      <c r="F3263" t="s">
        <v>14</v>
      </c>
      <c r="G3263">
        <v>145</v>
      </c>
      <c r="H3263">
        <v>54.3</v>
      </c>
      <c r="I3263">
        <v>2</v>
      </c>
    </row>
    <row r="3264" spans="1:9" x14ac:dyDescent="0.25">
      <c r="A3264" t="s">
        <v>41</v>
      </c>
      <c r="B3264">
        <v>2019</v>
      </c>
      <c r="C3264">
        <v>39980</v>
      </c>
      <c r="D3264" t="s">
        <v>21</v>
      </c>
      <c r="E3264">
        <v>3007</v>
      </c>
      <c r="F3264" t="s">
        <v>11</v>
      </c>
      <c r="G3264">
        <v>150</v>
      </c>
      <c r="H3264">
        <v>34.9</v>
      </c>
      <c r="I3264">
        <v>3</v>
      </c>
    </row>
    <row r="3265" spans="1:9" x14ac:dyDescent="0.25">
      <c r="A3265" t="s">
        <v>41</v>
      </c>
      <c r="B3265">
        <v>2017</v>
      </c>
      <c r="C3265">
        <v>14990</v>
      </c>
      <c r="D3265" t="s">
        <v>10</v>
      </c>
      <c r="E3265">
        <v>18452</v>
      </c>
      <c r="F3265" t="s">
        <v>14</v>
      </c>
      <c r="G3265">
        <v>30</v>
      </c>
      <c r="H3265">
        <v>67.3</v>
      </c>
      <c r="I3265">
        <v>2</v>
      </c>
    </row>
    <row r="3266" spans="1:9" x14ac:dyDescent="0.25">
      <c r="A3266" t="s">
        <v>38</v>
      </c>
      <c r="B3266">
        <v>2017</v>
      </c>
      <c r="C3266">
        <v>13990</v>
      </c>
      <c r="D3266" t="s">
        <v>21</v>
      </c>
      <c r="E3266">
        <v>18847</v>
      </c>
      <c r="F3266" t="s">
        <v>11</v>
      </c>
      <c r="G3266">
        <v>150</v>
      </c>
      <c r="H3266">
        <v>55.4</v>
      </c>
      <c r="I3266">
        <v>1.5</v>
      </c>
    </row>
    <row r="3267" spans="1:9" x14ac:dyDescent="0.25">
      <c r="A3267" t="s">
        <v>40</v>
      </c>
      <c r="B3267">
        <v>2020</v>
      </c>
      <c r="C3267">
        <v>42990</v>
      </c>
      <c r="D3267" t="s">
        <v>21</v>
      </c>
      <c r="E3267">
        <v>6235</v>
      </c>
      <c r="F3267" t="s">
        <v>14</v>
      </c>
      <c r="G3267">
        <v>150</v>
      </c>
      <c r="H3267">
        <v>36.700000000000003</v>
      </c>
      <c r="I3267">
        <v>3</v>
      </c>
    </row>
    <row r="3268" spans="1:9" x14ac:dyDescent="0.25">
      <c r="A3268" t="s">
        <v>36</v>
      </c>
      <c r="B3268">
        <v>2020</v>
      </c>
      <c r="C3268">
        <v>28990</v>
      </c>
      <c r="D3268" t="s">
        <v>21</v>
      </c>
      <c r="E3268">
        <v>1129</v>
      </c>
      <c r="F3268" t="s">
        <v>14</v>
      </c>
      <c r="G3268">
        <v>150</v>
      </c>
      <c r="H3268">
        <v>51.4</v>
      </c>
      <c r="I3268">
        <v>2</v>
      </c>
    </row>
    <row r="3269" spans="1:9" x14ac:dyDescent="0.25">
      <c r="A3269" t="s">
        <v>34</v>
      </c>
      <c r="B3269">
        <v>2019</v>
      </c>
      <c r="C3269">
        <v>26990</v>
      </c>
      <c r="D3269" t="s">
        <v>21</v>
      </c>
      <c r="E3269">
        <v>13929</v>
      </c>
      <c r="F3269" t="s">
        <v>14</v>
      </c>
      <c r="G3269">
        <v>150</v>
      </c>
      <c r="H3269">
        <v>65.7</v>
      </c>
      <c r="I3269">
        <v>2</v>
      </c>
    </row>
    <row r="3270" spans="1:9" x14ac:dyDescent="0.25">
      <c r="A3270" t="s">
        <v>42</v>
      </c>
      <c r="B3270">
        <v>2019</v>
      </c>
      <c r="C3270">
        <v>51990</v>
      </c>
      <c r="D3270" t="s">
        <v>21</v>
      </c>
      <c r="E3270">
        <v>102</v>
      </c>
      <c r="F3270" t="s">
        <v>14</v>
      </c>
      <c r="G3270">
        <v>150</v>
      </c>
      <c r="H3270">
        <v>37.700000000000003</v>
      </c>
      <c r="I3270">
        <v>3</v>
      </c>
    </row>
    <row r="3271" spans="1:9" x14ac:dyDescent="0.25">
      <c r="A3271" t="s">
        <v>42</v>
      </c>
      <c r="B3271">
        <v>2019</v>
      </c>
      <c r="C3271">
        <v>54995</v>
      </c>
      <c r="D3271" t="s">
        <v>21</v>
      </c>
      <c r="E3271">
        <v>102</v>
      </c>
      <c r="F3271" t="s">
        <v>14</v>
      </c>
      <c r="G3271">
        <v>150</v>
      </c>
      <c r="H3271">
        <v>37.700000000000003</v>
      </c>
      <c r="I3271">
        <v>3</v>
      </c>
    </row>
    <row r="3272" spans="1:9" x14ac:dyDescent="0.25">
      <c r="A3272" t="s">
        <v>38</v>
      </c>
      <c r="B3272">
        <v>2020</v>
      </c>
      <c r="C3272">
        <v>23990</v>
      </c>
      <c r="D3272" t="s">
        <v>21</v>
      </c>
      <c r="E3272">
        <v>105</v>
      </c>
      <c r="F3272" t="s">
        <v>14</v>
      </c>
      <c r="G3272">
        <v>145</v>
      </c>
      <c r="H3272">
        <v>47.1</v>
      </c>
      <c r="I3272">
        <v>2</v>
      </c>
    </row>
    <row r="3273" spans="1:9" x14ac:dyDescent="0.25">
      <c r="A3273" t="s">
        <v>50</v>
      </c>
      <c r="B3273">
        <v>2020</v>
      </c>
      <c r="C3273">
        <v>29990</v>
      </c>
      <c r="D3273" t="s">
        <v>21</v>
      </c>
      <c r="E3273">
        <v>11</v>
      </c>
      <c r="F3273" t="s">
        <v>11</v>
      </c>
      <c r="G3273">
        <v>145</v>
      </c>
      <c r="H3273">
        <v>38.700000000000003</v>
      </c>
      <c r="I3273">
        <v>2</v>
      </c>
    </row>
    <row r="3274" spans="1:9" x14ac:dyDescent="0.25">
      <c r="A3274" t="s">
        <v>41</v>
      </c>
      <c r="B3274">
        <v>2020</v>
      </c>
      <c r="C3274">
        <v>28990</v>
      </c>
      <c r="D3274" t="s">
        <v>21</v>
      </c>
      <c r="E3274">
        <v>14</v>
      </c>
      <c r="F3274" t="s">
        <v>14</v>
      </c>
      <c r="G3274">
        <v>145</v>
      </c>
      <c r="H3274">
        <v>50.4</v>
      </c>
      <c r="I3274">
        <v>2</v>
      </c>
    </row>
    <row r="3275" spans="1:9" x14ac:dyDescent="0.25">
      <c r="A3275" t="s">
        <v>34</v>
      </c>
      <c r="B3275">
        <v>2020</v>
      </c>
      <c r="C3275">
        <v>27980</v>
      </c>
      <c r="D3275" t="s">
        <v>21</v>
      </c>
      <c r="E3275">
        <v>105</v>
      </c>
      <c r="F3275" t="s">
        <v>32</v>
      </c>
      <c r="G3275">
        <v>145</v>
      </c>
      <c r="H3275">
        <v>52.3</v>
      </c>
      <c r="I3275">
        <v>2</v>
      </c>
    </row>
    <row r="3276" spans="1:9" x14ac:dyDescent="0.25">
      <c r="A3276" t="s">
        <v>34</v>
      </c>
      <c r="B3276">
        <v>2020</v>
      </c>
      <c r="C3276">
        <v>28990</v>
      </c>
      <c r="D3276" t="s">
        <v>21</v>
      </c>
      <c r="E3276">
        <v>103</v>
      </c>
      <c r="F3276" t="s">
        <v>11</v>
      </c>
      <c r="G3276">
        <v>145</v>
      </c>
      <c r="H3276">
        <v>50.4</v>
      </c>
      <c r="I3276">
        <v>2</v>
      </c>
    </row>
    <row r="3277" spans="1:9" x14ac:dyDescent="0.25">
      <c r="A3277" t="s">
        <v>41</v>
      </c>
      <c r="B3277">
        <v>2018</v>
      </c>
      <c r="C3277">
        <v>18500</v>
      </c>
      <c r="D3277" t="s">
        <v>21</v>
      </c>
      <c r="E3277">
        <v>30749</v>
      </c>
      <c r="F3277" t="s">
        <v>14</v>
      </c>
      <c r="G3277">
        <v>145</v>
      </c>
      <c r="H3277">
        <v>60.1</v>
      </c>
      <c r="I3277">
        <v>2</v>
      </c>
    </row>
    <row r="3278" spans="1:9" x14ac:dyDescent="0.25">
      <c r="A3278" t="s">
        <v>36</v>
      </c>
      <c r="B3278">
        <v>2018</v>
      </c>
      <c r="C3278">
        <v>14724</v>
      </c>
      <c r="D3278" t="s">
        <v>10</v>
      </c>
      <c r="E3278">
        <v>24676</v>
      </c>
      <c r="F3278" t="s">
        <v>14</v>
      </c>
      <c r="G3278">
        <v>145</v>
      </c>
      <c r="H3278">
        <v>62.8</v>
      </c>
      <c r="I3278">
        <v>2</v>
      </c>
    </row>
    <row r="3279" spans="1:9" x14ac:dyDescent="0.25">
      <c r="A3279" t="s">
        <v>44</v>
      </c>
      <c r="B3279">
        <v>2016</v>
      </c>
      <c r="C3279">
        <v>16482</v>
      </c>
      <c r="D3279" t="s">
        <v>13</v>
      </c>
      <c r="E3279">
        <v>43695</v>
      </c>
      <c r="F3279" t="s">
        <v>32</v>
      </c>
      <c r="G3279">
        <v>0</v>
      </c>
      <c r="H3279">
        <v>470.8</v>
      </c>
      <c r="I3279">
        <v>0</v>
      </c>
    </row>
    <row r="3280" spans="1:9" x14ac:dyDescent="0.25">
      <c r="A3280" t="s">
        <v>38</v>
      </c>
      <c r="B3280">
        <v>2014</v>
      </c>
      <c r="C3280">
        <v>17998</v>
      </c>
      <c r="D3280" t="s">
        <v>21</v>
      </c>
      <c r="E3280">
        <v>17787</v>
      </c>
      <c r="F3280" t="s">
        <v>11</v>
      </c>
      <c r="G3280">
        <v>260</v>
      </c>
      <c r="H3280">
        <v>37.200000000000003</v>
      </c>
      <c r="I3280">
        <v>3</v>
      </c>
    </row>
    <row r="3281" spans="1:9" x14ac:dyDescent="0.25">
      <c r="A3281" t="s">
        <v>41</v>
      </c>
      <c r="B3281">
        <v>2019</v>
      </c>
      <c r="C3281">
        <v>29998</v>
      </c>
      <c r="D3281" t="s">
        <v>21</v>
      </c>
      <c r="E3281">
        <v>8421</v>
      </c>
      <c r="F3281" t="s">
        <v>14</v>
      </c>
      <c r="G3281">
        <v>150</v>
      </c>
      <c r="H3281">
        <v>52.3</v>
      </c>
      <c r="I3281">
        <v>2</v>
      </c>
    </row>
    <row r="3282" spans="1:9" x14ac:dyDescent="0.25">
      <c r="A3282" t="s">
        <v>39</v>
      </c>
      <c r="B3282">
        <v>2019</v>
      </c>
      <c r="C3282">
        <v>24490</v>
      </c>
      <c r="D3282" t="s">
        <v>13</v>
      </c>
      <c r="E3282">
        <v>4469</v>
      </c>
      <c r="F3282" t="s">
        <v>11</v>
      </c>
      <c r="G3282">
        <v>145</v>
      </c>
      <c r="H3282">
        <v>48.7</v>
      </c>
      <c r="I3282">
        <v>2</v>
      </c>
    </row>
    <row r="3283" spans="1:9" x14ac:dyDescent="0.25">
      <c r="A3283" t="s">
        <v>38</v>
      </c>
      <c r="B3283">
        <v>2019</v>
      </c>
      <c r="C3283">
        <v>19490</v>
      </c>
      <c r="D3283" t="s">
        <v>10</v>
      </c>
      <c r="E3283">
        <v>5512</v>
      </c>
      <c r="F3283" t="s">
        <v>11</v>
      </c>
      <c r="G3283">
        <v>145</v>
      </c>
      <c r="H3283">
        <v>42.8</v>
      </c>
      <c r="I3283">
        <v>1.5</v>
      </c>
    </row>
    <row r="3284" spans="1:9" x14ac:dyDescent="0.25">
      <c r="A3284" t="s">
        <v>38</v>
      </c>
      <c r="B3284">
        <v>2019</v>
      </c>
      <c r="C3284">
        <v>18480</v>
      </c>
      <c r="D3284" t="s">
        <v>10</v>
      </c>
      <c r="E3284">
        <v>10250</v>
      </c>
      <c r="F3284" t="s">
        <v>11</v>
      </c>
      <c r="G3284">
        <v>145</v>
      </c>
      <c r="H3284">
        <v>42.2</v>
      </c>
      <c r="I3284">
        <v>1.5</v>
      </c>
    </row>
    <row r="3285" spans="1:9" x14ac:dyDescent="0.25">
      <c r="A3285" t="s">
        <v>39</v>
      </c>
      <c r="B3285">
        <v>2018</v>
      </c>
      <c r="C3285">
        <v>21980</v>
      </c>
      <c r="D3285" t="s">
        <v>21</v>
      </c>
      <c r="E3285">
        <v>10030</v>
      </c>
      <c r="F3285" t="s">
        <v>14</v>
      </c>
      <c r="G3285">
        <v>145</v>
      </c>
      <c r="H3285">
        <v>65.7</v>
      </c>
      <c r="I3285">
        <v>2</v>
      </c>
    </row>
    <row r="3286" spans="1:9" x14ac:dyDescent="0.25">
      <c r="A3286" t="s">
        <v>38</v>
      </c>
      <c r="B3286">
        <v>2020</v>
      </c>
      <c r="C3286">
        <v>20980</v>
      </c>
      <c r="D3286" t="s">
        <v>21</v>
      </c>
      <c r="E3286">
        <v>13</v>
      </c>
      <c r="F3286" t="s">
        <v>11</v>
      </c>
      <c r="G3286">
        <v>145</v>
      </c>
      <c r="H3286">
        <v>50.4</v>
      </c>
      <c r="I3286">
        <v>1.5</v>
      </c>
    </row>
    <row r="3287" spans="1:9" x14ac:dyDescent="0.25">
      <c r="A3287" t="s">
        <v>46</v>
      </c>
      <c r="B3287">
        <v>2019</v>
      </c>
      <c r="C3287">
        <v>49980</v>
      </c>
      <c r="D3287" t="s">
        <v>21</v>
      </c>
      <c r="E3287">
        <v>934</v>
      </c>
      <c r="F3287" t="s">
        <v>11</v>
      </c>
      <c r="G3287">
        <v>150</v>
      </c>
      <c r="H3287">
        <v>34</v>
      </c>
      <c r="I3287">
        <v>3</v>
      </c>
    </row>
    <row r="3288" spans="1:9" x14ac:dyDescent="0.25">
      <c r="A3288" t="s">
        <v>36</v>
      </c>
      <c r="B3288">
        <v>2016</v>
      </c>
      <c r="C3288">
        <v>18990</v>
      </c>
      <c r="D3288" t="s">
        <v>21</v>
      </c>
      <c r="E3288">
        <v>11538</v>
      </c>
      <c r="F3288" t="s">
        <v>11</v>
      </c>
      <c r="G3288">
        <v>200</v>
      </c>
      <c r="H3288">
        <v>39.799999999999997</v>
      </c>
      <c r="I3288">
        <v>3</v>
      </c>
    </row>
    <row r="3289" spans="1:9" x14ac:dyDescent="0.25">
      <c r="A3289" t="s">
        <v>41</v>
      </c>
      <c r="B3289">
        <v>2019</v>
      </c>
      <c r="C3289">
        <v>24990</v>
      </c>
      <c r="D3289" t="s">
        <v>10</v>
      </c>
      <c r="E3289">
        <v>3271</v>
      </c>
      <c r="F3289" t="s">
        <v>14</v>
      </c>
      <c r="G3289">
        <v>145</v>
      </c>
      <c r="H3289">
        <v>64.2</v>
      </c>
      <c r="I3289">
        <v>2</v>
      </c>
    </row>
    <row r="3290" spans="1:9" x14ac:dyDescent="0.25">
      <c r="A3290" t="s">
        <v>42</v>
      </c>
      <c r="B3290">
        <v>2019</v>
      </c>
      <c r="C3290">
        <v>49990</v>
      </c>
      <c r="D3290" t="s">
        <v>21</v>
      </c>
      <c r="E3290">
        <v>102</v>
      </c>
      <c r="F3290" t="s">
        <v>14</v>
      </c>
      <c r="G3290">
        <v>150</v>
      </c>
      <c r="H3290">
        <v>37.700000000000003</v>
      </c>
      <c r="I3290">
        <v>3</v>
      </c>
    </row>
    <row r="3291" spans="1:9" x14ac:dyDescent="0.25">
      <c r="A3291" t="s">
        <v>38</v>
      </c>
      <c r="B3291">
        <v>2015</v>
      </c>
      <c r="C3291">
        <v>15980</v>
      </c>
      <c r="D3291" t="s">
        <v>21</v>
      </c>
      <c r="E3291">
        <v>38403</v>
      </c>
      <c r="F3291" t="s">
        <v>14</v>
      </c>
      <c r="G3291">
        <v>125</v>
      </c>
      <c r="H3291">
        <v>58.9</v>
      </c>
      <c r="I3291">
        <v>2</v>
      </c>
    </row>
    <row r="3292" spans="1:9" x14ac:dyDescent="0.25">
      <c r="A3292" t="s">
        <v>41</v>
      </c>
      <c r="B3292">
        <v>2020</v>
      </c>
      <c r="C3292">
        <v>24990</v>
      </c>
      <c r="D3292" t="s">
        <v>10</v>
      </c>
      <c r="E3292">
        <v>101</v>
      </c>
      <c r="F3292" t="s">
        <v>14</v>
      </c>
      <c r="G3292">
        <v>150</v>
      </c>
      <c r="H3292">
        <v>56.5</v>
      </c>
      <c r="I3292">
        <v>2</v>
      </c>
    </row>
    <row r="3293" spans="1:9" x14ac:dyDescent="0.25">
      <c r="A3293" t="s">
        <v>34</v>
      </c>
      <c r="B3293">
        <v>2020</v>
      </c>
      <c r="C3293">
        <v>33850</v>
      </c>
      <c r="D3293" t="s">
        <v>21</v>
      </c>
      <c r="E3293">
        <v>103</v>
      </c>
      <c r="F3293" t="s">
        <v>32</v>
      </c>
      <c r="G3293">
        <v>150</v>
      </c>
      <c r="H3293">
        <v>44.8</v>
      </c>
      <c r="I3293">
        <v>2</v>
      </c>
    </row>
    <row r="3294" spans="1:9" x14ac:dyDescent="0.25">
      <c r="A3294" t="s">
        <v>41</v>
      </c>
      <c r="B3294">
        <v>2015</v>
      </c>
      <c r="C3294">
        <v>15990</v>
      </c>
      <c r="D3294" t="s">
        <v>21</v>
      </c>
      <c r="E3294">
        <v>46486</v>
      </c>
      <c r="F3294" t="s">
        <v>11</v>
      </c>
      <c r="G3294">
        <v>150</v>
      </c>
      <c r="H3294">
        <v>48.7</v>
      </c>
      <c r="I3294">
        <v>2</v>
      </c>
    </row>
    <row r="3295" spans="1:9" x14ac:dyDescent="0.25">
      <c r="A3295" t="s">
        <v>47</v>
      </c>
      <c r="B3295">
        <v>2020</v>
      </c>
      <c r="C3295">
        <v>34990</v>
      </c>
      <c r="D3295" t="s">
        <v>21</v>
      </c>
      <c r="E3295">
        <v>103</v>
      </c>
      <c r="F3295" t="s">
        <v>11</v>
      </c>
      <c r="G3295">
        <v>150</v>
      </c>
      <c r="H3295">
        <v>34</v>
      </c>
      <c r="I3295">
        <v>2</v>
      </c>
    </row>
    <row r="3296" spans="1:9" x14ac:dyDescent="0.25">
      <c r="A3296" t="s">
        <v>50</v>
      </c>
      <c r="B3296">
        <v>2020</v>
      </c>
      <c r="C3296">
        <v>34990</v>
      </c>
      <c r="D3296" t="s">
        <v>21</v>
      </c>
      <c r="E3296">
        <v>101</v>
      </c>
      <c r="F3296" t="s">
        <v>11</v>
      </c>
      <c r="G3296">
        <v>150</v>
      </c>
      <c r="H3296">
        <v>37.200000000000003</v>
      </c>
      <c r="I3296">
        <v>2</v>
      </c>
    </row>
    <row r="3297" spans="1:9" x14ac:dyDescent="0.25">
      <c r="A3297" t="s">
        <v>39</v>
      </c>
      <c r="B3297">
        <v>2016</v>
      </c>
      <c r="C3297">
        <v>15990</v>
      </c>
      <c r="D3297" t="s">
        <v>21</v>
      </c>
      <c r="E3297">
        <v>39024</v>
      </c>
      <c r="F3297" t="s">
        <v>14</v>
      </c>
      <c r="G3297">
        <v>30</v>
      </c>
      <c r="H3297">
        <v>65.7</v>
      </c>
      <c r="I3297">
        <v>2</v>
      </c>
    </row>
    <row r="3298" spans="1:9" x14ac:dyDescent="0.25">
      <c r="A3298" t="s">
        <v>39</v>
      </c>
      <c r="B3298">
        <v>2018</v>
      </c>
      <c r="C3298">
        <v>21850</v>
      </c>
      <c r="D3298" t="s">
        <v>21</v>
      </c>
      <c r="E3298">
        <v>29101</v>
      </c>
      <c r="F3298" t="s">
        <v>14</v>
      </c>
      <c r="G3298">
        <v>145</v>
      </c>
      <c r="H3298">
        <v>65.7</v>
      </c>
      <c r="I3298">
        <v>2</v>
      </c>
    </row>
    <row r="3299" spans="1:9" x14ac:dyDescent="0.25">
      <c r="A3299" t="s">
        <v>36</v>
      </c>
      <c r="B3299">
        <v>2019</v>
      </c>
      <c r="C3299">
        <v>21990</v>
      </c>
      <c r="D3299" t="s">
        <v>10</v>
      </c>
      <c r="E3299">
        <v>1834</v>
      </c>
      <c r="F3299" t="s">
        <v>14</v>
      </c>
      <c r="G3299">
        <v>145</v>
      </c>
      <c r="H3299">
        <v>56.5</v>
      </c>
      <c r="I3299">
        <v>2</v>
      </c>
    </row>
    <row r="3300" spans="1:9" x14ac:dyDescent="0.25">
      <c r="A3300" t="s">
        <v>38</v>
      </c>
      <c r="B3300">
        <v>2017</v>
      </c>
      <c r="C3300">
        <v>17450</v>
      </c>
      <c r="D3300" t="s">
        <v>10</v>
      </c>
      <c r="E3300">
        <v>22661</v>
      </c>
      <c r="F3300" t="s">
        <v>14</v>
      </c>
      <c r="G3300">
        <v>150</v>
      </c>
      <c r="H3300">
        <v>62.8</v>
      </c>
      <c r="I3300">
        <v>1.5</v>
      </c>
    </row>
    <row r="3301" spans="1:9" x14ac:dyDescent="0.25">
      <c r="A3301" t="s">
        <v>40</v>
      </c>
      <c r="B3301">
        <v>2019</v>
      </c>
      <c r="C3301">
        <v>35990</v>
      </c>
      <c r="D3301" t="s">
        <v>21</v>
      </c>
      <c r="E3301">
        <v>21767</v>
      </c>
      <c r="F3301" t="s">
        <v>11</v>
      </c>
      <c r="G3301">
        <v>150</v>
      </c>
      <c r="H3301">
        <v>34.5</v>
      </c>
      <c r="I3301">
        <v>3</v>
      </c>
    </row>
    <row r="3302" spans="1:9" x14ac:dyDescent="0.25">
      <c r="A3302" t="s">
        <v>36</v>
      </c>
      <c r="B3302">
        <v>2020</v>
      </c>
      <c r="C3302">
        <v>23990</v>
      </c>
      <c r="D3302" t="s">
        <v>10</v>
      </c>
      <c r="E3302">
        <v>3399</v>
      </c>
      <c r="F3302" t="s">
        <v>14</v>
      </c>
      <c r="G3302">
        <v>150</v>
      </c>
      <c r="H3302">
        <v>53.3</v>
      </c>
      <c r="I3302">
        <v>2</v>
      </c>
    </row>
    <row r="3303" spans="1:9" x14ac:dyDescent="0.25">
      <c r="A3303" t="s">
        <v>34</v>
      </c>
      <c r="B3303">
        <v>2020</v>
      </c>
      <c r="C3303">
        <v>27990</v>
      </c>
      <c r="D3303" t="s">
        <v>21</v>
      </c>
      <c r="E3303">
        <v>105</v>
      </c>
      <c r="F3303" t="s">
        <v>32</v>
      </c>
      <c r="G3303">
        <v>145</v>
      </c>
      <c r="H3303">
        <v>49.6</v>
      </c>
      <c r="I3303">
        <v>2</v>
      </c>
    </row>
    <row r="3304" spans="1:9" x14ac:dyDescent="0.25">
      <c r="A3304" t="s">
        <v>41</v>
      </c>
      <c r="B3304">
        <v>2020</v>
      </c>
      <c r="C3304">
        <v>23990</v>
      </c>
      <c r="D3304" t="s">
        <v>10</v>
      </c>
      <c r="E3304">
        <v>105</v>
      </c>
      <c r="F3304" t="s">
        <v>14</v>
      </c>
      <c r="G3304">
        <v>145</v>
      </c>
      <c r="H3304">
        <v>56.5</v>
      </c>
      <c r="I3304">
        <v>2</v>
      </c>
    </row>
    <row r="3305" spans="1:9" x14ac:dyDescent="0.25">
      <c r="A3305" t="s">
        <v>39</v>
      </c>
      <c r="B3305">
        <v>2020</v>
      </c>
      <c r="C3305">
        <v>24490</v>
      </c>
      <c r="D3305" t="s">
        <v>21</v>
      </c>
      <c r="E3305">
        <v>105</v>
      </c>
      <c r="F3305" t="s">
        <v>14</v>
      </c>
      <c r="G3305">
        <v>145</v>
      </c>
      <c r="H3305">
        <v>65.7</v>
      </c>
      <c r="I3305">
        <v>2</v>
      </c>
    </row>
    <row r="3306" spans="1:9" x14ac:dyDescent="0.25">
      <c r="A3306" t="s">
        <v>34</v>
      </c>
      <c r="B3306">
        <v>2020</v>
      </c>
      <c r="C3306">
        <v>28990</v>
      </c>
      <c r="D3306" t="s">
        <v>21</v>
      </c>
      <c r="E3306">
        <v>103</v>
      </c>
      <c r="F3306" t="s">
        <v>32</v>
      </c>
      <c r="G3306">
        <v>145</v>
      </c>
      <c r="H3306">
        <v>62.8</v>
      </c>
      <c r="I3306">
        <v>2</v>
      </c>
    </row>
    <row r="3307" spans="1:9" x14ac:dyDescent="0.25">
      <c r="A3307" t="s">
        <v>41</v>
      </c>
      <c r="B3307">
        <v>2019</v>
      </c>
      <c r="C3307">
        <v>28750</v>
      </c>
      <c r="D3307" t="s">
        <v>21</v>
      </c>
      <c r="E3307">
        <v>3858</v>
      </c>
      <c r="F3307" t="s">
        <v>14</v>
      </c>
      <c r="G3307">
        <v>145</v>
      </c>
      <c r="H3307">
        <v>52.3</v>
      </c>
      <c r="I3307">
        <v>2</v>
      </c>
    </row>
    <row r="3308" spans="1:9" x14ac:dyDescent="0.25">
      <c r="A3308" t="s">
        <v>34</v>
      </c>
      <c r="B3308">
        <v>2014</v>
      </c>
      <c r="C3308">
        <v>12995</v>
      </c>
      <c r="D3308" t="s">
        <v>21</v>
      </c>
      <c r="E3308">
        <v>38094</v>
      </c>
      <c r="F3308" t="s">
        <v>14</v>
      </c>
      <c r="G3308">
        <v>30</v>
      </c>
      <c r="H3308">
        <v>62.8</v>
      </c>
      <c r="I3308">
        <v>2</v>
      </c>
    </row>
    <row r="3309" spans="1:9" x14ac:dyDescent="0.25">
      <c r="A3309" t="s">
        <v>45</v>
      </c>
      <c r="B3309">
        <v>2016</v>
      </c>
      <c r="C3309">
        <v>14990</v>
      </c>
      <c r="D3309" t="s">
        <v>10</v>
      </c>
      <c r="E3309">
        <v>31915</v>
      </c>
      <c r="F3309" t="s">
        <v>14</v>
      </c>
      <c r="G3309">
        <v>20</v>
      </c>
      <c r="H3309">
        <v>68.900000000000006</v>
      </c>
      <c r="I3309">
        <v>2</v>
      </c>
    </row>
    <row r="3310" spans="1:9" x14ac:dyDescent="0.25">
      <c r="A3310" t="s">
        <v>39</v>
      </c>
      <c r="B3310">
        <v>2015</v>
      </c>
      <c r="C3310">
        <v>15780</v>
      </c>
      <c r="D3310" t="s">
        <v>10</v>
      </c>
      <c r="E3310">
        <v>33636</v>
      </c>
      <c r="F3310" t="s">
        <v>14</v>
      </c>
      <c r="G3310">
        <v>145</v>
      </c>
      <c r="H3310">
        <v>55.4</v>
      </c>
      <c r="I3310">
        <v>2</v>
      </c>
    </row>
    <row r="3311" spans="1:9" x14ac:dyDescent="0.25">
      <c r="A3311" t="s">
        <v>34</v>
      </c>
      <c r="B3311">
        <v>2020</v>
      </c>
      <c r="C3311">
        <v>26990</v>
      </c>
      <c r="D3311" t="s">
        <v>21</v>
      </c>
      <c r="E3311">
        <v>104</v>
      </c>
      <c r="F3311" t="s">
        <v>11</v>
      </c>
      <c r="G3311">
        <v>145</v>
      </c>
      <c r="H3311">
        <v>50.4</v>
      </c>
      <c r="I3311">
        <v>2</v>
      </c>
    </row>
    <row r="3312" spans="1:9" x14ac:dyDescent="0.25">
      <c r="A3312" t="s">
        <v>34</v>
      </c>
      <c r="B3312">
        <v>2019</v>
      </c>
      <c r="C3312">
        <v>26790</v>
      </c>
      <c r="D3312" t="s">
        <v>21</v>
      </c>
      <c r="E3312">
        <v>9535</v>
      </c>
      <c r="F3312" t="s">
        <v>14</v>
      </c>
      <c r="G3312">
        <v>145</v>
      </c>
      <c r="H3312">
        <v>65.7</v>
      </c>
      <c r="I3312">
        <v>2</v>
      </c>
    </row>
    <row r="3313" spans="1:9" x14ac:dyDescent="0.25">
      <c r="A3313" t="s">
        <v>39</v>
      </c>
      <c r="B3313">
        <v>2015</v>
      </c>
      <c r="C3313">
        <v>16980</v>
      </c>
      <c r="D3313" t="s">
        <v>21</v>
      </c>
      <c r="E3313">
        <v>27142</v>
      </c>
      <c r="F3313" t="s">
        <v>14</v>
      </c>
      <c r="G3313">
        <v>30</v>
      </c>
      <c r="H3313">
        <v>65.7</v>
      </c>
      <c r="I3313">
        <v>2</v>
      </c>
    </row>
    <row r="3314" spans="1:9" x14ac:dyDescent="0.25">
      <c r="A3314" t="s">
        <v>36</v>
      </c>
      <c r="B3314">
        <v>2016</v>
      </c>
      <c r="C3314">
        <v>12990</v>
      </c>
      <c r="D3314" t="s">
        <v>10</v>
      </c>
      <c r="E3314">
        <v>37179</v>
      </c>
      <c r="F3314" t="s">
        <v>14</v>
      </c>
      <c r="G3314">
        <v>30</v>
      </c>
      <c r="H3314">
        <v>65.7</v>
      </c>
      <c r="I3314">
        <v>2</v>
      </c>
    </row>
    <row r="3315" spans="1:9" x14ac:dyDescent="0.25">
      <c r="A3315" t="s">
        <v>47</v>
      </c>
      <c r="B3315">
        <v>2020</v>
      </c>
      <c r="C3315">
        <v>25990</v>
      </c>
      <c r="D3315" t="s">
        <v>21</v>
      </c>
      <c r="E3315">
        <v>101</v>
      </c>
      <c r="F3315" t="s">
        <v>11</v>
      </c>
      <c r="G3315">
        <v>145</v>
      </c>
      <c r="H3315">
        <v>40.4</v>
      </c>
      <c r="I3315">
        <v>2</v>
      </c>
    </row>
    <row r="3316" spans="1:9" x14ac:dyDescent="0.25">
      <c r="A3316" t="s">
        <v>41</v>
      </c>
      <c r="B3316">
        <v>2020</v>
      </c>
      <c r="C3316">
        <v>31490</v>
      </c>
      <c r="D3316" t="s">
        <v>21</v>
      </c>
      <c r="E3316">
        <v>105</v>
      </c>
      <c r="F3316" t="s">
        <v>14</v>
      </c>
      <c r="G3316">
        <v>145</v>
      </c>
      <c r="H3316">
        <v>51.4</v>
      </c>
      <c r="I3316">
        <v>2</v>
      </c>
    </row>
    <row r="3317" spans="1:9" x14ac:dyDescent="0.25">
      <c r="A3317" t="s">
        <v>46</v>
      </c>
      <c r="B3317">
        <v>2020</v>
      </c>
      <c r="C3317">
        <v>47950</v>
      </c>
      <c r="D3317" t="s">
        <v>21</v>
      </c>
      <c r="E3317">
        <v>105</v>
      </c>
      <c r="F3317" t="s">
        <v>11</v>
      </c>
      <c r="G3317">
        <v>145</v>
      </c>
      <c r="H3317">
        <v>32.5</v>
      </c>
      <c r="I3317">
        <v>3</v>
      </c>
    </row>
    <row r="3318" spans="1:9" x14ac:dyDescent="0.25">
      <c r="A3318" t="s">
        <v>36</v>
      </c>
      <c r="B3318">
        <v>2019</v>
      </c>
      <c r="C3318">
        <v>23780</v>
      </c>
      <c r="D3318" t="s">
        <v>21</v>
      </c>
      <c r="E3318">
        <v>5831</v>
      </c>
      <c r="F3318" t="s">
        <v>11</v>
      </c>
      <c r="G3318">
        <v>145</v>
      </c>
      <c r="H3318">
        <v>40.4</v>
      </c>
      <c r="I3318">
        <v>1.5</v>
      </c>
    </row>
    <row r="3319" spans="1:9" x14ac:dyDescent="0.25">
      <c r="A3319" t="s">
        <v>41</v>
      </c>
      <c r="B3319">
        <v>2020</v>
      </c>
      <c r="C3319">
        <v>22990</v>
      </c>
      <c r="D3319" t="s">
        <v>10</v>
      </c>
      <c r="E3319">
        <v>101</v>
      </c>
      <c r="F3319" t="s">
        <v>14</v>
      </c>
      <c r="G3319">
        <v>145</v>
      </c>
      <c r="H3319">
        <v>58.9</v>
      </c>
      <c r="I3319">
        <v>2</v>
      </c>
    </row>
    <row r="3320" spans="1:9" x14ac:dyDescent="0.25">
      <c r="A3320" t="s">
        <v>50</v>
      </c>
      <c r="B3320">
        <v>2020</v>
      </c>
      <c r="C3320">
        <v>30990</v>
      </c>
      <c r="D3320" t="s">
        <v>21</v>
      </c>
      <c r="E3320">
        <v>105</v>
      </c>
      <c r="F3320" t="s">
        <v>11</v>
      </c>
      <c r="G3320">
        <v>145</v>
      </c>
      <c r="H3320">
        <v>38.700000000000003</v>
      </c>
      <c r="I3320">
        <v>2</v>
      </c>
    </row>
    <row r="3321" spans="1:9" x14ac:dyDescent="0.25">
      <c r="A3321" t="s">
        <v>47</v>
      </c>
      <c r="B3321">
        <v>2020</v>
      </c>
      <c r="C3321">
        <v>26450</v>
      </c>
      <c r="D3321" t="s">
        <v>21</v>
      </c>
      <c r="E3321">
        <v>2095</v>
      </c>
      <c r="F3321" t="s">
        <v>11</v>
      </c>
      <c r="G3321">
        <v>145</v>
      </c>
      <c r="H3321">
        <v>40.4</v>
      </c>
      <c r="I3321">
        <v>2</v>
      </c>
    </row>
    <row r="3322" spans="1:9" x14ac:dyDescent="0.25">
      <c r="A3322" t="s">
        <v>39</v>
      </c>
      <c r="B3322">
        <v>2019</v>
      </c>
      <c r="C3322">
        <v>23995</v>
      </c>
      <c r="D3322" t="s">
        <v>21</v>
      </c>
      <c r="E3322">
        <v>2129</v>
      </c>
      <c r="F3322" t="s">
        <v>11</v>
      </c>
      <c r="G3322">
        <v>145</v>
      </c>
      <c r="H3322">
        <v>45.6</v>
      </c>
      <c r="I3322">
        <v>2</v>
      </c>
    </row>
    <row r="3323" spans="1:9" x14ac:dyDescent="0.25">
      <c r="A3323" t="s">
        <v>46</v>
      </c>
      <c r="B3323">
        <v>2019</v>
      </c>
      <c r="C3323">
        <v>42485</v>
      </c>
      <c r="D3323" t="s">
        <v>21</v>
      </c>
      <c r="E3323">
        <v>5486</v>
      </c>
      <c r="F3323" t="s">
        <v>11</v>
      </c>
      <c r="G3323">
        <v>145</v>
      </c>
      <c r="H3323">
        <v>34</v>
      </c>
      <c r="I3323">
        <v>3</v>
      </c>
    </row>
    <row r="3324" spans="1:9" x14ac:dyDescent="0.25">
      <c r="A3324" t="s">
        <v>35</v>
      </c>
      <c r="B3324">
        <v>2016</v>
      </c>
      <c r="C3324">
        <v>26580</v>
      </c>
      <c r="D3324" t="s">
        <v>21</v>
      </c>
      <c r="E3324">
        <v>15668</v>
      </c>
      <c r="F3324" t="s">
        <v>11</v>
      </c>
      <c r="G3324">
        <v>260</v>
      </c>
      <c r="H3324">
        <v>35.799999999999997</v>
      </c>
      <c r="I3324">
        <v>3</v>
      </c>
    </row>
    <row r="3325" spans="1:9" x14ac:dyDescent="0.25">
      <c r="A3325" t="s">
        <v>42</v>
      </c>
      <c r="B3325">
        <v>2019</v>
      </c>
      <c r="C3325">
        <v>50990</v>
      </c>
      <c r="D3325" t="s">
        <v>21</v>
      </c>
      <c r="E3325">
        <v>4729</v>
      </c>
      <c r="F3325" t="s">
        <v>14</v>
      </c>
      <c r="G3325">
        <v>145</v>
      </c>
      <c r="H3325">
        <v>37.700000000000003</v>
      </c>
      <c r="I3325">
        <v>3</v>
      </c>
    </row>
    <row r="3326" spans="1:9" x14ac:dyDescent="0.25">
      <c r="A3326" t="s">
        <v>39</v>
      </c>
      <c r="B3326">
        <v>2018</v>
      </c>
      <c r="C3326">
        <v>22440</v>
      </c>
      <c r="D3326" t="s">
        <v>21</v>
      </c>
      <c r="E3326">
        <v>18501</v>
      </c>
      <c r="F3326" t="s">
        <v>11</v>
      </c>
      <c r="G3326">
        <v>145</v>
      </c>
      <c r="H3326">
        <v>48.7</v>
      </c>
      <c r="I3326">
        <v>2</v>
      </c>
    </row>
    <row r="3327" spans="1:9" x14ac:dyDescent="0.25">
      <c r="A3327" t="s">
        <v>41</v>
      </c>
      <c r="B3327">
        <v>2019</v>
      </c>
      <c r="C3327">
        <v>23980</v>
      </c>
      <c r="D3327" t="s">
        <v>21</v>
      </c>
      <c r="E3327">
        <v>6251</v>
      </c>
      <c r="F3327" t="s">
        <v>14</v>
      </c>
      <c r="G3327">
        <v>145</v>
      </c>
      <c r="H3327">
        <v>62.8</v>
      </c>
      <c r="I3327">
        <v>2</v>
      </c>
    </row>
    <row r="3328" spans="1:9" x14ac:dyDescent="0.25">
      <c r="A3328" t="s">
        <v>39</v>
      </c>
      <c r="B3328">
        <v>2019</v>
      </c>
      <c r="C3328">
        <v>23750</v>
      </c>
      <c r="D3328" t="s">
        <v>21</v>
      </c>
      <c r="E3328">
        <v>2791</v>
      </c>
      <c r="F3328" t="s">
        <v>11</v>
      </c>
      <c r="G3328">
        <v>145</v>
      </c>
      <c r="H3328">
        <v>45.6</v>
      </c>
      <c r="I3328">
        <v>2</v>
      </c>
    </row>
    <row r="3329" spans="1:9" x14ac:dyDescent="0.25">
      <c r="A3329" t="s">
        <v>38</v>
      </c>
      <c r="B3329">
        <v>2020</v>
      </c>
      <c r="C3329">
        <v>23990</v>
      </c>
      <c r="D3329" t="s">
        <v>21</v>
      </c>
      <c r="E3329">
        <v>1743</v>
      </c>
      <c r="F3329" t="s">
        <v>11</v>
      </c>
      <c r="G3329">
        <v>150</v>
      </c>
      <c r="H3329">
        <v>50.4</v>
      </c>
      <c r="I3329">
        <v>1.5</v>
      </c>
    </row>
    <row r="3330" spans="1:9" x14ac:dyDescent="0.25">
      <c r="A3330" t="s">
        <v>47</v>
      </c>
      <c r="B3330">
        <v>2020</v>
      </c>
      <c r="C3330">
        <v>23990</v>
      </c>
      <c r="D3330" t="s">
        <v>21</v>
      </c>
      <c r="E3330">
        <v>1576</v>
      </c>
      <c r="F3330" t="s">
        <v>11</v>
      </c>
      <c r="G3330">
        <v>150</v>
      </c>
      <c r="H3330">
        <v>38.700000000000003</v>
      </c>
      <c r="I3330">
        <v>2</v>
      </c>
    </row>
    <row r="3331" spans="1:9" x14ac:dyDescent="0.25">
      <c r="A3331" t="s">
        <v>41</v>
      </c>
      <c r="B3331">
        <v>2019</v>
      </c>
      <c r="C3331">
        <v>27450</v>
      </c>
      <c r="D3331" t="s">
        <v>10</v>
      </c>
      <c r="E3331">
        <v>2039</v>
      </c>
      <c r="F3331" t="s">
        <v>14</v>
      </c>
      <c r="G3331">
        <v>145</v>
      </c>
      <c r="H3331">
        <v>54.3</v>
      </c>
      <c r="I3331">
        <v>2</v>
      </c>
    </row>
    <row r="3332" spans="1:9" x14ac:dyDescent="0.25">
      <c r="A3332" t="s">
        <v>41</v>
      </c>
      <c r="B3332">
        <v>2019</v>
      </c>
      <c r="C3332">
        <v>28990</v>
      </c>
      <c r="D3332" t="s">
        <v>10</v>
      </c>
      <c r="E3332">
        <v>104</v>
      </c>
      <c r="F3332" t="s">
        <v>14</v>
      </c>
      <c r="G3332">
        <v>145</v>
      </c>
      <c r="H3332">
        <v>54.3</v>
      </c>
      <c r="I3332">
        <v>2</v>
      </c>
    </row>
    <row r="3333" spans="1:9" x14ac:dyDescent="0.25">
      <c r="A3333" t="s">
        <v>45</v>
      </c>
      <c r="B3333">
        <v>2019</v>
      </c>
      <c r="C3333">
        <v>27490</v>
      </c>
      <c r="D3333" t="s">
        <v>10</v>
      </c>
      <c r="E3333">
        <v>105</v>
      </c>
      <c r="F3333" t="s">
        <v>14</v>
      </c>
      <c r="G3333">
        <v>145</v>
      </c>
      <c r="H3333">
        <v>40.4</v>
      </c>
      <c r="I3333">
        <v>2</v>
      </c>
    </row>
    <row r="3334" spans="1:9" x14ac:dyDescent="0.25">
      <c r="A3334" t="s">
        <v>50</v>
      </c>
      <c r="B3334">
        <v>2020</v>
      </c>
      <c r="C3334">
        <v>30990</v>
      </c>
      <c r="D3334" t="s">
        <v>21</v>
      </c>
      <c r="E3334">
        <v>101</v>
      </c>
      <c r="F3334" t="s">
        <v>11</v>
      </c>
      <c r="G3334">
        <v>145</v>
      </c>
      <c r="H3334">
        <v>38.700000000000003</v>
      </c>
      <c r="I3334">
        <v>2</v>
      </c>
    </row>
    <row r="3335" spans="1:9" x14ac:dyDescent="0.25">
      <c r="A3335" t="s">
        <v>43</v>
      </c>
      <c r="B3335">
        <v>2020</v>
      </c>
      <c r="C3335">
        <v>45990</v>
      </c>
      <c r="D3335" t="s">
        <v>21</v>
      </c>
      <c r="E3335">
        <v>7724</v>
      </c>
      <c r="F3335" t="s">
        <v>14</v>
      </c>
      <c r="G3335">
        <v>145</v>
      </c>
      <c r="H3335">
        <v>37.200000000000003</v>
      </c>
      <c r="I3335">
        <v>3</v>
      </c>
    </row>
    <row r="3336" spans="1:9" x14ac:dyDescent="0.25">
      <c r="A3336" t="s">
        <v>41</v>
      </c>
      <c r="B3336">
        <v>2020</v>
      </c>
      <c r="C3336">
        <v>37990</v>
      </c>
      <c r="D3336" t="s">
        <v>21</v>
      </c>
      <c r="E3336">
        <v>5875</v>
      </c>
      <c r="F3336" t="s">
        <v>14</v>
      </c>
      <c r="G3336">
        <v>145</v>
      </c>
      <c r="H3336">
        <v>45.6</v>
      </c>
      <c r="I3336">
        <v>3</v>
      </c>
    </row>
    <row r="3337" spans="1:9" x14ac:dyDescent="0.25">
      <c r="A3337" t="s">
        <v>48</v>
      </c>
      <c r="B3337">
        <v>2020</v>
      </c>
      <c r="C3337">
        <v>55890</v>
      </c>
      <c r="D3337" t="s">
        <v>21</v>
      </c>
      <c r="E3337">
        <v>3340</v>
      </c>
      <c r="F3337" t="s">
        <v>14</v>
      </c>
      <c r="G3337">
        <v>145</v>
      </c>
      <c r="H3337">
        <v>34.9</v>
      </c>
      <c r="I3337">
        <v>3</v>
      </c>
    </row>
    <row r="3338" spans="1:9" x14ac:dyDescent="0.25">
      <c r="A3338" t="s">
        <v>39</v>
      </c>
      <c r="B3338">
        <v>2019</v>
      </c>
      <c r="C3338">
        <v>24990</v>
      </c>
      <c r="D3338" t="s">
        <v>21</v>
      </c>
      <c r="E3338">
        <v>102</v>
      </c>
      <c r="F3338" t="s">
        <v>14</v>
      </c>
      <c r="G3338">
        <v>145</v>
      </c>
      <c r="H3338">
        <v>65.7</v>
      </c>
      <c r="I3338">
        <v>2</v>
      </c>
    </row>
    <row r="3339" spans="1:9" x14ac:dyDescent="0.25">
      <c r="A3339" t="s">
        <v>38</v>
      </c>
      <c r="B3339">
        <v>2019</v>
      </c>
      <c r="C3339">
        <v>20950</v>
      </c>
      <c r="D3339" t="s">
        <v>21</v>
      </c>
      <c r="E3339">
        <v>11757</v>
      </c>
      <c r="F3339" t="s">
        <v>11</v>
      </c>
      <c r="G3339">
        <v>145</v>
      </c>
      <c r="H3339">
        <v>47.9</v>
      </c>
      <c r="I3339">
        <v>2</v>
      </c>
    </row>
    <row r="3340" spans="1:9" x14ac:dyDescent="0.25">
      <c r="A3340" t="s">
        <v>36</v>
      </c>
      <c r="B3340">
        <v>2019</v>
      </c>
      <c r="C3340">
        <v>15990</v>
      </c>
      <c r="D3340" t="s">
        <v>10</v>
      </c>
      <c r="E3340">
        <v>10069</v>
      </c>
      <c r="F3340" t="s">
        <v>14</v>
      </c>
      <c r="G3340">
        <v>145</v>
      </c>
      <c r="H3340">
        <v>72.400000000000006</v>
      </c>
      <c r="I3340">
        <v>1.5</v>
      </c>
    </row>
    <row r="3341" spans="1:9" x14ac:dyDescent="0.25">
      <c r="A3341" t="s">
        <v>47</v>
      </c>
      <c r="B3341">
        <v>2018</v>
      </c>
      <c r="C3341">
        <v>23450</v>
      </c>
      <c r="D3341" t="s">
        <v>21</v>
      </c>
      <c r="E3341">
        <v>11594</v>
      </c>
      <c r="F3341" t="s">
        <v>14</v>
      </c>
      <c r="G3341">
        <v>145</v>
      </c>
      <c r="H3341">
        <v>58.9</v>
      </c>
      <c r="I3341">
        <v>2</v>
      </c>
    </row>
    <row r="3342" spans="1:9" x14ac:dyDescent="0.25">
      <c r="A3342" t="s">
        <v>34</v>
      </c>
      <c r="B3342">
        <v>2017</v>
      </c>
      <c r="C3342">
        <v>22990</v>
      </c>
      <c r="D3342" t="s">
        <v>21</v>
      </c>
      <c r="E3342">
        <v>15985</v>
      </c>
      <c r="F3342" t="s">
        <v>14</v>
      </c>
      <c r="G3342">
        <v>150</v>
      </c>
      <c r="H3342">
        <v>65.7</v>
      </c>
      <c r="I3342">
        <v>2</v>
      </c>
    </row>
    <row r="3343" spans="1:9" x14ac:dyDescent="0.25">
      <c r="A3343" t="s">
        <v>36</v>
      </c>
      <c r="B3343">
        <v>2017</v>
      </c>
      <c r="C3343">
        <v>21980</v>
      </c>
      <c r="D3343" t="s">
        <v>21</v>
      </c>
      <c r="E3343">
        <v>16718</v>
      </c>
      <c r="F3343" t="s">
        <v>11</v>
      </c>
      <c r="G3343">
        <v>150</v>
      </c>
      <c r="H3343">
        <v>39.799999999999997</v>
      </c>
      <c r="I3343">
        <v>3</v>
      </c>
    </row>
    <row r="3344" spans="1:9" x14ac:dyDescent="0.25">
      <c r="A3344" t="s">
        <v>40</v>
      </c>
      <c r="B3344">
        <v>2020</v>
      </c>
      <c r="C3344">
        <v>37990</v>
      </c>
      <c r="D3344" t="s">
        <v>21</v>
      </c>
      <c r="E3344">
        <v>6992</v>
      </c>
      <c r="F3344" t="s">
        <v>14</v>
      </c>
      <c r="G3344">
        <v>150</v>
      </c>
      <c r="H3344">
        <v>54.3</v>
      </c>
      <c r="I3344">
        <v>2</v>
      </c>
    </row>
    <row r="3345" spans="1:9" x14ac:dyDescent="0.25">
      <c r="A3345" t="s">
        <v>48</v>
      </c>
      <c r="B3345">
        <v>2017</v>
      </c>
      <c r="C3345">
        <v>32990</v>
      </c>
      <c r="D3345" t="s">
        <v>21</v>
      </c>
      <c r="E3345">
        <v>19311</v>
      </c>
      <c r="F3345" t="s">
        <v>14</v>
      </c>
      <c r="G3345">
        <v>150</v>
      </c>
      <c r="H3345">
        <v>47.1</v>
      </c>
      <c r="I3345">
        <v>3</v>
      </c>
    </row>
    <row r="3346" spans="1:9" x14ac:dyDescent="0.25">
      <c r="A3346" t="s">
        <v>54</v>
      </c>
      <c r="B3346">
        <v>2020</v>
      </c>
      <c r="C3346">
        <v>44995</v>
      </c>
      <c r="D3346" t="s">
        <v>21</v>
      </c>
      <c r="E3346">
        <v>101</v>
      </c>
      <c r="F3346" t="s">
        <v>11</v>
      </c>
      <c r="G3346">
        <v>150</v>
      </c>
      <c r="H3346">
        <v>29.1</v>
      </c>
      <c r="I3346">
        <v>3</v>
      </c>
    </row>
    <row r="3347" spans="1:9" x14ac:dyDescent="0.25">
      <c r="A3347" t="s">
        <v>41</v>
      </c>
      <c r="B3347">
        <v>2019</v>
      </c>
      <c r="C3347">
        <v>24950</v>
      </c>
      <c r="D3347" t="s">
        <v>13</v>
      </c>
      <c r="E3347">
        <v>1241</v>
      </c>
      <c r="F3347" t="s">
        <v>14</v>
      </c>
      <c r="G3347">
        <v>145</v>
      </c>
      <c r="H3347">
        <v>62.8</v>
      </c>
      <c r="I3347">
        <v>2</v>
      </c>
    </row>
    <row r="3348" spans="1:9" x14ac:dyDescent="0.25">
      <c r="A3348" t="s">
        <v>42</v>
      </c>
      <c r="B3348">
        <v>2019</v>
      </c>
      <c r="C3348">
        <v>44875</v>
      </c>
      <c r="D3348" t="s">
        <v>13</v>
      </c>
      <c r="E3348">
        <v>11918</v>
      </c>
      <c r="F3348" t="s">
        <v>14</v>
      </c>
      <c r="G3348">
        <v>145</v>
      </c>
      <c r="H3348">
        <v>37.700000000000003</v>
      </c>
      <c r="I3348">
        <v>3</v>
      </c>
    </row>
    <row r="3349" spans="1:9" x14ac:dyDescent="0.25">
      <c r="A3349" t="s">
        <v>41</v>
      </c>
      <c r="B3349">
        <v>2019</v>
      </c>
      <c r="C3349">
        <v>28950</v>
      </c>
      <c r="D3349" t="s">
        <v>21</v>
      </c>
      <c r="E3349">
        <v>4416</v>
      </c>
      <c r="F3349" t="s">
        <v>14</v>
      </c>
      <c r="G3349">
        <v>145</v>
      </c>
      <c r="H3349">
        <v>52.3</v>
      </c>
      <c r="I3349">
        <v>2</v>
      </c>
    </row>
    <row r="3350" spans="1:9" x14ac:dyDescent="0.25">
      <c r="A3350" t="s">
        <v>41</v>
      </c>
      <c r="B3350">
        <v>2019</v>
      </c>
      <c r="C3350">
        <v>24990</v>
      </c>
      <c r="D3350" t="s">
        <v>10</v>
      </c>
      <c r="E3350">
        <v>4697</v>
      </c>
      <c r="F3350" t="s">
        <v>14</v>
      </c>
      <c r="G3350">
        <v>145</v>
      </c>
      <c r="H3350">
        <v>64.2</v>
      </c>
      <c r="I3350">
        <v>2</v>
      </c>
    </row>
    <row r="3351" spans="1:9" x14ac:dyDescent="0.25">
      <c r="A3351" t="s">
        <v>40</v>
      </c>
      <c r="B3351">
        <v>2018</v>
      </c>
      <c r="C3351">
        <v>29980</v>
      </c>
      <c r="D3351" t="s">
        <v>21</v>
      </c>
      <c r="E3351">
        <v>5458</v>
      </c>
      <c r="F3351" t="s">
        <v>14</v>
      </c>
      <c r="G3351">
        <v>145</v>
      </c>
      <c r="H3351">
        <v>56.5</v>
      </c>
      <c r="I3351">
        <v>2</v>
      </c>
    </row>
    <row r="3352" spans="1:9" x14ac:dyDescent="0.25">
      <c r="A3352" t="s">
        <v>46</v>
      </c>
      <c r="B3352">
        <v>2019</v>
      </c>
      <c r="C3352">
        <v>48940</v>
      </c>
      <c r="D3352" t="s">
        <v>21</v>
      </c>
      <c r="E3352">
        <v>13</v>
      </c>
      <c r="F3352" t="s">
        <v>11</v>
      </c>
      <c r="G3352">
        <v>145</v>
      </c>
      <c r="H3352">
        <v>32.5</v>
      </c>
      <c r="I3352">
        <v>3</v>
      </c>
    </row>
    <row r="3353" spans="1:9" x14ac:dyDescent="0.25">
      <c r="A3353" t="s">
        <v>49</v>
      </c>
      <c r="B3353">
        <v>2020</v>
      </c>
      <c r="C3353">
        <v>59990</v>
      </c>
      <c r="D3353" t="s">
        <v>21</v>
      </c>
      <c r="E3353">
        <v>5490</v>
      </c>
      <c r="F3353" t="s">
        <v>11</v>
      </c>
      <c r="G3353">
        <v>145</v>
      </c>
      <c r="H3353">
        <v>31.7</v>
      </c>
      <c r="I3353">
        <v>3</v>
      </c>
    </row>
    <row r="3354" spans="1:9" x14ac:dyDescent="0.25">
      <c r="A3354" t="s">
        <v>50</v>
      </c>
      <c r="B3354">
        <v>2020</v>
      </c>
      <c r="C3354">
        <v>33850</v>
      </c>
      <c r="D3354" t="s">
        <v>21</v>
      </c>
      <c r="E3354">
        <v>103</v>
      </c>
      <c r="F3354" t="s">
        <v>11</v>
      </c>
      <c r="G3354">
        <v>145</v>
      </c>
      <c r="H3354">
        <v>37.200000000000003</v>
      </c>
      <c r="I3354">
        <v>2</v>
      </c>
    </row>
    <row r="3355" spans="1:9" x14ac:dyDescent="0.25">
      <c r="A3355" t="s">
        <v>47</v>
      </c>
      <c r="B3355">
        <v>2020</v>
      </c>
      <c r="C3355">
        <v>24850</v>
      </c>
      <c r="D3355" t="s">
        <v>21</v>
      </c>
      <c r="E3355">
        <v>101</v>
      </c>
      <c r="F3355" t="s">
        <v>14</v>
      </c>
      <c r="G3355">
        <v>145</v>
      </c>
      <c r="H3355">
        <v>52.3</v>
      </c>
      <c r="I3355">
        <v>2</v>
      </c>
    </row>
    <row r="3356" spans="1:9" x14ac:dyDescent="0.25">
      <c r="A3356" t="s">
        <v>34</v>
      </c>
      <c r="B3356">
        <v>2020</v>
      </c>
      <c r="C3356">
        <v>26990</v>
      </c>
      <c r="D3356" t="s">
        <v>21</v>
      </c>
      <c r="E3356">
        <v>102</v>
      </c>
      <c r="F3356" t="s">
        <v>11</v>
      </c>
      <c r="G3356">
        <v>145</v>
      </c>
      <c r="H3356">
        <v>52.3</v>
      </c>
      <c r="I3356">
        <v>2</v>
      </c>
    </row>
    <row r="3357" spans="1:9" x14ac:dyDescent="0.25">
      <c r="A3357" t="s">
        <v>34</v>
      </c>
      <c r="B3357">
        <v>2020</v>
      </c>
      <c r="C3357">
        <v>29990</v>
      </c>
      <c r="D3357" t="s">
        <v>21</v>
      </c>
      <c r="E3357">
        <v>103</v>
      </c>
      <c r="F3357" t="s">
        <v>32</v>
      </c>
      <c r="G3357">
        <v>145</v>
      </c>
      <c r="H3357">
        <v>60.1</v>
      </c>
      <c r="I3357">
        <v>2</v>
      </c>
    </row>
    <row r="3358" spans="1:9" x14ac:dyDescent="0.25">
      <c r="A3358" t="s">
        <v>41</v>
      </c>
      <c r="B3358">
        <v>2019</v>
      </c>
      <c r="C3358">
        <v>24640</v>
      </c>
      <c r="D3358" t="s">
        <v>21</v>
      </c>
      <c r="E3358">
        <v>5627</v>
      </c>
      <c r="F3358" t="s">
        <v>11</v>
      </c>
      <c r="G3358">
        <v>145</v>
      </c>
      <c r="H3358">
        <v>47.9</v>
      </c>
      <c r="I3358">
        <v>2</v>
      </c>
    </row>
    <row r="3359" spans="1:9" x14ac:dyDescent="0.25">
      <c r="A3359" t="s">
        <v>34</v>
      </c>
      <c r="B3359">
        <v>2019</v>
      </c>
      <c r="C3359">
        <v>26350</v>
      </c>
      <c r="D3359" t="s">
        <v>21</v>
      </c>
      <c r="E3359">
        <v>8351</v>
      </c>
      <c r="F3359" t="s">
        <v>14</v>
      </c>
      <c r="G3359">
        <v>145</v>
      </c>
      <c r="H3359">
        <v>65.7</v>
      </c>
      <c r="I3359">
        <v>2</v>
      </c>
    </row>
    <row r="3360" spans="1:9" x14ac:dyDescent="0.25">
      <c r="A3360" t="s">
        <v>34</v>
      </c>
      <c r="B3360">
        <v>2019</v>
      </c>
      <c r="C3360">
        <v>26350</v>
      </c>
      <c r="D3360" t="s">
        <v>21</v>
      </c>
      <c r="E3360">
        <v>6360</v>
      </c>
      <c r="F3360" t="s">
        <v>14</v>
      </c>
      <c r="G3360">
        <v>145</v>
      </c>
      <c r="H3360">
        <v>65.7</v>
      </c>
      <c r="I3360">
        <v>2</v>
      </c>
    </row>
    <row r="3361" spans="1:9" x14ac:dyDescent="0.25">
      <c r="A3361" t="s">
        <v>34</v>
      </c>
      <c r="B3361">
        <v>2019</v>
      </c>
      <c r="C3361">
        <v>26350</v>
      </c>
      <c r="D3361" t="s">
        <v>21</v>
      </c>
      <c r="E3361">
        <v>12241</v>
      </c>
      <c r="F3361" t="s">
        <v>14</v>
      </c>
      <c r="G3361">
        <v>145</v>
      </c>
      <c r="H3361">
        <v>65.7</v>
      </c>
      <c r="I3361">
        <v>2</v>
      </c>
    </row>
    <row r="3362" spans="1:9" x14ac:dyDescent="0.25">
      <c r="A3362" t="s">
        <v>39</v>
      </c>
      <c r="B3362">
        <v>2019</v>
      </c>
      <c r="C3362">
        <v>24975</v>
      </c>
      <c r="D3362" t="s">
        <v>21</v>
      </c>
      <c r="E3362">
        <v>7670</v>
      </c>
      <c r="F3362" t="s">
        <v>14</v>
      </c>
      <c r="G3362">
        <v>145</v>
      </c>
      <c r="H3362">
        <v>65.7</v>
      </c>
      <c r="I3362">
        <v>2</v>
      </c>
    </row>
    <row r="3363" spans="1:9" x14ac:dyDescent="0.25">
      <c r="A3363" t="s">
        <v>47</v>
      </c>
      <c r="B3363">
        <v>2019</v>
      </c>
      <c r="C3363">
        <v>24890</v>
      </c>
      <c r="D3363" t="s">
        <v>21</v>
      </c>
      <c r="E3363">
        <v>3616</v>
      </c>
      <c r="F3363" t="s">
        <v>14</v>
      </c>
      <c r="G3363">
        <v>145</v>
      </c>
      <c r="H3363">
        <v>61.4</v>
      </c>
      <c r="I3363">
        <v>2</v>
      </c>
    </row>
    <row r="3364" spans="1:9" x14ac:dyDescent="0.25">
      <c r="A3364" t="s">
        <v>40</v>
      </c>
      <c r="B3364">
        <v>2016</v>
      </c>
      <c r="C3364">
        <v>24950</v>
      </c>
      <c r="D3364" t="s">
        <v>21</v>
      </c>
      <c r="E3364">
        <v>30205</v>
      </c>
      <c r="F3364" t="s">
        <v>14</v>
      </c>
      <c r="G3364">
        <v>200</v>
      </c>
      <c r="H3364">
        <v>47.1</v>
      </c>
      <c r="I3364">
        <v>3</v>
      </c>
    </row>
    <row r="3365" spans="1:9" x14ac:dyDescent="0.25">
      <c r="A3365" t="s">
        <v>34</v>
      </c>
      <c r="B3365">
        <v>2020</v>
      </c>
      <c r="C3365">
        <v>38990</v>
      </c>
      <c r="D3365" t="s">
        <v>21</v>
      </c>
      <c r="E3365">
        <v>105</v>
      </c>
      <c r="F3365" t="s">
        <v>14</v>
      </c>
      <c r="G3365">
        <v>145</v>
      </c>
      <c r="H3365">
        <v>53.3</v>
      </c>
      <c r="I3365">
        <v>3</v>
      </c>
    </row>
    <row r="3366" spans="1:9" x14ac:dyDescent="0.25">
      <c r="A3366" t="s">
        <v>47</v>
      </c>
      <c r="B3366">
        <v>2019</v>
      </c>
      <c r="C3366">
        <v>23975</v>
      </c>
      <c r="D3366" t="s">
        <v>21</v>
      </c>
      <c r="E3366">
        <v>9872</v>
      </c>
      <c r="F3366" t="s">
        <v>14</v>
      </c>
      <c r="G3366">
        <v>145</v>
      </c>
      <c r="H3366">
        <v>61.4</v>
      </c>
      <c r="I3366">
        <v>2</v>
      </c>
    </row>
    <row r="3367" spans="1:9" x14ac:dyDescent="0.25">
      <c r="A3367" t="s">
        <v>48</v>
      </c>
      <c r="B3367">
        <v>2018</v>
      </c>
      <c r="C3367">
        <v>37790</v>
      </c>
      <c r="D3367" t="s">
        <v>21</v>
      </c>
      <c r="E3367">
        <v>16334</v>
      </c>
      <c r="F3367" t="s">
        <v>14</v>
      </c>
      <c r="G3367">
        <v>145</v>
      </c>
      <c r="H3367">
        <v>40.9</v>
      </c>
      <c r="I3367">
        <v>3</v>
      </c>
    </row>
    <row r="3368" spans="1:9" x14ac:dyDescent="0.25">
      <c r="A3368" t="s">
        <v>38</v>
      </c>
      <c r="B3368">
        <v>2020</v>
      </c>
      <c r="C3368">
        <v>22990</v>
      </c>
      <c r="D3368" t="s">
        <v>21</v>
      </c>
      <c r="E3368">
        <v>13</v>
      </c>
      <c r="F3368" t="s">
        <v>11</v>
      </c>
      <c r="G3368">
        <v>145</v>
      </c>
      <c r="H3368">
        <v>47.9</v>
      </c>
      <c r="I3368">
        <v>2</v>
      </c>
    </row>
    <row r="3369" spans="1:9" x14ac:dyDescent="0.25">
      <c r="A3369" t="s">
        <v>39</v>
      </c>
      <c r="B3369">
        <v>2020</v>
      </c>
      <c r="C3369">
        <v>25980</v>
      </c>
      <c r="D3369" t="s">
        <v>21</v>
      </c>
      <c r="E3369">
        <v>101</v>
      </c>
      <c r="F3369" t="s">
        <v>14</v>
      </c>
      <c r="G3369">
        <v>145</v>
      </c>
      <c r="H3369">
        <v>65.7</v>
      </c>
      <c r="I3369">
        <v>2</v>
      </c>
    </row>
    <row r="3370" spans="1:9" x14ac:dyDescent="0.25">
      <c r="A3370" t="s">
        <v>45</v>
      </c>
      <c r="B3370">
        <v>2019</v>
      </c>
      <c r="C3370">
        <v>28790</v>
      </c>
      <c r="D3370" t="s">
        <v>21</v>
      </c>
      <c r="E3370">
        <v>5628</v>
      </c>
      <c r="F3370" t="s">
        <v>11</v>
      </c>
      <c r="G3370">
        <v>145</v>
      </c>
      <c r="H3370">
        <v>44.8</v>
      </c>
      <c r="I3370">
        <v>2</v>
      </c>
    </row>
    <row r="3371" spans="1:9" x14ac:dyDescent="0.25">
      <c r="A3371" t="s">
        <v>41</v>
      </c>
      <c r="B3371">
        <v>2019</v>
      </c>
      <c r="C3371">
        <v>23980</v>
      </c>
      <c r="D3371" t="s">
        <v>21</v>
      </c>
      <c r="E3371">
        <v>1989</v>
      </c>
      <c r="F3371" t="s">
        <v>11</v>
      </c>
      <c r="G3371">
        <v>145</v>
      </c>
      <c r="H3371">
        <v>47.9</v>
      </c>
      <c r="I3371">
        <v>2</v>
      </c>
    </row>
    <row r="3372" spans="1:9" x14ac:dyDescent="0.25">
      <c r="A3372" t="s">
        <v>34</v>
      </c>
      <c r="B3372">
        <v>2019</v>
      </c>
      <c r="C3372">
        <v>26340</v>
      </c>
      <c r="D3372" t="s">
        <v>21</v>
      </c>
      <c r="E3372">
        <v>5441</v>
      </c>
      <c r="F3372" t="s">
        <v>14</v>
      </c>
      <c r="G3372">
        <v>145</v>
      </c>
      <c r="H3372">
        <v>65.7</v>
      </c>
      <c r="I3372">
        <v>2</v>
      </c>
    </row>
    <row r="3373" spans="1:9" x14ac:dyDescent="0.25">
      <c r="A3373" t="s">
        <v>41</v>
      </c>
      <c r="B3373">
        <v>2019</v>
      </c>
      <c r="C3373">
        <v>28450</v>
      </c>
      <c r="D3373" t="s">
        <v>21</v>
      </c>
      <c r="E3373">
        <v>8114</v>
      </c>
      <c r="F3373" t="s">
        <v>14</v>
      </c>
      <c r="G3373">
        <v>145</v>
      </c>
      <c r="H3373">
        <v>48.7</v>
      </c>
      <c r="I3373">
        <v>2</v>
      </c>
    </row>
    <row r="3374" spans="1:9" x14ac:dyDescent="0.25">
      <c r="A3374" t="s">
        <v>34</v>
      </c>
      <c r="B3374">
        <v>2019</v>
      </c>
      <c r="C3374">
        <v>26350</v>
      </c>
      <c r="D3374" t="s">
        <v>21</v>
      </c>
      <c r="E3374">
        <v>7460</v>
      </c>
      <c r="F3374" t="s">
        <v>14</v>
      </c>
      <c r="G3374">
        <v>145</v>
      </c>
      <c r="H3374">
        <v>65.7</v>
      </c>
      <c r="I3374">
        <v>2</v>
      </c>
    </row>
    <row r="3375" spans="1:9" x14ac:dyDescent="0.25">
      <c r="A3375" t="s">
        <v>45</v>
      </c>
      <c r="B3375">
        <v>2019</v>
      </c>
      <c r="C3375">
        <v>28790</v>
      </c>
      <c r="D3375" t="s">
        <v>21</v>
      </c>
      <c r="E3375">
        <v>5559</v>
      </c>
      <c r="F3375" t="s">
        <v>11</v>
      </c>
      <c r="G3375">
        <v>145</v>
      </c>
      <c r="H3375">
        <v>44.8</v>
      </c>
      <c r="I3375">
        <v>2</v>
      </c>
    </row>
    <row r="3376" spans="1:9" x14ac:dyDescent="0.25">
      <c r="A3376" t="s">
        <v>34</v>
      </c>
      <c r="B3376">
        <v>2017</v>
      </c>
      <c r="C3376">
        <v>19990</v>
      </c>
      <c r="D3376" t="s">
        <v>21</v>
      </c>
      <c r="E3376">
        <v>36779</v>
      </c>
      <c r="F3376" t="s">
        <v>14</v>
      </c>
      <c r="G3376">
        <v>145</v>
      </c>
      <c r="H3376">
        <v>62.8</v>
      </c>
      <c r="I3376">
        <v>2</v>
      </c>
    </row>
    <row r="3377" spans="1:9" x14ac:dyDescent="0.25">
      <c r="A3377" t="s">
        <v>41</v>
      </c>
      <c r="B3377">
        <v>2017</v>
      </c>
      <c r="C3377">
        <v>23990</v>
      </c>
      <c r="D3377" t="s">
        <v>21</v>
      </c>
      <c r="E3377">
        <v>18224</v>
      </c>
      <c r="F3377" t="s">
        <v>14</v>
      </c>
      <c r="G3377">
        <v>145</v>
      </c>
      <c r="H3377">
        <v>53.3</v>
      </c>
      <c r="I3377">
        <v>3</v>
      </c>
    </row>
    <row r="3378" spans="1:9" x14ac:dyDescent="0.25">
      <c r="A3378" t="s">
        <v>47</v>
      </c>
      <c r="B3378">
        <v>2019</v>
      </c>
      <c r="C3378">
        <v>24775</v>
      </c>
      <c r="D3378" t="s">
        <v>21</v>
      </c>
      <c r="E3378">
        <v>103</v>
      </c>
      <c r="F3378" t="s">
        <v>11</v>
      </c>
      <c r="G3378">
        <v>145</v>
      </c>
      <c r="H3378">
        <v>39.200000000000003</v>
      </c>
      <c r="I3378">
        <v>2</v>
      </c>
    </row>
    <row r="3379" spans="1:9" x14ac:dyDescent="0.25">
      <c r="A3379" t="s">
        <v>41</v>
      </c>
      <c r="B3379">
        <v>2019</v>
      </c>
      <c r="C3379">
        <v>31450</v>
      </c>
      <c r="D3379" t="s">
        <v>21</v>
      </c>
      <c r="E3379">
        <v>2804</v>
      </c>
      <c r="F3379" t="s">
        <v>14</v>
      </c>
      <c r="G3379">
        <v>145</v>
      </c>
      <c r="H3379">
        <v>52.3</v>
      </c>
      <c r="I3379">
        <v>2</v>
      </c>
    </row>
    <row r="3380" spans="1:9" x14ac:dyDescent="0.25">
      <c r="A3380" t="s">
        <v>41</v>
      </c>
      <c r="B3380">
        <v>2019</v>
      </c>
      <c r="C3380">
        <v>32990</v>
      </c>
      <c r="D3380" t="s">
        <v>21</v>
      </c>
      <c r="E3380">
        <v>4327</v>
      </c>
      <c r="F3380" t="s">
        <v>14</v>
      </c>
      <c r="G3380">
        <v>145</v>
      </c>
      <c r="H3380">
        <v>49.6</v>
      </c>
      <c r="I3380">
        <v>2</v>
      </c>
    </row>
    <row r="3381" spans="1:9" x14ac:dyDescent="0.25">
      <c r="A3381" t="s">
        <v>34</v>
      </c>
      <c r="B3381">
        <v>2020</v>
      </c>
      <c r="C3381">
        <v>33990</v>
      </c>
      <c r="D3381" t="s">
        <v>21</v>
      </c>
      <c r="E3381">
        <v>3704</v>
      </c>
      <c r="F3381" t="s">
        <v>32</v>
      </c>
      <c r="G3381">
        <v>145</v>
      </c>
      <c r="H3381">
        <v>49.6</v>
      </c>
      <c r="I3381">
        <v>2</v>
      </c>
    </row>
    <row r="3382" spans="1:9" x14ac:dyDescent="0.25">
      <c r="A3382" t="s">
        <v>41</v>
      </c>
      <c r="B3382">
        <v>2020</v>
      </c>
      <c r="C3382">
        <v>42990</v>
      </c>
      <c r="D3382" t="s">
        <v>21</v>
      </c>
      <c r="E3382">
        <v>3698</v>
      </c>
      <c r="F3382" t="s">
        <v>14</v>
      </c>
      <c r="G3382">
        <v>145</v>
      </c>
      <c r="H3382">
        <v>43.5</v>
      </c>
      <c r="I3382">
        <v>3</v>
      </c>
    </row>
    <row r="3383" spans="1:9" x14ac:dyDescent="0.25">
      <c r="A3383" t="s">
        <v>39</v>
      </c>
      <c r="B3383">
        <v>2018</v>
      </c>
      <c r="C3383">
        <v>21980</v>
      </c>
      <c r="D3383" t="s">
        <v>21</v>
      </c>
      <c r="E3383">
        <v>17503</v>
      </c>
      <c r="F3383" t="s">
        <v>11</v>
      </c>
      <c r="G3383">
        <v>145</v>
      </c>
      <c r="H3383">
        <v>48.7</v>
      </c>
      <c r="I3383">
        <v>2</v>
      </c>
    </row>
    <row r="3384" spans="1:9" x14ac:dyDescent="0.25">
      <c r="A3384" t="s">
        <v>45</v>
      </c>
      <c r="B3384">
        <v>2019</v>
      </c>
      <c r="C3384">
        <v>26950</v>
      </c>
      <c r="D3384" t="s">
        <v>21</v>
      </c>
      <c r="E3384">
        <v>4269</v>
      </c>
      <c r="F3384" t="s">
        <v>14</v>
      </c>
      <c r="G3384">
        <v>145</v>
      </c>
      <c r="H3384">
        <v>60.1</v>
      </c>
      <c r="I3384">
        <v>2</v>
      </c>
    </row>
    <row r="3385" spans="1:9" x14ac:dyDescent="0.25">
      <c r="A3385" t="s">
        <v>38</v>
      </c>
      <c r="B3385">
        <v>2019</v>
      </c>
      <c r="C3385">
        <v>23490</v>
      </c>
      <c r="D3385" t="s">
        <v>21</v>
      </c>
      <c r="E3385">
        <v>19</v>
      </c>
      <c r="F3385" t="s">
        <v>14</v>
      </c>
      <c r="G3385">
        <v>145</v>
      </c>
      <c r="H3385">
        <v>49.6</v>
      </c>
      <c r="I3385">
        <v>2</v>
      </c>
    </row>
    <row r="3386" spans="1:9" x14ac:dyDescent="0.25">
      <c r="A3386" t="s">
        <v>34</v>
      </c>
      <c r="B3386">
        <v>2019</v>
      </c>
      <c r="C3386">
        <v>31450</v>
      </c>
      <c r="D3386" t="s">
        <v>13</v>
      </c>
      <c r="E3386">
        <v>13</v>
      </c>
      <c r="F3386" t="s">
        <v>11</v>
      </c>
      <c r="G3386">
        <v>145</v>
      </c>
      <c r="H3386">
        <v>48.7</v>
      </c>
      <c r="I3386">
        <v>2</v>
      </c>
    </row>
    <row r="3387" spans="1:9" x14ac:dyDescent="0.25">
      <c r="A3387" t="s">
        <v>34</v>
      </c>
      <c r="B3387">
        <v>2019</v>
      </c>
      <c r="C3387">
        <v>33950</v>
      </c>
      <c r="D3387" t="s">
        <v>13</v>
      </c>
      <c r="E3387">
        <v>12</v>
      </c>
      <c r="F3387" t="s">
        <v>14</v>
      </c>
      <c r="G3387">
        <v>145</v>
      </c>
      <c r="H3387">
        <v>53.3</v>
      </c>
      <c r="I3387">
        <v>3</v>
      </c>
    </row>
    <row r="3388" spans="1:9" x14ac:dyDescent="0.25">
      <c r="A3388" t="s">
        <v>46</v>
      </c>
      <c r="B3388">
        <v>2019</v>
      </c>
      <c r="C3388">
        <v>41945</v>
      </c>
      <c r="D3388" t="s">
        <v>21</v>
      </c>
      <c r="E3388">
        <v>102</v>
      </c>
      <c r="F3388" t="s">
        <v>11</v>
      </c>
      <c r="G3388">
        <v>145</v>
      </c>
      <c r="H3388">
        <v>34</v>
      </c>
      <c r="I3388">
        <v>3</v>
      </c>
    </row>
    <row r="3389" spans="1:9" x14ac:dyDescent="0.25">
      <c r="A3389" t="s">
        <v>42</v>
      </c>
      <c r="B3389">
        <v>2020</v>
      </c>
      <c r="C3389">
        <v>52990</v>
      </c>
      <c r="D3389" t="s">
        <v>21</v>
      </c>
      <c r="E3389">
        <v>5899</v>
      </c>
      <c r="F3389" t="s">
        <v>14</v>
      </c>
      <c r="G3389">
        <v>145</v>
      </c>
      <c r="H3389">
        <v>37.700000000000003</v>
      </c>
      <c r="I3389">
        <v>3</v>
      </c>
    </row>
    <row r="3390" spans="1:9" x14ac:dyDescent="0.25">
      <c r="A3390" t="s">
        <v>45</v>
      </c>
      <c r="B3390">
        <v>2016</v>
      </c>
      <c r="C3390">
        <v>17990</v>
      </c>
      <c r="D3390" t="s">
        <v>21</v>
      </c>
      <c r="E3390">
        <v>26656</v>
      </c>
      <c r="F3390" t="s">
        <v>14</v>
      </c>
      <c r="G3390">
        <v>125</v>
      </c>
      <c r="H3390">
        <v>57.6</v>
      </c>
      <c r="I3390">
        <v>2</v>
      </c>
    </row>
    <row r="3391" spans="1:9" x14ac:dyDescent="0.25">
      <c r="A3391" t="s">
        <v>42</v>
      </c>
      <c r="B3391">
        <v>2013</v>
      </c>
      <c r="C3391">
        <v>17990</v>
      </c>
      <c r="D3391" t="s">
        <v>13</v>
      </c>
      <c r="E3391">
        <v>53102</v>
      </c>
      <c r="F3391" t="s">
        <v>14</v>
      </c>
      <c r="G3391">
        <v>300</v>
      </c>
      <c r="H3391">
        <v>38.200000000000003</v>
      </c>
      <c r="I3391">
        <v>3</v>
      </c>
    </row>
    <row r="3392" spans="1:9" x14ac:dyDescent="0.25">
      <c r="A3392" t="s">
        <v>41</v>
      </c>
      <c r="B3392">
        <v>2019</v>
      </c>
      <c r="C3392">
        <v>31450</v>
      </c>
      <c r="D3392" t="s">
        <v>21</v>
      </c>
      <c r="E3392">
        <v>3965</v>
      </c>
      <c r="F3392" t="s">
        <v>11</v>
      </c>
      <c r="G3392">
        <v>145</v>
      </c>
      <c r="H3392">
        <v>40.9</v>
      </c>
      <c r="I3392">
        <v>2</v>
      </c>
    </row>
    <row r="3393" spans="1:9" x14ac:dyDescent="0.25">
      <c r="A3393" t="s">
        <v>40</v>
      </c>
      <c r="B3393">
        <v>2013</v>
      </c>
      <c r="C3393">
        <v>12220</v>
      </c>
      <c r="D3393" t="s">
        <v>21</v>
      </c>
      <c r="E3393">
        <v>73312</v>
      </c>
      <c r="F3393" t="s">
        <v>14</v>
      </c>
      <c r="G3393">
        <v>160</v>
      </c>
      <c r="H3393">
        <v>50.4</v>
      </c>
      <c r="I3393">
        <v>2</v>
      </c>
    </row>
    <row r="3394" spans="1:9" x14ac:dyDescent="0.25">
      <c r="A3394" t="s">
        <v>41</v>
      </c>
      <c r="B3394">
        <v>2018</v>
      </c>
      <c r="C3394">
        <v>18998</v>
      </c>
      <c r="D3394" t="s">
        <v>21</v>
      </c>
      <c r="E3394">
        <v>35722</v>
      </c>
      <c r="F3394" t="s">
        <v>14</v>
      </c>
      <c r="G3394">
        <v>150</v>
      </c>
      <c r="H3394">
        <v>62.8</v>
      </c>
      <c r="I3394">
        <v>2</v>
      </c>
    </row>
    <row r="3395" spans="1:9" x14ac:dyDescent="0.25">
      <c r="A3395" t="s">
        <v>36</v>
      </c>
      <c r="B3395">
        <v>2019</v>
      </c>
      <c r="C3395">
        <v>15498</v>
      </c>
      <c r="D3395" t="s">
        <v>10</v>
      </c>
      <c r="E3395">
        <v>9391</v>
      </c>
      <c r="F3395" t="s">
        <v>11</v>
      </c>
      <c r="G3395">
        <v>145</v>
      </c>
      <c r="H3395">
        <v>38.700000000000003</v>
      </c>
      <c r="I3395">
        <v>1.5</v>
      </c>
    </row>
    <row r="3396" spans="1:9" x14ac:dyDescent="0.25">
      <c r="A3396" t="s">
        <v>36</v>
      </c>
      <c r="B3396">
        <v>2018</v>
      </c>
      <c r="C3396">
        <v>16998</v>
      </c>
      <c r="D3396" t="s">
        <v>10</v>
      </c>
      <c r="E3396">
        <v>11784</v>
      </c>
      <c r="F3396" t="s">
        <v>14</v>
      </c>
      <c r="G3396">
        <v>145</v>
      </c>
      <c r="H3396">
        <v>49.6</v>
      </c>
      <c r="I3396">
        <v>2</v>
      </c>
    </row>
    <row r="3397" spans="1:9" x14ac:dyDescent="0.25">
      <c r="A3397" t="s">
        <v>36</v>
      </c>
      <c r="B3397">
        <v>2019</v>
      </c>
      <c r="C3397">
        <v>17498</v>
      </c>
      <c r="D3397" t="s">
        <v>10</v>
      </c>
      <c r="E3397">
        <v>11211</v>
      </c>
      <c r="F3397" t="s">
        <v>14</v>
      </c>
      <c r="G3397">
        <v>150</v>
      </c>
      <c r="H3397">
        <v>70.599999999999994</v>
      </c>
      <c r="I3397">
        <v>1.5</v>
      </c>
    </row>
    <row r="3398" spans="1:9" x14ac:dyDescent="0.25">
      <c r="A3398" t="s">
        <v>41</v>
      </c>
      <c r="B3398">
        <v>2019</v>
      </c>
      <c r="C3398">
        <v>20147</v>
      </c>
      <c r="D3398" t="s">
        <v>13</v>
      </c>
      <c r="E3398">
        <v>4393</v>
      </c>
      <c r="F3398" t="s">
        <v>11</v>
      </c>
      <c r="G3398">
        <v>145</v>
      </c>
      <c r="H3398">
        <v>48.7</v>
      </c>
      <c r="I3398">
        <v>2</v>
      </c>
    </row>
    <row r="3399" spans="1:9" x14ac:dyDescent="0.25">
      <c r="A3399" t="s">
        <v>34</v>
      </c>
      <c r="B3399">
        <v>2015</v>
      </c>
      <c r="C3399">
        <v>12950</v>
      </c>
      <c r="D3399" t="s">
        <v>21</v>
      </c>
      <c r="E3399">
        <v>54386</v>
      </c>
      <c r="F3399" t="s">
        <v>14</v>
      </c>
      <c r="G3399">
        <v>30</v>
      </c>
      <c r="H3399">
        <v>62.8</v>
      </c>
      <c r="I3399">
        <v>2</v>
      </c>
    </row>
    <row r="3400" spans="1:9" x14ac:dyDescent="0.25">
      <c r="A3400" t="s">
        <v>41</v>
      </c>
      <c r="B3400">
        <v>2015</v>
      </c>
      <c r="C3400">
        <v>15995</v>
      </c>
      <c r="D3400" t="s">
        <v>13</v>
      </c>
      <c r="E3400">
        <v>33003</v>
      </c>
      <c r="F3400" t="s">
        <v>14</v>
      </c>
      <c r="G3400">
        <v>145</v>
      </c>
      <c r="H3400">
        <v>56.5</v>
      </c>
      <c r="I3400">
        <v>3</v>
      </c>
    </row>
    <row r="3401" spans="1:9" x14ac:dyDescent="0.25">
      <c r="A3401" t="s">
        <v>39</v>
      </c>
      <c r="B3401">
        <v>2017</v>
      </c>
      <c r="C3401">
        <v>19300</v>
      </c>
      <c r="D3401" t="s">
        <v>21</v>
      </c>
      <c r="E3401">
        <v>22945</v>
      </c>
      <c r="F3401" t="s">
        <v>11</v>
      </c>
      <c r="G3401">
        <v>145</v>
      </c>
      <c r="H3401">
        <v>48.7</v>
      </c>
      <c r="I3401">
        <v>2</v>
      </c>
    </row>
    <row r="3402" spans="1:9" x14ac:dyDescent="0.25">
      <c r="A3402" t="s">
        <v>39</v>
      </c>
      <c r="B3402">
        <v>2019</v>
      </c>
      <c r="C3402">
        <v>26980</v>
      </c>
      <c r="D3402" t="s">
        <v>13</v>
      </c>
      <c r="E3402">
        <v>17</v>
      </c>
      <c r="F3402" t="s">
        <v>14</v>
      </c>
      <c r="G3402">
        <v>145</v>
      </c>
      <c r="H3402">
        <v>55.4</v>
      </c>
      <c r="I3402">
        <v>3</v>
      </c>
    </row>
    <row r="3403" spans="1:9" x14ac:dyDescent="0.25">
      <c r="A3403" t="s">
        <v>48</v>
      </c>
      <c r="B3403">
        <v>2016</v>
      </c>
      <c r="C3403">
        <v>29980</v>
      </c>
      <c r="D3403" t="s">
        <v>13</v>
      </c>
      <c r="E3403">
        <v>38494</v>
      </c>
      <c r="F3403" t="s">
        <v>14</v>
      </c>
      <c r="G3403">
        <v>200</v>
      </c>
      <c r="H3403">
        <v>47.1</v>
      </c>
      <c r="I3403">
        <v>3</v>
      </c>
    </row>
    <row r="3404" spans="1:9" x14ac:dyDescent="0.25">
      <c r="A3404" t="s">
        <v>40</v>
      </c>
      <c r="B3404">
        <v>2019</v>
      </c>
      <c r="C3404">
        <v>30780</v>
      </c>
      <c r="D3404" t="s">
        <v>13</v>
      </c>
      <c r="E3404">
        <v>4464</v>
      </c>
      <c r="F3404" t="s">
        <v>14</v>
      </c>
      <c r="G3404">
        <v>145</v>
      </c>
      <c r="H3404">
        <v>54.3</v>
      </c>
      <c r="I3404">
        <v>2</v>
      </c>
    </row>
    <row r="3405" spans="1:9" x14ac:dyDescent="0.25">
      <c r="A3405" t="s">
        <v>41</v>
      </c>
      <c r="B3405">
        <v>2019</v>
      </c>
      <c r="C3405">
        <v>38980</v>
      </c>
      <c r="D3405" t="s">
        <v>21</v>
      </c>
      <c r="E3405">
        <v>4025</v>
      </c>
      <c r="F3405" t="s">
        <v>14</v>
      </c>
      <c r="G3405">
        <v>150</v>
      </c>
      <c r="H3405">
        <v>43.5</v>
      </c>
      <c r="I3405">
        <v>3</v>
      </c>
    </row>
    <row r="3406" spans="1:9" x14ac:dyDescent="0.25">
      <c r="A3406" t="s">
        <v>50</v>
      </c>
      <c r="B3406">
        <v>2015</v>
      </c>
      <c r="C3406">
        <v>17990</v>
      </c>
      <c r="D3406" t="s">
        <v>10</v>
      </c>
      <c r="E3406">
        <v>18089</v>
      </c>
      <c r="F3406" t="s">
        <v>11</v>
      </c>
      <c r="G3406">
        <v>205</v>
      </c>
      <c r="H3406">
        <v>41.5</v>
      </c>
      <c r="I3406">
        <v>2</v>
      </c>
    </row>
    <row r="3407" spans="1:9" x14ac:dyDescent="0.25">
      <c r="A3407" t="s">
        <v>38</v>
      </c>
      <c r="B3407">
        <v>2019</v>
      </c>
      <c r="C3407">
        <v>24480</v>
      </c>
      <c r="D3407" t="s">
        <v>21</v>
      </c>
      <c r="E3407">
        <v>8950</v>
      </c>
      <c r="F3407" t="s">
        <v>14</v>
      </c>
      <c r="G3407">
        <v>145</v>
      </c>
      <c r="H3407">
        <v>57.7</v>
      </c>
      <c r="I3407">
        <v>2</v>
      </c>
    </row>
    <row r="3408" spans="1:9" x14ac:dyDescent="0.25">
      <c r="A3408" t="s">
        <v>39</v>
      </c>
      <c r="B3408">
        <v>2018</v>
      </c>
      <c r="C3408">
        <v>24980</v>
      </c>
      <c r="D3408" t="s">
        <v>21</v>
      </c>
      <c r="E3408">
        <v>32785</v>
      </c>
      <c r="F3408" t="s">
        <v>11</v>
      </c>
      <c r="G3408">
        <v>145</v>
      </c>
      <c r="H3408">
        <v>41.5</v>
      </c>
      <c r="I3408">
        <v>3</v>
      </c>
    </row>
    <row r="3409" spans="1:9" x14ac:dyDescent="0.25">
      <c r="A3409" t="s">
        <v>45</v>
      </c>
      <c r="B3409">
        <v>2019</v>
      </c>
      <c r="C3409">
        <v>27890</v>
      </c>
      <c r="D3409" t="s">
        <v>21</v>
      </c>
      <c r="E3409">
        <v>4884</v>
      </c>
      <c r="F3409" t="s">
        <v>11</v>
      </c>
      <c r="G3409">
        <v>145</v>
      </c>
      <c r="H3409">
        <v>44.8</v>
      </c>
      <c r="I3409">
        <v>2</v>
      </c>
    </row>
    <row r="3410" spans="1:9" x14ac:dyDescent="0.25">
      <c r="A3410" t="s">
        <v>45</v>
      </c>
      <c r="B3410">
        <v>2019</v>
      </c>
      <c r="C3410">
        <v>27890</v>
      </c>
      <c r="D3410" t="s">
        <v>21</v>
      </c>
      <c r="E3410">
        <v>5490</v>
      </c>
      <c r="F3410" t="s">
        <v>11</v>
      </c>
      <c r="G3410">
        <v>145</v>
      </c>
      <c r="H3410">
        <v>44.8</v>
      </c>
      <c r="I3410">
        <v>2</v>
      </c>
    </row>
    <row r="3411" spans="1:9" x14ac:dyDescent="0.25">
      <c r="A3411" t="s">
        <v>42</v>
      </c>
      <c r="B3411">
        <v>2019</v>
      </c>
      <c r="C3411">
        <v>56980</v>
      </c>
      <c r="D3411" t="s">
        <v>21</v>
      </c>
      <c r="E3411">
        <v>9192</v>
      </c>
      <c r="F3411" t="s">
        <v>14</v>
      </c>
      <c r="G3411">
        <v>145</v>
      </c>
      <c r="H3411">
        <v>33.6</v>
      </c>
      <c r="I3411">
        <v>3</v>
      </c>
    </row>
    <row r="3412" spans="1:9" x14ac:dyDescent="0.25">
      <c r="A3412" t="s">
        <v>36</v>
      </c>
      <c r="B3412">
        <v>2014</v>
      </c>
      <c r="C3412">
        <v>13990</v>
      </c>
      <c r="D3412" t="s">
        <v>21</v>
      </c>
      <c r="E3412">
        <v>20402</v>
      </c>
      <c r="F3412" t="s">
        <v>14</v>
      </c>
      <c r="G3412">
        <v>30</v>
      </c>
      <c r="H3412">
        <v>64.2</v>
      </c>
      <c r="I3412">
        <v>2</v>
      </c>
    </row>
    <row r="3413" spans="1:9" x14ac:dyDescent="0.25">
      <c r="A3413" t="s">
        <v>42</v>
      </c>
      <c r="B3413">
        <v>2017</v>
      </c>
      <c r="C3413">
        <v>32990</v>
      </c>
      <c r="D3413" t="s">
        <v>13</v>
      </c>
      <c r="E3413">
        <v>31500</v>
      </c>
      <c r="F3413" t="s">
        <v>14</v>
      </c>
      <c r="G3413">
        <v>145</v>
      </c>
      <c r="H3413">
        <v>47.1</v>
      </c>
      <c r="I3413">
        <v>3</v>
      </c>
    </row>
    <row r="3414" spans="1:9" x14ac:dyDescent="0.25">
      <c r="A3414" t="s">
        <v>35</v>
      </c>
      <c r="B3414">
        <v>2020</v>
      </c>
      <c r="C3414">
        <v>34490</v>
      </c>
      <c r="D3414" t="s">
        <v>21</v>
      </c>
      <c r="E3414">
        <v>6</v>
      </c>
      <c r="F3414" t="s">
        <v>11</v>
      </c>
      <c r="G3414">
        <v>145</v>
      </c>
      <c r="H3414">
        <v>42.8</v>
      </c>
      <c r="I3414">
        <v>2</v>
      </c>
    </row>
    <row r="3415" spans="1:9" x14ac:dyDescent="0.25">
      <c r="A3415" t="s">
        <v>41</v>
      </c>
      <c r="B3415">
        <v>2019</v>
      </c>
      <c r="C3415">
        <v>26980</v>
      </c>
      <c r="D3415" t="s">
        <v>21</v>
      </c>
      <c r="E3415">
        <v>10405</v>
      </c>
      <c r="F3415" t="s">
        <v>14</v>
      </c>
      <c r="G3415">
        <v>150</v>
      </c>
      <c r="H3415">
        <v>52.3</v>
      </c>
      <c r="I3415">
        <v>2</v>
      </c>
    </row>
    <row r="3416" spans="1:9" x14ac:dyDescent="0.25">
      <c r="A3416" t="s">
        <v>49</v>
      </c>
      <c r="B3416">
        <v>2020</v>
      </c>
      <c r="C3416">
        <v>56990</v>
      </c>
      <c r="D3416" t="s">
        <v>21</v>
      </c>
      <c r="E3416">
        <v>3242</v>
      </c>
      <c r="F3416" t="s">
        <v>11</v>
      </c>
      <c r="G3416">
        <v>150</v>
      </c>
      <c r="H3416">
        <v>33.6</v>
      </c>
      <c r="I3416">
        <v>3</v>
      </c>
    </row>
    <row r="3417" spans="1:9" x14ac:dyDescent="0.25">
      <c r="A3417" t="s">
        <v>40</v>
      </c>
      <c r="B3417">
        <v>2019</v>
      </c>
      <c r="C3417">
        <v>40990</v>
      </c>
      <c r="D3417" t="s">
        <v>21</v>
      </c>
      <c r="E3417">
        <v>9330</v>
      </c>
      <c r="F3417" t="s">
        <v>14</v>
      </c>
      <c r="G3417">
        <v>150</v>
      </c>
      <c r="H3417">
        <v>36.700000000000003</v>
      </c>
      <c r="I3417">
        <v>3</v>
      </c>
    </row>
    <row r="3418" spans="1:9" x14ac:dyDescent="0.25">
      <c r="A3418" t="s">
        <v>43</v>
      </c>
      <c r="B3418">
        <v>2019</v>
      </c>
      <c r="C3418">
        <v>36980</v>
      </c>
      <c r="D3418" t="s">
        <v>21</v>
      </c>
      <c r="E3418">
        <v>2294</v>
      </c>
      <c r="F3418" t="s">
        <v>14</v>
      </c>
      <c r="G3418">
        <v>150</v>
      </c>
      <c r="H3418">
        <v>40.9</v>
      </c>
      <c r="I3418">
        <v>3</v>
      </c>
    </row>
    <row r="3419" spans="1:9" x14ac:dyDescent="0.25">
      <c r="A3419" t="s">
        <v>39</v>
      </c>
      <c r="B3419">
        <v>2019</v>
      </c>
      <c r="C3419">
        <v>30980</v>
      </c>
      <c r="D3419" t="s">
        <v>21</v>
      </c>
      <c r="E3419">
        <v>8215</v>
      </c>
      <c r="F3419" t="s">
        <v>14</v>
      </c>
      <c r="G3419">
        <v>150</v>
      </c>
      <c r="H3419">
        <v>50.4</v>
      </c>
      <c r="I3419">
        <v>3</v>
      </c>
    </row>
    <row r="3420" spans="1:9" x14ac:dyDescent="0.25">
      <c r="A3420" t="s">
        <v>39</v>
      </c>
      <c r="B3420">
        <v>2019</v>
      </c>
      <c r="C3420">
        <v>30490</v>
      </c>
      <c r="D3420" t="s">
        <v>21</v>
      </c>
      <c r="E3420">
        <v>4984</v>
      </c>
      <c r="F3420" t="s">
        <v>14</v>
      </c>
      <c r="G3420">
        <v>150</v>
      </c>
      <c r="H3420">
        <v>49.6</v>
      </c>
      <c r="I3420">
        <v>3</v>
      </c>
    </row>
    <row r="3421" spans="1:9" x14ac:dyDescent="0.25">
      <c r="A3421" t="s">
        <v>39</v>
      </c>
      <c r="B3421">
        <v>2019</v>
      </c>
      <c r="C3421">
        <v>23490</v>
      </c>
      <c r="D3421" t="s">
        <v>21</v>
      </c>
      <c r="E3421">
        <v>7041</v>
      </c>
      <c r="F3421" t="s">
        <v>14</v>
      </c>
      <c r="G3421">
        <v>150</v>
      </c>
      <c r="H3421">
        <v>60.1</v>
      </c>
      <c r="I3421">
        <v>2</v>
      </c>
    </row>
    <row r="3422" spans="1:9" x14ac:dyDescent="0.25">
      <c r="A3422" t="s">
        <v>40</v>
      </c>
      <c r="B3422">
        <v>2019</v>
      </c>
      <c r="C3422">
        <v>34980</v>
      </c>
      <c r="D3422" t="s">
        <v>21</v>
      </c>
      <c r="E3422">
        <v>5253</v>
      </c>
      <c r="F3422" t="s">
        <v>14</v>
      </c>
      <c r="G3422">
        <v>150</v>
      </c>
      <c r="H3422">
        <v>54.3</v>
      </c>
      <c r="I3422">
        <v>2</v>
      </c>
    </row>
    <row r="3423" spans="1:9" x14ac:dyDescent="0.25">
      <c r="A3423" t="s">
        <v>47</v>
      </c>
      <c r="B3423">
        <v>2019</v>
      </c>
      <c r="C3423">
        <v>28780</v>
      </c>
      <c r="D3423" t="s">
        <v>21</v>
      </c>
      <c r="E3423">
        <v>5321</v>
      </c>
      <c r="F3423" t="s">
        <v>14</v>
      </c>
      <c r="G3423">
        <v>150</v>
      </c>
      <c r="H3423">
        <v>50.4</v>
      </c>
      <c r="I3423">
        <v>2</v>
      </c>
    </row>
    <row r="3424" spans="1:9" x14ac:dyDescent="0.25">
      <c r="A3424" t="s">
        <v>36</v>
      </c>
      <c r="B3424">
        <v>2018</v>
      </c>
      <c r="C3424">
        <v>23990</v>
      </c>
      <c r="D3424" t="s">
        <v>21</v>
      </c>
      <c r="E3424">
        <v>4664</v>
      </c>
      <c r="F3424" t="s">
        <v>11</v>
      </c>
      <c r="G3424">
        <v>150</v>
      </c>
      <c r="H3424">
        <v>39.799999999999997</v>
      </c>
      <c r="I3424">
        <v>3</v>
      </c>
    </row>
    <row r="3425" spans="1:9" x14ac:dyDescent="0.25">
      <c r="A3425" t="s">
        <v>43</v>
      </c>
      <c r="B3425">
        <v>2019</v>
      </c>
      <c r="C3425">
        <v>36490</v>
      </c>
      <c r="D3425" t="s">
        <v>21</v>
      </c>
      <c r="E3425">
        <v>8432</v>
      </c>
      <c r="F3425" t="s">
        <v>14</v>
      </c>
      <c r="G3425">
        <v>150</v>
      </c>
      <c r="H3425">
        <v>42.8</v>
      </c>
      <c r="I3425">
        <v>2</v>
      </c>
    </row>
    <row r="3426" spans="1:9" x14ac:dyDescent="0.25">
      <c r="A3426" t="s">
        <v>36</v>
      </c>
      <c r="B3426">
        <v>2019</v>
      </c>
      <c r="C3426">
        <v>19980</v>
      </c>
      <c r="D3426" t="s">
        <v>10</v>
      </c>
      <c r="E3426">
        <v>15</v>
      </c>
      <c r="F3426" t="s">
        <v>14</v>
      </c>
      <c r="G3426">
        <v>145</v>
      </c>
      <c r="H3426">
        <v>72.400000000000006</v>
      </c>
      <c r="I3426">
        <v>1.5</v>
      </c>
    </row>
    <row r="3427" spans="1:9" x14ac:dyDescent="0.25">
      <c r="A3427" t="s">
        <v>36</v>
      </c>
      <c r="B3427">
        <v>2019</v>
      </c>
      <c r="C3427">
        <v>20980</v>
      </c>
      <c r="D3427" t="s">
        <v>10</v>
      </c>
      <c r="E3427">
        <v>15</v>
      </c>
      <c r="F3427" t="s">
        <v>14</v>
      </c>
      <c r="G3427">
        <v>145</v>
      </c>
      <c r="H3427">
        <v>68.900000000000006</v>
      </c>
      <c r="I3427">
        <v>2</v>
      </c>
    </row>
    <row r="3428" spans="1:9" x14ac:dyDescent="0.25">
      <c r="A3428" t="s">
        <v>38</v>
      </c>
      <c r="B3428">
        <v>2019</v>
      </c>
      <c r="C3428">
        <v>24490</v>
      </c>
      <c r="D3428" t="s">
        <v>21</v>
      </c>
      <c r="E3428">
        <v>9531</v>
      </c>
      <c r="F3428" t="s">
        <v>14</v>
      </c>
      <c r="G3428">
        <v>150</v>
      </c>
      <c r="H3428">
        <v>64.2</v>
      </c>
      <c r="I3428">
        <v>2</v>
      </c>
    </row>
    <row r="3429" spans="1:9" x14ac:dyDescent="0.25">
      <c r="A3429" t="s">
        <v>39</v>
      </c>
      <c r="B3429">
        <v>2019</v>
      </c>
      <c r="C3429">
        <v>24490</v>
      </c>
      <c r="D3429" t="s">
        <v>21</v>
      </c>
      <c r="E3429">
        <v>4954</v>
      </c>
      <c r="F3429" t="s">
        <v>14</v>
      </c>
      <c r="G3429">
        <v>150</v>
      </c>
      <c r="H3429">
        <v>65.7</v>
      </c>
      <c r="I3429">
        <v>2</v>
      </c>
    </row>
    <row r="3430" spans="1:9" x14ac:dyDescent="0.25">
      <c r="A3430" t="s">
        <v>39</v>
      </c>
      <c r="B3430">
        <v>2019</v>
      </c>
      <c r="C3430">
        <v>28980</v>
      </c>
      <c r="D3430" t="s">
        <v>21</v>
      </c>
      <c r="E3430">
        <v>3169</v>
      </c>
      <c r="F3430" t="s">
        <v>14</v>
      </c>
      <c r="G3430">
        <v>150</v>
      </c>
      <c r="H3430">
        <v>53.3</v>
      </c>
      <c r="I3430">
        <v>3</v>
      </c>
    </row>
    <row r="3431" spans="1:9" x14ac:dyDescent="0.25">
      <c r="A3431" t="s">
        <v>41</v>
      </c>
      <c r="B3431">
        <v>2019</v>
      </c>
      <c r="C3431">
        <v>31990</v>
      </c>
      <c r="D3431" t="s">
        <v>21</v>
      </c>
      <c r="E3431">
        <v>6313</v>
      </c>
      <c r="F3431" t="s">
        <v>11</v>
      </c>
      <c r="G3431">
        <v>150</v>
      </c>
      <c r="H3431">
        <v>41.5</v>
      </c>
      <c r="I3431">
        <v>2</v>
      </c>
    </row>
    <row r="3432" spans="1:9" x14ac:dyDescent="0.25">
      <c r="A3432" t="s">
        <v>39</v>
      </c>
      <c r="B3432">
        <v>2019</v>
      </c>
      <c r="C3432">
        <v>25590</v>
      </c>
      <c r="D3432" t="s">
        <v>21</v>
      </c>
      <c r="E3432">
        <v>8268</v>
      </c>
      <c r="F3432" t="s">
        <v>14</v>
      </c>
      <c r="G3432">
        <v>150</v>
      </c>
      <c r="H3432">
        <v>60.1</v>
      </c>
      <c r="I3432">
        <v>2</v>
      </c>
    </row>
    <row r="3433" spans="1:9" x14ac:dyDescent="0.25">
      <c r="A3433" t="s">
        <v>45</v>
      </c>
      <c r="B3433">
        <v>2019</v>
      </c>
      <c r="C3433">
        <v>25990</v>
      </c>
      <c r="D3433" t="s">
        <v>21</v>
      </c>
      <c r="E3433">
        <v>7164</v>
      </c>
      <c r="F3433" t="s">
        <v>14</v>
      </c>
      <c r="G3433">
        <v>150</v>
      </c>
      <c r="H3433">
        <v>60.1</v>
      </c>
      <c r="I3433">
        <v>2</v>
      </c>
    </row>
    <row r="3434" spans="1:9" x14ac:dyDescent="0.25">
      <c r="A3434" t="s">
        <v>45</v>
      </c>
      <c r="B3434">
        <v>2019</v>
      </c>
      <c r="C3434">
        <v>26480</v>
      </c>
      <c r="D3434" t="s">
        <v>21</v>
      </c>
      <c r="E3434">
        <v>9385</v>
      </c>
      <c r="F3434" t="s">
        <v>11</v>
      </c>
      <c r="G3434">
        <v>145</v>
      </c>
      <c r="H3434">
        <v>48.7</v>
      </c>
      <c r="I3434">
        <v>2</v>
      </c>
    </row>
    <row r="3435" spans="1:9" x14ac:dyDescent="0.25">
      <c r="A3435" t="s">
        <v>45</v>
      </c>
      <c r="B3435">
        <v>2019</v>
      </c>
      <c r="C3435">
        <v>26490</v>
      </c>
      <c r="D3435" t="s">
        <v>21</v>
      </c>
      <c r="E3435">
        <v>8785</v>
      </c>
      <c r="F3435" t="s">
        <v>14</v>
      </c>
      <c r="G3435">
        <v>145</v>
      </c>
      <c r="H3435">
        <v>50.4</v>
      </c>
      <c r="I3435">
        <v>2</v>
      </c>
    </row>
    <row r="3436" spans="1:9" x14ac:dyDescent="0.25">
      <c r="A3436" t="s">
        <v>42</v>
      </c>
      <c r="B3436">
        <v>2019</v>
      </c>
      <c r="C3436">
        <v>48990</v>
      </c>
      <c r="D3436" t="s">
        <v>21</v>
      </c>
      <c r="E3436">
        <v>6046</v>
      </c>
      <c r="F3436" t="s">
        <v>11</v>
      </c>
      <c r="G3436">
        <v>145</v>
      </c>
      <c r="H3436">
        <v>27.2</v>
      </c>
      <c r="I3436">
        <v>3</v>
      </c>
    </row>
    <row r="3437" spans="1:9" x14ac:dyDescent="0.25">
      <c r="A3437" t="s">
        <v>46</v>
      </c>
      <c r="B3437">
        <v>2019</v>
      </c>
      <c r="C3437">
        <v>41490</v>
      </c>
      <c r="D3437" t="s">
        <v>13</v>
      </c>
      <c r="E3437">
        <v>123</v>
      </c>
      <c r="F3437" t="s">
        <v>11</v>
      </c>
      <c r="G3437">
        <v>145</v>
      </c>
      <c r="H3437">
        <v>34</v>
      </c>
      <c r="I3437">
        <v>3</v>
      </c>
    </row>
    <row r="3438" spans="1:9" x14ac:dyDescent="0.25">
      <c r="A3438" t="s">
        <v>38</v>
      </c>
      <c r="B3438">
        <v>2019</v>
      </c>
      <c r="C3438">
        <v>22980</v>
      </c>
      <c r="D3438" t="s">
        <v>13</v>
      </c>
      <c r="E3438">
        <v>15</v>
      </c>
      <c r="F3438" t="s">
        <v>11</v>
      </c>
      <c r="G3438">
        <v>145</v>
      </c>
      <c r="H3438">
        <v>53.3</v>
      </c>
      <c r="I3438">
        <v>1.5</v>
      </c>
    </row>
    <row r="3439" spans="1:9" x14ac:dyDescent="0.25">
      <c r="A3439" t="s">
        <v>39</v>
      </c>
      <c r="B3439">
        <v>2019</v>
      </c>
      <c r="C3439">
        <v>24980</v>
      </c>
      <c r="D3439" t="s">
        <v>21</v>
      </c>
      <c r="E3439">
        <v>1652</v>
      </c>
      <c r="F3439" t="s">
        <v>14</v>
      </c>
      <c r="G3439">
        <v>145</v>
      </c>
      <c r="H3439">
        <v>65.7</v>
      </c>
      <c r="I3439">
        <v>2</v>
      </c>
    </row>
    <row r="3440" spans="1:9" x14ac:dyDescent="0.25">
      <c r="A3440" t="s">
        <v>46</v>
      </c>
      <c r="B3440">
        <v>2015</v>
      </c>
      <c r="C3440">
        <v>29990</v>
      </c>
      <c r="D3440" t="s">
        <v>21</v>
      </c>
      <c r="E3440">
        <v>26637</v>
      </c>
      <c r="F3440" t="s">
        <v>11</v>
      </c>
      <c r="G3440">
        <v>300</v>
      </c>
      <c r="H3440">
        <v>34</v>
      </c>
      <c r="I3440">
        <v>3</v>
      </c>
    </row>
    <row r="3441" spans="1:9" x14ac:dyDescent="0.25">
      <c r="A3441" t="s">
        <v>34</v>
      </c>
      <c r="B3441">
        <v>2019</v>
      </c>
      <c r="C3441">
        <v>32980</v>
      </c>
      <c r="D3441" t="s">
        <v>13</v>
      </c>
      <c r="E3441">
        <v>9509</v>
      </c>
      <c r="F3441" t="s">
        <v>14</v>
      </c>
      <c r="G3441">
        <v>145</v>
      </c>
      <c r="H3441">
        <v>53.3</v>
      </c>
      <c r="I3441">
        <v>3</v>
      </c>
    </row>
    <row r="3442" spans="1:9" x14ac:dyDescent="0.25">
      <c r="A3442" t="s">
        <v>41</v>
      </c>
      <c r="B3442">
        <v>2019</v>
      </c>
      <c r="C3442">
        <v>37890</v>
      </c>
      <c r="D3442" t="s">
        <v>21</v>
      </c>
      <c r="E3442">
        <v>4713</v>
      </c>
      <c r="F3442" t="s">
        <v>11</v>
      </c>
      <c r="G3442">
        <v>145</v>
      </c>
      <c r="H3442">
        <v>34.9</v>
      </c>
      <c r="I3442">
        <v>3</v>
      </c>
    </row>
    <row r="3443" spans="1:9" x14ac:dyDescent="0.25">
      <c r="A3443" t="s">
        <v>47</v>
      </c>
      <c r="B3443">
        <v>2020</v>
      </c>
      <c r="C3443">
        <v>26980</v>
      </c>
      <c r="D3443" t="s">
        <v>21</v>
      </c>
      <c r="E3443">
        <v>2501</v>
      </c>
      <c r="F3443" t="s">
        <v>11</v>
      </c>
      <c r="G3443">
        <v>150</v>
      </c>
      <c r="H3443">
        <v>38.700000000000003</v>
      </c>
      <c r="I3443">
        <v>2</v>
      </c>
    </row>
    <row r="3444" spans="1:9" x14ac:dyDescent="0.25">
      <c r="A3444" t="s">
        <v>40</v>
      </c>
      <c r="B3444">
        <v>2019</v>
      </c>
      <c r="C3444">
        <v>34980</v>
      </c>
      <c r="D3444" t="s">
        <v>21</v>
      </c>
      <c r="E3444">
        <v>5014</v>
      </c>
      <c r="F3444" t="s">
        <v>14</v>
      </c>
      <c r="G3444">
        <v>150</v>
      </c>
      <c r="H3444">
        <v>54.3</v>
      </c>
      <c r="I3444">
        <v>2</v>
      </c>
    </row>
    <row r="3445" spans="1:9" x14ac:dyDescent="0.25">
      <c r="A3445" t="s">
        <v>36</v>
      </c>
      <c r="B3445">
        <v>2019</v>
      </c>
      <c r="C3445">
        <v>24480</v>
      </c>
      <c r="D3445" t="s">
        <v>21</v>
      </c>
      <c r="E3445">
        <v>8026</v>
      </c>
      <c r="F3445" t="s">
        <v>14</v>
      </c>
      <c r="G3445">
        <v>145</v>
      </c>
      <c r="H3445">
        <v>53.3</v>
      </c>
      <c r="I3445">
        <v>2</v>
      </c>
    </row>
    <row r="3446" spans="1:9" x14ac:dyDescent="0.25">
      <c r="A3446" t="s">
        <v>34</v>
      </c>
      <c r="B3446">
        <v>2016</v>
      </c>
      <c r="C3446">
        <v>15990</v>
      </c>
      <c r="D3446" t="s">
        <v>21</v>
      </c>
      <c r="E3446">
        <v>31200</v>
      </c>
      <c r="F3446" t="s">
        <v>14</v>
      </c>
      <c r="G3446">
        <v>20</v>
      </c>
      <c r="H3446">
        <v>68.900000000000006</v>
      </c>
      <c r="I3446">
        <v>2</v>
      </c>
    </row>
    <row r="3447" spans="1:9" x14ac:dyDescent="0.25">
      <c r="A3447" t="s">
        <v>45</v>
      </c>
      <c r="B3447">
        <v>2019</v>
      </c>
      <c r="C3447">
        <v>27990</v>
      </c>
      <c r="D3447" t="s">
        <v>21</v>
      </c>
      <c r="E3447">
        <v>4292</v>
      </c>
      <c r="F3447" t="s">
        <v>11</v>
      </c>
      <c r="G3447">
        <v>145</v>
      </c>
      <c r="H3447">
        <v>48.7</v>
      </c>
      <c r="I3447">
        <v>2</v>
      </c>
    </row>
    <row r="3448" spans="1:9" x14ac:dyDescent="0.25">
      <c r="A3448" t="s">
        <v>34</v>
      </c>
      <c r="B3448">
        <v>2015</v>
      </c>
      <c r="C3448">
        <v>15990</v>
      </c>
      <c r="D3448" t="s">
        <v>21</v>
      </c>
      <c r="E3448">
        <v>29952</v>
      </c>
      <c r="F3448" t="s">
        <v>14</v>
      </c>
      <c r="G3448">
        <v>30</v>
      </c>
      <c r="H3448">
        <v>62.8</v>
      </c>
      <c r="I3448">
        <v>2</v>
      </c>
    </row>
    <row r="3449" spans="1:9" x14ac:dyDescent="0.25">
      <c r="A3449" t="s">
        <v>40</v>
      </c>
      <c r="B3449">
        <v>2019</v>
      </c>
      <c r="C3449">
        <v>33980</v>
      </c>
      <c r="D3449" t="s">
        <v>21</v>
      </c>
      <c r="E3449">
        <v>5427</v>
      </c>
      <c r="F3449" t="s">
        <v>14</v>
      </c>
      <c r="G3449">
        <v>145</v>
      </c>
      <c r="H3449">
        <v>54.3</v>
      </c>
      <c r="I3449">
        <v>2</v>
      </c>
    </row>
    <row r="3450" spans="1:9" x14ac:dyDescent="0.25">
      <c r="A3450" t="s">
        <v>47</v>
      </c>
      <c r="B3450">
        <v>2020</v>
      </c>
      <c r="C3450">
        <v>25980</v>
      </c>
      <c r="D3450" t="s">
        <v>21</v>
      </c>
      <c r="E3450">
        <v>23</v>
      </c>
      <c r="F3450" t="s">
        <v>14</v>
      </c>
      <c r="G3450">
        <v>145</v>
      </c>
      <c r="H3450">
        <v>61.4</v>
      </c>
      <c r="I3450">
        <v>2</v>
      </c>
    </row>
    <row r="3451" spans="1:9" x14ac:dyDescent="0.25">
      <c r="A3451" t="s">
        <v>50</v>
      </c>
      <c r="B3451">
        <v>2020</v>
      </c>
      <c r="C3451">
        <v>29490</v>
      </c>
      <c r="D3451" t="s">
        <v>21</v>
      </c>
      <c r="E3451">
        <v>13</v>
      </c>
      <c r="F3451" t="s">
        <v>11</v>
      </c>
      <c r="G3451">
        <v>145</v>
      </c>
      <c r="H3451">
        <v>38.700000000000003</v>
      </c>
      <c r="I3451">
        <v>2</v>
      </c>
    </row>
    <row r="3452" spans="1:9" x14ac:dyDescent="0.25">
      <c r="A3452" t="s">
        <v>36</v>
      </c>
      <c r="B3452">
        <v>2014</v>
      </c>
      <c r="C3452">
        <v>12490</v>
      </c>
      <c r="D3452" t="s">
        <v>21</v>
      </c>
      <c r="E3452">
        <v>9024</v>
      </c>
      <c r="F3452" t="s">
        <v>11</v>
      </c>
      <c r="G3452">
        <v>125</v>
      </c>
      <c r="H3452">
        <v>50.4</v>
      </c>
      <c r="I3452">
        <v>1.6</v>
      </c>
    </row>
    <row r="3453" spans="1:9" x14ac:dyDescent="0.25">
      <c r="A3453" t="s">
        <v>45</v>
      </c>
      <c r="B3453">
        <v>2016</v>
      </c>
      <c r="C3453">
        <v>20490</v>
      </c>
      <c r="D3453" t="s">
        <v>13</v>
      </c>
      <c r="E3453">
        <v>30715</v>
      </c>
      <c r="F3453" t="s">
        <v>14</v>
      </c>
      <c r="G3453">
        <v>125</v>
      </c>
      <c r="H3453">
        <v>57.6</v>
      </c>
      <c r="I3453">
        <v>2</v>
      </c>
    </row>
    <row r="3454" spans="1:9" x14ac:dyDescent="0.25">
      <c r="A3454" t="s">
        <v>42</v>
      </c>
      <c r="B3454">
        <v>2019</v>
      </c>
      <c r="C3454">
        <v>45980</v>
      </c>
      <c r="D3454" t="s">
        <v>21</v>
      </c>
      <c r="E3454">
        <v>9617</v>
      </c>
      <c r="F3454" t="s">
        <v>14</v>
      </c>
      <c r="G3454">
        <v>145</v>
      </c>
      <c r="H3454">
        <v>37.700000000000003</v>
      </c>
      <c r="I3454">
        <v>3</v>
      </c>
    </row>
    <row r="3455" spans="1:9" x14ac:dyDescent="0.25">
      <c r="A3455" t="s">
        <v>34</v>
      </c>
      <c r="B3455">
        <v>2018</v>
      </c>
      <c r="C3455">
        <v>23290</v>
      </c>
      <c r="D3455" t="s">
        <v>21</v>
      </c>
      <c r="E3455">
        <v>26715</v>
      </c>
      <c r="F3455" t="s">
        <v>14</v>
      </c>
      <c r="G3455">
        <v>150</v>
      </c>
      <c r="H3455">
        <v>68.900000000000006</v>
      </c>
      <c r="I3455">
        <v>2</v>
      </c>
    </row>
    <row r="3456" spans="1:9" x14ac:dyDescent="0.25">
      <c r="A3456" t="s">
        <v>36</v>
      </c>
      <c r="B3456">
        <v>2017</v>
      </c>
      <c r="C3456">
        <v>21980</v>
      </c>
      <c r="D3456" t="s">
        <v>21</v>
      </c>
      <c r="E3456">
        <v>24965</v>
      </c>
      <c r="F3456" t="s">
        <v>11</v>
      </c>
      <c r="G3456">
        <v>150</v>
      </c>
      <c r="H3456">
        <v>39.799999999999997</v>
      </c>
      <c r="I3456">
        <v>3</v>
      </c>
    </row>
    <row r="3457" spans="1:9" x14ac:dyDescent="0.25">
      <c r="A3457" t="s">
        <v>39</v>
      </c>
      <c r="B3457">
        <v>2019</v>
      </c>
      <c r="C3457">
        <v>23480</v>
      </c>
      <c r="D3457" t="s">
        <v>21</v>
      </c>
      <c r="E3457">
        <v>18980</v>
      </c>
      <c r="F3457" t="s">
        <v>14</v>
      </c>
      <c r="G3457">
        <v>150</v>
      </c>
      <c r="H3457">
        <v>58.9</v>
      </c>
      <c r="I3457">
        <v>2</v>
      </c>
    </row>
    <row r="3458" spans="1:9" x14ac:dyDescent="0.25">
      <c r="A3458" t="s">
        <v>41</v>
      </c>
      <c r="B3458">
        <v>2017</v>
      </c>
      <c r="C3458">
        <v>23990</v>
      </c>
      <c r="D3458" t="s">
        <v>21</v>
      </c>
      <c r="E3458">
        <v>40010</v>
      </c>
      <c r="F3458" t="s">
        <v>14</v>
      </c>
      <c r="G3458">
        <v>150</v>
      </c>
      <c r="H3458">
        <v>49.6</v>
      </c>
      <c r="I3458">
        <v>3</v>
      </c>
    </row>
    <row r="3459" spans="1:9" x14ac:dyDescent="0.25">
      <c r="A3459" t="s">
        <v>40</v>
      </c>
      <c r="B3459">
        <v>2019</v>
      </c>
      <c r="C3459">
        <v>40980</v>
      </c>
      <c r="D3459" t="s">
        <v>21</v>
      </c>
      <c r="E3459">
        <v>3082</v>
      </c>
      <c r="F3459" t="s">
        <v>14</v>
      </c>
      <c r="G3459">
        <v>150</v>
      </c>
      <c r="H3459">
        <v>36.700000000000003</v>
      </c>
      <c r="I3459">
        <v>3</v>
      </c>
    </row>
    <row r="3460" spans="1:9" x14ac:dyDescent="0.25">
      <c r="A3460" t="s">
        <v>36</v>
      </c>
      <c r="B3460">
        <v>2019</v>
      </c>
      <c r="C3460">
        <v>29490</v>
      </c>
      <c r="D3460" t="s">
        <v>21</v>
      </c>
      <c r="E3460">
        <v>3069</v>
      </c>
      <c r="F3460" t="s">
        <v>11</v>
      </c>
      <c r="G3460">
        <v>150</v>
      </c>
      <c r="H3460">
        <v>34.5</v>
      </c>
      <c r="I3460">
        <v>2</v>
      </c>
    </row>
    <row r="3461" spans="1:9" x14ac:dyDescent="0.25">
      <c r="A3461" t="s">
        <v>36</v>
      </c>
      <c r="B3461">
        <v>2016</v>
      </c>
      <c r="C3461">
        <v>16490</v>
      </c>
      <c r="D3461" t="s">
        <v>21</v>
      </c>
      <c r="E3461">
        <v>27402</v>
      </c>
      <c r="F3461" t="s">
        <v>11</v>
      </c>
      <c r="G3461">
        <v>150</v>
      </c>
      <c r="H3461">
        <v>47.9</v>
      </c>
      <c r="I3461">
        <v>2</v>
      </c>
    </row>
    <row r="3462" spans="1:9" x14ac:dyDescent="0.25">
      <c r="A3462" t="s">
        <v>41</v>
      </c>
      <c r="B3462">
        <v>2019</v>
      </c>
      <c r="C3462">
        <v>38480</v>
      </c>
      <c r="D3462" t="s">
        <v>13</v>
      </c>
      <c r="E3462">
        <v>4816</v>
      </c>
      <c r="F3462" t="s">
        <v>14</v>
      </c>
      <c r="G3462">
        <v>145</v>
      </c>
      <c r="H3462">
        <v>43.5</v>
      </c>
      <c r="I3462">
        <v>3</v>
      </c>
    </row>
    <row r="3463" spans="1:9" x14ac:dyDescent="0.25">
      <c r="A3463" t="s">
        <v>49</v>
      </c>
      <c r="B3463">
        <v>2019</v>
      </c>
      <c r="C3463">
        <v>58990</v>
      </c>
      <c r="D3463" t="s">
        <v>13</v>
      </c>
      <c r="E3463">
        <v>3948</v>
      </c>
      <c r="F3463" t="s">
        <v>11</v>
      </c>
      <c r="G3463">
        <v>145</v>
      </c>
      <c r="H3463">
        <v>33.200000000000003</v>
      </c>
      <c r="I3463">
        <v>3</v>
      </c>
    </row>
    <row r="3464" spans="1:9" x14ac:dyDescent="0.25">
      <c r="A3464" t="s">
        <v>47</v>
      </c>
      <c r="B3464">
        <v>2019</v>
      </c>
      <c r="C3464">
        <v>26980</v>
      </c>
      <c r="D3464" t="s">
        <v>21</v>
      </c>
      <c r="E3464">
        <v>4484</v>
      </c>
      <c r="F3464" t="s">
        <v>11</v>
      </c>
      <c r="G3464">
        <v>145</v>
      </c>
      <c r="H3464">
        <v>39.200000000000003</v>
      </c>
      <c r="I3464">
        <v>2</v>
      </c>
    </row>
    <row r="3465" spans="1:9" x14ac:dyDescent="0.25">
      <c r="A3465" t="s">
        <v>47</v>
      </c>
      <c r="B3465">
        <v>2019</v>
      </c>
      <c r="C3465">
        <v>28990</v>
      </c>
      <c r="D3465" t="s">
        <v>21</v>
      </c>
      <c r="E3465">
        <v>2714</v>
      </c>
      <c r="F3465" t="s">
        <v>11</v>
      </c>
      <c r="G3465">
        <v>145</v>
      </c>
      <c r="H3465">
        <v>39.200000000000003</v>
      </c>
      <c r="I3465">
        <v>2</v>
      </c>
    </row>
    <row r="3466" spans="1:9" x14ac:dyDescent="0.25">
      <c r="A3466" t="s">
        <v>41</v>
      </c>
      <c r="B3466">
        <v>2019</v>
      </c>
      <c r="C3466">
        <v>31980</v>
      </c>
      <c r="D3466" t="s">
        <v>13</v>
      </c>
      <c r="E3466">
        <v>123</v>
      </c>
      <c r="F3466" t="s">
        <v>11</v>
      </c>
      <c r="G3466">
        <v>145</v>
      </c>
      <c r="H3466">
        <v>41.5</v>
      </c>
      <c r="I3466">
        <v>2</v>
      </c>
    </row>
    <row r="3467" spans="1:9" x14ac:dyDescent="0.25">
      <c r="A3467" t="s">
        <v>38</v>
      </c>
      <c r="B3467">
        <v>2019</v>
      </c>
      <c r="C3467">
        <v>30480</v>
      </c>
      <c r="D3467" t="s">
        <v>13</v>
      </c>
      <c r="E3467">
        <v>123</v>
      </c>
      <c r="F3467" t="s">
        <v>11</v>
      </c>
      <c r="G3467">
        <v>145</v>
      </c>
      <c r="H3467">
        <v>38.200000000000003</v>
      </c>
      <c r="I3467">
        <v>3</v>
      </c>
    </row>
    <row r="3468" spans="1:9" x14ac:dyDescent="0.25">
      <c r="A3468" t="s">
        <v>39</v>
      </c>
      <c r="B3468">
        <v>2016</v>
      </c>
      <c r="C3468">
        <v>23480</v>
      </c>
      <c r="D3468" t="s">
        <v>13</v>
      </c>
      <c r="E3468">
        <v>27214</v>
      </c>
      <c r="F3468" t="s">
        <v>11</v>
      </c>
      <c r="G3468">
        <v>200</v>
      </c>
      <c r="H3468">
        <v>41.5</v>
      </c>
      <c r="I3468">
        <v>3</v>
      </c>
    </row>
    <row r="3469" spans="1:9" x14ac:dyDescent="0.25">
      <c r="A3469" t="s">
        <v>36</v>
      </c>
      <c r="B3469">
        <v>2019</v>
      </c>
      <c r="C3469">
        <v>18940</v>
      </c>
      <c r="D3469" t="s">
        <v>21</v>
      </c>
      <c r="E3469">
        <v>7632</v>
      </c>
      <c r="F3469" t="s">
        <v>14</v>
      </c>
      <c r="G3469">
        <v>145</v>
      </c>
      <c r="H3469">
        <v>68.900000000000006</v>
      </c>
      <c r="I3469">
        <v>1.5</v>
      </c>
    </row>
    <row r="3470" spans="1:9" x14ac:dyDescent="0.25">
      <c r="A3470" t="s">
        <v>39</v>
      </c>
      <c r="B3470">
        <v>2019</v>
      </c>
      <c r="C3470">
        <v>23490</v>
      </c>
      <c r="D3470" t="s">
        <v>21</v>
      </c>
      <c r="E3470">
        <v>6567</v>
      </c>
      <c r="F3470" t="s">
        <v>11</v>
      </c>
      <c r="G3470">
        <v>145</v>
      </c>
      <c r="H3470">
        <v>48.7</v>
      </c>
      <c r="I3470">
        <v>2</v>
      </c>
    </row>
    <row r="3471" spans="1:9" x14ac:dyDescent="0.25">
      <c r="A3471" t="s">
        <v>41</v>
      </c>
      <c r="B3471">
        <v>2019</v>
      </c>
      <c r="C3471">
        <v>25480</v>
      </c>
      <c r="D3471" t="s">
        <v>21</v>
      </c>
      <c r="E3471">
        <v>9309</v>
      </c>
      <c r="F3471" t="s">
        <v>14</v>
      </c>
      <c r="G3471">
        <v>145</v>
      </c>
      <c r="H3471">
        <v>57.7</v>
      </c>
      <c r="I3471">
        <v>2</v>
      </c>
    </row>
    <row r="3472" spans="1:9" x14ac:dyDescent="0.25">
      <c r="A3472" t="s">
        <v>41</v>
      </c>
      <c r="B3472">
        <v>2017</v>
      </c>
      <c r="C3472">
        <v>15490</v>
      </c>
      <c r="D3472" t="s">
        <v>10</v>
      </c>
      <c r="E3472">
        <v>22723</v>
      </c>
      <c r="F3472" t="s">
        <v>11</v>
      </c>
      <c r="G3472">
        <v>150</v>
      </c>
      <c r="H3472">
        <v>48.7</v>
      </c>
      <c r="I3472">
        <v>2</v>
      </c>
    </row>
    <row r="3473" spans="1:9" x14ac:dyDescent="0.25">
      <c r="A3473" t="s">
        <v>36</v>
      </c>
      <c r="B3473">
        <v>2019</v>
      </c>
      <c r="C3473">
        <v>18980</v>
      </c>
      <c r="D3473" t="s">
        <v>10</v>
      </c>
      <c r="E3473">
        <v>8328</v>
      </c>
      <c r="F3473" t="s">
        <v>14</v>
      </c>
      <c r="G3473">
        <v>145</v>
      </c>
      <c r="H3473">
        <v>65.7</v>
      </c>
      <c r="I3473">
        <v>2</v>
      </c>
    </row>
    <row r="3474" spans="1:9" x14ac:dyDescent="0.25">
      <c r="A3474" t="s">
        <v>36</v>
      </c>
      <c r="B3474">
        <v>2019</v>
      </c>
      <c r="C3474">
        <v>27480</v>
      </c>
      <c r="D3474" t="s">
        <v>21</v>
      </c>
      <c r="E3474">
        <v>1178</v>
      </c>
      <c r="F3474" t="s">
        <v>14</v>
      </c>
      <c r="G3474">
        <v>145</v>
      </c>
      <c r="H3474">
        <v>51.4</v>
      </c>
      <c r="I3474">
        <v>2</v>
      </c>
    </row>
    <row r="3475" spans="1:9" x14ac:dyDescent="0.25">
      <c r="A3475" t="s">
        <v>41</v>
      </c>
      <c r="B3475">
        <v>2019</v>
      </c>
      <c r="C3475">
        <v>25900</v>
      </c>
      <c r="D3475" t="s">
        <v>21</v>
      </c>
      <c r="E3475">
        <v>8010</v>
      </c>
      <c r="F3475" t="s">
        <v>11</v>
      </c>
      <c r="G3475">
        <v>145</v>
      </c>
      <c r="H3475">
        <v>45.6</v>
      </c>
      <c r="I3475">
        <v>2</v>
      </c>
    </row>
    <row r="3476" spans="1:9" x14ac:dyDescent="0.25">
      <c r="A3476" t="s">
        <v>45</v>
      </c>
      <c r="B3476">
        <v>2019</v>
      </c>
      <c r="C3476">
        <v>27780</v>
      </c>
      <c r="D3476" t="s">
        <v>21</v>
      </c>
      <c r="E3476">
        <v>5490</v>
      </c>
      <c r="F3476" t="s">
        <v>11</v>
      </c>
      <c r="G3476">
        <v>145</v>
      </c>
      <c r="H3476">
        <v>38.700000000000003</v>
      </c>
      <c r="I3476">
        <v>2</v>
      </c>
    </row>
    <row r="3477" spans="1:9" x14ac:dyDescent="0.25">
      <c r="A3477" t="s">
        <v>38</v>
      </c>
      <c r="B3477">
        <v>2019</v>
      </c>
      <c r="C3477">
        <v>22990</v>
      </c>
      <c r="D3477" t="s">
        <v>13</v>
      </c>
      <c r="E3477">
        <v>8452</v>
      </c>
      <c r="F3477" t="s">
        <v>14</v>
      </c>
      <c r="G3477">
        <v>145</v>
      </c>
      <c r="H3477">
        <v>61.4</v>
      </c>
      <c r="I3477">
        <v>2</v>
      </c>
    </row>
    <row r="3478" spans="1:9" x14ac:dyDescent="0.25">
      <c r="A3478" t="s">
        <v>38</v>
      </c>
      <c r="B3478">
        <v>2019</v>
      </c>
      <c r="C3478">
        <v>20490</v>
      </c>
      <c r="D3478" t="s">
        <v>21</v>
      </c>
      <c r="E3478">
        <v>8171</v>
      </c>
      <c r="F3478" t="s">
        <v>14</v>
      </c>
      <c r="G3478">
        <v>145</v>
      </c>
      <c r="H3478">
        <v>51.4</v>
      </c>
      <c r="I3478">
        <v>2</v>
      </c>
    </row>
    <row r="3479" spans="1:9" x14ac:dyDescent="0.25">
      <c r="A3479" t="s">
        <v>38</v>
      </c>
      <c r="B3479">
        <v>2019</v>
      </c>
      <c r="C3479">
        <v>20690</v>
      </c>
      <c r="D3479" t="s">
        <v>21</v>
      </c>
      <c r="E3479">
        <v>8841</v>
      </c>
      <c r="F3479" t="s">
        <v>14</v>
      </c>
      <c r="G3479">
        <v>145</v>
      </c>
      <c r="H3479">
        <v>51.4</v>
      </c>
      <c r="I3479">
        <v>2</v>
      </c>
    </row>
    <row r="3480" spans="1:9" x14ac:dyDescent="0.25">
      <c r="A3480" t="s">
        <v>38</v>
      </c>
      <c r="B3480">
        <v>2019</v>
      </c>
      <c r="C3480">
        <v>20490</v>
      </c>
      <c r="D3480" t="s">
        <v>21</v>
      </c>
      <c r="E3480">
        <v>3578</v>
      </c>
      <c r="F3480" t="s">
        <v>14</v>
      </c>
      <c r="G3480">
        <v>145</v>
      </c>
      <c r="H3480">
        <v>51.4</v>
      </c>
      <c r="I3480">
        <v>2</v>
      </c>
    </row>
    <row r="3481" spans="1:9" x14ac:dyDescent="0.25">
      <c r="A3481" t="s">
        <v>41</v>
      </c>
      <c r="B3481">
        <v>2019</v>
      </c>
      <c r="C3481">
        <v>24990</v>
      </c>
      <c r="D3481" t="s">
        <v>21</v>
      </c>
      <c r="E3481">
        <v>4990</v>
      </c>
      <c r="F3481" t="s">
        <v>14</v>
      </c>
      <c r="G3481">
        <v>145</v>
      </c>
      <c r="H3481">
        <v>62.8</v>
      </c>
      <c r="I3481">
        <v>2</v>
      </c>
    </row>
    <row r="3482" spans="1:9" x14ac:dyDescent="0.25">
      <c r="A3482" t="s">
        <v>38</v>
      </c>
      <c r="B3482">
        <v>2019</v>
      </c>
      <c r="C3482">
        <v>19780</v>
      </c>
      <c r="D3482" t="s">
        <v>21</v>
      </c>
      <c r="E3482">
        <v>12320</v>
      </c>
      <c r="F3482" t="s">
        <v>11</v>
      </c>
      <c r="G3482">
        <v>145</v>
      </c>
      <c r="H3482">
        <v>40.9</v>
      </c>
      <c r="I3482">
        <v>1.5</v>
      </c>
    </row>
    <row r="3483" spans="1:9" x14ac:dyDescent="0.25">
      <c r="A3483" t="s">
        <v>38</v>
      </c>
      <c r="B3483">
        <v>2019</v>
      </c>
      <c r="C3483">
        <v>19990</v>
      </c>
      <c r="D3483" t="s">
        <v>21</v>
      </c>
      <c r="E3483">
        <v>7891</v>
      </c>
      <c r="F3483" t="s">
        <v>14</v>
      </c>
      <c r="G3483">
        <v>145</v>
      </c>
      <c r="H3483">
        <v>65.7</v>
      </c>
      <c r="I3483">
        <v>2</v>
      </c>
    </row>
    <row r="3484" spans="1:9" x14ac:dyDescent="0.25">
      <c r="A3484" t="s">
        <v>38</v>
      </c>
      <c r="B3484">
        <v>2019</v>
      </c>
      <c r="C3484">
        <v>23490</v>
      </c>
      <c r="D3484" t="s">
        <v>13</v>
      </c>
      <c r="E3484">
        <v>7561</v>
      </c>
      <c r="F3484" t="s">
        <v>11</v>
      </c>
      <c r="G3484">
        <v>145</v>
      </c>
      <c r="H3484">
        <v>47.9</v>
      </c>
      <c r="I3484">
        <v>2</v>
      </c>
    </row>
    <row r="3485" spans="1:9" x14ac:dyDescent="0.25">
      <c r="A3485" t="s">
        <v>45</v>
      </c>
      <c r="B3485">
        <v>2019</v>
      </c>
      <c r="C3485">
        <v>29980</v>
      </c>
      <c r="D3485" t="s">
        <v>13</v>
      </c>
      <c r="E3485">
        <v>11919</v>
      </c>
      <c r="F3485" t="s">
        <v>14</v>
      </c>
      <c r="G3485">
        <v>145</v>
      </c>
      <c r="H3485">
        <v>60.1</v>
      </c>
      <c r="I3485">
        <v>2</v>
      </c>
    </row>
    <row r="3486" spans="1:9" x14ac:dyDescent="0.25">
      <c r="A3486" t="s">
        <v>36</v>
      </c>
      <c r="B3486">
        <v>2019</v>
      </c>
      <c r="C3486">
        <v>18480</v>
      </c>
      <c r="D3486" t="s">
        <v>10</v>
      </c>
      <c r="E3486">
        <v>10302</v>
      </c>
      <c r="F3486" t="s">
        <v>14</v>
      </c>
      <c r="G3486">
        <v>145</v>
      </c>
      <c r="H3486">
        <v>70.599999999999994</v>
      </c>
      <c r="I3486">
        <v>1.5</v>
      </c>
    </row>
    <row r="3487" spans="1:9" x14ac:dyDescent="0.25">
      <c r="A3487" t="s">
        <v>36</v>
      </c>
      <c r="B3487">
        <v>2019</v>
      </c>
      <c r="C3487">
        <v>20980</v>
      </c>
      <c r="D3487" t="s">
        <v>10</v>
      </c>
      <c r="E3487">
        <v>6215</v>
      </c>
      <c r="F3487" t="s">
        <v>11</v>
      </c>
      <c r="G3487">
        <v>145</v>
      </c>
      <c r="H3487">
        <v>44.1</v>
      </c>
      <c r="I3487">
        <v>1.5</v>
      </c>
    </row>
    <row r="3488" spans="1:9" x14ac:dyDescent="0.25">
      <c r="A3488" t="s">
        <v>38</v>
      </c>
      <c r="B3488">
        <v>2020</v>
      </c>
      <c r="C3488">
        <v>20980</v>
      </c>
      <c r="D3488" t="s">
        <v>21</v>
      </c>
      <c r="E3488">
        <v>11</v>
      </c>
      <c r="F3488" t="s">
        <v>11</v>
      </c>
      <c r="G3488">
        <v>145</v>
      </c>
      <c r="H3488">
        <v>50.4</v>
      </c>
      <c r="I3488">
        <v>1.5</v>
      </c>
    </row>
    <row r="3489" spans="1:9" x14ac:dyDescent="0.25">
      <c r="A3489" t="s">
        <v>36</v>
      </c>
      <c r="B3489">
        <v>2019</v>
      </c>
      <c r="C3489">
        <v>19980</v>
      </c>
      <c r="D3489" t="s">
        <v>21</v>
      </c>
      <c r="E3489">
        <v>12166</v>
      </c>
      <c r="F3489" t="s">
        <v>14</v>
      </c>
      <c r="G3489">
        <v>145</v>
      </c>
      <c r="H3489">
        <v>67.3</v>
      </c>
      <c r="I3489">
        <v>2</v>
      </c>
    </row>
    <row r="3490" spans="1:9" x14ac:dyDescent="0.25">
      <c r="A3490" t="s">
        <v>41</v>
      </c>
      <c r="B3490">
        <v>2017</v>
      </c>
      <c r="C3490">
        <v>18490</v>
      </c>
      <c r="D3490" t="s">
        <v>21</v>
      </c>
      <c r="E3490">
        <v>32500</v>
      </c>
      <c r="F3490" t="s">
        <v>14</v>
      </c>
      <c r="G3490">
        <v>150</v>
      </c>
      <c r="H3490">
        <v>64.2</v>
      </c>
      <c r="I3490">
        <v>2</v>
      </c>
    </row>
    <row r="3491" spans="1:9" x14ac:dyDescent="0.25">
      <c r="A3491" t="s">
        <v>41</v>
      </c>
      <c r="B3491">
        <v>2016</v>
      </c>
      <c r="C3491">
        <v>18490</v>
      </c>
      <c r="D3491" t="s">
        <v>21</v>
      </c>
      <c r="E3491">
        <v>15634</v>
      </c>
      <c r="F3491" t="s">
        <v>14</v>
      </c>
      <c r="G3491">
        <v>125</v>
      </c>
      <c r="H3491">
        <v>57.6</v>
      </c>
      <c r="I3491">
        <v>2</v>
      </c>
    </row>
    <row r="3492" spans="1:9" x14ac:dyDescent="0.25">
      <c r="A3492" t="s">
        <v>38</v>
      </c>
      <c r="B3492">
        <v>2018</v>
      </c>
      <c r="C3492">
        <v>18480</v>
      </c>
      <c r="D3492" t="s">
        <v>10</v>
      </c>
      <c r="E3492">
        <v>3580</v>
      </c>
      <c r="F3492" t="s">
        <v>11</v>
      </c>
      <c r="G3492">
        <v>145</v>
      </c>
      <c r="H3492">
        <v>52.3</v>
      </c>
      <c r="I3492">
        <v>1.5</v>
      </c>
    </row>
    <row r="3493" spans="1:9" x14ac:dyDescent="0.25">
      <c r="A3493" t="s">
        <v>34</v>
      </c>
      <c r="B3493">
        <v>2019</v>
      </c>
      <c r="C3493">
        <v>30980</v>
      </c>
      <c r="D3493" t="s">
        <v>21</v>
      </c>
      <c r="E3493">
        <v>4003</v>
      </c>
      <c r="F3493" t="s">
        <v>14</v>
      </c>
      <c r="G3493">
        <v>145</v>
      </c>
      <c r="H3493">
        <v>55.4</v>
      </c>
      <c r="I3493">
        <v>2</v>
      </c>
    </row>
    <row r="3494" spans="1:9" x14ac:dyDescent="0.25">
      <c r="A3494" t="s">
        <v>39</v>
      </c>
      <c r="B3494">
        <v>2016</v>
      </c>
      <c r="C3494">
        <v>18990</v>
      </c>
      <c r="D3494" t="s">
        <v>13</v>
      </c>
      <c r="E3494">
        <v>17944</v>
      </c>
      <c r="F3494" t="s">
        <v>14</v>
      </c>
      <c r="G3494">
        <v>30</v>
      </c>
      <c r="H3494">
        <v>65.7</v>
      </c>
      <c r="I3494">
        <v>2</v>
      </c>
    </row>
    <row r="3495" spans="1:9" x14ac:dyDescent="0.25">
      <c r="A3495" t="s">
        <v>39</v>
      </c>
      <c r="B3495">
        <v>2018</v>
      </c>
      <c r="C3495">
        <v>18990</v>
      </c>
      <c r="D3495" t="s">
        <v>13</v>
      </c>
      <c r="E3495">
        <v>28970</v>
      </c>
      <c r="F3495" t="s">
        <v>11</v>
      </c>
      <c r="G3495">
        <v>145</v>
      </c>
      <c r="H3495">
        <v>45.6</v>
      </c>
      <c r="I3495">
        <v>2</v>
      </c>
    </row>
    <row r="3496" spans="1:9" x14ac:dyDescent="0.25">
      <c r="A3496" t="s">
        <v>34</v>
      </c>
      <c r="B3496">
        <v>2017</v>
      </c>
      <c r="C3496">
        <v>22998</v>
      </c>
      <c r="D3496" t="s">
        <v>13</v>
      </c>
      <c r="E3496">
        <v>14459</v>
      </c>
      <c r="F3496" t="s">
        <v>14</v>
      </c>
      <c r="G3496">
        <v>145</v>
      </c>
      <c r="H3496">
        <v>65.7</v>
      </c>
      <c r="I3496">
        <v>2</v>
      </c>
    </row>
    <row r="3497" spans="1:9" x14ac:dyDescent="0.25">
      <c r="A3497" t="s">
        <v>36</v>
      </c>
      <c r="B3497">
        <v>2019</v>
      </c>
      <c r="C3497">
        <v>15980</v>
      </c>
      <c r="D3497" t="s">
        <v>10</v>
      </c>
      <c r="E3497">
        <v>4968</v>
      </c>
      <c r="F3497" t="s">
        <v>11</v>
      </c>
      <c r="G3497">
        <v>145</v>
      </c>
      <c r="H3497">
        <v>53.3</v>
      </c>
      <c r="I3497">
        <v>1.5</v>
      </c>
    </row>
    <row r="3498" spans="1:9" x14ac:dyDescent="0.25">
      <c r="A3498" t="s">
        <v>41</v>
      </c>
      <c r="B3498">
        <v>2019</v>
      </c>
      <c r="C3498">
        <v>26980</v>
      </c>
      <c r="D3498" t="s">
        <v>21</v>
      </c>
      <c r="E3498">
        <v>6506</v>
      </c>
      <c r="F3498" t="s">
        <v>14</v>
      </c>
      <c r="G3498">
        <v>145</v>
      </c>
      <c r="H3498">
        <v>52.3</v>
      </c>
      <c r="I3498">
        <v>2</v>
      </c>
    </row>
    <row r="3499" spans="1:9" x14ac:dyDescent="0.25">
      <c r="A3499" t="s">
        <v>42</v>
      </c>
      <c r="B3499">
        <v>2019</v>
      </c>
      <c r="C3499">
        <v>72990</v>
      </c>
      <c r="D3499" t="s">
        <v>21</v>
      </c>
      <c r="E3499">
        <v>4799</v>
      </c>
      <c r="F3499" t="s">
        <v>32</v>
      </c>
      <c r="G3499">
        <v>140</v>
      </c>
      <c r="H3499">
        <v>188.3</v>
      </c>
      <c r="I3499">
        <v>3</v>
      </c>
    </row>
    <row r="3500" spans="1:9" x14ac:dyDescent="0.25">
      <c r="A3500" t="s">
        <v>42</v>
      </c>
      <c r="B3500">
        <v>2014</v>
      </c>
      <c r="C3500">
        <v>26990</v>
      </c>
      <c r="D3500" t="s">
        <v>13</v>
      </c>
      <c r="E3500">
        <v>37563</v>
      </c>
      <c r="F3500" t="s">
        <v>14</v>
      </c>
      <c r="G3500">
        <v>205</v>
      </c>
      <c r="H3500">
        <v>47.1</v>
      </c>
      <c r="I3500">
        <v>3</v>
      </c>
    </row>
    <row r="3501" spans="1:9" x14ac:dyDescent="0.25">
      <c r="A3501" t="s">
        <v>35</v>
      </c>
      <c r="B3501">
        <v>2015</v>
      </c>
      <c r="C3501">
        <v>20490</v>
      </c>
      <c r="D3501" t="s">
        <v>21</v>
      </c>
      <c r="E3501">
        <v>46659</v>
      </c>
      <c r="F3501" t="s">
        <v>14</v>
      </c>
      <c r="G3501">
        <v>160</v>
      </c>
      <c r="H3501">
        <v>49.6</v>
      </c>
      <c r="I3501">
        <v>3</v>
      </c>
    </row>
    <row r="3502" spans="1:9" x14ac:dyDescent="0.25">
      <c r="A3502" t="s">
        <v>34</v>
      </c>
      <c r="B3502">
        <v>2017</v>
      </c>
      <c r="C3502">
        <v>24470</v>
      </c>
      <c r="D3502" t="s">
        <v>21</v>
      </c>
      <c r="E3502">
        <v>15335</v>
      </c>
      <c r="F3502" t="s">
        <v>14</v>
      </c>
      <c r="G3502">
        <v>145</v>
      </c>
      <c r="H3502">
        <v>65.7</v>
      </c>
      <c r="I3502">
        <v>2</v>
      </c>
    </row>
    <row r="3503" spans="1:9" x14ac:dyDescent="0.25">
      <c r="A3503" t="s">
        <v>40</v>
      </c>
      <c r="B3503">
        <v>2019</v>
      </c>
      <c r="C3503">
        <v>30190</v>
      </c>
      <c r="D3503" t="s">
        <v>21</v>
      </c>
      <c r="E3503">
        <v>20792</v>
      </c>
      <c r="F3503" t="s">
        <v>11</v>
      </c>
      <c r="G3503">
        <v>145</v>
      </c>
      <c r="H3503">
        <v>30.4</v>
      </c>
      <c r="I3503">
        <v>2</v>
      </c>
    </row>
    <row r="3504" spans="1:9" x14ac:dyDescent="0.25">
      <c r="A3504" t="s">
        <v>38</v>
      </c>
      <c r="B3504">
        <v>2016</v>
      </c>
      <c r="C3504">
        <v>20701</v>
      </c>
      <c r="D3504" t="s">
        <v>21</v>
      </c>
      <c r="E3504">
        <v>27749</v>
      </c>
      <c r="F3504" t="s">
        <v>11</v>
      </c>
      <c r="G3504">
        <v>200</v>
      </c>
      <c r="H3504">
        <v>39.799999999999997</v>
      </c>
      <c r="I3504">
        <v>3</v>
      </c>
    </row>
    <row r="3505" spans="1:9" x14ac:dyDescent="0.25">
      <c r="A3505" t="s">
        <v>41</v>
      </c>
      <c r="B3505">
        <v>2018</v>
      </c>
      <c r="C3505">
        <v>19998</v>
      </c>
      <c r="D3505" t="s">
        <v>21</v>
      </c>
      <c r="E3505">
        <v>59348</v>
      </c>
      <c r="F3505" t="s">
        <v>14</v>
      </c>
      <c r="G3505">
        <v>150</v>
      </c>
      <c r="H3505">
        <v>57.6</v>
      </c>
      <c r="I3505">
        <v>2</v>
      </c>
    </row>
    <row r="3506" spans="1:9" x14ac:dyDescent="0.25">
      <c r="A3506" t="s">
        <v>36</v>
      </c>
      <c r="B3506">
        <v>2017</v>
      </c>
      <c r="C3506">
        <v>20998</v>
      </c>
      <c r="D3506" t="s">
        <v>21</v>
      </c>
      <c r="E3506">
        <v>15010</v>
      </c>
      <c r="F3506" t="s">
        <v>11</v>
      </c>
      <c r="G3506">
        <v>145</v>
      </c>
      <c r="H3506">
        <v>39.799999999999997</v>
      </c>
      <c r="I3506">
        <v>3</v>
      </c>
    </row>
    <row r="3507" spans="1:9" x14ac:dyDescent="0.25">
      <c r="A3507" t="s">
        <v>36</v>
      </c>
      <c r="B3507">
        <v>2017</v>
      </c>
      <c r="C3507">
        <v>19845</v>
      </c>
      <c r="D3507" t="s">
        <v>21</v>
      </c>
      <c r="E3507">
        <v>20000</v>
      </c>
      <c r="F3507" t="s">
        <v>11</v>
      </c>
      <c r="G3507">
        <v>205</v>
      </c>
      <c r="H3507">
        <v>39.799999999999997</v>
      </c>
      <c r="I3507">
        <v>3</v>
      </c>
    </row>
    <row r="3508" spans="1:9" x14ac:dyDescent="0.25">
      <c r="A3508" t="s">
        <v>45</v>
      </c>
      <c r="B3508">
        <v>2016</v>
      </c>
      <c r="C3508">
        <v>19499</v>
      </c>
      <c r="D3508" t="s">
        <v>13</v>
      </c>
      <c r="E3508">
        <v>12389</v>
      </c>
      <c r="F3508" t="s">
        <v>14</v>
      </c>
      <c r="G3508">
        <v>125</v>
      </c>
      <c r="H3508">
        <v>57.6</v>
      </c>
      <c r="I3508">
        <v>2</v>
      </c>
    </row>
    <row r="3509" spans="1:9" x14ac:dyDescent="0.25">
      <c r="A3509" t="s">
        <v>47</v>
      </c>
      <c r="B3509">
        <v>2019</v>
      </c>
      <c r="C3509">
        <v>31800</v>
      </c>
      <c r="D3509" t="s">
        <v>21</v>
      </c>
      <c r="E3509">
        <v>2188</v>
      </c>
      <c r="F3509" t="s">
        <v>11</v>
      </c>
      <c r="G3509">
        <v>150</v>
      </c>
      <c r="H3509">
        <v>34.9</v>
      </c>
      <c r="I3509">
        <v>2</v>
      </c>
    </row>
    <row r="3510" spans="1:9" x14ac:dyDescent="0.25">
      <c r="A3510" t="s">
        <v>45</v>
      </c>
      <c r="B3510">
        <v>2017</v>
      </c>
      <c r="C3510">
        <v>23680</v>
      </c>
      <c r="D3510" t="s">
        <v>21</v>
      </c>
      <c r="E3510">
        <v>6147</v>
      </c>
      <c r="F3510" t="s">
        <v>14</v>
      </c>
      <c r="G3510">
        <v>145</v>
      </c>
      <c r="H3510">
        <v>60.1</v>
      </c>
      <c r="I3510">
        <v>2</v>
      </c>
    </row>
    <row r="3511" spans="1:9" x14ac:dyDescent="0.25">
      <c r="A3511" t="s">
        <v>34</v>
      </c>
      <c r="B3511">
        <v>2019</v>
      </c>
      <c r="C3511">
        <v>26800</v>
      </c>
      <c r="D3511" t="s">
        <v>21</v>
      </c>
      <c r="E3511">
        <v>3979</v>
      </c>
      <c r="F3511" t="s">
        <v>14</v>
      </c>
      <c r="G3511">
        <v>145</v>
      </c>
      <c r="H3511">
        <v>65.7</v>
      </c>
      <c r="I3511">
        <v>2</v>
      </c>
    </row>
    <row r="3512" spans="1:9" x14ac:dyDescent="0.25">
      <c r="A3512" t="s">
        <v>45</v>
      </c>
      <c r="B3512">
        <v>2019</v>
      </c>
      <c r="C3512">
        <v>25990</v>
      </c>
      <c r="D3512" t="s">
        <v>21</v>
      </c>
      <c r="E3512">
        <v>4357</v>
      </c>
      <c r="F3512" t="s">
        <v>14</v>
      </c>
      <c r="G3512">
        <v>145</v>
      </c>
      <c r="H3512">
        <v>60.1</v>
      </c>
      <c r="I3512">
        <v>2</v>
      </c>
    </row>
    <row r="3513" spans="1:9" x14ac:dyDescent="0.25">
      <c r="A3513" t="s">
        <v>49</v>
      </c>
      <c r="B3513">
        <v>2019</v>
      </c>
      <c r="C3513">
        <v>58940</v>
      </c>
      <c r="D3513" t="s">
        <v>21</v>
      </c>
      <c r="E3513">
        <v>1135</v>
      </c>
      <c r="F3513" t="s">
        <v>14</v>
      </c>
      <c r="G3513">
        <v>145</v>
      </c>
      <c r="H3513">
        <v>40.4</v>
      </c>
      <c r="I3513">
        <v>3</v>
      </c>
    </row>
    <row r="3514" spans="1:9" x14ac:dyDescent="0.25">
      <c r="A3514" t="s">
        <v>36</v>
      </c>
      <c r="B3514">
        <v>2016</v>
      </c>
      <c r="C3514">
        <v>11985</v>
      </c>
      <c r="D3514" t="s">
        <v>10</v>
      </c>
      <c r="E3514">
        <v>22054</v>
      </c>
      <c r="F3514" t="s">
        <v>14</v>
      </c>
      <c r="G3514">
        <v>20</v>
      </c>
      <c r="H3514">
        <v>72.400000000000006</v>
      </c>
      <c r="I3514">
        <v>1.5</v>
      </c>
    </row>
    <row r="3515" spans="1:9" x14ac:dyDescent="0.25">
      <c r="A3515" t="s">
        <v>42</v>
      </c>
      <c r="B3515">
        <v>2016</v>
      </c>
      <c r="C3515">
        <v>27785</v>
      </c>
      <c r="D3515" t="s">
        <v>13</v>
      </c>
      <c r="E3515">
        <v>49092</v>
      </c>
      <c r="F3515" t="s">
        <v>14</v>
      </c>
      <c r="G3515">
        <v>200</v>
      </c>
      <c r="H3515">
        <v>47.1</v>
      </c>
      <c r="I3515">
        <v>3</v>
      </c>
    </row>
    <row r="3516" spans="1:9" x14ac:dyDescent="0.25">
      <c r="A3516" t="s">
        <v>34</v>
      </c>
      <c r="B3516">
        <v>2016</v>
      </c>
      <c r="C3516">
        <v>20390</v>
      </c>
      <c r="D3516" t="s">
        <v>21</v>
      </c>
      <c r="E3516">
        <v>11454</v>
      </c>
      <c r="F3516" t="s">
        <v>14</v>
      </c>
      <c r="G3516">
        <v>160</v>
      </c>
      <c r="H3516">
        <v>51.4</v>
      </c>
      <c r="I3516">
        <v>3</v>
      </c>
    </row>
    <row r="3517" spans="1:9" x14ac:dyDescent="0.25">
      <c r="A3517" t="s">
        <v>39</v>
      </c>
      <c r="B3517">
        <v>2018</v>
      </c>
      <c r="C3517">
        <v>21415</v>
      </c>
      <c r="D3517" t="s">
        <v>21</v>
      </c>
      <c r="E3517">
        <v>14299</v>
      </c>
      <c r="F3517" t="s">
        <v>11</v>
      </c>
      <c r="G3517">
        <v>145</v>
      </c>
      <c r="H3517">
        <v>48.7</v>
      </c>
      <c r="I3517">
        <v>2</v>
      </c>
    </row>
    <row r="3518" spans="1:9" x14ac:dyDescent="0.25">
      <c r="A3518" t="s">
        <v>36</v>
      </c>
      <c r="B3518">
        <v>2016</v>
      </c>
      <c r="C3518">
        <v>14270</v>
      </c>
      <c r="D3518" t="s">
        <v>10</v>
      </c>
      <c r="E3518">
        <v>40358</v>
      </c>
      <c r="F3518" t="s">
        <v>14</v>
      </c>
      <c r="G3518">
        <v>30</v>
      </c>
      <c r="H3518">
        <v>65.7</v>
      </c>
      <c r="I3518">
        <v>2</v>
      </c>
    </row>
    <row r="3519" spans="1:9" x14ac:dyDescent="0.25">
      <c r="A3519" t="s">
        <v>40</v>
      </c>
      <c r="B3519">
        <v>2019</v>
      </c>
      <c r="C3519">
        <v>31190</v>
      </c>
      <c r="D3519" t="s">
        <v>21</v>
      </c>
      <c r="E3519">
        <v>14594</v>
      </c>
      <c r="F3519" t="s">
        <v>11</v>
      </c>
      <c r="G3519">
        <v>145</v>
      </c>
      <c r="H3519">
        <v>30.4</v>
      </c>
      <c r="I3519">
        <v>2</v>
      </c>
    </row>
    <row r="3520" spans="1:9" x14ac:dyDescent="0.25">
      <c r="A3520" t="s">
        <v>45</v>
      </c>
      <c r="B3520">
        <v>2019</v>
      </c>
      <c r="C3520">
        <v>26690</v>
      </c>
      <c r="D3520" t="s">
        <v>21</v>
      </c>
      <c r="E3520">
        <v>8140</v>
      </c>
      <c r="F3520" t="s">
        <v>11</v>
      </c>
      <c r="G3520">
        <v>145</v>
      </c>
      <c r="H3520">
        <v>35.299999999999997</v>
      </c>
      <c r="I3520">
        <v>2</v>
      </c>
    </row>
    <row r="3521" spans="1:9" x14ac:dyDescent="0.25">
      <c r="A3521" t="s">
        <v>41</v>
      </c>
      <c r="B3521">
        <v>2019</v>
      </c>
      <c r="C3521">
        <v>37980</v>
      </c>
      <c r="D3521" t="s">
        <v>21</v>
      </c>
      <c r="E3521">
        <v>2459</v>
      </c>
      <c r="F3521" t="s">
        <v>11</v>
      </c>
      <c r="G3521">
        <v>145</v>
      </c>
      <c r="H3521">
        <v>34.9</v>
      </c>
      <c r="I3521">
        <v>3</v>
      </c>
    </row>
    <row r="3522" spans="1:9" x14ac:dyDescent="0.25">
      <c r="A3522" t="s">
        <v>41</v>
      </c>
      <c r="B3522">
        <v>2019</v>
      </c>
      <c r="C3522">
        <v>26480</v>
      </c>
      <c r="D3522" t="s">
        <v>10</v>
      </c>
      <c r="E3522">
        <v>2236</v>
      </c>
      <c r="F3522" t="s">
        <v>14</v>
      </c>
      <c r="G3522">
        <v>145</v>
      </c>
      <c r="H3522">
        <v>54.3</v>
      </c>
      <c r="I3522">
        <v>2</v>
      </c>
    </row>
    <row r="3523" spans="1:9" x14ac:dyDescent="0.25">
      <c r="A3523" t="s">
        <v>38</v>
      </c>
      <c r="B3523">
        <v>2019</v>
      </c>
      <c r="C3523">
        <v>20980</v>
      </c>
      <c r="D3523" t="s">
        <v>21</v>
      </c>
      <c r="E3523">
        <v>6235</v>
      </c>
      <c r="F3523" t="s">
        <v>11</v>
      </c>
      <c r="G3523">
        <v>145</v>
      </c>
      <c r="H3523">
        <v>50.4</v>
      </c>
      <c r="I3523">
        <v>1.5</v>
      </c>
    </row>
    <row r="3524" spans="1:9" x14ac:dyDescent="0.25">
      <c r="A3524" t="s">
        <v>37</v>
      </c>
      <c r="B3524">
        <v>2019</v>
      </c>
      <c r="C3524">
        <v>52700</v>
      </c>
      <c r="D3524" t="s">
        <v>21</v>
      </c>
      <c r="E3524">
        <v>706</v>
      </c>
      <c r="F3524" t="s">
        <v>14</v>
      </c>
      <c r="G3524">
        <v>145</v>
      </c>
      <c r="H3524">
        <v>44.1</v>
      </c>
      <c r="I3524">
        <v>3</v>
      </c>
    </row>
    <row r="3525" spans="1:9" x14ac:dyDescent="0.25">
      <c r="A3525" t="s">
        <v>36</v>
      </c>
      <c r="B3525">
        <v>2019</v>
      </c>
      <c r="C3525">
        <v>24490</v>
      </c>
      <c r="D3525" t="s">
        <v>10</v>
      </c>
      <c r="E3525">
        <v>7645</v>
      </c>
      <c r="F3525" t="s">
        <v>11</v>
      </c>
      <c r="G3525">
        <v>145</v>
      </c>
      <c r="H3525">
        <v>41.5</v>
      </c>
      <c r="I3525">
        <v>1.5</v>
      </c>
    </row>
    <row r="3526" spans="1:9" x14ac:dyDescent="0.25">
      <c r="A3526" t="s">
        <v>36</v>
      </c>
      <c r="B3526">
        <v>2019</v>
      </c>
      <c r="C3526">
        <v>21990</v>
      </c>
      <c r="D3526" t="s">
        <v>10</v>
      </c>
      <c r="E3526">
        <v>7734</v>
      </c>
      <c r="F3526" t="s">
        <v>11</v>
      </c>
      <c r="G3526">
        <v>145</v>
      </c>
      <c r="H3526">
        <v>41.5</v>
      </c>
      <c r="I3526">
        <v>1.5</v>
      </c>
    </row>
    <row r="3527" spans="1:9" x14ac:dyDescent="0.25">
      <c r="A3527" t="s">
        <v>38</v>
      </c>
      <c r="B3527">
        <v>2019</v>
      </c>
      <c r="C3527">
        <v>17990</v>
      </c>
      <c r="D3527" t="s">
        <v>21</v>
      </c>
      <c r="E3527">
        <v>9401</v>
      </c>
      <c r="F3527" t="s">
        <v>14</v>
      </c>
      <c r="G3527">
        <v>145</v>
      </c>
      <c r="H3527">
        <v>56.5</v>
      </c>
      <c r="I3527">
        <v>1.5</v>
      </c>
    </row>
    <row r="3528" spans="1:9" x14ac:dyDescent="0.25">
      <c r="A3528" t="s">
        <v>47</v>
      </c>
      <c r="B3528">
        <v>2019</v>
      </c>
      <c r="C3528">
        <v>24790</v>
      </c>
      <c r="D3528" t="s">
        <v>21</v>
      </c>
      <c r="E3528">
        <v>10058</v>
      </c>
      <c r="F3528" t="s">
        <v>14</v>
      </c>
      <c r="G3528">
        <v>145</v>
      </c>
      <c r="H3528">
        <v>52.3</v>
      </c>
      <c r="I3528">
        <v>2</v>
      </c>
    </row>
    <row r="3529" spans="1:9" x14ac:dyDescent="0.25">
      <c r="A3529" t="s">
        <v>38</v>
      </c>
      <c r="B3529">
        <v>2020</v>
      </c>
      <c r="C3529">
        <v>34975</v>
      </c>
      <c r="D3529" t="s">
        <v>21</v>
      </c>
      <c r="E3529">
        <v>5</v>
      </c>
      <c r="F3529" t="s">
        <v>14</v>
      </c>
      <c r="G3529">
        <v>145</v>
      </c>
      <c r="H3529">
        <v>48.7</v>
      </c>
      <c r="I3529">
        <v>2</v>
      </c>
    </row>
    <row r="3530" spans="1:9" x14ac:dyDescent="0.25">
      <c r="A3530" t="s">
        <v>41</v>
      </c>
      <c r="B3530">
        <v>2019</v>
      </c>
      <c r="C3530">
        <v>27480</v>
      </c>
      <c r="D3530" t="s">
        <v>21</v>
      </c>
      <c r="E3530">
        <v>3910</v>
      </c>
      <c r="F3530" t="s">
        <v>11</v>
      </c>
      <c r="G3530">
        <v>145</v>
      </c>
      <c r="H3530">
        <v>42.2</v>
      </c>
      <c r="I3530">
        <v>2</v>
      </c>
    </row>
    <row r="3531" spans="1:9" x14ac:dyDescent="0.25">
      <c r="A3531" t="s">
        <v>41</v>
      </c>
      <c r="B3531">
        <v>2019</v>
      </c>
      <c r="C3531">
        <v>25900</v>
      </c>
      <c r="D3531" t="s">
        <v>21</v>
      </c>
      <c r="E3531">
        <v>6930</v>
      </c>
      <c r="F3531" t="s">
        <v>11</v>
      </c>
      <c r="G3531">
        <v>145</v>
      </c>
      <c r="H3531">
        <v>42.2</v>
      </c>
      <c r="I3531">
        <v>2</v>
      </c>
    </row>
    <row r="3532" spans="1:9" x14ac:dyDescent="0.25">
      <c r="A3532" t="s">
        <v>39</v>
      </c>
      <c r="B3532">
        <v>2019</v>
      </c>
      <c r="C3532">
        <v>21970</v>
      </c>
      <c r="D3532" t="s">
        <v>13</v>
      </c>
      <c r="E3532">
        <v>9846</v>
      </c>
      <c r="F3532" t="s">
        <v>14</v>
      </c>
      <c r="G3532">
        <v>145</v>
      </c>
      <c r="H3532">
        <v>65.7</v>
      </c>
      <c r="I3532">
        <v>2</v>
      </c>
    </row>
    <row r="3533" spans="1:9" x14ac:dyDescent="0.25">
      <c r="A3533" t="s">
        <v>41</v>
      </c>
      <c r="B3533">
        <v>2019</v>
      </c>
      <c r="C3533">
        <v>28480</v>
      </c>
      <c r="D3533" t="s">
        <v>13</v>
      </c>
      <c r="E3533">
        <v>6178</v>
      </c>
      <c r="F3533" t="s">
        <v>11</v>
      </c>
      <c r="G3533">
        <v>145</v>
      </c>
      <c r="H3533">
        <v>41.5</v>
      </c>
      <c r="I3533">
        <v>2</v>
      </c>
    </row>
    <row r="3534" spans="1:9" x14ac:dyDescent="0.25">
      <c r="A3534" t="s">
        <v>36</v>
      </c>
      <c r="B3534">
        <v>2019</v>
      </c>
      <c r="C3534">
        <v>19490</v>
      </c>
      <c r="D3534" t="s">
        <v>10</v>
      </c>
      <c r="E3534">
        <v>7990</v>
      </c>
      <c r="F3534" t="s">
        <v>14</v>
      </c>
      <c r="G3534">
        <v>145</v>
      </c>
      <c r="H3534">
        <v>65.7</v>
      </c>
      <c r="I3534">
        <v>2</v>
      </c>
    </row>
    <row r="3535" spans="1:9" x14ac:dyDescent="0.25">
      <c r="A3535" t="s">
        <v>41</v>
      </c>
      <c r="B3535">
        <v>2017</v>
      </c>
      <c r="C3535">
        <v>18980</v>
      </c>
      <c r="D3535" t="s">
        <v>21</v>
      </c>
      <c r="E3535">
        <v>26284</v>
      </c>
      <c r="F3535" t="s">
        <v>14</v>
      </c>
      <c r="G3535">
        <v>145</v>
      </c>
      <c r="H3535">
        <v>62.8</v>
      </c>
      <c r="I3535">
        <v>2</v>
      </c>
    </row>
    <row r="3536" spans="1:9" x14ac:dyDescent="0.25">
      <c r="A3536" t="s">
        <v>47</v>
      </c>
      <c r="B3536">
        <v>2019</v>
      </c>
      <c r="C3536">
        <v>23980</v>
      </c>
      <c r="D3536" t="s">
        <v>13</v>
      </c>
      <c r="E3536">
        <v>6351</v>
      </c>
      <c r="F3536" t="s">
        <v>14</v>
      </c>
      <c r="G3536">
        <v>145</v>
      </c>
      <c r="H3536">
        <v>61.4</v>
      </c>
      <c r="I3536">
        <v>2</v>
      </c>
    </row>
    <row r="3537" spans="1:9" x14ac:dyDescent="0.25">
      <c r="A3537" t="s">
        <v>41</v>
      </c>
      <c r="B3537">
        <v>2019</v>
      </c>
      <c r="C3537">
        <v>26495</v>
      </c>
      <c r="D3537" t="s">
        <v>21</v>
      </c>
      <c r="E3537">
        <v>10922</v>
      </c>
      <c r="F3537" t="s">
        <v>11</v>
      </c>
      <c r="G3537">
        <v>145</v>
      </c>
      <c r="H3537">
        <v>41.5</v>
      </c>
      <c r="I3537">
        <v>2</v>
      </c>
    </row>
    <row r="3538" spans="1:9" x14ac:dyDescent="0.25">
      <c r="A3538" t="s">
        <v>36</v>
      </c>
      <c r="B3538">
        <v>2015</v>
      </c>
      <c r="C3538">
        <v>13440</v>
      </c>
      <c r="D3538" t="s">
        <v>21</v>
      </c>
      <c r="E3538">
        <v>66471</v>
      </c>
      <c r="F3538" t="s">
        <v>11</v>
      </c>
      <c r="G3538">
        <v>145</v>
      </c>
      <c r="H3538">
        <v>47.9</v>
      </c>
      <c r="I3538">
        <v>1.6</v>
      </c>
    </row>
    <row r="3539" spans="1:9" x14ac:dyDescent="0.25">
      <c r="A3539" t="s">
        <v>38</v>
      </c>
      <c r="B3539">
        <v>2017</v>
      </c>
      <c r="C3539">
        <v>19980</v>
      </c>
      <c r="D3539" t="s">
        <v>13</v>
      </c>
      <c r="E3539">
        <v>25154</v>
      </c>
      <c r="F3539" t="s">
        <v>11</v>
      </c>
      <c r="G3539">
        <v>200</v>
      </c>
      <c r="H3539">
        <v>39.799999999999997</v>
      </c>
      <c r="I3539">
        <v>3</v>
      </c>
    </row>
    <row r="3540" spans="1:9" x14ac:dyDescent="0.25">
      <c r="A3540" t="s">
        <v>41</v>
      </c>
      <c r="B3540">
        <v>2019</v>
      </c>
      <c r="C3540">
        <v>26480</v>
      </c>
      <c r="D3540" t="s">
        <v>21</v>
      </c>
      <c r="E3540">
        <v>5983</v>
      </c>
      <c r="F3540" t="s">
        <v>11</v>
      </c>
      <c r="G3540">
        <v>145</v>
      </c>
      <c r="H3540">
        <v>47.9</v>
      </c>
      <c r="I3540">
        <v>2</v>
      </c>
    </row>
    <row r="3541" spans="1:9" x14ac:dyDescent="0.25">
      <c r="A3541" t="s">
        <v>43</v>
      </c>
      <c r="B3541">
        <v>2019</v>
      </c>
      <c r="C3541">
        <v>41980</v>
      </c>
      <c r="D3541" t="s">
        <v>13</v>
      </c>
      <c r="E3541">
        <v>5769</v>
      </c>
      <c r="F3541" t="s">
        <v>14</v>
      </c>
      <c r="G3541">
        <v>145</v>
      </c>
      <c r="H3541">
        <v>37.200000000000003</v>
      </c>
      <c r="I3541">
        <v>3</v>
      </c>
    </row>
    <row r="3542" spans="1:9" x14ac:dyDescent="0.25">
      <c r="A3542" t="s">
        <v>41</v>
      </c>
      <c r="B3542">
        <v>2019</v>
      </c>
      <c r="C3542">
        <v>21220</v>
      </c>
      <c r="D3542" t="s">
        <v>21</v>
      </c>
      <c r="E3542">
        <v>19494</v>
      </c>
      <c r="F3542" t="s">
        <v>11</v>
      </c>
      <c r="G3542">
        <v>145</v>
      </c>
      <c r="H3542">
        <v>48.7</v>
      </c>
      <c r="I3542">
        <v>2</v>
      </c>
    </row>
    <row r="3543" spans="1:9" x14ac:dyDescent="0.25">
      <c r="A3543" t="s">
        <v>48</v>
      </c>
      <c r="B3543">
        <v>2019</v>
      </c>
      <c r="C3543">
        <v>61895</v>
      </c>
      <c r="D3543" t="s">
        <v>21</v>
      </c>
      <c r="E3543">
        <v>1629</v>
      </c>
      <c r="F3543" t="s">
        <v>14</v>
      </c>
      <c r="G3543">
        <v>145</v>
      </c>
      <c r="H3543">
        <v>34.9</v>
      </c>
      <c r="I3543">
        <v>3</v>
      </c>
    </row>
    <row r="3544" spans="1:9" x14ac:dyDescent="0.25">
      <c r="A3544" t="s">
        <v>47</v>
      </c>
      <c r="B3544">
        <v>2020</v>
      </c>
      <c r="C3544">
        <v>40195</v>
      </c>
      <c r="D3544" t="s">
        <v>21</v>
      </c>
      <c r="E3544">
        <v>103</v>
      </c>
      <c r="F3544" t="s">
        <v>11</v>
      </c>
      <c r="G3544">
        <v>145</v>
      </c>
      <c r="H3544">
        <v>34</v>
      </c>
      <c r="I3544">
        <v>2</v>
      </c>
    </row>
    <row r="3545" spans="1:9" x14ac:dyDescent="0.25">
      <c r="A3545" t="s">
        <v>41</v>
      </c>
      <c r="B3545">
        <v>2020</v>
      </c>
      <c r="C3545">
        <v>45000</v>
      </c>
      <c r="D3545" t="s">
        <v>21</v>
      </c>
      <c r="E3545">
        <v>2500</v>
      </c>
      <c r="F3545" t="s">
        <v>11</v>
      </c>
      <c r="G3545">
        <v>145</v>
      </c>
      <c r="H3545">
        <v>33.6</v>
      </c>
      <c r="I3545">
        <v>3</v>
      </c>
    </row>
    <row r="3546" spans="1:9" x14ac:dyDescent="0.25">
      <c r="A3546" t="s">
        <v>42</v>
      </c>
      <c r="B3546">
        <v>2019</v>
      </c>
      <c r="C3546">
        <v>61083</v>
      </c>
      <c r="D3546" t="s">
        <v>21</v>
      </c>
      <c r="E3546">
        <v>2151</v>
      </c>
      <c r="F3546" t="s">
        <v>14</v>
      </c>
      <c r="G3546">
        <v>145</v>
      </c>
      <c r="H3546">
        <v>33.6</v>
      </c>
      <c r="I3546">
        <v>3</v>
      </c>
    </row>
    <row r="3547" spans="1:9" x14ac:dyDescent="0.25">
      <c r="A3547" t="s">
        <v>51</v>
      </c>
      <c r="B3547">
        <v>2019</v>
      </c>
      <c r="C3547">
        <v>65000</v>
      </c>
      <c r="D3547" t="s">
        <v>21</v>
      </c>
      <c r="E3547">
        <v>3670</v>
      </c>
      <c r="F3547" t="s">
        <v>14</v>
      </c>
      <c r="G3547">
        <v>145</v>
      </c>
      <c r="H3547">
        <v>33.6</v>
      </c>
      <c r="I3547">
        <v>3</v>
      </c>
    </row>
    <row r="3548" spans="1:9" x14ac:dyDescent="0.25">
      <c r="A3548" t="s">
        <v>34</v>
      </c>
      <c r="B3548">
        <v>2019</v>
      </c>
      <c r="C3548">
        <v>28000</v>
      </c>
      <c r="D3548" t="s">
        <v>21</v>
      </c>
      <c r="E3548">
        <v>3102</v>
      </c>
      <c r="F3548" t="s">
        <v>11</v>
      </c>
      <c r="G3548">
        <v>145</v>
      </c>
      <c r="H3548">
        <v>50.4</v>
      </c>
      <c r="I3548">
        <v>2</v>
      </c>
    </row>
    <row r="3549" spans="1:9" x14ac:dyDescent="0.25">
      <c r="A3549" t="s">
        <v>46</v>
      </c>
      <c r="B3549">
        <v>2016</v>
      </c>
      <c r="C3549">
        <v>30990</v>
      </c>
      <c r="D3549" t="s">
        <v>21</v>
      </c>
      <c r="E3549">
        <v>27523</v>
      </c>
      <c r="F3549" t="s">
        <v>11</v>
      </c>
      <c r="G3549">
        <v>300</v>
      </c>
      <c r="H3549">
        <v>34</v>
      </c>
      <c r="I3549">
        <v>3</v>
      </c>
    </row>
    <row r="3550" spans="1:9" x14ac:dyDescent="0.25">
      <c r="A3550" t="s">
        <v>45</v>
      </c>
      <c r="B3550">
        <v>2017</v>
      </c>
      <c r="C3550">
        <v>22310</v>
      </c>
      <c r="D3550" t="s">
        <v>21</v>
      </c>
      <c r="E3550">
        <v>17905</v>
      </c>
      <c r="F3550" t="s">
        <v>14</v>
      </c>
      <c r="G3550">
        <v>145</v>
      </c>
      <c r="H3550">
        <v>57.6</v>
      </c>
      <c r="I3550">
        <v>2</v>
      </c>
    </row>
    <row r="3551" spans="1:9" x14ac:dyDescent="0.25">
      <c r="A3551" t="s">
        <v>38</v>
      </c>
      <c r="B3551">
        <v>2017</v>
      </c>
      <c r="C3551">
        <v>16490</v>
      </c>
      <c r="D3551" t="s">
        <v>21</v>
      </c>
      <c r="E3551">
        <v>7910</v>
      </c>
      <c r="F3551" t="s">
        <v>11</v>
      </c>
      <c r="G3551">
        <v>145</v>
      </c>
      <c r="H3551">
        <v>53.3</v>
      </c>
      <c r="I3551">
        <v>1.5</v>
      </c>
    </row>
    <row r="3552" spans="1:9" x14ac:dyDescent="0.25">
      <c r="A3552" t="s">
        <v>41</v>
      </c>
      <c r="B3552">
        <v>2019</v>
      </c>
      <c r="C3552">
        <v>26480</v>
      </c>
      <c r="D3552" t="s">
        <v>21</v>
      </c>
      <c r="E3552">
        <v>4117</v>
      </c>
      <c r="F3552" t="s">
        <v>11</v>
      </c>
      <c r="G3552">
        <v>145</v>
      </c>
      <c r="H3552">
        <v>47.9</v>
      </c>
      <c r="I3552">
        <v>2</v>
      </c>
    </row>
    <row r="3553" spans="1:9" x14ac:dyDescent="0.25">
      <c r="A3553" t="s">
        <v>36</v>
      </c>
      <c r="B3553">
        <v>2019</v>
      </c>
      <c r="C3553">
        <v>19980</v>
      </c>
      <c r="D3553" t="s">
        <v>10</v>
      </c>
      <c r="E3553">
        <v>2568</v>
      </c>
      <c r="F3553" t="s">
        <v>11</v>
      </c>
      <c r="G3553">
        <v>145</v>
      </c>
      <c r="H3553">
        <v>52.3</v>
      </c>
      <c r="I3553">
        <v>1.5</v>
      </c>
    </row>
    <row r="3554" spans="1:9" x14ac:dyDescent="0.25">
      <c r="A3554" t="s">
        <v>45</v>
      </c>
      <c r="B3554">
        <v>2019</v>
      </c>
      <c r="C3554">
        <v>25890</v>
      </c>
      <c r="D3554" t="s">
        <v>21</v>
      </c>
      <c r="E3554">
        <v>5385</v>
      </c>
      <c r="F3554" t="s">
        <v>11</v>
      </c>
      <c r="G3554">
        <v>145</v>
      </c>
      <c r="H3554">
        <v>35.299999999999997</v>
      </c>
      <c r="I3554">
        <v>2</v>
      </c>
    </row>
    <row r="3555" spans="1:9" x14ac:dyDescent="0.25">
      <c r="A3555" t="s">
        <v>47</v>
      </c>
      <c r="B3555">
        <v>2019</v>
      </c>
      <c r="C3555">
        <v>27980</v>
      </c>
      <c r="D3555" t="s">
        <v>21</v>
      </c>
      <c r="E3555">
        <v>2055</v>
      </c>
      <c r="F3555" t="s">
        <v>11</v>
      </c>
      <c r="G3555">
        <v>145</v>
      </c>
      <c r="H3555">
        <v>39.200000000000003</v>
      </c>
      <c r="I3555">
        <v>2</v>
      </c>
    </row>
    <row r="3556" spans="1:9" x14ac:dyDescent="0.25">
      <c r="A3556" t="s">
        <v>38</v>
      </c>
      <c r="B3556">
        <v>2016</v>
      </c>
      <c r="C3556">
        <v>19780</v>
      </c>
      <c r="D3556" t="s">
        <v>21</v>
      </c>
      <c r="E3556">
        <v>14041</v>
      </c>
      <c r="F3556" t="s">
        <v>11</v>
      </c>
      <c r="G3556">
        <v>160</v>
      </c>
      <c r="H3556">
        <v>45.6</v>
      </c>
      <c r="I3556">
        <v>2</v>
      </c>
    </row>
    <row r="3557" spans="1:9" x14ac:dyDescent="0.25">
      <c r="A3557" t="s">
        <v>47</v>
      </c>
      <c r="B3557">
        <v>2019</v>
      </c>
      <c r="C3557">
        <v>21480</v>
      </c>
      <c r="D3557" t="s">
        <v>13</v>
      </c>
      <c r="E3557">
        <v>7141</v>
      </c>
      <c r="F3557" t="s">
        <v>11</v>
      </c>
      <c r="G3557">
        <v>145</v>
      </c>
      <c r="H3557">
        <v>40.4</v>
      </c>
      <c r="I3557">
        <v>2</v>
      </c>
    </row>
    <row r="3558" spans="1:9" x14ac:dyDescent="0.25">
      <c r="A3558" t="s">
        <v>41</v>
      </c>
      <c r="B3558">
        <v>2019</v>
      </c>
      <c r="C3558">
        <v>37980</v>
      </c>
      <c r="D3558" t="s">
        <v>21</v>
      </c>
      <c r="E3558">
        <v>4873</v>
      </c>
      <c r="F3558" t="s">
        <v>11</v>
      </c>
      <c r="G3558">
        <v>145</v>
      </c>
      <c r="H3558">
        <v>34.9</v>
      </c>
      <c r="I3558">
        <v>3</v>
      </c>
    </row>
    <row r="3559" spans="1:9" x14ac:dyDescent="0.25">
      <c r="A3559" t="s">
        <v>36</v>
      </c>
      <c r="B3559">
        <v>2016</v>
      </c>
      <c r="C3559">
        <v>13900</v>
      </c>
      <c r="D3559" t="s">
        <v>10</v>
      </c>
      <c r="E3559">
        <v>21291</v>
      </c>
      <c r="F3559" t="s">
        <v>14</v>
      </c>
      <c r="G3559">
        <v>30</v>
      </c>
      <c r="H3559">
        <v>65.7</v>
      </c>
      <c r="I3559">
        <v>2</v>
      </c>
    </row>
    <row r="3560" spans="1:9" x14ac:dyDescent="0.25">
      <c r="A3560" t="s">
        <v>36</v>
      </c>
      <c r="B3560">
        <v>2017</v>
      </c>
      <c r="C3560">
        <v>15995</v>
      </c>
      <c r="D3560" t="s">
        <v>21</v>
      </c>
      <c r="E3560">
        <v>19000</v>
      </c>
      <c r="F3560" t="s">
        <v>14</v>
      </c>
      <c r="G3560">
        <v>20</v>
      </c>
      <c r="H3560">
        <v>68.900000000000006</v>
      </c>
      <c r="I3560">
        <v>1.5</v>
      </c>
    </row>
    <row r="3561" spans="1:9" x14ac:dyDescent="0.25">
      <c r="A3561" t="s">
        <v>40</v>
      </c>
      <c r="B3561">
        <v>2016</v>
      </c>
      <c r="C3561">
        <v>21550</v>
      </c>
      <c r="D3561" t="s">
        <v>21</v>
      </c>
      <c r="E3561">
        <v>42255</v>
      </c>
      <c r="F3561" t="s">
        <v>14</v>
      </c>
      <c r="G3561">
        <v>200</v>
      </c>
      <c r="H3561">
        <v>47.9</v>
      </c>
      <c r="I3561">
        <v>3</v>
      </c>
    </row>
    <row r="3562" spans="1:9" x14ac:dyDescent="0.25">
      <c r="A3562" t="s">
        <v>39</v>
      </c>
      <c r="B3562">
        <v>2017</v>
      </c>
      <c r="C3562">
        <v>19997</v>
      </c>
      <c r="D3562" t="s">
        <v>21</v>
      </c>
      <c r="E3562">
        <v>15333</v>
      </c>
      <c r="F3562" t="s">
        <v>11</v>
      </c>
      <c r="G3562">
        <v>160</v>
      </c>
      <c r="H3562">
        <v>45.6</v>
      </c>
      <c r="I3562">
        <v>2</v>
      </c>
    </row>
    <row r="3563" spans="1:9" x14ac:dyDescent="0.25">
      <c r="A3563" t="s">
        <v>36</v>
      </c>
      <c r="B3563">
        <v>2017</v>
      </c>
      <c r="C3563">
        <v>22490</v>
      </c>
      <c r="D3563" t="s">
        <v>21</v>
      </c>
      <c r="E3563">
        <v>15985</v>
      </c>
      <c r="F3563" t="s">
        <v>11</v>
      </c>
      <c r="G3563">
        <v>145</v>
      </c>
      <c r="H3563">
        <v>39.799999999999997</v>
      </c>
      <c r="I3563">
        <v>3</v>
      </c>
    </row>
    <row r="3564" spans="1:9" x14ac:dyDescent="0.25">
      <c r="A3564" t="s">
        <v>39</v>
      </c>
      <c r="B3564">
        <v>2019</v>
      </c>
      <c r="C3564">
        <v>22990</v>
      </c>
      <c r="D3564" t="s">
        <v>21</v>
      </c>
      <c r="E3564">
        <v>9420</v>
      </c>
      <c r="F3564" t="s">
        <v>11</v>
      </c>
      <c r="G3564">
        <v>145</v>
      </c>
      <c r="H3564">
        <v>48.7</v>
      </c>
      <c r="I3564">
        <v>2</v>
      </c>
    </row>
    <row r="3565" spans="1:9" x14ac:dyDescent="0.25">
      <c r="A3565" t="s">
        <v>34</v>
      </c>
      <c r="B3565">
        <v>2017</v>
      </c>
      <c r="C3565">
        <v>23490</v>
      </c>
      <c r="D3565" t="s">
        <v>21</v>
      </c>
      <c r="E3565">
        <v>24927</v>
      </c>
      <c r="F3565" t="s">
        <v>14</v>
      </c>
      <c r="G3565">
        <v>145</v>
      </c>
      <c r="H3565">
        <v>53.3</v>
      </c>
      <c r="I3565">
        <v>3</v>
      </c>
    </row>
    <row r="3566" spans="1:9" x14ac:dyDescent="0.25">
      <c r="A3566" t="s">
        <v>40</v>
      </c>
      <c r="B3566">
        <v>2016</v>
      </c>
      <c r="C3566">
        <v>20695</v>
      </c>
      <c r="D3566" t="s">
        <v>21</v>
      </c>
      <c r="E3566">
        <v>44414</v>
      </c>
      <c r="F3566" t="s">
        <v>14</v>
      </c>
      <c r="G3566">
        <v>145</v>
      </c>
      <c r="H3566">
        <v>54.3</v>
      </c>
      <c r="I3566">
        <v>2</v>
      </c>
    </row>
    <row r="3567" spans="1:9" x14ac:dyDescent="0.25">
      <c r="A3567" t="s">
        <v>39</v>
      </c>
      <c r="B3567">
        <v>2016</v>
      </c>
      <c r="C3567">
        <v>24490</v>
      </c>
      <c r="D3567" t="s">
        <v>21</v>
      </c>
      <c r="E3567">
        <v>8814</v>
      </c>
      <c r="F3567" t="s">
        <v>14</v>
      </c>
      <c r="G3567">
        <v>160</v>
      </c>
      <c r="H3567">
        <v>50.4</v>
      </c>
      <c r="I3567">
        <v>3</v>
      </c>
    </row>
    <row r="3568" spans="1:9" x14ac:dyDescent="0.25">
      <c r="A3568" t="s">
        <v>36</v>
      </c>
      <c r="B3568">
        <v>2014</v>
      </c>
      <c r="C3568">
        <v>10995</v>
      </c>
      <c r="D3568" t="s">
        <v>21</v>
      </c>
      <c r="E3568">
        <v>75500</v>
      </c>
      <c r="F3568" t="s">
        <v>11</v>
      </c>
      <c r="G3568">
        <v>160</v>
      </c>
      <c r="H3568">
        <v>44.8</v>
      </c>
      <c r="I3568">
        <v>2</v>
      </c>
    </row>
    <row r="3569" spans="1:9" x14ac:dyDescent="0.25">
      <c r="A3569" t="s">
        <v>38</v>
      </c>
      <c r="B3569">
        <v>2016</v>
      </c>
      <c r="C3569">
        <v>13995</v>
      </c>
      <c r="D3569" t="s">
        <v>10</v>
      </c>
      <c r="E3569">
        <v>37648</v>
      </c>
      <c r="F3569" t="s">
        <v>14</v>
      </c>
      <c r="G3569">
        <v>30</v>
      </c>
      <c r="H3569">
        <v>64.2</v>
      </c>
      <c r="I3569">
        <v>2</v>
      </c>
    </row>
    <row r="3570" spans="1:9" x14ac:dyDescent="0.25">
      <c r="A3570" t="s">
        <v>41</v>
      </c>
      <c r="B3570">
        <v>2016</v>
      </c>
      <c r="C3570">
        <v>12995</v>
      </c>
      <c r="D3570" t="s">
        <v>10</v>
      </c>
      <c r="E3570">
        <v>41500</v>
      </c>
      <c r="F3570" t="s">
        <v>11</v>
      </c>
      <c r="G3570">
        <v>145</v>
      </c>
      <c r="H3570">
        <v>48.7</v>
      </c>
      <c r="I3570">
        <v>2</v>
      </c>
    </row>
    <row r="3571" spans="1:9" x14ac:dyDescent="0.25">
      <c r="A3571" t="s">
        <v>39</v>
      </c>
      <c r="B3571">
        <v>2016</v>
      </c>
      <c r="C3571">
        <v>15495</v>
      </c>
      <c r="D3571" t="s">
        <v>10</v>
      </c>
      <c r="E3571">
        <v>36800</v>
      </c>
      <c r="F3571" t="s">
        <v>11</v>
      </c>
      <c r="G3571">
        <v>160</v>
      </c>
      <c r="H3571">
        <v>46.3</v>
      </c>
      <c r="I3571">
        <v>2</v>
      </c>
    </row>
    <row r="3572" spans="1:9" x14ac:dyDescent="0.25">
      <c r="A3572" t="s">
        <v>36</v>
      </c>
      <c r="B3572">
        <v>2016</v>
      </c>
      <c r="C3572">
        <v>9895</v>
      </c>
      <c r="D3572" t="s">
        <v>10</v>
      </c>
      <c r="E3572">
        <v>61800</v>
      </c>
      <c r="F3572" t="s">
        <v>14</v>
      </c>
      <c r="G3572">
        <v>20</v>
      </c>
      <c r="H3572">
        <v>72.400000000000006</v>
      </c>
      <c r="I3572">
        <v>1.5</v>
      </c>
    </row>
    <row r="3573" spans="1:9" x14ac:dyDescent="0.25">
      <c r="A3573" t="s">
        <v>41</v>
      </c>
      <c r="B3573">
        <v>2016</v>
      </c>
      <c r="C3573">
        <v>11590</v>
      </c>
      <c r="D3573" t="s">
        <v>13</v>
      </c>
      <c r="E3573">
        <v>86500</v>
      </c>
      <c r="F3573" t="s">
        <v>14</v>
      </c>
      <c r="G3573">
        <v>20</v>
      </c>
      <c r="H3573">
        <v>70.599999999999994</v>
      </c>
      <c r="I3573">
        <v>2</v>
      </c>
    </row>
    <row r="3574" spans="1:9" x14ac:dyDescent="0.25">
      <c r="A3574" t="s">
        <v>36</v>
      </c>
      <c r="B3574">
        <v>2013</v>
      </c>
      <c r="C3574">
        <v>6395</v>
      </c>
      <c r="D3574" t="s">
        <v>10</v>
      </c>
      <c r="E3574">
        <v>93000</v>
      </c>
      <c r="F3574" t="s">
        <v>14</v>
      </c>
      <c r="G3574">
        <v>0</v>
      </c>
      <c r="H3574">
        <v>74.3</v>
      </c>
      <c r="I3574">
        <v>1.6</v>
      </c>
    </row>
    <row r="3575" spans="1:9" x14ac:dyDescent="0.25">
      <c r="A3575" t="s">
        <v>38</v>
      </c>
      <c r="B3575">
        <v>2019</v>
      </c>
      <c r="C3575">
        <v>20975</v>
      </c>
      <c r="D3575" t="s">
        <v>21</v>
      </c>
      <c r="E3575">
        <v>5466</v>
      </c>
      <c r="F3575" t="s">
        <v>11</v>
      </c>
      <c r="G3575">
        <v>145</v>
      </c>
      <c r="H3575">
        <v>39.200000000000003</v>
      </c>
      <c r="I3575">
        <v>1.5</v>
      </c>
    </row>
    <row r="3576" spans="1:9" x14ac:dyDescent="0.25">
      <c r="A3576" t="s">
        <v>36</v>
      </c>
      <c r="B3576">
        <v>2017</v>
      </c>
      <c r="C3576">
        <v>15298</v>
      </c>
      <c r="D3576" t="s">
        <v>10</v>
      </c>
      <c r="E3576">
        <v>23205</v>
      </c>
      <c r="F3576" t="s">
        <v>14</v>
      </c>
      <c r="G3576">
        <v>30</v>
      </c>
      <c r="H3576">
        <v>65.7</v>
      </c>
      <c r="I3576">
        <v>2</v>
      </c>
    </row>
    <row r="3577" spans="1:9" x14ac:dyDescent="0.25">
      <c r="A3577" t="s">
        <v>41</v>
      </c>
      <c r="B3577">
        <v>2016</v>
      </c>
      <c r="C3577">
        <v>15998</v>
      </c>
      <c r="D3577" t="s">
        <v>21</v>
      </c>
      <c r="E3577">
        <v>46649</v>
      </c>
      <c r="F3577" t="s">
        <v>32</v>
      </c>
      <c r="G3577">
        <v>0</v>
      </c>
      <c r="H3577">
        <v>134.5</v>
      </c>
      <c r="I3577">
        <v>2</v>
      </c>
    </row>
    <row r="3578" spans="1:9" x14ac:dyDescent="0.25">
      <c r="A3578" t="s">
        <v>38</v>
      </c>
      <c r="B3578">
        <v>2016</v>
      </c>
      <c r="C3578">
        <v>10170</v>
      </c>
      <c r="D3578" t="s">
        <v>10</v>
      </c>
      <c r="E3578">
        <v>32015</v>
      </c>
      <c r="F3578" t="s">
        <v>14</v>
      </c>
      <c r="G3578">
        <v>20</v>
      </c>
      <c r="H3578">
        <v>74.3</v>
      </c>
      <c r="I3578">
        <v>1.5</v>
      </c>
    </row>
    <row r="3579" spans="1:9" x14ac:dyDescent="0.25">
      <c r="A3579" t="s">
        <v>46</v>
      </c>
      <c r="B3579">
        <v>2017</v>
      </c>
      <c r="C3579">
        <v>34890</v>
      </c>
      <c r="D3579" t="s">
        <v>21</v>
      </c>
      <c r="E3579">
        <v>32329</v>
      </c>
      <c r="F3579" t="s">
        <v>11</v>
      </c>
      <c r="G3579">
        <v>145</v>
      </c>
      <c r="H3579">
        <v>34</v>
      </c>
      <c r="I3579">
        <v>3</v>
      </c>
    </row>
    <row r="3580" spans="1:9" x14ac:dyDescent="0.25">
      <c r="A3580" t="s">
        <v>38</v>
      </c>
      <c r="B3580">
        <v>2016</v>
      </c>
      <c r="C3580">
        <v>14220</v>
      </c>
      <c r="D3580" t="s">
        <v>21</v>
      </c>
      <c r="E3580">
        <v>3866</v>
      </c>
      <c r="F3580" t="s">
        <v>14</v>
      </c>
      <c r="G3580">
        <v>20</v>
      </c>
      <c r="H3580">
        <v>72.400000000000006</v>
      </c>
      <c r="I3580">
        <v>1.5</v>
      </c>
    </row>
    <row r="3581" spans="1:9" x14ac:dyDescent="0.25">
      <c r="A3581" t="s">
        <v>36</v>
      </c>
      <c r="B3581">
        <v>2015</v>
      </c>
      <c r="C3581">
        <v>13491</v>
      </c>
      <c r="D3581" t="s">
        <v>21</v>
      </c>
      <c r="E3581">
        <v>38436</v>
      </c>
      <c r="F3581" t="s">
        <v>14</v>
      </c>
      <c r="G3581">
        <v>125</v>
      </c>
      <c r="H3581">
        <v>60.1</v>
      </c>
      <c r="I3581">
        <v>2</v>
      </c>
    </row>
    <row r="3582" spans="1:9" x14ac:dyDescent="0.25">
      <c r="A3582" t="s">
        <v>41</v>
      </c>
      <c r="B3582">
        <v>2015</v>
      </c>
      <c r="C3582">
        <v>10490</v>
      </c>
      <c r="D3582" t="s">
        <v>10</v>
      </c>
      <c r="E3582">
        <v>77963</v>
      </c>
      <c r="F3582" t="s">
        <v>14</v>
      </c>
      <c r="G3582">
        <v>30</v>
      </c>
      <c r="H3582">
        <v>65.7</v>
      </c>
      <c r="I3582">
        <v>2</v>
      </c>
    </row>
    <row r="3583" spans="1:9" x14ac:dyDescent="0.25">
      <c r="A3583" t="s">
        <v>41</v>
      </c>
      <c r="B3583">
        <v>2014</v>
      </c>
      <c r="C3583">
        <v>12681</v>
      </c>
      <c r="D3583" t="s">
        <v>21</v>
      </c>
      <c r="E3583">
        <v>54931</v>
      </c>
      <c r="F3583" t="s">
        <v>14</v>
      </c>
      <c r="G3583">
        <v>125</v>
      </c>
      <c r="H3583">
        <v>60.1</v>
      </c>
      <c r="I3583">
        <v>2</v>
      </c>
    </row>
    <row r="3584" spans="1:9" x14ac:dyDescent="0.25">
      <c r="A3584" t="s">
        <v>36</v>
      </c>
      <c r="B3584">
        <v>2013</v>
      </c>
      <c r="C3584">
        <v>10391</v>
      </c>
      <c r="D3584" t="s">
        <v>10</v>
      </c>
      <c r="E3584">
        <v>31144</v>
      </c>
      <c r="F3584" t="s">
        <v>11</v>
      </c>
      <c r="G3584">
        <v>150</v>
      </c>
      <c r="H3584">
        <v>50.4</v>
      </c>
      <c r="I3584">
        <v>1.6</v>
      </c>
    </row>
    <row r="3585" spans="1:9" x14ac:dyDescent="0.25">
      <c r="A3585" t="s">
        <v>34</v>
      </c>
      <c r="B3585">
        <v>2017</v>
      </c>
      <c r="C3585">
        <v>23495</v>
      </c>
      <c r="D3585" t="s">
        <v>21</v>
      </c>
      <c r="E3585">
        <v>8213</v>
      </c>
      <c r="F3585" t="s">
        <v>14</v>
      </c>
      <c r="G3585">
        <v>150</v>
      </c>
      <c r="H3585">
        <v>62.8</v>
      </c>
      <c r="I3585">
        <v>2</v>
      </c>
    </row>
    <row r="3586" spans="1:9" x14ac:dyDescent="0.25">
      <c r="A3586" t="s">
        <v>36</v>
      </c>
      <c r="B3586">
        <v>2016</v>
      </c>
      <c r="C3586">
        <v>16990</v>
      </c>
      <c r="D3586" t="s">
        <v>10</v>
      </c>
      <c r="E3586">
        <v>24618</v>
      </c>
      <c r="F3586" t="s">
        <v>11</v>
      </c>
      <c r="G3586">
        <v>300</v>
      </c>
      <c r="H3586">
        <v>35.299999999999997</v>
      </c>
      <c r="I3586">
        <v>3</v>
      </c>
    </row>
    <row r="3587" spans="1:9" x14ac:dyDescent="0.25">
      <c r="A3587" t="s">
        <v>40</v>
      </c>
      <c r="B3587">
        <v>2016</v>
      </c>
      <c r="C3587">
        <v>20850</v>
      </c>
      <c r="D3587" t="s">
        <v>13</v>
      </c>
      <c r="E3587">
        <v>44950</v>
      </c>
      <c r="F3587" t="s">
        <v>14</v>
      </c>
      <c r="G3587">
        <v>200</v>
      </c>
      <c r="H3587">
        <v>47.1</v>
      </c>
      <c r="I3587">
        <v>3</v>
      </c>
    </row>
    <row r="3588" spans="1:9" x14ac:dyDescent="0.25">
      <c r="A3588" t="s">
        <v>36</v>
      </c>
      <c r="B3588">
        <v>2015</v>
      </c>
      <c r="C3588">
        <v>17271</v>
      </c>
      <c r="D3588" t="s">
        <v>21</v>
      </c>
      <c r="E3588">
        <v>37873</v>
      </c>
      <c r="F3588" t="s">
        <v>11</v>
      </c>
      <c r="G3588">
        <v>235</v>
      </c>
      <c r="H3588">
        <v>37.700000000000003</v>
      </c>
      <c r="I3588">
        <v>3</v>
      </c>
    </row>
    <row r="3589" spans="1:9" x14ac:dyDescent="0.25">
      <c r="A3589" t="s">
        <v>41</v>
      </c>
      <c r="B3589">
        <v>2013</v>
      </c>
      <c r="C3589">
        <v>11280</v>
      </c>
      <c r="D3589" t="s">
        <v>21</v>
      </c>
      <c r="E3589">
        <v>29496</v>
      </c>
      <c r="F3589" t="s">
        <v>11</v>
      </c>
      <c r="G3589">
        <v>200</v>
      </c>
      <c r="H3589">
        <v>43.5</v>
      </c>
      <c r="I3589">
        <v>2</v>
      </c>
    </row>
    <row r="3590" spans="1:9" x14ac:dyDescent="0.25">
      <c r="A3590" t="s">
        <v>36</v>
      </c>
      <c r="B3590">
        <v>2014</v>
      </c>
      <c r="C3590">
        <v>9037</v>
      </c>
      <c r="D3590" t="s">
        <v>10</v>
      </c>
      <c r="E3590">
        <v>40175</v>
      </c>
      <c r="F3590" t="s">
        <v>14</v>
      </c>
      <c r="G3590">
        <v>30</v>
      </c>
      <c r="H3590">
        <v>65.7</v>
      </c>
      <c r="I3590">
        <v>2</v>
      </c>
    </row>
    <row r="3591" spans="1:9" x14ac:dyDescent="0.25">
      <c r="A3591" t="s">
        <v>45</v>
      </c>
      <c r="B3591">
        <v>2013</v>
      </c>
      <c r="C3591">
        <v>9470</v>
      </c>
      <c r="D3591" t="s">
        <v>10</v>
      </c>
      <c r="E3591">
        <v>40812</v>
      </c>
      <c r="F3591" t="s">
        <v>14</v>
      </c>
      <c r="G3591">
        <v>160</v>
      </c>
      <c r="H3591">
        <v>51.4</v>
      </c>
      <c r="I3591">
        <v>2</v>
      </c>
    </row>
    <row r="3592" spans="1:9" x14ac:dyDescent="0.25">
      <c r="A3592" t="s">
        <v>38</v>
      </c>
      <c r="B3592">
        <v>2019</v>
      </c>
      <c r="C3592">
        <v>24450</v>
      </c>
      <c r="D3592" t="s">
        <v>10</v>
      </c>
      <c r="E3592">
        <v>1391</v>
      </c>
      <c r="F3592" t="s">
        <v>14</v>
      </c>
      <c r="G3592">
        <v>145</v>
      </c>
      <c r="H3592">
        <v>60.1</v>
      </c>
      <c r="I3592">
        <v>2</v>
      </c>
    </row>
    <row r="3593" spans="1:9" x14ac:dyDescent="0.25">
      <c r="A3593" t="s">
        <v>39</v>
      </c>
      <c r="B3593">
        <v>2019</v>
      </c>
      <c r="C3593">
        <v>28980</v>
      </c>
      <c r="D3593" t="s">
        <v>13</v>
      </c>
      <c r="E3593">
        <v>5685</v>
      </c>
      <c r="F3593" t="s">
        <v>14</v>
      </c>
      <c r="G3593">
        <v>145</v>
      </c>
      <c r="H3593">
        <v>52.3</v>
      </c>
      <c r="I3593">
        <v>3</v>
      </c>
    </row>
    <row r="3594" spans="1:9" x14ac:dyDescent="0.25">
      <c r="A3594" t="s">
        <v>40</v>
      </c>
      <c r="B3594">
        <v>2016</v>
      </c>
      <c r="C3594">
        <v>20490</v>
      </c>
      <c r="D3594" t="s">
        <v>21</v>
      </c>
      <c r="E3594">
        <v>34306</v>
      </c>
      <c r="F3594" t="s">
        <v>14</v>
      </c>
      <c r="G3594">
        <v>145</v>
      </c>
      <c r="H3594">
        <v>54.3</v>
      </c>
      <c r="I3594">
        <v>2</v>
      </c>
    </row>
    <row r="3595" spans="1:9" x14ac:dyDescent="0.25">
      <c r="A3595" t="s">
        <v>34</v>
      </c>
      <c r="B3595">
        <v>2018</v>
      </c>
      <c r="C3595">
        <v>24995</v>
      </c>
      <c r="D3595" t="s">
        <v>21</v>
      </c>
      <c r="E3595">
        <v>5823</v>
      </c>
      <c r="F3595" t="s">
        <v>14</v>
      </c>
      <c r="G3595">
        <v>145</v>
      </c>
      <c r="H3595">
        <v>49.6</v>
      </c>
      <c r="I3595">
        <v>2</v>
      </c>
    </row>
    <row r="3596" spans="1:9" x14ac:dyDescent="0.25">
      <c r="A3596" t="s">
        <v>38</v>
      </c>
      <c r="B3596">
        <v>2016</v>
      </c>
      <c r="C3596">
        <v>14990</v>
      </c>
      <c r="D3596" t="s">
        <v>10</v>
      </c>
      <c r="E3596">
        <v>24488</v>
      </c>
      <c r="F3596" t="s">
        <v>11</v>
      </c>
      <c r="G3596">
        <v>125</v>
      </c>
      <c r="H3596">
        <v>53.3</v>
      </c>
      <c r="I3596">
        <v>1.5</v>
      </c>
    </row>
    <row r="3597" spans="1:9" x14ac:dyDescent="0.25">
      <c r="A3597" t="s">
        <v>38</v>
      </c>
      <c r="B3597">
        <v>2017</v>
      </c>
      <c r="C3597">
        <v>23490</v>
      </c>
      <c r="D3597" t="s">
        <v>21</v>
      </c>
      <c r="E3597">
        <v>7918</v>
      </c>
      <c r="F3597" t="s">
        <v>11</v>
      </c>
      <c r="G3597">
        <v>145</v>
      </c>
      <c r="H3597">
        <v>39.799999999999997</v>
      </c>
      <c r="I3597">
        <v>3</v>
      </c>
    </row>
    <row r="3598" spans="1:9" x14ac:dyDescent="0.25">
      <c r="A3598" t="s">
        <v>36</v>
      </c>
      <c r="B3598">
        <v>2017</v>
      </c>
      <c r="C3598">
        <v>13659</v>
      </c>
      <c r="D3598" t="s">
        <v>10</v>
      </c>
      <c r="E3598">
        <v>30641</v>
      </c>
      <c r="F3598" t="s">
        <v>14</v>
      </c>
      <c r="G3598">
        <v>20</v>
      </c>
      <c r="H3598">
        <v>70.599999999999994</v>
      </c>
      <c r="I3598">
        <v>1.5</v>
      </c>
    </row>
    <row r="3599" spans="1:9" x14ac:dyDescent="0.25">
      <c r="A3599" t="s">
        <v>39</v>
      </c>
      <c r="B3599">
        <v>2016</v>
      </c>
      <c r="C3599">
        <v>17495</v>
      </c>
      <c r="D3599" t="s">
        <v>13</v>
      </c>
      <c r="E3599">
        <v>20685</v>
      </c>
      <c r="F3599" t="s">
        <v>14</v>
      </c>
      <c r="G3599">
        <v>30</v>
      </c>
      <c r="H3599">
        <v>65.7</v>
      </c>
      <c r="I3599">
        <v>2</v>
      </c>
    </row>
    <row r="3600" spans="1:9" x14ac:dyDescent="0.25">
      <c r="A3600" t="s">
        <v>39</v>
      </c>
      <c r="B3600">
        <v>2016</v>
      </c>
      <c r="C3600">
        <v>16591</v>
      </c>
      <c r="D3600" t="s">
        <v>21</v>
      </c>
      <c r="E3600">
        <v>46500</v>
      </c>
      <c r="F3600" t="s">
        <v>14</v>
      </c>
      <c r="G3600">
        <v>160</v>
      </c>
      <c r="H3600">
        <v>52.3</v>
      </c>
      <c r="I3600">
        <v>3</v>
      </c>
    </row>
    <row r="3601" spans="1:9" x14ac:dyDescent="0.25">
      <c r="A3601" t="s">
        <v>38</v>
      </c>
      <c r="B3601">
        <v>2015</v>
      </c>
      <c r="C3601">
        <v>8691</v>
      </c>
      <c r="D3601" t="s">
        <v>10</v>
      </c>
      <c r="E3601">
        <v>70067</v>
      </c>
      <c r="F3601" t="s">
        <v>14</v>
      </c>
      <c r="G3601">
        <v>20</v>
      </c>
      <c r="H3601">
        <v>68.900000000000006</v>
      </c>
      <c r="I3601">
        <v>2</v>
      </c>
    </row>
    <row r="3602" spans="1:9" x14ac:dyDescent="0.25">
      <c r="A3602" t="s">
        <v>35</v>
      </c>
      <c r="B3602">
        <v>2013</v>
      </c>
      <c r="C3602">
        <v>16640</v>
      </c>
      <c r="D3602" t="s">
        <v>21</v>
      </c>
      <c r="E3602">
        <v>54483</v>
      </c>
      <c r="F3602" t="s">
        <v>14</v>
      </c>
      <c r="G3602">
        <v>160</v>
      </c>
      <c r="H3602">
        <v>51.4</v>
      </c>
      <c r="I3602">
        <v>3</v>
      </c>
    </row>
    <row r="3603" spans="1:9" x14ac:dyDescent="0.25">
      <c r="A3603" t="s">
        <v>34</v>
      </c>
      <c r="B3603">
        <v>2016</v>
      </c>
      <c r="C3603">
        <v>15230</v>
      </c>
      <c r="D3603" t="s">
        <v>13</v>
      </c>
      <c r="E3603">
        <v>59058</v>
      </c>
      <c r="F3603" t="s">
        <v>14</v>
      </c>
      <c r="G3603">
        <v>160</v>
      </c>
      <c r="H3603">
        <v>51.4</v>
      </c>
      <c r="I3603">
        <v>3</v>
      </c>
    </row>
    <row r="3604" spans="1:9" x14ac:dyDescent="0.25">
      <c r="A3604" t="s">
        <v>45</v>
      </c>
      <c r="B3604">
        <v>2016</v>
      </c>
      <c r="C3604">
        <v>15037</v>
      </c>
      <c r="D3604" t="s">
        <v>10</v>
      </c>
      <c r="E3604">
        <v>29890</v>
      </c>
      <c r="F3604" t="s">
        <v>14</v>
      </c>
      <c r="G3604">
        <v>125</v>
      </c>
      <c r="H3604">
        <v>60.1</v>
      </c>
      <c r="I3604">
        <v>2</v>
      </c>
    </row>
    <row r="3605" spans="1:9" x14ac:dyDescent="0.25">
      <c r="A3605" t="s">
        <v>41</v>
      </c>
      <c r="B3605">
        <v>2018</v>
      </c>
      <c r="C3605">
        <v>18250</v>
      </c>
      <c r="D3605" t="s">
        <v>21</v>
      </c>
      <c r="E3605">
        <v>26173</v>
      </c>
      <c r="F3605" t="s">
        <v>14</v>
      </c>
      <c r="G3605">
        <v>145</v>
      </c>
      <c r="H3605">
        <v>60.1</v>
      </c>
      <c r="I3605">
        <v>2</v>
      </c>
    </row>
    <row r="3606" spans="1:9" x14ac:dyDescent="0.25">
      <c r="A3606" t="s">
        <v>41</v>
      </c>
      <c r="B3606">
        <v>2016</v>
      </c>
      <c r="C3606">
        <v>12900</v>
      </c>
      <c r="D3606" t="s">
        <v>13</v>
      </c>
      <c r="E3606">
        <v>42666</v>
      </c>
      <c r="F3606" t="s">
        <v>14</v>
      </c>
      <c r="G3606">
        <v>0</v>
      </c>
      <c r="H3606">
        <v>74.3</v>
      </c>
      <c r="I3606">
        <v>2</v>
      </c>
    </row>
    <row r="3607" spans="1:9" x14ac:dyDescent="0.25">
      <c r="A3607" t="s">
        <v>38</v>
      </c>
      <c r="B3607">
        <v>2020</v>
      </c>
      <c r="C3607">
        <v>24980</v>
      </c>
      <c r="D3607" t="s">
        <v>10</v>
      </c>
      <c r="E3607">
        <v>25</v>
      </c>
      <c r="F3607" t="s">
        <v>11</v>
      </c>
      <c r="G3607">
        <v>145</v>
      </c>
      <c r="H3607">
        <v>52.3</v>
      </c>
      <c r="I3607">
        <v>1.5</v>
      </c>
    </row>
    <row r="3608" spans="1:9" x14ac:dyDescent="0.25">
      <c r="A3608" t="s">
        <v>38</v>
      </c>
      <c r="B3608">
        <v>2020</v>
      </c>
      <c r="C3608">
        <v>24290</v>
      </c>
      <c r="D3608" t="s">
        <v>10</v>
      </c>
      <c r="E3608">
        <v>103</v>
      </c>
      <c r="F3608" t="s">
        <v>11</v>
      </c>
      <c r="G3608">
        <v>145</v>
      </c>
      <c r="H3608">
        <v>52.3</v>
      </c>
      <c r="I3608">
        <v>1.5</v>
      </c>
    </row>
    <row r="3609" spans="1:9" x14ac:dyDescent="0.25">
      <c r="A3609" t="s">
        <v>41</v>
      </c>
      <c r="B3609">
        <v>2019</v>
      </c>
      <c r="C3609">
        <v>29950</v>
      </c>
      <c r="D3609" t="s">
        <v>21</v>
      </c>
      <c r="E3609">
        <v>104</v>
      </c>
      <c r="F3609" t="s">
        <v>14</v>
      </c>
      <c r="G3609">
        <v>145</v>
      </c>
      <c r="H3609">
        <v>52.3</v>
      </c>
      <c r="I3609">
        <v>2</v>
      </c>
    </row>
    <row r="3610" spans="1:9" x14ac:dyDescent="0.25">
      <c r="A3610" t="s">
        <v>38</v>
      </c>
      <c r="B3610">
        <v>2019</v>
      </c>
      <c r="C3610">
        <v>21980</v>
      </c>
      <c r="D3610" t="s">
        <v>13</v>
      </c>
      <c r="E3610">
        <v>3935</v>
      </c>
      <c r="F3610" t="s">
        <v>14</v>
      </c>
      <c r="G3610">
        <v>145</v>
      </c>
      <c r="H3610">
        <v>68.900000000000006</v>
      </c>
      <c r="I3610">
        <v>2</v>
      </c>
    </row>
    <row r="3611" spans="1:9" x14ac:dyDescent="0.25">
      <c r="A3611" t="s">
        <v>38</v>
      </c>
      <c r="B3611">
        <v>2019</v>
      </c>
      <c r="C3611">
        <v>22990</v>
      </c>
      <c r="D3611" t="s">
        <v>13</v>
      </c>
      <c r="E3611">
        <v>2766</v>
      </c>
      <c r="F3611" t="s">
        <v>11</v>
      </c>
      <c r="G3611">
        <v>145</v>
      </c>
      <c r="H3611">
        <v>50.4</v>
      </c>
      <c r="I3611">
        <v>2</v>
      </c>
    </row>
    <row r="3612" spans="1:9" x14ac:dyDescent="0.25">
      <c r="A3612" t="s">
        <v>45</v>
      </c>
      <c r="B3612">
        <v>2019</v>
      </c>
      <c r="C3612">
        <v>23975</v>
      </c>
      <c r="D3612" t="s">
        <v>10</v>
      </c>
      <c r="E3612">
        <v>6907</v>
      </c>
      <c r="F3612" t="s">
        <v>14</v>
      </c>
      <c r="G3612">
        <v>145</v>
      </c>
      <c r="H3612">
        <v>68.900000000000006</v>
      </c>
      <c r="I3612">
        <v>2</v>
      </c>
    </row>
    <row r="3613" spans="1:9" x14ac:dyDescent="0.25">
      <c r="A3613" t="s">
        <v>45</v>
      </c>
      <c r="B3613">
        <v>2019</v>
      </c>
      <c r="C3613">
        <v>27480</v>
      </c>
      <c r="D3613" t="s">
        <v>13</v>
      </c>
      <c r="E3613">
        <v>5241</v>
      </c>
      <c r="F3613" t="s">
        <v>14</v>
      </c>
      <c r="G3613">
        <v>145</v>
      </c>
      <c r="H3613">
        <v>50.4</v>
      </c>
      <c r="I3613">
        <v>2</v>
      </c>
    </row>
    <row r="3614" spans="1:9" x14ac:dyDescent="0.25">
      <c r="A3614" t="s">
        <v>38</v>
      </c>
      <c r="B3614">
        <v>2019</v>
      </c>
      <c r="C3614">
        <v>21975</v>
      </c>
      <c r="D3614" t="s">
        <v>10</v>
      </c>
      <c r="E3614">
        <v>3513</v>
      </c>
      <c r="F3614" t="s">
        <v>11</v>
      </c>
      <c r="G3614">
        <v>145</v>
      </c>
      <c r="H3614">
        <v>52.3</v>
      </c>
      <c r="I3614">
        <v>1.5</v>
      </c>
    </row>
    <row r="3615" spans="1:9" x14ac:dyDescent="0.25">
      <c r="A3615" t="s">
        <v>41</v>
      </c>
      <c r="B3615">
        <v>2015</v>
      </c>
      <c r="C3615">
        <v>8697</v>
      </c>
      <c r="D3615" t="s">
        <v>10</v>
      </c>
      <c r="E3615">
        <v>73785</v>
      </c>
      <c r="F3615" t="s">
        <v>14</v>
      </c>
      <c r="G3615">
        <v>30</v>
      </c>
      <c r="H3615">
        <v>61.4</v>
      </c>
      <c r="I3615">
        <v>2</v>
      </c>
    </row>
    <row r="3616" spans="1:9" x14ac:dyDescent="0.25">
      <c r="A3616" t="s">
        <v>41</v>
      </c>
      <c r="B3616">
        <v>2015</v>
      </c>
      <c r="C3616">
        <v>13995</v>
      </c>
      <c r="D3616" t="s">
        <v>21</v>
      </c>
      <c r="E3616">
        <v>37798</v>
      </c>
      <c r="F3616" t="s">
        <v>14</v>
      </c>
      <c r="G3616">
        <v>30</v>
      </c>
      <c r="H3616">
        <v>64.2</v>
      </c>
      <c r="I3616">
        <v>2</v>
      </c>
    </row>
    <row r="3617" spans="1:9" x14ac:dyDescent="0.25">
      <c r="A3617" t="s">
        <v>36</v>
      </c>
      <c r="B3617">
        <v>2016</v>
      </c>
      <c r="C3617">
        <v>18750</v>
      </c>
      <c r="D3617" t="s">
        <v>21</v>
      </c>
      <c r="E3617">
        <v>21105</v>
      </c>
      <c r="F3617" t="s">
        <v>11</v>
      </c>
      <c r="G3617">
        <v>235</v>
      </c>
      <c r="H3617">
        <v>37.700000000000003</v>
      </c>
      <c r="I3617">
        <v>3</v>
      </c>
    </row>
    <row r="3618" spans="1:9" x14ac:dyDescent="0.25">
      <c r="A3618" t="s">
        <v>36</v>
      </c>
      <c r="B3618">
        <v>2018</v>
      </c>
      <c r="C3618">
        <v>16695</v>
      </c>
      <c r="D3618" t="s">
        <v>10</v>
      </c>
      <c r="E3618">
        <v>7948</v>
      </c>
      <c r="F3618" t="s">
        <v>14</v>
      </c>
      <c r="G3618">
        <v>145</v>
      </c>
      <c r="H3618">
        <v>65.7</v>
      </c>
      <c r="I3618">
        <v>2</v>
      </c>
    </row>
    <row r="3619" spans="1:9" x14ac:dyDescent="0.25">
      <c r="A3619" t="s">
        <v>40</v>
      </c>
      <c r="B3619">
        <v>2016</v>
      </c>
      <c r="C3619">
        <v>20090</v>
      </c>
      <c r="D3619" t="s">
        <v>21</v>
      </c>
      <c r="E3619">
        <v>45734</v>
      </c>
      <c r="F3619" t="s">
        <v>14</v>
      </c>
      <c r="G3619">
        <v>145</v>
      </c>
      <c r="H3619">
        <v>54.3</v>
      </c>
      <c r="I3619">
        <v>2</v>
      </c>
    </row>
    <row r="3620" spans="1:9" x14ac:dyDescent="0.25">
      <c r="A3620" t="s">
        <v>41</v>
      </c>
      <c r="B3620">
        <v>2016</v>
      </c>
      <c r="C3620">
        <v>13990</v>
      </c>
      <c r="D3620" t="s">
        <v>10</v>
      </c>
      <c r="E3620">
        <v>37550</v>
      </c>
      <c r="F3620" t="s">
        <v>14</v>
      </c>
      <c r="G3620">
        <v>30</v>
      </c>
      <c r="H3620">
        <v>62.8</v>
      </c>
      <c r="I3620">
        <v>2</v>
      </c>
    </row>
    <row r="3621" spans="1:9" x14ac:dyDescent="0.25">
      <c r="A3621" t="s">
        <v>36</v>
      </c>
      <c r="B3621">
        <v>2016</v>
      </c>
      <c r="C3621">
        <v>14490</v>
      </c>
      <c r="D3621" t="s">
        <v>10</v>
      </c>
      <c r="E3621">
        <v>25863</v>
      </c>
      <c r="F3621" t="s">
        <v>11</v>
      </c>
      <c r="G3621">
        <v>125</v>
      </c>
      <c r="H3621">
        <v>52.3</v>
      </c>
      <c r="I3621">
        <v>1.5</v>
      </c>
    </row>
    <row r="3622" spans="1:9" x14ac:dyDescent="0.25">
      <c r="A3622" t="s">
        <v>36</v>
      </c>
      <c r="B3622">
        <v>2017</v>
      </c>
      <c r="C3622">
        <v>15990</v>
      </c>
      <c r="D3622" t="s">
        <v>10</v>
      </c>
      <c r="E3622">
        <v>30800</v>
      </c>
      <c r="F3622" t="s">
        <v>14</v>
      </c>
      <c r="G3622">
        <v>145</v>
      </c>
      <c r="H3622">
        <v>62.8</v>
      </c>
      <c r="I3622">
        <v>2</v>
      </c>
    </row>
    <row r="3623" spans="1:9" x14ac:dyDescent="0.25">
      <c r="A3623" t="s">
        <v>42</v>
      </c>
      <c r="B3623">
        <v>2015</v>
      </c>
      <c r="C3623">
        <v>26895</v>
      </c>
      <c r="D3623" t="s">
        <v>13</v>
      </c>
      <c r="E3623">
        <v>35228</v>
      </c>
      <c r="F3623" t="s">
        <v>14</v>
      </c>
      <c r="G3623">
        <v>160</v>
      </c>
      <c r="H3623">
        <v>50.4</v>
      </c>
      <c r="I3623">
        <v>2</v>
      </c>
    </row>
    <row r="3624" spans="1:9" x14ac:dyDescent="0.25">
      <c r="A3624" t="s">
        <v>39</v>
      </c>
      <c r="B3624">
        <v>2019</v>
      </c>
      <c r="C3624">
        <v>23591</v>
      </c>
      <c r="D3624" t="s">
        <v>21</v>
      </c>
      <c r="E3624">
        <v>6100</v>
      </c>
      <c r="F3624" t="s">
        <v>11</v>
      </c>
      <c r="G3624">
        <v>145</v>
      </c>
      <c r="H3624">
        <v>45.6</v>
      </c>
      <c r="I3624">
        <v>2</v>
      </c>
    </row>
    <row r="3625" spans="1:9" x14ac:dyDescent="0.25">
      <c r="A3625" t="s">
        <v>41</v>
      </c>
      <c r="B3625">
        <v>2016</v>
      </c>
      <c r="C3625">
        <v>17391</v>
      </c>
      <c r="D3625" t="s">
        <v>21</v>
      </c>
      <c r="E3625">
        <v>54584</v>
      </c>
      <c r="F3625" t="s">
        <v>14</v>
      </c>
      <c r="G3625">
        <v>160</v>
      </c>
      <c r="H3625">
        <v>51.4</v>
      </c>
      <c r="I3625">
        <v>3</v>
      </c>
    </row>
    <row r="3626" spans="1:9" x14ac:dyDescent="0.25">
      <c r="A3626" t="s">
        <v>41</v>
      </c>
      <c r="B3626">
        <v>2019</v>
      </c>
      <c r="C3626">
        <v>23895</v>
      </c>
      <c r="D3626" t="s">
        <v>21</v>
      </c>
      <c r="E3626">
        <v>38231</v>
      </c>
      <c r="F3626" t="s">
        <v>14</v>
      </c>
      <c r="G3626">
        <v>145</v>
      </c>
      <c r="H3626">
        <v>52.3</v>
      </c>
      <c r="I3626">
        <v>2</v>
      </c>
    </row>
    <row r="3627" spans="1:9" x14ac:dyDescent="0.25">
      <c r="A3627" t="s">
        <v>41</v>
      </c>
      <c r="B3627">
        <v>2019</v>
      </c>
      <c r="C3627">
        <v>24895</v>
      </c>
      <c r="D3627" t="s">
        <v>21</v>
      </c>
      <c r="E3627">
        <v>21656</v>
      </c>
      <c r="F3627" t="s">
        <v>14</v>
      </c>
      <c r="G3627">
        <v>145</v>
      </c>
      <c r="H3627">
        <v>52.3</v>
      </c>
      <c r="I3627">
        <v>2</v>
      </c>
    </row>
    <row r="3628" spans="1:9" x14ac:dyDescent="0.25">
      <c r="A3628" t="s">
        <v>39</v>
      </c>
      <c r="B3628">
        <v>2018</v>
      </c>
      <c r="C3628">
        <v>21895</v>
      </c>
      <c r="D3628" t="s">
        <v>21</v>
      </c>
      <c r="E3628">
        <v>34384</v>
      </c>
      <c r="F3628" t="s">
        <v>14</v>
      </c>
      <c r="G3628">
        <v>145</v>
      </c>
      <c r="H3628">
        <v>55.4</v>
      </c>
      <c r="I3628">
        <v>3</v>
      </c>
    </row>
    <row r="3629" spans="1:9" x14ac:dyDescent="0.25">
      <c r="A3629" t="s">
        <v>38</v>
      </c>
      <c r="B3629">
        <v>2017</v>
      </c>
      <c r="C3629">
        <v>17895</v>
      </c>
      <c r="D3629" t="s">
        <v>21</v>
      </c>
      <c r="E3629">
        <v>15500</v>
      </c>
      <c r="F3629" t="s">
        <v>11</v>
      </c>
      <c r="G3629">
        <v>150</v>
      </c>
      <c r="H3629">
        <v>48.7</v>
      </c>
      <c r="I3629">
        <v>2</v>
      </c>
    </row>
    <row r="3630" spans="1:9" x14ac:dyDescent="0.25">
      <c r="A3630" t="s">
        <v>44</v>
      </c>
      <c r="B3630">
        <v>2015</v>
      </c>
      <c r="C3630">
        <v>14285</v>
      </c>
      <c r="D3630" t="s">
        <v>13</v>
      </c>
      <c r="E3630">
        <v>65800</v>
      </c>
      <c r="F3630" t="s">
        <v>32</v>
      </c>
      <c r="G3630">
        <v>0</v>
      </c>
      <c r="H3630">
        <v>470.8</v>
      </c>
      <c r="I3630">
        <v>0</v>
      </c>
    </row>
    <row r="3631" spans="1:9" x14ac:dyDescent="0.25">
      <c r="A3631" t="s">
        <v>41</v>
      </c>
      <c r="B3631">
        <v>2015</v>
      </c>
      <c r="C3631">
        <v>18980</v>
      </c>
      <c r="D3631" t="s">
        <v>21</v>
      </c>
      <c r="E3631">
        <v>26762</v>
      </c>
      <c r="F3631" t="s">
        <v>14</v>
      </c>
      <c r="G3631">
        <v>165</v>
      </c>
      <c r="H3631">
        <v>51.4</v>
      </c>
      <c r="I3631">
        <v>3</v>
      </c>
    </row>
    <row r="3632" spans="1:9" x14ac:dyDescent="0.25">
      <c r="A3632" t="s">
        <v>41</v>
      </c>
      <c r="B3632">
        <v>2020</v>
      </c>
      <c r="C3632">
        <v>26480</v>
      </c>
      <c r="D3632" t="s">
        <v>21</v>
      </c>
      <c r="E3632">
        <v>13</v>
      </c>
      <c r="F3632" t="s">
        <v>11</v>
      </c>
      <c r="G3632">
        <v>150</v>
      </c>
      <c r="H3632">
        <v>42.2</v>
      </c>
      <c r="I3632">
        <v>2</v>
      </c>
    </row>
    <row r="3633" spans="1:9" x14ac:dyDescent="0.25">
      <c r="A3633" t="s">
        <v>41</v>
      </c>
      <c r="B3633">
        <v>2018</v>
      </c>
      <c r="C3633">
        <v>18980</v>
      </c>
      <c r="D3633" t="s">
        <v>21</v>
      </c>
      <c r="E3633">
        <v>1600</v>
      </c>
      <c r="F3633" t="s">
        <v>11</v>
      </c>
      <c r="G3633">
        <v>150</v>
      </c>
      <c r="H3633">
        <v>51.4</v>
      </c>
      <c r="I3633">
        <v>2</v>
      </c>
    </row>
    <row r="3634" spans="1:9" x14ac:dyDescent="0.25">
      <c r="A3634" t="s">
        <v>38</v>
      </c>
      <c r="B3634">
        <v>2018</v>
      </c>
      <c r="C3634">
        <v>25295</v>
      </c>
      <c r="D3634" t="s">
        <v>21</v>
      </c>
      <c r="E3634">
        <v>9500</v>
      </c>
      <c r="F3634" t="s">
        <v>11</v>
      </c>
      <c r="G3634">
        <v>145</v>
      </c>
      <c r="H3634">
        <v>39.799999999999997</v>
      </c>
      <c r="I3634">
        <v>3</v>
      </c>
    </row>
    <row r="3635" spans="1:9" x14ac:dyDescent="0.25">
      <c r="A3635" t="s">
        <v>38</v>
      </c>
      <c r="B3635">
        <v>2020</v>
      </c>
      <c r="C3635">
        <v>20980</v>
      </c>
      <c r="D3635" t="s">
        <v>21</v>
      </c>
      <c r="E3635">
        <v>10</v>
      </c>
      <c r="F3635" t="s">
        <v>11</v>
      </c>
      <c r="G3635">
        <v>145</v>
      </c>
      <c r="H3635">
        <v>50.4</v>
      </c>
      <c r="I3635">
        <v>1.5</v>
      </c>
    </row>
    <row r="3636" spans="1:9" x14ac:dyDescent="0.25">
      <c r="A3636" t="s">
        <v>34</v>
      </c>
      <c r="B3636">
        <v>2019</v>
      </c>
      <c r="C3636">
        <v>28990</v>
      </c>
      <c r="D3636" t="s">
        <v>21</v>
      </c>
      <c r="E3636">
        <v>5000</v>
      </c>
      <c r="F3636" t="s">
        <v>11</v>
      </c>
      <c r="G3636">
        <v>145</v>
      </c>
      <c r="H3636">
        <v>48.7</v>
      </c>
      <c r="I3636">
        <v>2</v>
      </c>
    </row>
    <row r="3637" spans="1:9" x14ac:dyDescent="0.25">
      <c r="A3637" t="s">
        <v>42</v>
      </c>
      <c r="B3637">
        <v>2013</v>
      </c>
      <c r="C3637">
        <v>20140</v>
      </c>
      <c r="D3637" t="s">
        <v>13</v>
      </c>
      <c r="E3637">
        <v>63583</v>
      </c>
      <c r="F3637" t="s">
        <v>14</v>
      </c>
      <c r="G3637">
        <v>200</v>
      </c>
      <c r="H3637">
        <v>45.6</v>
      </c>
      <c r="I3637">
        <v>3</v>
      </c>
    </row>
    <row r="3638" spans="1:9" x14ac:dyDescent="0.25">
      <c r="A3638" t="s">
        <v>45</v>
      </c>
      <c r="B3638">
        <v>2018</v>
      </c>
      <c r="C3638">
        <v>22397</v>
      </c>
      <c r="D3638" t="s">
        <v>21</v>
      </c>
      <c r="E3638">
        <v>2570</v>
      </c>
      <c r="F3638" t="s">
        <v>11</v>
      </c>
      <c r="G3638">
        <v>145</v>
      </c>
      <c r="H3638">
        <v>37.700000000000003</v>
      </c>
      <c r="I3638">
        <v>2</v>
      </c>
    </row>
    <row r="3639" spans="1:9" x14ac:dyDescent="0.25">
      <c r="A3639" t="s">
        <v>45</v>
      </c>
      <c r="B3639">
        <v>2016</v>
      </c>
      <c r="C3639">
        <v>17261</v>
      </c>
      <c r="D3639" t="s">
        <v>10</v>
      </c>
      <c r="E3639">
        <v>29863</v>
      </c>
      <c r="F3639" t="s">
        <v>14</v>
      </c>
      <c r="G3639">
        <v>125</v>
      </c>
      <c r="H3639">
        <v>58.9</v>
      </c>
      <c r="I3639">
        <v>2</v>
      </c>
    </row>
    <row r="3640" spans="1:9" x14ac:dyDescent="0.25">
      <c r="A3640" t="s">
        <v>38</v>
      </c>
      <c r="B3640">
        <v>2015</v>
      </c>
      <c r="C3640">
        <v>123456</v>
      </c>
      <c r="D3640" t="s">
        <v>21</v>
      </c>
      <c r="E3640">
        <v>33419</v>
      </c>
      <c r="F3640" t="s">
        <v>14</v>
      </c>
      <c r="G3640">
        <v>20</v>
      </c>
      <c r="H3640">
        <v>68.900000000000006</v>
      </c>
      <c r="I3640">
        <v>2</v>
      </c>
    </row>
    <row r="3641" spans="1:9" x14ac:dyDescent="0.25">
      <c r="A3641" t="s">
        <v>41</v>
      </c>
      <c r="B3641">
        <v>2019</v>
      </c>
      <c r="C3641">
        <v>26922</v>
      </c>
      <c r="D3641" t="s">
        <v>21</v>
      </c>
      <c r="E3641">
        <v>3853</v>
      </c>
      <c r="F3641" t="s">
        <v>11</v>
      </c>
      <c r="G3641">
        <v>145</v>
      </c>
      <c r="H3641">
        <v>41.5</v>
      </c>
      <c r="I3641">
        <v>2</v>
      </c>
    </row>
    <row r="3642" spans="1:9" x14ac:dyDescent="0.25">
      <c r="A3642" t="s">
        <v>41</v>
      </c>
      <c r="B3642">
        <v>2016</v>
      </c>
      <c r="C3642">
        <v>14761</v>
      </c>
      <c r="D3642" t="s">
        <v>13</v>
      </c>
      <c r="E3642">
        <v>14209</v>
      </c>
      <c r="F3642" t="s">
        <v>14</v>
      </c>
      <c r="G3642">
        <v>0</v>
      </c>
      <c r="H3642">
        <v>74.3</v>
      </c>
      <c r="I3642">
        <v>2</v>
      </c>
    </row>
    <row r="3643" spans="1:9" x14ac:dyDescent="0.25">
      <c r="A3643" t="s">
        <v>34</v>
      </c>
      <c r="B3643">
        <v>2016</v>
      </c>
      <c r="C3643">
        <v>14595</v>
      </c>
      <c r="D3643" t="s">
        <v>21</v>
      </c>
      <c r="E3643">
        <v>41695</v>
      </c>
      <c r="F3643" t="s">
        <v>14</v>
      </c>
      <c r="G3643">
        <v>30</v>
      </c>
      <c r="H3643">
        <v>62.8</v>
      </c>
      <c r="I3643">
        <v>2</v>
      </c>
    </row>
    <row r="3644" spans="1:9" x14ac:dyDescent="0.25">
      <c r="A3644" t="s">
        <v>41</v>
      </c>
      <c r="B3644">
        <v>2019</v>
      </c>
      <c r="C3644">
        <v>24895</v>
      </c>
      <c r="D3644" t="s">
        <v>21</v>
      </c>
      <c r="E3644">
        <v>21730</v>
      </c>
      <c r="F3644" t="s">
        <v>14</v>
      </c>
      <c r="G3644">
        <v>145</v>
      </c>
      <c r="H3644">
        <v>52.3</v>
      </c>
      <c r="I3644">
        <v>2</v>
      </c>
    </row>
    <row r="3645" spans="1:9" x14ac:dyDescent="0.25">
      <c r="A3645" t="s">
        <v>41</v>
      </c>
      <c r="B3645">
        <v>2017</v>
      </c>
      <c r="C3645">
        <v>11998</v>
      </c>
      <c r="D3645" t="s">
        <v>10</v>
      </c>
      <c r="E3645">
        <v>70067</v>
      </c>
      <c r="F3645" t="s">
        <v>14</v>
      </c>
      <c r="G3645">
        <v>145</v>
      </c>
      <c r="H3645">
        <v>68.900000000000006</v>
      </c>
      <c r="I3645">
        <v>2</v>
      </c>
    </row>
    <row r="3646" spans="1:9" x14ac:dyDescent="0.25">
      <c r="A3646" t="s">
        <v>41</v>
      </c>
      <c r="B3646">
        <v>2017</v>
      </c>
      <c r="C3646">
        <v>21298</v>
      </c>
      <c r="D3646" t="s">
        <v>21</v>
      </c>
      <c r="E3646">
        <v>25533</v>
      </c>
      <c r="F3646" t="s">
        <v>11</v>
      </c>
      <c r="G3646">
        <v>145</v>
      </c>
      <c r="H3646">
        <v>48.7</v>
      </c>
      <c r="I3646">
        <v>2</v>
      </c>
    </row>
    <row r="3647" spans="1:9" x14ac:dyDescent="0.25">
      <c r="A3647" t="s">
        <v>38</v>
      </c>
      <c r="B3647">
        <v>2016</v>
      </c>
      <c r="C3647">
        <v>13998</v>
      </c>
      <c r="D3647" t="s">
        <v>10</v>
      </c>
      <c r="E3647">
        <v>16260</v>
      </c>
      <c r="F3647" t="s">
        <v>14</v>
      </c>
      <c r="G3647">
        <v>20</v>
      </c>
      <c r="H3647">
        <v>68.900000000000006</v>
      </c>
      <c r="I3647">
        <v>1.5</v>
      </c>
    </row>
    <row r="3648" spans="1:9" x14ac:dyDescent="0.25">
      <c r="A3648" t="s">
        <v>36</v>
      </c>
      <c r="B3648">
        <v>2017</v>
      </c>
      <c r="C3648">
        <v>21498</v>
      </c>
      <c r="D3648" t="s">
        <v>21</v>
      </c>
      <c r="E3648">
        <v>26072</v>
      </c>
      <c r="F3648" t="s">
        <v>11</v>
      </c>
      <c r="G3648">
        <v>200</v>
      </c>
      <c r="H3648">
        <v>39.799999999999997</v>
      </c>
      <c r="I3648">
        <v>3</v>
      </c>
    </row>
    <row r="3649" spans="1:9" x14ac:dyDescent="0.25">
      <c r="A3649" t="s">
        <v>39</v>
      </c>
      <c r="B3649">
        <v>2019</v>
      </c>
      <c r="C3649">
        <v>21998</v>
      </c>
      <c r="D3649" t="s">
        <v>21</v>
      </c>
      <c r="E3649">
        <v>15856</v>
      </c>
      <c r="F3649" t="s">
        <v>14</v>
      </c>
      <c r="G3649">
        <v>145</v>
      </c>
      <c r="H3649">
        <v>65.7</v>
      </c>
      <c r="I3649">
        <v>2</v>
      </c>
    </row>
    <row r="3650" spans="1:9" x14ac:dyDescent="0.25">
      <c r="A3650" t="s">
        <v>39</v>
      </c>
      <c r="B3650">
        <v>2018</v>
      </c>
      <c r="C3650">
        <v>20498</v>
      </c>
      <c r="D3650" t="s">
        <v>21</v>
      </c>
      <c r="E3650">
        <v>22866</v>
      </c>
      <c r="F3650" t="s">
        <v>11</v>
      </c>
      <c r="G3650">
        <v>145</v>
      </c>
      <c r="H3650">
        <v>48.7</v>
      </c>
      <c r="I3650">
        <v>2</v>
      </c>
    </row>
    <row r="3651" spans="1:9" x14ac:dyDescent="0.25">
      <c r="A3651" t="s">
        <v>38</v>
      </c>
      <c r="B3651">
        <v>2015</v>
      </c>
      <c r="C3651">
        <v>17498</v>
      </c>
      <c r="D3651" t="s">
        <v>21</v>
      </c>
      <c r="E3651">
        <v>41896</v>
      </c>
      <c r="F3651" t="s">
        <v>11</v>
      </c>
      <c r="G3651">
        <v>260</v>
      </c>
      <c r="H3651">
        <v>37.200000000000003</v>
      </c>
      <c r="I3651">
        <v>3</v>
      </c>
    </row>
    <row r="3652" spans="1:9" x14ac:dyDescent="0.25">
      <c r="A3652" t="s">
        <v>36</v>
      </c>
      <c r="B3652">
        <v>2014</v>
      </c>
      <c r="C3652">
        <v>10998</v>
      </c>
      <c r="D3652" t="s">
        <v>10</v>
      </c>
      <c r="E3652">
        <v>61500</v>
      </c>
      <c r="F3652" t="s">
        <v>14</v>
      </c>
      <c r="G3652">
        <v>30</v>
      </c>
      <c r="H3652">
        <v>62.8</v>
      </c>
      <c r="I3652">
        <v>2</v>
      </c>
    </row>
    <row r="3653" spans="1:9" x14ac:dyDescent="0.25">
      <c r="A3653" t="s">
        <v>38</v>
      </c>
      <c r="B3653">
        <v>2018</v>
      </c>
      <c r="C3653">
        <v>17990</v>
      </c>
      <c r="D3653" t="s">
        <v>21</v>
      </c>
      <c r="E3653">
        <v>10600</v>
      </c>
      <c r="F3653" t="s">
        <v>11</v>
      </c>
      <c r="G3653">
        <v>150</v>
      </c>
      <c r="H3653">
        <v>38.200000000000003</v>
      </c>
      <c r="I3653">
        <v>2</v>
      </c>
    </row>
    <row r="3654" spans="1:9" x14ac:dyDescent="0.25">
      <c r="A3654" t="s">
        <v>34</v>
      </c>
      <c r="B3654">
        <v>2019</v>
      </c>
      <c r="C3654">
        <v>23990</v>
      </c>
      <c r="D3654" t="s">
        <v>21</v>
      </c>
      <c r="E3654">
        <v>9165</v>
      </c>
      <c r="F3654" t="s">
        <v>11</v>
      </c>
      <c r="G3654">
        <v>145</v>
      </c>
      <c r="H3654">
        <v>50.4</v>
      </c>
      <c r="I3654">
        <v>2</v>
      </c>
    </row>
    <row r="3655" spans="1:9" x14ac:dyDescent="0.25">
      <c r="A3655" t="s">
        <v>38</v>
      </c>
      <c r="B3655">
        <v>2017</v>
      </c>
      <c r="C3655">
        <v>16999</v>
      </c>
      <c r="D3655" t="s">
        <v>21</v>
      </c>
      <c r="E3655">
        <v>29000</v>
      </c>
      <c r="F3655" t="s">
        <v>14</v>
      </c>
      <c r="G3655">
        <v>145</v>
      </c>
      <c r="H3655">
        <v>60.1</v>
      </c>
      <c r="I3655">
        <v>2</v>
      </c>
    </row>
    <row r="3656" spans="1:9" x14ac:dyDescent="0.25">
      <c r="A3656" t="s">
        <v>45</v>
      </c>
      <c r="B3656">
        <v>2017</v>
      </c>
      <c r="C3656">
        <v>18198</v>
      </c>
      <c r="D3656" t="s">
        <v>21</v>
      </c>
      <c r="E3656">
        <v>23380</v>
      </c>
      <c r="F3656" t="s">
        <v>14</v>
      </c>
      <c r="G3656">
        <v>125</v>
      </c>
      <c r="H3656">
        <v>60.1</v>
      </c>
      <c r="I3656">
        <v>2</v>
      </c>
    </row>
    <row r="3657" spans="1:9" x14ac:dyDescent="0.25">
      <c r="A3657" t="s">
        <v>46</v>
      </c>
      <c r="B3657">
        <v>2020</v>
      </c>
      <c r="C3657">
        <v>59995</v>
      </c>
      <c r="D3657" t="s">
        <v>21</v>
      </c>
      <c r="E3657">
        <v>5</v>
      </c>
      <c r="F3657" t="s">
        <v>11</v>
      </c>
      <c r="G3657">
        <v>145</v>
      </c>
      <c r="H3657">
        <v>34</v>
      </c>
      <c r="I3657">
        <v>3</v>
      </c>
    </row>
    <row r="3658" spans="1:9" x14ac:dyDescent="0.25">
      <c r="A3658" t="s">
        <v>41</v>
      </c>
      <c r="B3658">
        <v>2020</v>
      </c>
      <c r="C3658">
        <v>36995</v>
      </c>
      <c r="D3658" t="s">
        <v>10</v>
      </c>
      <c r="E3658">
        <v>103</v>
      </c>
      <c r="F3658" t="s">
        <v>14</v>
      </c>
      <c r="G3658">
        <v>145</v>
      </c>
      <c r="H3658">
        <v>54.3</v>
      </c>
      <c r="I3658">
        <v>2</v>
      </c>
    </row>
    <row r="3659" spans="1:9" x14ac:dyDescent="0.25">
      <c r="A3659" t="s">
        <v>53</v>
      </c>
      <c r="B3659">
        <v>2017</v>
      </c>
      <c r="C3659">
        <v>52495</v>
      </c>
      <c r="D3659" t="s">
        <v>13</v>
      </c>
      <c r="E3659">
        <v>17580</v>
      </c>
      <c r="F3659" t="s">
        <v>32</v>
      </c>
      <c r="G3659">
        <v>0</v>
      </c>
      <c r="H3659">
        <v>134.5</v>
      </c>
      <c r="I3659">
        <v>1.5</v>
      </c>
    </row>
    <row r="3660" spans="1:9" x14ac:dyDescent="0.25">
      <c r="A3660" t="s">
        <v>34</v>
      </c>
      <c r="B3660">
        <v>2019</v>
      </c>
      <c r="C3660">
        <v>30490</v>
      </c>
      <c r="D3660" t="s">
        <v>21</v>
      </c>
      <c r="E3660">
        <v>4754</v>
      </c>
      <c r="F3660" t="s">
        <v>32</v>
      </c>
      <c r="G3660">
        <v>140</v>
      </c>
      <c r="H3660">
        <v>156.9</v>
      </c>
      <c r="I3660">
        <v>2</v>
      </c>
    </row>
    <row r="3661" spans="1:9" x14ac:dyDescent="0.25">
      <c r="A3661" t="s">
        <v>48</v>
      </c>
      <c r="B3661">
        <v>2016</v>
      </c>
      <c r="C3661">
        <v>29480</v>
      </c>
      <c r="D3661" t="s">
        <v>21</v>
      </c>
      <c r="E3661">
        <v>24864</v>
      </c>
      <c r="F3661" t="s">
        <v>14</v>
      </c>
      <c r="G3661">
        <v>205</v>
      </c>
      <c r="H3661">
        <v>47.1</v>
      </c>
      <c r="I3661">
        <v>3</v>
      </c>
    </row>
    <row r="3662" spans="1:9" x14ac:dyDescent="0.25">
      <c r="A3662" t="s">
        <v>36</v>
      </c>
      <c r="B3662">
        <v>2019</v>
      </c>
      <c r="C3662">
        <v>16490</v>
      </c>
      <c r="D3662" t="s">
        <v>10</v>
      </c>
      <c r="E3662">
        <v>9010</v>
      </c>
      <c r="F3662" t="s">
        <v>14</v>
      </c>
      <c r="G3662">
        <v>150</v>
      </c>
      <c r="H3662">
        <v>72.400000000000006</v>
      </c>
      <c r="I3662">
        <v>1.5</v>
      </c>
    </row>
    <row r="3663" spans="1:9" x14ac:dyDescent="0.25">
      <c r="A3663" t="s">
        <v>47</v>
      </c>
      <c r="B3663">
        <v>2019</v>
      </c>
      <c r="C3663">
        <v>24990</v>
      </c>
      <c r="D3663" t="s">
        <v>10</v>
      </c>
      <c r="E3663">
        <v>6764</v>
      </c>
      <c r="F3663" t="s">
        <v>14</v>
      </c>
      <c r="G3663">
        <v>150</v>
      </c>
      <c r="H3663">
        <v>48.7</v>
      </c>
      <c r="I3663">
        <v>2</v>
      </c>
    </row>
    <row r="3664" spans="1:9" x14ac:dyDescent="0.25">
      <c r="A3664" t="s">
        <v>41</v>
      </c>
      <c r="B3664">
        <v>2019</v>
      </c>
      <c r="C3664">
        <v>25780</v>
      </c>
      <c r="D3664" t="s">
        <v>21</v>
      </c>
      <c r="E3664">
        <v>68945</v>
      </c>
      <c r="F3664" t="s">
        <v>11</v>
      </c>
      <c r="G3664">
        <v>150</v>
      </c>
      <c r="H3664">
        <v>45.6</v>
      </c>
      <c r="I3664">
        <v>2</v>
      </c>
    </row>
    <row r="3665" spans="1:9" x14ac:dyDescent="0.25">
      <c r="A3665" t="s">
        <v>39</v>
      </c>
      <c r="B3665">
        <v>2017</v>
      </c>
      <c r="C3665">
        <v>18850</v>
      </c>
      <c r="D3665" t="s">
        <v>13</v>
      </c>
      <c r="E3665">
        <v>26498</v>
      </c>
      <c r="F3665" t="s">
        <v>14</v>
      </c>
      <c r="G3665">
        <v>145</v>
      </c>
      <c r="H3665">
        <v>65.7</v>
      </c>
      <c r="I3665">
        <v>2</v>
      </c>
    </row>
    <row r="3666" spans="1:9" x14ac:dyDescent="0.25">
      <c r="A3666" t="s">
        <v>50</v>
      </c>
      <c r="B3666">
        <v>2013</v>
      </c>
      <c r="C3666">
        <v>13640</v>
      </c>
      <c r="D3666" t="s">
        <v>21</v>
      </c>
      <c r="E3666">
        <v>26356</v>
      </c>
      <c r="F3666" t="s">
        <v>11</v>
      </c>
      <c r="G3666">
        <v>200</v>
      </c>
      <c r="H3666">
        <v>41.5</v>
      </c>
      <c r="I3666">
        <v>2</v>
      </c>
    </row>
    <row r="3667" spans="1:9" x14ac:dyDescent="0.25">
      <c r="A3667" t="s">
        <v>36</v>
      </c>
      <c r="B3667">
        <v>2016</v>
      </c>
      <c r="C3667">
        <v>11991</v>
      </c>
      <c r="D3667" t="s">
        <v>10</v>
      </c>
      <c r="E3667">
        <v>22842</v>
      </c>
      <c r="F3667" t="s">
        <v>14</v>
      </c>
      <c r="G3667">
        <v>20</v>
      </c>
      <c r="H3667">
        <v>68.900000000000006</v>
      </c>
      <c r="I3667">
        <v>2</v>
      </c>
    </row>
    <row r="3668" spans="1:9" x14ac:dyDescent="0.25">
      <c r="A3668" t="s">
        <v>38</v>
      </c>
      <c r="B3668">
        <v>2019</v>
      </c>
      <c r="C3668">
        <v>20980</v>
      </c>
      <c r="D3668" t="s">
        <v>10</v>
      </c>
      <c r="E3668">
        <v>101</v>
      </c>
      <c r="F3668" t="s">
        <v>11</v>
      </c>
      <c r="G3668">
        <v>145</v>
      </c>
      <c r="H3668">
        <v>52.3</v>
      </c>
      <c r="I3668">
        <v>1.5</v>
      </c>
    </row>
    <row r="3669" spans="1:9" x14ac:dyDescent="0.25">
      <c r="A3669" t="s">
        <v>38</v>
      </c>
      <c r="B3669">
        <v>2019</v>
      </c>
      <c r="C3669">
        <v>20980</v>
      </c>
      <c r="D3669" t="s">
        <v>10</v>
      </c>
      <c r="E3669">
        <v>101</v>
      </c>
      <c r="F3669" t="s">
        <v>11</v>
      </c>
      <c r="G3669">
        <v>145</v>
      </c>
      <c r="H3669">
        <v>52.3</v>
      </c>
      <c r="I3669">
        <v>1.5</v>
      </c>
    </row>
    <row r="3670" spans="1:9" x14ac:dyDescent="0.25">
      <c r="A3670" t="s">
        <v>39</v>
      </c>
      <c r="B3670">
        <v>2019</v>
      </c>
      <c r="C3670">
        <v>30980</v>
      </c>
      <c r="D3670" t="s">
        <v>13</v>
      </c>
      <c r="E3670">
        <v>500</v>
      </c>
      <c r="F3670" t="s">
        <v>11</v>
      </c>
      <c r="G3670">
        <v>145</v>
      </c>
      <c r="H3670">
        <v>41.5</v>
      </c>
      <c r="I3670">
        <v>3</v>
      </c>
    </row>
    <row r="3671" spans="1:9" x14ac:dyDescent="0.25">
      <c r="A3671" t="s">
        <v>39</v>
      </c>
      <c r="B3671">
        <v>2019</v>
      </c>
      <c r="C3671">
        <v>35980</v>
      </c>
      <c r="D3671" t="s">
        <v>13</v>
      </c>
      <c r="E3671">
        <v>101</v>
      </c>
      <c r="F3671" t="s">
        <v>14</v>
      </c>
      <c r="G3671">
        <v>145</v>
      </c>
      <c r="H3671">
        <v>50.4</v>
      </c>
      <c r="I3671">
        <v>3</v>
      </c>
    </row>
    <row r="3672" spans="1:9" x14ac:dyDescent="0.25">
      <c r="A3672" t="s">
        <v>36</v>
      </c>
      <c r="B3672">
        <v>2017</v>
      </c>
      <c r="C3672">
        <v>14397</v>
      </c>
      <c r="D3672" t="s">
        <v>10</v>
      </c>
      <c r="E3672">
        <v>9243</v>
      </c>
      <c r="F3672" t="s">
        <v>11</v>
      </c>
      <c r="G3672">
        <v>145</v>
      </c>
      <c r="H3672">
        <v>52.3</v>
      </c>
      <c r="I3672">
        <v>1.5</v>
      </c>
    </row>
    <row r="3673" spans="1:9" x14ac:dyDescent="0.25">
      <c r="A3673" t="s">
        <v>36</v>
      </c>
      <c r="B3673">
        <v>2017</v>
      </c>
      <c r="C3673">
        <v>13040</v>
      </c>
      <c r="D3673" t="s">
        <v>10</v>
      </c>
      <c r="E3673">
        <v>20506</v>
      </c>
      <c r="F3673" t="s">
        <v>14</v>
      </c>
      <c r="G3673">
        <v>145</v>
      </c>
      <c r="H3673">
        <v>68.900000000000006</v>
      </c>
      <c r="I3673">
        <v>2</v>
      </c>
    </row>
    <row r="3674" spans="1:9" x14ac:dyDescent="0.25">
      <c r="A3674" t="s">
        <v>36</v>
      </c>
      <c r="B3674">
        <v>2019</v>
      </c>
      <c r="C3674">
        <v>19995</v>
      </c>
      <c r="D3674" t="s">
        <v>21</v>
      </c>
      <c r="E3674">
        <v>4371</v>
      </c>
      <c r="F3674" t="s">
        <v>14</v>
      </c>
      <c r="G3674">
        <v>150</v>
      </c>
      <c r="H3674">
        <v>67.3</v>
      </c>
      <c r="I3674">
        <v>2</v>
      </c>
    </row>
    <row r="3675" spans="1:9" x14ac:dyDescent="0.25">
      <c r="A3675" t="s">
        <v>38</v>
      </c>
      <c r="B3675">
        <v>2019</v>
      </c>
      <c r="C3675">
        <v>24495</v>
      </c>
      <c r="D3675" t="s">
        <v>10</v>
      </c>
      <c r="E3675">
        <v>7107</v>
      </c>
      <c r="F3675" t="s">
        <v>14</v>
      </c>
      <c r="G3675">
        <v>150</v>
      </c>
      <c r="H3675">
        <v>60.1</v>
      </c>
      <c r="I3675">
        <v>2</v>
      </c>
    </row>
    <row r="3676" spans="1:9" x14ac:dyDescent="0.25">
      <c r="A3676" t="s">
        <v>36</v>
      </c>
      <c r="B3676">
        <v>2017</v>
      </c>
      <c r="C3676">
        <v>14495</v>
      </c>
      <c r="D3676" t="s">
        <v>21</v>
      </c>
      <c r="E3676">
        <v>20031</v>
      </c>
      <c r="F3676" t="s">
        <v>11</v>
      </c>
      <c r="G3676">
        <v>30</v>
      </c>
      <c r="H3676">
        <v>58.9</v>
      </c>
      <c r="I3676">
        <v>1.5</v>
      </c>
    </row>
    <row r="3677" spans="1:9" x14ac:dyDescent="0.25">
      <c r="A3677" t="s">
        <v>40</v>
      </c>
      <c r="B3677">
        <v>2019</v>
      </c>
      <c r="C3677">
        <v>30395</v>
      </c>
      <c r="D3677" t="s">
        <v>21</v>
      </c>
      <c r="E3677">
        <v>13563</v>
      </c>
      <c r="F3677" t="s">
        <v>11</v>
      </c>
      <c r="G3677">
        <v>145</v>
      </c>
      <c r="H3677">
        <v>30.4</v>
      </c>
      <c r="I3677">
        <v>2</v>
      </c>
    </row>
    <row r="3678" spans="1:9" x14ac:dyDescent="0.25">
      <c r="A3678" t="s">
        <v>39</v>
      </c>
      <c r="B3678">
        <v>2019</v>
      </c>
      <c r="C3678">
        <v>32790</v>
      </c>
      <c r="D3678" t="s">
        <v>21</v>
      </c>
      <c r="E3678">
        <v>8464</v>
      </c>
      <c r="F3678" t="s">
        <v>14</v>
      </c>
      <c r="G3678">
        <v>145</v>
      </c>
      <c r="H3678">
        <v>50.4</v>
      </c>
      <c r="I3678">
        <v>3</v>
      </c>
    </row>
    <row r="3679" spans="1:9" x14ac:dyDescent="0.25">
      <c r="A3679" t="s">
        <v>39</v>
      </c>
      <c r="B3679">
        <v>2019</v>
      </c>
      <c r="C3679">
        <v>29990</v>
      </c>
      <c r="D3679" t="s">
        <v>21</v>
      </c>
      <c r="E3679">
        <v>5496</v>
      </c>
      <c r="F3679" t="s">
        <v>11</v>
      </c>
      <c r="G3679">
        <v>145</v>
      </c>
      <c r="H3679">
        <v>45.6</v>
      </c>
      <c r="I3679">
        <v>2</v>
      </c>
    </row>
    <row r="3680" spans="1:9" x14ac:dyDescent="0.25">
      <c r="A3680" t="s">
        <v>45</v>
      </c>
      <c r="B3680">
        <v>2019</v>
      </c>
      <c r="C3680">
        <v>26000</v>
      </c>
      <c r="D3680" t="s">
        <v>21</v>
      </c>
      <c r="E3680">
        <v>3085</v>
      </c>
      <c r="F3680" t="s">
        <v>11</v>
      </c>
      <c r="G3680">
        <v>145</v>
      </c>
      <c r="H3680">
        <v>40.9</v>
      </c>
      <c r="I3680">
        <v>1.5</v>
      </c>
    </row>
    <row r="3681" spans="1:9" x14ac:dyDescent="0.25">
      <c r="A3681" t="s">
        <v>42</v>
      </c>
      <c r="B3681">
        <v>2019</v>
      </c>
      <c r="C3681">
        <v>48940</v>
      </c>
      <c r="D3681" t="s">
        <v>21</v>
      </c>
      <c r="E3681">
        <v>4544</v>
      </c>
      <c r="F3681" t="s">
        <v>14</v>
      </c>
      <c r="G3681">
        <v>145</v>
      </c>
      <c r="H3681">
        <v>37.700000000000003</v>
      </c>
      <c r="I3681">
        <v>3</v>
      </c>
    </row>
    <row r="3682" spans="1:9" x14ac:dyDescent="0.25">
      <c r="A3682" t="s">
        <v>39</v>
      </c>
      <c r="B3682">
        <v>2016</v>
      </c>
      <c r="C3682">
        <v>18584</v>
      </c>
      <c r="D3682" t="s">
        <v>21</v>
      </c>
      <c r="E3682">
        <v>30158</v>
      </c>
      <c r="F3682" t="s">
        <v>14</v>
      </c>
      <c r="G3682">
        <v>125</v>
      </c>
      <c r="H3682">
        <v>60.1</v>
      </c>
      <c r="I3682">
        <v>2</v>
      </c>
    </row>
    <row r="3683" spans="1:9" x14ac:dyDescent="0.25">
      <c r="A3683" t="s">
        <v>51</v>
      </c>
      <c r="B3683">
        <v>2019</v>
      </c>
      <c r="C3683">
        <v>74980</v>
      </c>
      <c r="D3683" t="s">
        <v>13</v>
      </c>
      <c r="E3683">
        <v>7901</v>
      </c>
      <c r="F3683" t="s">
        <v>14</v>
      </c>
      <c r="G3683">
        <v>145</v>
      </c>
      <c r="H3683">
        <v>31.4</v>
      </c>
      <c r="I3683">
        <v>3</v>
      </c>
    </row>
    <row r="3684" spans="1:9" x14ac:dyDescent="0.25">
      <c r="A3684" t="s">
        <v>34</v>
      </c>
      <c r="B3684">
        <v>2017</v>
      </c>
      <c r="C3684">
        <v>28980</v>
      </c>
      <c r="D3684" t="s">
        <v>21</v>
      </c>
      <c r="E3684">
        <v>26478</v>
      </c>
      <c r="F3684" t="s">
        <v>11</v>
      </c>
      <c r="G3684">
        <v>145</v>
      </c>
      <c r="H3684">
        <v>39.200000000000003</v>
      </c>
      <c r="I3684">
        <v>3</v>
      </c>
    </row>
    <row r="3685" spans="1:9" x14ac:dyDescent="0.25">
      <c r="A3685" t="s">
        <v>41</v>
      </c>
      <c r="B3685">
        <v>2019</v>
      </c>
      <c r="C3685">
        <v>30980</v>
      </c>
      <c r="D3685" t="s">
        <v>21</v>
      </c>
      <c r="E3685">
        <v>1500</v>
      </c>
      <c r="F3685" t="s">
        <v>11</v>
      </c>
      <c r="G3685">
        <v>145</v>
      </c>
      <c r="H3685">
        <v>40.9</v>
      </c>
      <c r="I3685">
        <v>2</v>
      </c>
    </row>
    <row r="3686" spans="1:9" x14ac:dyDescent="0.25">
      <c r="A3686" t="s">
        <v>38</v>
      </c>
      <c r="B3686">
        <v>2019</v>
      </c>
      <c r="C3686">
        <v>19980</v>
      </c>
      <c r="D3686" t="s">
        <v>10</v>
      </c>
      <c r="E3686">
        <v>102</v>
      </c>
      <c r="F3686" t="s">
        <v>11</v>
      </c>
      <c r="G3686">
        <v>145</v>
      </c>
      <c r="H3686">
        <v>52.3</v>
      </c>
      <c r="I3686">
        <v>1.5</v>
      </c>
    </row>
    <row r="3687" spans="1:9" x14ac:dyDescent="0.25">
      <c r="A3687" t="s">
        <v>47</v>
      </c>
      <c r="B3687">
        <v>2019</v>
      </c>
      <c r="C3687">
        <v>25980</v>
      </c>
      <c r="D3687" t="s">
        <v>13</v>
      </c>
      <c r="E3687">
        <v>5062</v>
      </c>
      <c r="F3687" t="s">
        <v>14</v>
      </c>
      <c r="G3687">
        <v>145</v>
      </c>
      <c r="H3687">
        <v>61.4</v>
      </c>
      <c r="I3687">
        <v>2</v>
      </c>
    </row>
    <row r="3688" spans="1:9" x14ac:dyDescent="0.25">
      <c r="A3688" t="s">
        <v>47</v>
      </c>
      <c r="B3688">
        <v>2019</v>
      </c>
      <c r="C3688">
        <v>24480</v>
      </c>
      <c r="D3688" t="s">
        <v>21</v>
      </c>
      <c r="E3688">
        <v>2772</v>
      </c>
      <c r="F3688" t="s">
        <v>11</v>
      </c>
      <c r="G3688">
        <v>145</v>
      </c>
      <c r="H3688">
        <v>38.700000000000003</v>
      </c>
      <c r="I3688">
        <v>2</v>
      </c>
    </row>
    <row r="3689" spans="1:9" x14ac:dyDescent="0.25">
      <c r="A3689" t="s">
        <v>36</v>
      </c>
      <c r="B3689">
        <v>2017</v>
      </c>
      <c r="C3689">
        <v>21980</v>
      </c>
      <c r="D3689" t="s">
        <v>21</v>
      </c>
      <c r="E3689">
        <v>12869</v>
      </c>
      <c r="F3689" t="s">
        <v>11</v>
      </c>
      <c r="G3689">
        <v>145</v>
      </c>
      <c r="H3689">
        <v>39.799999999999997</v>
      </c>
      <c r="I3689">
        <v>3</v>
      </c>
    </row>
    <row r="3690" spans="1:9" x14ac:dyDescent="0.25">
      <c r="A3690" t="s">
        <v>36</v>
      </c>
      <c r="B3690">
        <v>2019</v>
      </c>
      <c r="C3690">
        <v>20780</v>
      </c>
      <c r="D3690" t="s">
        <v>13</v>
      </c>
      <c r="E3690">
        <v>8245</v>
      </c>
      <c r="F3690" t="s">
        <v>14</v>
      </c>
      <c r="G3690">
        <v>145</v>
      </c>
      <c r="H3690">
        <v>65.7</v>
      </c>
      <c r="I3690">
        <v>2</v>
      </c>
    </row>
    <row r="3691" spans="1:9" x14ac:dyDescent="0.25">
      <c r="A3691" t="s">
        <v>39</v>
      </c>
      <c r="B3691">
        <v>2019</v>
      </c>
      <c r="C3691">
        <v>31495</v>
      </c>
      <c r="D3691" t="s">
        <v>21</v>
      </c>
      <c r="E3691">
        <v>4919</v>
      </c>
      <c r="F3691" t="s">
        <v>14</v>
      </c>
      <c r="G3691">
        <v>150</v>
      </c>
      <c r="H3691">
        <v>51.4</v>
      </c>
      <c r="I3691">
        <v>3</v>
      </c>
    </row>
    <row r="3692" spans="1:9" x14ac:dyDescent="0.25">
      <c r="A3692" t="s">
        <v>41</v>
      </c>
      <c r="B3692">
        <v>2019</v>
      </c>
      <c r="C3692">
        <v>28295</v>
      </c>
      <c r="D3692" t="s">
        <v>10</v>
      </c>
      <c r="E3692">
        <v>2179</v>
      </c>
      <c r="F3692" t="s">
        <v>14</v>
      </c>
      <c r="G3692">
        <v>150</v>
      </c>
      <c r="H3692">
        <v>54.3</v>
      </c>
      <c r="I3692">
        <v>2</v>
      </c>
    </row>
    <row r="3693" spans="1:9" x14ac:dyDescent="0.25">
      <c r="A3693" t="s">
        <v>41</v>
      </c>
      <c r="B3693">
        <v>2019</v>
      </c>
      <c r="C3693">
        <v>27975</v>
      </c>
      <c r="D3693" t="s">
        <v>10</v>
      </c>
      <c r="E3693">
        <v>3367</v>
      </c>
      <c r="F3693" t="s">
        <v>14</v>
      </c>
      <c r="G3693">
        <v>150</v>
      </c>
      <c r="H3693">
        <v>54.3</v>
      </c>
      <c r="I3693">
        <v>2</v>
      </c>
    </row>
    <row r="3694" spans="1:9" x14ac:dyDescent="0.25">
      <c r="A3694" t="s">
        <v>38</v>
      </c>
      <c r="B3694">
        <v>2019</v>
      </c>
      <c r="C3694">
        <v>23995</v>
      </c>
      <c r="D3694" t="s">
        <v>21</v>
      </c>
      <c r="E3694">
        <v>2279</v>
      </c>
      <c r="F3694" t="s">
        <v>14</v>
      </c>
      <c r="G3694">
        <v>150</v>
      </c>
      <c r="H3694">
        <v>65.7</v>
      </c>
      <c r="I3694">
        <v>2</v>
      </c>
    </row>
    <row r="3695" spans="1:9" x14ac:dyDescent="0.25">
      <c r="A3695" t="s">
        <v>36</v>
      </c>
      <c r="B3695">
        <v>2017</v>
      </c>
      <c r="C3695">
        <v>18995</v>
      </c>
      <c r="D3695" t="s">
        <v>21</v>
      </c>
      <c r="E3695">
        <v>17108</v>
      </c>
      <c r="F3695" t="s">
        <v>14</v>
      </c>
      <c r="G3695">
        <v>145</v>
      </c>
      <c r="H3695">
        <v>61.4</v>
      </c>
      <c r="I3695">
        <v>2</v>
      </c>
    </row>
    <row r="3696" spans="1:9" x14ac:dyDescent="0.25">
      <c r="A3696" t="s">
        <v>39</v>
      </c>
      <c r="B3696">
        <v>2020</v>
      </c>
      <c r="C3696">
        <v>25993</v>
      </c>
      <c r="D3696" t="s">
        <v>21</v>
      </c>
      <c r="E3696">
        <v>1705</v>
      </c>
      <c r="F3696" t="s">
        <v>14</v>
      </c>
      <c r="G3696">
        <v>145</v>
      </c>
      <c r="H3696">
        <v>65.7</v>
      </c>
      <c r="I3696">
        <v>2</v>
      </c>
    </row>
    <row r="3697" spans="1:9" x14ac:dyDescent="0.25">
      <c r="A3697" t="s">
        <v>38</v>
      </c>
      <c r="B3697">
        <v>2019</v>
      </c>
      <c r="C3697">
        <v>20980</v>
      </c>
      <c r="D3697" t="s">
        <v>10</v>
      </c>
      <c r="E3697">
        <v>1000</v>
      </c>
      <c r="F3697" t="s">
        <v>11</v>
      </c>
      <c r="G3697">
        <v>145</v>
      </c>
      <c r="H3697">
        <v>52.3</v>
      </c>
      <c r="I3697">
        <v>1.5</v>
      </c>
    </row>
    <row r="3698" spans="1:9" x14ac:dyDescent="0.25">
      <c r="A3698" t="s">
        <v>38</v>
      </c>
      <c r="B3698">
        <v>2019</v>
      </c>
      <c r="C3698">
        <v>20980</v>
      </c>
      <c r="D3698" t="s">
        <v>10</v>
      </c>
      <c r="E3698">
        <v>1000</v>
      </c>
      <c r="F3698" t="s">
        <v>11</v>
      </c>
      <c r="G3698">
        <v>145</v>
      </c>
      <c r="H3698">
        <v>52.3</v>
      </c>
      <c r="I3698">
        <v>1.5</v>
      </c>
    </row>
    <row r="3699" spans="1:9" x14ac:dyDescent="0.25">
      <c r="A3699" t="s">
        <v>38</v>
      </c>
      <c r="B3699">
        <v>2019</v>
      </c>
      <c r="C3699">
        <v>20980</v>
      </c>
      <c r="D3699" t="s">
        <v>10</v>
      </c>
      <c r="E3699">
        <v>1000</v>
      </c>
      <c r="F3699" t="s">
        <v>11</v>
      </c>
      <c r="G3699">
        <v>145</v>
      </c>
      <c r="H3699">
        <v>52.3</v>
      </c>
      <c r="I3699">
        <v>1.5</v>
      </c>
    </row>
    <row r="3700" spans="1:9" x14ac:dyDescent="0.25">
      <c r="A3700" t="s">
        <v>41</v>
      </c>
      <c r="B3700">
        <v>2019</v>
      </c>
      <c r="C3700">
        <v>31980</v>
      </c>
      <c r="D3700" t="s">
        <v>13</v>
      </c>
      <c r="E3700">
        <v>4084</v>
      </c>
      <c r="F3700" t="s">
        <v>14</v>
      </c>
      <c r="G3700">
        <v>145</v>
      </c>
      <c r="H3700">
        <v>49.6</v>
      </c>
      <c r="I3700">
        <v>2</v>
      </c>
    </row>
    <row r="3701" spans="1:9" x14ac:dyDescent="0.25">
      <c r="A3701" t="s">
        <v>46</v>
      </c>
      <c r="B3701">
        <v>2019</v>
      </c>
      <c r="C3701">
        <v>43480</v>
      </c>
      <c r="D3701" t="s">
        <v>21</v>
      </c>
      <c r="E3701">
        <v>152</v>
      </c>
      <c r="F3701" t="s">
        <v>11</v>
      </c>
      <c r="G3701">
        <v>145</v>
      </c>
      <c r="H3701">
        <v>34</v>
      </c>
      <c r="I3701">
        <v>3</v>
      </c>
    </row>
    <row r="3702" spans="1:9" x14ac:dyDescent="0.25">
      <c r="A3702" t="s">
        <v>54</v>
      </c>
      <c r="B3702">
        <v>2019</v>
      </c>
      <c r="C3702">
        <v>43480</v>
      </c>
      <c r="D3702" t="s">
        <v>13</v>
      </c>
      <c r="E3702">
        <v>2689</v>
      </c>
      <c r="F3702" t="s">
        <v>11</v>
      </c>
      <c r="G3702">
        <v>145</v>
      </c>
      <c r="H3702">
        <v>29.1</v>
      </c>
      <c r="I3702">
        <v>3</v>
      </c>
    </row>
    <row r="3703" spans="1:9" x14ac:dyDescent="0.25">
      <c r="A3703" t="s">
        <v>41</v>
      </c>
      <c r="B3703">
        <v>2019</v>
      </c>
      <c r="C3703">
        <v>32980</v>
      </c>
      <c r="D3703" t="s">
        <v>13</v>
      </c>
      <c r="E3703">
        <v>1000</v>
      </c>
      <c r="F3703" t="s">
        <v>14</v>
      </c>
      <c r="G3703">
        <v>145</v>
      </c>
      <c r="H3703">
        <v>47.9</v>
      </c>
      <c r="I3703">
        <v>3</v>
      </c>
    </row>
    <row r="3704" spans="1:9" x14ac:dyDescent="0.25">
      <c r="A3704" t="s">
        <v>40</v>
      </c>
      <c r="B3704">
        <v>2019</v>
      </c>
      <c r="C3704">
        <v>40980</v>
      </c>
      <c r="D3704" t="s">
        <v>13</v>
      </c>
      <c r="E3704">
        <v>7439</v>
      </c>
      <c r="F3704" t="s">
        <v>14</v>
      </c>
      <c r="G3704">
        <v>145</v>
      </c>
      <c r="H3704">
        <v>36.700000000000003</v>
      </c>
      <c r="I3704">
        <v>3</v>
      </c>
    </row>
    <row r="3705" spans="1:9" x14ac:dyDescent="0.25">
      <c r="A3705" t="s">
        <v>41</v>
      </c>
      <c r="B3705">
        <v>2019</v>
      </c>
      <c r="C3705">
        <v>25480</v>
      </c>
      <c r="D3705" t="s">
        <v>13</v>
      </c>
      <c r="E3705">
        <v>4080</v>
      </c>
      <c r="F3705" t="s">
        <v>11</v>
      </c>
      <c r="G3705">
        <v>145</v>
      </c>
      <c r="H3705">
        <v>43.5</v>
      </c>
      <c r="I3705">
        <v>2</v>
      </c>
    </row>
    <row r="3706" spans="1:9" x14ac:dyDescent="0.25">
      <c r="A3706" t="s">
        <v>36</v>
      </c>
      <c r="B3706">
        <v>2019</v>
      </c>
      <c r="C3706">
        <v>23980</v>
      </c>
      <c r="D3706" t="s">
        <v>10</v>
      </c>
      <c r="E3706">
        <v>2672</v>
      </c>
      <c r="F3706" t="s">
        <v>11</v>
      </c>
      <c r="G3706">
        <v>145</v>
      </c>
      <c r="H3706">
        <v>41.5</v>
      </c>
      <c r="I3706">
        <v>1.5</v>
      </c>
    </row>
    <row r="3707" spans="1:9" x14ac:dyDescent="0.25">
      <c r="A3707" t="s">
        <v>41</v>
      </c>
      <c r="B3707">
        <v>2019</v>
      </c>
      <c r="C3707">
        <v>28980</v>
      </c>
      <c r="D3707" t="s">
        <v>21</v>
      </c>
      <c r="E3707">
        <v>6093</v>
      </c>
      <c r="F3707" t="s">
        <v>14</v>
      </c>
      <c r="G3707">
        <v>150</v>
      </c>
      <c r="H3707">
        <v>48.7</v>
      </c>
      <c r="I3707">
        <v>2</v>
      </c>
    </row>
    <row r="3708" spans="1:9" x14ac:dyDescent="0.25">
      <c r="A3708" t="s">
        <v>34</v>
      </c>
      <c r="B3708">
        <v>2019</v>
      </c>
      <c r="C3708">
        <v>27980</v>
      </c>
      <c r="D3708" t="s">
        <v>21</v>
      </c>
      <c r="E3708">
        <v>5502</v>
      </c>
      <c r="F3708" t="s">
        <v>14</v>
      </c>
      <c r="G3708">
        <v>150</v>
      </c>
      <c r="H3708">
        <v>62.8</v>
      </c>
      <c r="I3708">
        <v>2</v>
      </c>
    </row>
    <row r="3709" spans="1:9" x14ac:dyDescent="0.25">
      <c r="A3709" t="s">
        <v>40</v>
      </c>
      <c r="B3709">
        <v>2019</v>
      </c>
      <c r="C3709">
        <v>33980</v>
      </c>
      <c r="D3709" t="s">
        <v>21</v>
      </c>
      <c r="E3709">
        <v>6779</v>
      </c>
      <c r="F3709" t="s">
        <v>14</v>
      </c>
      <c r="G3709">
        <v>150</v>
      </c>
      <c r="H3709">
        <v>54.3</v>
      </c>
      <c r="I3709">
        <v>2</v>
      </c>
    </row>
    <row r="3710" spans="1:9" x14ac:dyDescent="0.25">
      <c r="A3710" t="s">
        <v>41</v>
      </c>
      <c r="B3710">
        <v>2019</v>
      </c>
      <c r="C3710">
        <v>25980</v>
      </c>
      <c r="D3710" t="s">
        <v>21</v>
      </c>
      <c r="E3710">
        <v>6382</v>
      </c>
      <c r="F3710" t="s">
        <v>11</v>
      </c>
      <c r="G3710">
        <v>150</v>
      </c>
      <c r="H3710">
        <v>42.2</v>
      </c>
      <c r="I3710">
        <v>2</v>
      </c>
    </row>
    <row r="3711" spans="1:9" x14ac:dyDescent="0.25">
      <c r="A3711" t="s">
        <v>38</v>
      </c>
      <c r="B3711">
        <v>2019</v>
      </c>
      <c r="C3711">
        <v>19980</v>
      </c>
      <c r="D3711" t="s">
        <v>21</v>
      </c>
      <c r="E3711">
        <v>8406</v>
      </c>
      <c r="F3711" t="s">
        <v>11</v>
      </c>
      <c r="G3711">
        <v>150</v>
      </c>
      <c r="H3711">
        <v>40.9</v>
      </c>
      <c r="I3711">
        <v>1.5</v>
      </c>
    </row>
    <row r="3712" spans="1:9" x14ac:dyDescent="0.25">
      <c r="A3712" t="s">
        <v>41</v>
      </c>
      <c r="B3712">
        <v>2019</v>
      </c>
      <c r="C3712">
        <v>24980</v>
      </c>
      <c r="D3712" t="s">
        <v>21</v>
      </c>
      <c r="E3712">
        <v>9122</v>
      </c>
      <c r="F3712" t="s">
        <v>11</v>
      </c>
      <c r="G3712">
        <v>150</v>
      </c>
      <c r="H3712">
        <v>42.2</v>
      </c>
      <c r="I3712">
        <v>2</v>
      </c>
    </row>
    <row r="3713" spans="1:9" x14ac:dyDescent="0.25">
      <c r="A3713" t="s">
        <v>34</v>
      </c>
      <c r="B3713">
        <v>2019</v>
      </c>
      <c r="C3713">
        <v>25980</v>
      </c>
      <c r="D3713" t="s">
        <v>21</v>
      </c>
      <c r="E3713">
        <v>5951</v>
      </c>
      <c r="F3713" t="s">
        <v>11</v>
      </c>
      <c r="G3713">
        <v>150</v>
      </c>
      <c r="H3713">
        <v>50.4</v>
      </c>
      <c r="I3713">
        <v>2</v>
      </c>
    </row>
    <row r="3714" spans="1:9" x14ac:dyDescent="0.25">
      <c r="A3714" t="s">
        <v>41</v>
      </c>
      <c r="B3714">
        <v>2019</v>
      </c>
      <c r="C3714">
        <v>24480</v>
      </c>
      <c r="D3714" t="s">
        <v>21</v>
      </c>
      <c r="E3714">
        <v>14444</v>
      </c>
      <c r="F3714" t="s">
        <v>11</v>
      </c>
      <c r="G3714">
        <v>145</v>
      </c>
      <c r="H3714">
        <v>47.9</v>
      </c>
      <c r="I3714">
        <v>2</v>
      </c>
    </row>
    <row r="3715" spans="1:9" x14ac:dyDescent="0.25">
      <c r="A3715" t="s">
        <v>36</v>
      </c>
      <c r="B3715">
        <v>2019</v>
      </c>
      <c r="C3715">
        <v>21480</v>
      </c>
      <c r="D3715" t="s">
        <v>21</v>
      </c>
      <c r="E3715">
        <v>8364</v>
      </c>
      <c r="F3715" t="s">
        <v>11</v>
      </c>
      <c r="G3715">
        <v>145</v>
      </c>
      <c r="H3715">
        <v>47.9</v>
      </c>
      <c r="I3715">
        <v>2</v>
      </c>
    </row>
    <row r="3716" spans="1:9" x14ac:dyDescent="0.25">
      <c r="A3716" t="s">
        <v>38</v>
      </c>
      <c r="B3716">
        <v>2019</v>
      </c>
      <c r="C3716">
        <v>20980</v>
      </c>
      <c r="D3716" t="s">
        <v>10</v>
      </c>
      <c r="E3716">
        <v>1000</v>
      </c>
      <c r="F3716" t="s">
        <v>11</v>
      </c>
      <c r="G3716">
        <v>145</v>
      </c>
      <c r="H3716">
        <v>52.3</v>
      </c>
      <c r="I3716">
        <v>1.5</v>
      </c>
    </row>
    <row r="3717" spans="1:9" x14ac:dyDescent="0.25">
      <c r="A3717" t="s">
        <v>41</v>
      </c>
      <c r="B3717">
        <v>2017</v>
      </c>
      <c r="C3717">
        <v>16980</v>
      </c>
      <c r="D3717" t="s">
        <v>21</v>
      </c>
      <c r="E3717">
        <v>39462</v>
      </c>
      <c r="F3717" t="s">
        <v>32</v>
      </c>
      <c r="G3717">
        <v>0</v>
      </c>
      <c r="H3717">
        <v>148.69999999999999</v>
      </c>
      <c r="I3717">
        <v>2</v>
      </c>
    </row>
    <row r="3718" spans="1:9" x14ac:dyDescent="0.25">
      <c r="A3718" t="s">
        <v>38</v>
      </c>
      <c r="B3718">
        <v>2018</v>
      </c>
      <c r="C3718">
        <v>19980</v>
      </c>
      <c r="D3718" t="s">
        <v>21</v>
      </c>
      <c r="E3718">
        <v>28000</v>
      </c>
      <c r="F3718" t="s">
        <v>11</v>
      </c>
      <c r="G3718">
        <v>145</v>
      </c>
      <c r="H3718">
        <v>47.9</v>
      </c>
      <c r="I3718">
        <v>2</v>
      </c>
    </row>
    <row r="3719" spans="1:9" x14ac:dyDescent="0.25">
      <c r="A3719" t="s">
        <v>39</v>
      </c>
      <c r="B3719">
        <v>2016</v>
      </c>
      <c r="C3719">
        <v>18980</v>
      </c>
      <c r="D3719" t="s">
        <v>10</v>
      </c>
      <c r="E3719">
        <v>29614</v>
      </c>
      <c r="F3719" t="s">
        <v>14</v>
      </c>
      <c r="G3719">
        <v>125</v>
      </c>
      <c r="H3719">
        <v>57.6</v>
      </c>
      <c r="I3719">
        <v>2</v>
      </c>
    </row>
    <row r="3720" spans="1:9" x14ac:dyDescent="0.25">
      <c r="A3720" t="s">
        <v>41</v>
      </c>
      <c r="B3720">
        <v>2017</v>
      </c>
      <c r="C3720">
        <v>22980</v>
      </c>
      <c r="D3720" t="s">
        <v>21</v>
      </c>
      <c r="E3720">
        <v>12600</v>
      </c>
      <c r="F3720" t="s">
        <v>14</v>
      </c>
      <c r="G3720">
        <v>160</v>
      </c>
      <c r="H3720">
        <v>51.4</v>
      </c>
      <c r="I3720">
        <v>3</v>
      </c>
    </row>
    <row r="3721" spans="1:9" x14ac:dyDescent="0.25">
      <c r="A3721" t="s">
        <v>35</v>
      </c>
      <c r="B3721">
        <v>2015</v>
      </c>
      <c r="C3721">
        <v>19980</v>
      </c>
      <c r="D3721" t="s">
        <v>21</v>
      </c>
      <c r="E3721">
        <v>65185</v>
      </c>
      <c r="F3721" t="s">
        <v>14</v>
      </c>
      <c r="G3721">
        <v>160</v>
      </c>
      <c r="H3721">
        <v>49.6</v>
      </c>
      <c r="I3721">
        <v>3</v>
      </c>
    </row>
    <row r="3722" spans="1:9" x14ac:dyDescent="0.25">
      <c r="A3722" t="s">
        <v>34</v>
      </c>
      <c r="B3722">
        <v>2018</v>
      </c>
      <c r="C3722">
        <v>23980</v>
      </c>
      <c r="D3722" t="s">
        <v>21</v>
      </c>
      <c r="E3722">
        <v>24866</v>
      </c>
      <c r="F3722" t="s">
        <v>14</v>
      </c>
      <c r="G3722">
        <v>145</v>
      </c>
      <c r="H3722">
        <v>49.6</v>
      </c>
      <c r="I3722">
        <v>2</v>
      </c>
    </row>
    <row r="3723" spans="1:9" x14ac:dyDescent="0.25">
      <c r="A3723" t="s">
        <v>41</v>
      </c>
      <c r="B3723">
        <v>2019</v>
      </c>
      <c r="C3723">
        <v>30980</v>
      </c>
      <c r="D3723" t="s">
        <v>13</v>
      </c>
      <c r="E3723">
        <v>1000</v>
      </c>
      <c r="F3723" t="s">
        <v>14</v>
      </c>
      <c r="G3723">
        <v>145</v>
      </c>
      <c r="H3723">
        <v>50.4</v>
      </c>
      <c r="I3723">
        <v>2</v>
      </c>
    </row>
    <row r="3724" spans="1:9" x14ac:dyDescent="0.25">
      <c r="A3724" t="s">
        <v>34</v>
      </c>
      <c r="B3724">
        <v>2019</v>
      </c>
      <c r="C3724">
        <v>33500</v>
      </c>
      <c r="D3724" t="s">
        <v>21</v>
      </c>
      <c r="E3724">
        <v>3215</v>
      </c>
      <c r="F3724" t="s">
        <v>14</v>
      </c>
      <c r="G3724">
        <v>145</v>
      </c>
      <c r="H3724">
        <v>60.1</v>
      </c>
      <c r="I3724">
        <v>2</v>
      </c>
    </row>
    <row r="3725" spans="1:9" x14ac:dyDescent="0.25">
      <c r="A3725" t="s">
        <v>34</v>
      </c>
      <c r="B3725">
        <v>2019</v>
      </c>
      <c r="C3725">
        <v>29480</v>
      </c>
      <c r="D3725" t="s">
        <v>21</v>
      </c>
      <c r="E3725">
        <v>1500</v>
      </c>
      <c r="F3725" t="s">
        <v>11</v>
      </c>
      <c r="G3725">
        <v>145</v>
      </c>
      <c r="H3725">
        <v>50.4</v>
      </c>
      <c r="I3725">
        <v>2</v>
      </c>
    </row>
    <row r="3726" spans="1:9" x14ac:dyDescent="0.25">
      <c r="A3726" t="s">
        <v>38</v>
      </c>
      <c r="B3726">
        <v>2019</v>
      </c>
      <c r="C3726">
        <v>21980</v>
      </c>
      <c r="D3726" t="s">
        <v>10</v>
      </c>
      <c r="E3726">
        <v>101</v>
      </c>
      <c r="F3726" t="s">
        <v>11</v>
      </c>
      <c r="G3726">
        <v>145</v>
      </c>
      <c r="H3726">
        <v>52.3</v>
      </c>
      <c r="I3726">
        <v>1.5</v>
      </c>
    </row>
    <row r="3727" spans="1:9" x14ac:dyDescent="0.25">
      <c r="A3727" t="s">
        <v>50</v>
      </c>
      <c r="B3727">
        <v>2019</v>
      </c>
      <c r="C3727">
        <v>29980</v>
      </c>
      <c r="D3727" t="s">
        <v>21</v>
      </c>
      <c r="E3727">
        <v>1817</v>
      </c>
      <c r="F3727" t="s">
        <v>11</v>
      </c>
      <c r="G3727">
        <v>145</v>
      </c>
      <c r="H3727">
        <v>38.700000000000003</v>
      </c>
      <c r="I3727">
        <v>2</v>
      </c>
    </row>
    <row r="3728" spans="1:9" x14ac:dyDescent="0.25">
      <c r="A3728" t="s">
        <v>38</v>
      </c>
      <c r="B3728">
        <v>2019</v>
      </c>
      <c r="C3728">
        <v>19480</v>
      </c>
      <c r="D3728" t="s">
        <v>10</v>
      </c>
      <c r="E3728">
        <v>152</v>
      </c>
      <c r="F3728" t="s">
        <v>11</v>
      </c>
      <c r="G3728">
        <v>145</v>
      </c>
      <c r="H3728">
        <v>42.8</v>
      </c>
      <c r="I3728">
        <v>1.5</v>
      </c>
    </row>
    <row r="3729" spans="1:9" x14ac:dyDescent="0.25">
      <c r="A3729" t="s">
        <v>34</v>
      </c>
      <c r="B3729">
        <v>2019</v>
      </c>
      <c r="C3729">
        <v>36980</v>
      </c>
      <c r="D3729" t="s">
        <v>13</v>
      </c>
      <c r="E3729">
        <v>3622</v>
      </c>
      <c r="F3729" t="s">
        <v>14</v>
      </c>
      <c r="G3729">
        <v>145</v>
      </c>
      <c r="H3729">
        <v>53.3</v>
      </c>
      <c r="I3729">
        <v>3</v>
      </c>
    </row>
    <row r="3730" spans="1:9" x14ac:dyDescent="0.25">
      <c r="A3730" t="s">
        <v>39</v>
      </c>
      <c r="B3730">
        <v>2019</v>
      </c>
      <c r="C3730">
        <v>26480</v>
      </c>
      <c r="D3730" t="s">
        <v>13</v>
      </c>
      <c r="E3730">
        <v>3146</v>
      </c>
      <c r="F3730" t="s">
        <v>14</v>
      </c>
      <c r="G3730">
        <v>145</v>
      </c>
      <c r="H3730">
        <v>58.9</v>
      </c>
      <c r="I3730">
        <v>2</v>
      </c>
    </row>
    <row r="3731" spans="1:9" x14ac:dyDescent="0.25">
      <c r="A3731" t="s">
        <v>38</v>
      </c>
      <c r="B3731">
        <v>2019</v>
      </c>
      <c r="C3731">
        <v>21980</v>
      </c>
      <c r="D3731" t="s">
        <v>13</v>
      </c>
      <c r="E3731">
        <v>4481</v>
      </c>
      <c r="F3731" t="s">
        <v>14</v>
      </c>
      <c r="G3731">
        <v>145</v>
      </c>
      <c r="H3731">
        <v>67.3</v>
      </c>
      <c r="I3731">
        <v>2</v>
      </c>
    </row>
    <row r="3732" spans="1:9" x14ac:dyDescent="0.25">
      <c r="A3732" t="s">
        <v>39</v>
      </c>
      <c r="B3732">
        <v>2019</v>
      </c>
      <c r="C3732">
        <v>24480</v>
      </c>
      <c r="D3732" t="s">
        <v>13</v>
      </c>
      <c r="E3732">
        <v>4429</v>
      </c>
      <c r="F3732" t="s">
        <v>14</v>
      </c>
      <c r="G3732">
        <v>145</v>
      </c>
      <c r="H3732">
        <v>65.7</v>
      </c>
      <c r="I3732">
        <v>2</v>
      </c>
    </row>
    <row r="3733" spans="1:9" x14ac:dyDescent="0.25">
      <c r="A3733" t="s">
        <v>41</v>
      </c>
      <c r="B3733">
        <v>2019</v>
      </c>
      <c r="C3733">
        <v>25980</v>
      </c>
      <c r="D3733" t="s">
        <v>21</v>
      </c>
      <c r="E3733">
        <v>5084</v>
      </c>
      <c r="F3733" t="s">
        <v>14</v>
      </c>
      <c r="G3733">
        <v>150</v>
      </c>
      <c r="H3733">
        <v>52.3</v>
      </c>
      <c r="I3733">
        <v>2</v>
      </c>
    </row>
    <row r="3734" spans="1:9" x14ac:dyDescent="0.25">
      <c r="A3734" t="s">
        <v>43</v>
      </c>
      <c r="B3734">
        <v>2018</v>
      </c>
      <c r="C3734">
        <v>25980</v>
      </c>
      <c r="D3734" t="s">
        <v>21</v>
      </c>
      <c r="E3734">
        <v>21694</v>
      </c>
      <c r="F3734" t="s">
        <v>14</v>
      </c>
      <c r="G3734">
        <v>150</v>
      </c>
      <c r="H3734">
        <v>54.3</v>
      </c>
      <c r="I3734">
        <v>2</v>
      </c>
    </row>
    <row r="3735" spans="1:9" x14ac:dyDescent="0.25">
      <c r="A3735" t="s">
        <v>40</v>
      </c>
      <c r="B3735">
        <v>2019</v>
      </c>
      <c r="C3735">
        <v>31980</v>
      </c>
      <c r="D3735" t="s">
        <v>21</v>
      </c>
      <c r="E3735">
        <v>9305</v>
      </c>
      <c r="F3735" t="s">
        <v>14</v>
      </c>
      <c r="G3735">
        <v>150</v>
      </c>
      <c r="H3735">
        <v>54.3</v>
      </c>
      <c r="I3735">
        <v>2</v>
      </c>
    </row>
    <row r="3736" spans="1:9" x14ac:dyDescent="0.25">
      <c r="A3736" t="s">
        <v>42</v>
      </c>
      <c r="B3736">
        <v>2019</v>
      </c>
      <c r="C3736">
        <v>51980</v>
      </c>
      <c r="D3736" t="s">
        <v>21</v>
      </c>
      <c r="E3736">
        <v>4484</v>
      </c>
      <c r="F3736" t="s">
        <v>14</v>
      </c>
      <c r="G3736">
        <v>150</v>
      </c>
      <c r="H3736">
        <v>33.6</v>
      </c>
      <c r="I3736">
        <v>3</v>
      </c>
    </row>
    <row r="3737" spans="1:9" x14ac:dyDescent="0.25">
      <c r="A3737" t="s">
        <v>41</v>
      </c>
      <c r="B3737">
        <v>2019</v>
      </c>
      <c r="C3737">
        <v>25980</v>
      </c>
      <c r="D3737" t="s">
        <v>21</v>
      </c>
      <c r="E3737">
        <v>9666</v>
      </c>
      <c r="F3737" t="s">
        <v>14</v>
      </c>
      <c r="G3737">
        <v>150</v>
      </c>
      <c r="H3737">
        <v>52.3</v>
      </c>
      <c r="I3737">
        <v>2</v>
      </c>
    </row>
    <row r="3738" spans="1:9" x14ac:dyDescent="0.25">
      <c r="A3738" t="s">
        <v>41</v>
      </c>
      <c r="B3738">
        <v>2019</v>
      </c>
      <c r="C3738">
        <v>26480</v>
      </c>
      <c r="D3738" t="s">
        <v>21</v>
      </c>
      <c r="E3738">
        <v>6018</v>
      </c>
      <c r="F3738" t="s">
        <v>14</v>
      </c>
      <c r="G3738">
        <v>150</v>
      </c>
      <c r="H3738">
        <v>52.3</v>
      </c>
      <c r="I3738">
        <v>2</v>
      </c>
    </row>
    <row r="3739" spans="1:9" x14ac:dyDescent="0.25">
      <c r="A3739" t="s">
        <v>36</v>
      </c>
      <c r="B3739">
        <v>2019</v>
      </c>
      <c r="C3739">
        <v>22980</v>
      </c>
      <c r="D3739" t="s">
        <v>21</v>
      </c>
      <c r="E3739">
        <v>7729</v>
      </c>
      <c r="F3739" t="s">
        <v>11</v>
      </c>
      <c r="G3739">
        <v>150</v>
      </c>
      <c r="H3739">
        <v>40.4</v>
      </c>
      <c r="I3739">
        <v>1.5</v>
      </c>
    </row>
    <row r="3740" spans="1:9" x14ac:dyDescent="0.25">
      <c r="A3740" t="s">
        <v>34</v>
      </c>
      <c r="B3740">
        <v>2018</v>
      </c>
      <c r="C3740">
        <v>27980</v>
      </c>
      <c r="D3740" t="s">
        <v>21</v>
      </c>
      <c r="E3740">
        <v>5100</v>
      </c>
      <c r="F3740" t="s">
        <v>14</v>
      </c>
      <c r="G3740">
        <v>150</v>
      </c>
      <c r="H3740">
        <v>46.3</v>
      </c>
      <c r="I3740">
        <v>2</v>
      </c>
    </row>
    <row r="3741" spans="1:9" x14ac:dyDescent="0.25">
      <c r="A3741" t="s">
        <v>38</v>
      </c>
      <c r="B3741">
        <v>2019</v>
      </c>
      <c r="C3741">
        <v>20980</v>
      </c>
      <c r="D3741" t="s">
        <v>21</v>
      </c>
      <c r="E3741">
        <v>7532</v>
      </c>
      <c r="F3741" t="s">
        <v>11</v>
      </c>
      <c r="G3741">
        <v>145</v>
      </c>
      <c r="H3741">
        <v>50.4</v>
      </c>
      <c r="I3741">
        <v>2</v>
      </c>
    </row>
    <row r="3742" spans="1:9" x14ac:dyDescent="0.25">
      <c r="A3742" t="s">
        <v>38</v>
      </c>
      <c r="B3742">
        <v>2019</v>
      </c>
      <c r="C3742">
        <v>21980</v>
      </c>
      <c r="D3742" t="s">
        <v>21</v>
      </c>
      <c r="E3742">
        <v>13844</v>
      </c>
      <c r="F3742" t="s">
        <v>11</v>
      </c>
      <c r="G3742">
        <v>145</v>
      </c>
      <c r="H3742">
        <v>50.4</v>
      </c>
      <c r="I3742">
        <v>2</v>
      </c>
    </row>
    <row r="3743" spans="1:9" x14ac:dyDescent="0.25">
      <c r="A3743" t="s">
        <v>41</v>
      </c>
      <c r="B3743">
        <v>2019</v>
      </c>
      <c r="C3743">
        <v>22980</v>
      </c>
      <c r="D3743" t="s">
        <v>21</v>
      </c>
      <c r="E3743">
        <v>11571</v>
      </c>
      <c r="F3743" t="s">
        <v>14</v>
      </c>
      <c r="G3743">
        <v>145</v>
      </c>
      <c r="H3743">
        <v>54.3</v>
      </c>
      <c r="I3743">
        <v>2</v>
      </c>
    </row>
    <row r="3744" spans="1:9" x14ac:dyDescent="0.25">
      <c r="A3744" t="s">
        <v>40</v>
      </c>
      <c r="B3744">
        <v>2019</v>
      </c>
      <c r="C3744">
        <v>31980</v>
      </c>
      <c r="D3744" t="s">
        <v>21</v>
      </c>
      <c r="E3744">
        <v>4609</v>
      </c>
      <c r="F3744" t="s">
        <v>14</v>
      </c>
      <c r="G3744">
        <v>145</v>
      </c>
      <c r="H3744">
        <v>54.3</v>
      </c>
      <c r="I3744">
        <v>2</v>
      </c>
    </row>
    <row r="3745" spans="1:9" x14ac:dyDescent="0.25">
      <c r="A3745" t="s">
        <v>38</v>
      </c>
      <c r="B3745">
        <v>2019</v>
      </c>
      <c r="C3745">
        <v>20980</v>
      </c>
      <c r="D3745" t="s">
        <v>10</v>
      </c>
      <c r="E3745">
        <v>1000</v>
      </c>
      <c r="F3745" t="s">
        <v>11</v>
      </c>
      <c r="G3745">
        <v>145</v>
      </c>
      <c r="H3745">
        <v>52.3</v>
      </c>
      <c r="I3745">
        <v>1.5</v>
      </c>
    </row>
    <row r="3746" spans="1:9" x14ac:dyDescent="0.25">
      <c r="A3746" t="s">
        <v>41</v>
      </c>
      <c r="B3746">
        <v>2018</v>
      </c>
      <c r="C3746">
        <v>18989</v>
      </c>
      <c r="D3746" t="s">
        <v>13</v>
      </c>
      <c r="E3746">
        <v>23850</v>
      </c>
      <c r="F3746" t="s">
        <v>14</v>
      </c>
      <c r="G3746">
        <v>145</v>
      </c>
      <c r="H3746">
        <v>60.1</v>
      </c>
      <c r="I3746">
        <v>2</v>
      </c>
    </row>
    <row r="3747" spans="1:9" x14ac:dyDescent="0.25">
      <c r="A3747" t="s">
        <v>39</v>
      </c>
      <c r="B3747">
        <v>2017</v>
      </c>
      <c r="C3747">
        <v>20489</v>
      </c>
      <c r="D3747" t="s">
        <v>13</v>
      </c>
      <c r="E3747">
        <v>14393</v>
      </c>
      <c r="F3747" t="s">
        <v>11</v>
      </c>
      <c r="G3747">
        <v>145</v>
      </c>
      <c r="H3747">
        <v>48.7</v>
      </c>
      <c r="I3747">
        <v>2</v>
      </c>
    </row>
    <row r="3748" spans="1:9" x14ac:dyDescent="0.25">
      <c r="A3748" t="s">
        <v>41</v>
      </c>
      <c r="B3748">
        <v>2018</v>
      </c>
      <c r="C3748">
        <v>17995</v>
      </c>
      <c r="D3748" t="s">
        <v>21</v>
      </c>
      <c r="E3748">
        <v>15588</v>
      </c>
      <c r="F3748" t="s">
        <v>11</v>
      </c>
      <c r="G3748">
        <v>145</v>
      </c>
      <c r="H3748">
        <v>48.7</v>
      </c>
      <c r="I3748">
        <v>2</v>
      </c>
    </row>
    <row r="3749" spans="1:9" x14ac:dyDescent="0.25">
      <c r="A3749" t="s">
        <v>39</v>
      </c>
      <c r="B3749">
        <v>2016</v>
      </c>
      <c r="C3749">
        <v>17600</v>
      </c>
      <c r="D3749" t="s">
        <v>13</v>
      </c>
      <c r="E3749">
        <v>20444</v>
      </c>
      <c r="F3749" t="s">
        <v>14</v>
      </c>
      <c r="G3749">
        <v>30</v>
      </c>
      <c r="H3749">
        <v>65.7</v>
      </c>
      <c r="I3749">
        <v>2</v>
      </c>
    </row>
    <row r="3750" spans="1:9" x14ac:dyDescent="0.25">
      <c r="A3750" t="s">
        <v>41</v>
      </c>
      <c r="B3750">
        <v>2017</v>
      </c>
      <c r="C3750">
        <v>18730</v>
      </c>
      <c r="D3750" t="s">
        <v>21</v>
      </c>
      <c r="E3750">
        <v>23618</v>
      </c>
      <c r="F3750" t="s">
        <v>14</v>
      </c>
      <c r="G3750">
        <v>145</v>
      </c>
      <c r="H3750">
        <v>62.8</v>
      </c>
      <c r="I3750">
        <v>2</v>
      </c>
    </row>
    <row r="3751" spans="1:9" x14ac:dyDescent="0.25">
      <c r="A3751" t="s">
        <v>38</v>
      </c>
      <c r="B3751">
        <v>2019</v>
      </c>
      <c r="C3751">
        <v>22480</v>
      </c>
      <c r="D3751" t="s">
        <v>13</v>
      </c>
      <c r="E3751">
        <v>7107</v>
      </c>
      <c r="F3751" t="s">
        <v>14</v>
      </c>
      <c r="G3751">
        <v>145</v>
      </c>
      <c r="H3751">
        <v>49.6</v>
      </c>
      <c r="I3751">
        <v>2</v>
      </c>
    </row>
    <row r="3752" spans="1:9" x14ac:dyDescent="0.25">
      <c r="A3752" t="s">
        <v>38</v>
      </c>
      <c r="B3752">
        <v>2019</v>
      </c>
      <c r="C3752">
        <v>21980</v>
      </c>
      <c r="D3752" t="s">
        <v>13</v>
      </c>
      <c r="E3752">
        <v>7995</v>
      </c>
      <c r="F3752" t="s">
        <v>14</v>
      </c>
      <c r="G3752">
        <v>145</v>
      </c>
      <c r="H3752">
        <v>65.7</v>
      </c>
      <c r="I3752">
        <v>2</v>
      </c>
    </row>
    <row r="3753" spans="1:9" x14ac:dyDescent="0.25">
      <c r="A3753" t="s">
        <v>42</v>
      </c>
      <c r="B3753">
        <v>2019</v>
      </c>
      <c r="C3753">
        <v>47980</v>
      </c>
      <c r="D3753" t="s">
        <v>21</v>
      </c>
      <c r="E3753">
        <v>11813</v>
      </c>
      <c r="F3753" t="s">
        <v>14</v>
      </c>
      <c r="G3753">
        <v>145</v>
      </c>
      <c r="H3753">
        <v>37.700000000000003</v>
      </c>
      <c r="I3753">
        <v>3</v>
      </c>
    </row>
    <row r="3754" spans="1:9" x14ac:dyDescent="0.25">
      <c r="A3754" t="s">
        <v>36</v>
      </c>
      <c r="B3754">
        <v>2019</v>
      </c>
      <c r="C3754">
        <v>18480</v>
      </c>
      <c r="D3754" t="s">
        <v>13</v>
      </c>
      <c r="E3754">
        <v>10164</v>
      </c>
      <c r="F3754" t="s">
        <v>14</v>
      </c>
      <c r="G3754">
        <v>145</v>
      </c>
      <c r="H3754">
        <v>68.900000000000006</v>
      </c>
      <c r="I3754">
        <v>1.5</v>
      </c>
    </row>
    <row r="3755" spans="1:9" x14ac:dyDescent="0.25">
      <c r="A3755" t="s">
        <v>41</v>
      </c>
      <c r="B3755">
        <v>2019</v>
      </c>
      <c r="C3755">
        <v>20980</v>
      </c>
      <c r="D3755" t="s">
        <v>21</v>
      </c>
      <c r="E3755">
        <v>18000</v>
      </c>
      <c r="F3755" t="s">
        <v>14</v>
      </c>
      <c r="G3755">
        <v>150</v>
      </c>
      <c r="H3755">
        <v>64.2</v>
      </c>
      <c r="I3755">
        <v>2</v>
      </c>
    </row>
    <row r="3756" spans="1:9" x14ac:dyDescent="0.25">
      <c r="A3756" t="s">
        <v>36</v>
      </c>
      <c r="B3756">
        <v>2017</v>
      </c>
      <c r="C3756">
        <v>13980</v>
      </c>
      <c r="D3756" t="s">
        <v>10</v>
      </c>
      <c r="E3756">
        <v>38120</v>
      </c>
      <c r="F3756" t="s">
        <v>14</v>
      </c>
      <c r="G3756">
        <v>30</v>
      </c>
      <c r="H3756">
        <v>65.7</v>
      </c>
      <c r="I3756">
        <v>2</v>
      </c>
    </row>
    <row r="3757" spans="1:9" x14ac:dyDescent="0.25">
      <c r="A3757" t="s">
        <v>36</v>
      </c>
      <c r="B3757">
        <v>2018</v>
      </c>
      <c r="C3757">
        <v>23980</v>
      </c>
      <c r="D3757" t="s">
        <v>21</v>
      </c>
      <c r="E3757">
        <v>10812</v>
      </c>
      <c r="F3757" t="s">
        <v>11</v>
      </c>
      <c r="G3757">
        <v>150</v>
      </c>
      <c r="H3757">
        <v>32.5</v>
      </c>
      <c r="I3757">
        <v>3</v>
      </c>
    </row>
    <row r="3758" spans="1:9" x14ac:dyDescent="0.25">
      <c r="A3758" t="s">
        <v>36</v>
      </c>
      <c r="B3758">
        <v>2016</v>
      </c>
      <c r="C3758">
        <v>14980</v>
      </c>
      <c r="D3758" t="s">
        <v>21</v>
      </c>
      <c r="E3758">
        <v>28000</v>
      </c>
      <c r="F3758" t="s">
        <v>14</v>
      </c>
      <c r="G3758">
        <v>20</v>
      </c>
      <c r="H3758">
        <v>68.900000000000006</v>
      </c>
      <c r="I3758">
        <v>1.5</v>
      </c>
    </row>
    <row r="3759" spans="1:9" x14ac:dyDescent="0.25">
      <c r="A3759" t="s">
        <v>45</v>
      </c>
      <c r="B3759">
        <v>2014</v>
      </c>
      <c r="C3759">
        <v>9530</v>
      </c>
      <c r="D3759" t="s">
        <v>10</v>
      </c>
      <c r="E3759">
        <v>47262</v>
      </c>
      <c r="F3759" t="s">
        <v>14</v>
      </c>
      <c r="G3759">
        <v>165</v>
      </c>
      <c r="H3759">
        <v>51.4</v>
      </c>
      <c r="I3759">
        <v>2</v>
      </c>
    </row>
    <row r="3760" spans="1:9" x14ac:dyDescent="0.25">
      <c r="A3760" t="s">
        <v>45</v>
      </c>
      <c r="B3760">
        <v>2016</v>
      </c>
      <c r="C3760">
        <v>22260</v>
      </c>
      <c r="D3760" t="s">
        <v>21</v>
      </c>
      <c r="E3760">
        <v>4622</v>
      </c>
      <c r="F3760" t="s">
        <v>11</v>
      </c>
      <c r="G3760">
        <v>165</v>
      </c>
      <c r="H3760">
        <v>44.8</v>
      </c>
      <c r="I3760">
        <v>2</v>
      </c>
    </row>
    <row r="3761" spans="1:9" x14ac:dyDescent="0.25">
      <c r="A3761" t="s">
        <v>38</v>
      </c>
      <c r="B3761">
        <v>2015</v>
      </c>
      <c r="C3761">
        <v>10982</v>
      </c>
      <c r="D3761" t="s">
        <v>10</v>
      </c>
      <c r="E3761">
        <v>70000</v>
      </c>
      <c r="F3761" t="s">
        <v>11</v>
      </c>
      <c r="G3761">
        <v>125</v>
      </c>
      <c r="H3761">
        <v>53.3</v>
      </c>
      <c r="I3761">
        <v>1.5</v>
      </c>
    </row>
    <row r="3762" spans="1:9" x14ac:dyDescent="0.25">
      <c r="A3762" t="s">
        <v>34</v>
      </c>
      <c r="B3762">
        <v>2019</v>
      </c>
      <c r="C3762">
        <v>26400</v>
      </c>
      <c r="D3762" t="s">
        <v>21</v>
      </c>
      <c r="E3762">
        <v>3457</v>
      </c>
      <c r="F3762" t="s">
        <v>11</v>
      </c>
      <c r="G3762">
        <v>145</v>
      </c>
      <c r="H3762">
        <v>50.4</v>
      </c>
      <c r="I3762">
        <v>2</v>
      </c>
    </row>
    <row r="3763" spans="1:9" x14ac:dyDescent="0.25">
      <c r="A3763" t="s">
        <v>45</v>
      </c>
      <c r="B3763">
        <v>2019</v>
      </c>
      <c r="C3763">
        <v>24490</v>
      </c>
      <c r="D3763" t="s">
        <v>10</v>
      </c>
      <c r="E3763">
        <v>3728</v>
      </c>
      <c r="F3763" t="s">
        <v>11</v>
      </c>
      <c r="G3763">
        <v>145</v>
      </c>
      <c r="H3763">
        <v>51.4</v>
      </c>
      <c r="I3763">
        <v>1.5</v>
      </c>
    </row>
    <row r="3764" spans="1:9" x14ac:dyDescent="0.25">
      <c r="A3764" t="s">
        <v>36</v>
      </c>
      <c r="B3764">
        <v>2018</v>
      </c>
      <c r="C3764">
        <v>13999</v>
      </c>
      <c r="D3764" t="s">
        <v>10</v>
      </c>
      <c r="E3764">
        <v>22492</v>
      </c>
      <c r="F3764" t="s">
        <v>11</v>
      </c>
      <c r="G3764">
        <v>145</v>
      </c>
      <c r="H3764">
        <v>53.3</v>
      </c>
      <c r="I3764">
        <v>1.5</v>
      </c>
    </row>
    <row r="3765" spans="1:9" x14ac:dyDescent="0.25">
      <c r="A3765" t="s">
        <v>41</v>
      </c>
      <c r="B3765">
        <v>2016</v>
      </c>
      <c r="C3765">
        <v>11995</v>
      </c>
      <c r="D3765" t="s">
        <v>21</v>
      </c>
      <c r="E3765">
        <v>70486</v>
      </c>
      <c r="F3765" t="s">
        <v>14</v>
      </c>
      <c r="G3765">
        <v>20</v>
      </c>
      <c r="H3765">
        <v>74.3</v>
      </c>
      <c r="I3765">
        <v>2</v>
      </c>
    </row>
    <row r="3766" spans="1:9" x14ac:dyDescent="0.25">
      <c r="A3766" t="s">
        <v>43</v>
      </c>
      <c r="B3766">
        <v>2017</v>
      </c>
      <c r="C3766">
        <v>24500</v>
      </c>
      <c r="D3766" t="s">
        <v>21</v>
      </c>
      <c r="E3766">
        <v>22768</v>
      </c>
      <c r="F3766" t="s">
        <v>14</v>
      </c>
      <c r="G3766">
        <v>145</v>
      </c>
      <c r="H3766">
        <v>54.3</v>
      </c>
      <c r="I3766">
        <v>2</v>
      </c>
    </row>
    <row r="3767" spans="1:9" x14ac:dyDescent="0.25">
      <c r="A3767" t="s">
        <v>41</v>
      </c>
      <c r="B3767">
        <v>2015</v>
      </c>
      <c r="C3767">
        <v>12950</v>
      </c>
      <c r="D3767" t="s">
        <v>10</v>
      </c>
      <c r="E3767">
        <v>52338</v>
      </c>
      <c r="F3767" t="s">
        <v>14</v>
      </c>
      <c r="G3767">
        <v>30</v>
      </c>
      <c r="H3767">
        <v>64.2</v>
      </c>
      <c r="I3767">
        <v>2</v>
      </c>
    </row>
    <row r="3768" spans="1:9" x14ac:dyDescent="0.25">
      <c r="A3768" t="s">
        <v>41</v>
      </c>
      <c r="B3768">
        <v>2017</v>
      </c>
      <c r="C3768">
        <v>19495</v>
      </c>
      <c r="D3768" t="s">
        <v>21</v>
      </c>
      <c r="E3768">
        <v>17735</v>
      </c>
      <c r="F3768" t="s">
        <v>11</v>
      </c>
      <c r="G3768">
        <v>150</v>
      </c>
      <c r="H3768">
        <v>48.7</v>
      </c>
      <c r="I3768">
        <v>2</v>
      </c>
    </row>
    <row r="3769" spans="1:9" x14ac:dyDescent="0.25">
      <c r="A3769" t="s">
        <v>36</v>
      </c>
      <c r="B3769">
        <v>2019</v>
      </c>
      <c r="C3769">
        <v>17797</v>
      </c>
      <c r="D3769" t="s">
        <v>10</v>
      </c>
      <c r="E3769">
        <v>12266</v>
      </c>
      <c r="F3769" t="s">
        <v>14</v>
      </c>
      <c r="G3769">
        <v>150</v>
      </c>
      <c r="H3769">
        <v>65.7</v>
      </c>
      <c r="I3769">
        <v>2</v>
      </c>
    </row>
    <row r="3770" spans="1:9" x14ac:dyDescent="0.25">
      <c r="A3770" t="s">
        <v>41</v>
      </c>
      <c r="B3770">
        <v>2018</v>
      </c>
      <c r="C3770">
        <v>18991</v>
      </c>
      <c r="D3770" t="s">
        <v>21</v>
      </c>
      <c r="E3770">
        <v>21941</v>
      </c>
      <c r="F3770" t="s">
        <v>14</v>
      </c>
      <c r="G3770">
        <v>150</v>
      </c>
      <c r="H3770">
        <v>64.2</v>
      </c>
      <c r="I3770">
        <v>2</v>
      </c>
    </row>
    <row r="3771" spans="1:9" x14ac:dyDescent="0.25">
      <c r="A3771" t="s">
        <v>41</v>
      </c>
      <c r="B3771">
        <v>2016</v>
      </c>
      <c r="C3771">
        <v>14795</v>
      </c>
      <c r="D3771" t="s">
        <v>13</v>
      </c>
      <c r="E3771">
        <v>42229</v>
      </c>
      <c r="F3771" t="s">
        <v>14</v>
      </c>
      <c r="G3771">
        <v>20</v>
      </c>
      <c r="H3771">
        <v>74.3</v>
      </c>
      <c r="I3771">
        <v>2</v>
      </c>
    </row>
    <row r="3772" spans="1:9" x14ac:dyDescent="0.25">
      <c r="A3772" t="s">
        <v>41</v>
      </c>
      <c r="B3772">
        <v>2017</v>
      </c>
      <c r="C3772">
        <v>13495</v>
      </c>
      <c r="D3772" t="s">
        <v>21</v>
      </c>
      <c r="E3772">
        <v>44247</v>
      </c>
      <c r="F3772" t="s">
        <v>14</v>
      </c>
      <c r="G3772">
        <v>145</v>
      </c>
      <c r="H3772">
        <v>67.3</v>
      </c>
      <c r="I3772">
        <v>2</v>
      </c>
    </row>
    <row r="3773" spans="1:9" x14ac:dyDescent="0.25">
      <c r="A3773" t="s">
        <v>45</v>
      </c>
      <c r="B3773">
        <v>2018</v>
      </c>
      <c r="C3773">
        <v>20980</v>
      </c>
      <c r="D3773" t="s">
        <v>21</v>
      </c>
      <c r="E3773">
        <v>29757</v>
      </c>
      <c r="F3773" t="s">
        <v>14</v>
      </c>
      <c r="G3773">
        <v>150</v>
      </c>
      <c r="H3773">
        <v>60.1</v>
      </c>
      <c r="I3773">
        <v>2</v>
      </c>
    </row>
    <row r="3774" spans="1:9" x14ac:dyDescent="0.25">
      <c r="A3774" t="s">
        <v>41</v>
      </c>
      <c r="B3774">
        <v>2018</v>
      </c>
      <c r="C3774">
        <v>24980</v>
      </c>
      <c r="D3774" t="s">
        <v>21</v>
      </c>
      <c r="E3774">
        <v>6900</v>
      </c>
      <c r="F3774" t="s">
        <v>14</v>
      </c>
      <c r="G3774">
        <v>150</v>
      </c>
      <c r="H3774">
        <v>51.4</v>
      </c>
      <c r="I3774">
        <v>3</v>
      </c>
    </row>
    <row r="3775" spans="1:9" x14ac:dyDescent="0.25">
      <c r="A3775" t="s">
        <v>38</v>
      </c>
      <c r="B3775">
        <v>2019</v>
      </c>
      <c r="C3775">
        <v>21980</v>
      </c>
      <c r="D3775" t="s">
        <v>21</v>
      </c>
      <c r="E3775">
        <v>8000</v>
      </c>
      <c r="F3775" t="s">
        <v>14</v>
      </c>
      <c r="G3775">
        <v>150</v>
      </c>
      <c r="H3775">
        <v>65.7</v>
      </c>
      <c r="I3775">
        <v>2</v>
      </c>
    </row>
    <row r="3776" spans="1:9" x14ac:dyDescent="0.25">
      <c r="A3776" t="s">
        <v>34</v>
      </c>
      <c r="B3776">
        <v>2019</v>
      </c>
      <c r="C3776">
        <v>34980</v>
      </c>
      <c r="D3776" t="s">
        <v>21</v>
      </c>
      <c r="E3776">
        <v>9430</v>
      </c>
      <c r="F3776" t="s">
        <v>14</v>
      </c>
      <c r="G3776">
        <v>150</v>
      </c>
      <c r="H3776">
        <v>53.3</v>
      </c>
      <c r="I3776">
        <v>3</v>
      </c>
    </row>
    <row r="3777" spans="1:9" x14ac:dyDescent="0.25">
      <c r="A3777" t="s">
        <v>42</v>
      </c>
      <c r="B3777">
        <v>2019</v>
      </c>
      <c r="C3777">
        <v>49980</v>
      </c>
      <c r="D3777" t="s">
        <v>21</v>
      </c>
      <c r="E3777">
        <v>9173</v>
      </c>
      <c r="F3777" t="s">
        <v>14</v>
      </c>
      <c r="G3777">
        <v>150</v>
      </c>
      <c r="H3777">
        <v>37.700000000000003</v>
      </c>
      <c r="I3777">
        <v>3</v>
      </c>
    </row>
    <row r="3778" spans="1:9" x14ac:dyDescent="0.25">
      <c r="A3778" t="s">
        <v>36</v>
      </c>
      <c r="B3778">
        <v>2019</v>
      </c>
      <c r="C3778">
        <v>31993</v>
      </c>
      <c r="D3778" t="s">
        <v>21</v>
      </c>
      <c r="E3778">
        <v>6000</v>
      </c>
      <c r="F3778" t="s">
        <v>11</v>
      </c>
      <c r="G3778">
        <v>145</v>
      </c>
      <c r="H3778">
        <v>34.5</v>
      </c>
      <c r="I3778">
        <v>2</v>
      </c>
    </row>
    <row r="3779" spans="1:9" x14ac:dyDescent="0.25">
      <c r="A3779" t="s">
        <v>36</v>
      </c>
      <c r="B3779">
        <v>2019</v>
      </c>
      <c r="C3779">
        <v>30123</v>
      </c>
      <c r="D3779" t="s">
        <v>21</v>
      </c>
      <c r="E3779">
        <v>7500</v>
      </c>
      <c r="F3779" t="s">
        <v>11</v>
      </c>
      <c r="G3779">
        <v>145</v>
      </c>
      <c r="H3779">
        <v>34.5</v>
      </c>
      <c r="I3779">
        <v>2</v>
      </c>
    </row>
    <row r="3780" spans="1:9" x14ac:dyDescent="0.25">
      <c r="A3780" t="s">
        <v>38</v>
      </c>
      <c r="B3780">
        <v>2019</v>
      </c>
      <c r="C3780">
        <v>25490</v>
      </c>
      <c r="D3780" t="s">
        <v>21</v>
      </c>
      <c r="E3780">
        <v>7466</v>
      </c>
      <c r="F3780" t="s">
        <v>14</v>
      </c>
      <c r="G3780">
        <v>145</v>
      </c>
      <c r="H3780">
        <v>65.7</v>
      </c>
      <c r="I3780">
        <v>2</v>
      </c>
    </row>
    <row r="3781" spans="1:9" x14ac:dyDescent="0.25">
      <c r="A3781" t="s">
        <v>46</v>
      </c>
      <c r="B3781">
        <v>2016</v>
      </c>
      <c r="C3781">
        <v>32983</v>
      </c>
      <c r="D3781" t="s">
        <v>13</v>
      </c>
      <c r="E3781">
        <v>33113</v>
      </c>
      <c r="F3781" t="s">
        <v>11</v>
      </c>
      <c r="G3781">
        <v>300</v>
      </c>
      <c r="H3781">
        <v>34</v>
      </c>
      <c r="I3781">
        <v>3</v>
      </c>
    </row>
    <row r="3782" spans="1:9" x14ac:dyDescent="0.25">
      <c r="A3782" t="s">
        <v>39</v>
      </c>
      <c r="B3782">
        <v>2015</v>
      </c>
      <c r="C3782">
        <v>14400</v>
      </c>
      <c r="D3782" t="s">
        <v>13</v>
      </c>
      <c r="E3782">
        <v>63034</v>
      </c>
      <c r="F3782" t="s">
        <v>14</v>
      </c>
      <c r="G3782">
        <v>30</v>
      </c>
      <c r="H3782">
        <v>65.7</v>
      </c>
      <c r="I3782">
        <v>2</v>
      </c>
    </row>
    <row r="3783" spans="1:9" x14ac:dyDescent="0.25">
      <c r="A3783" t="s">
        <v>45</v>
      </c>
      <c r="B3783">
        <v>2016</v>
      </c>
      <c r="C3783">
        <v>14200</v>
      </c>
      <c r="D3783" t="s">
        <v>10</v>
      </c>
      <c r="E3783">
        <v>51101</v>
      </c>
      <c r="F3783" t="s">
        <v>14</v>
      </c>
      <c r="G3783">
        <v>125</v>
      </c>
      <c r="H3783">
        <v>60.1</v>
      </c>
      <c r="I3783">
        <v>2</v>
      </c>
    </row>
    <row r="3784" spans="1:9" x14ac:dyDescent="0.25">
      <c r="A3784" t="s">
        <v>36</v>
      </c>
      <c r="B3784">
        <v>2016</v>
      </c>
      <c r="C3784">
        <v>11182</v>
      </c>
      <c r="D3784" t="s">
        <v>10</v>
      </c>
      <c r="E3784">
        <v>22499</v>
      </c>
      <c r="F3784" t="s">
        <v>11</v>
      </c>
      <c r="G3784">
        <v>125</v>
      </c>
      <c r="H3784">
        <v>53.3</v>
      </c>
      <c r="I3784">
        <v>1.5</v>
      </c>
    </row>
    <row r="3785" spans="1:9" x14ac:dyDescent="0.25">
      <c r="A3785" t="s">
        <v>41</v>
      </c>
      <c r="B3785">
        <v>2017</v>
      </c>
      <c r="C3785">
        <v>18900</v>
      </c>
      <c r="D3785" t="s">
        <v>21</v>
      </c>
      <c r="E3785">
        <v>28943</v>
      </c>
      <c r="F3785" t="s">
        <v>32</v>
      </c>
      <c r="G3785">
        <v>135</v>
      </c>
      <c r="H3785">
        <v>134.5</v>
      </c>
      <c r="I3785">
        <v>2</v>
      </c>
    </row>
    <row r="3786" spans="1:9" x14ac:dyDescent="0.25">
      <c r="A3786" t="s">
        <v>39</v>
      </c>
      <c r="B3786">
        <v>2016</v>
      </c>
      <c r="C3786">
        <v>18400</v>
      </c>
      <c r="D3786" t="s">
        <v>13</v>
      </c>
      <c r="E3786">
        <v>17944</v>
      </c>
      <c r="F3786" t="s">
        <v>14</v>
      </c>
      <c r="G3786">
        <v>30</v>
      </c>
      <c r="H3786">
        <v>65.7</v>
      </c>
      <c r="I3786">
        <v>2</v>
      </c>
    </row>
    <row r="3787" spans="1:9" x14ac:dyDescent="0.25">
      <c r="A3787" t="s">
        <v>39</v>
      </c>
      <c r="B3787">
        <v>2017</v>
      </c>
      <c r="C3787">
        <v>18991</v>
      </c>
      <c r="D3787" t="s">
        <v>21</v>
      </c>
      <c r="E3787">
        <v>31438</v>
      </c>
      <c r="F3787" t="s">
        <v>14</v>
      </c>
      <c r="G3787">
        <v>145</v>
      </c>
      <c r="H3787">
        <v>58.9</v>
      </c>
      <c r="I3787">
        <v>2</v>
      </c>
    </row>
    <row r="3788" spans="1:9" x14ac:dyDescent="0.25">
      <c r="A3788" t="s">
        <v>45</v>
      </c>
      <c r="B3788">
        <v>2017</v>
      </c>
      <c r="C3788">
        <v>19000</v>
      </c>
      <c r="D3788" t="s">
        <v>21</v>
      </c>
      <c r="E3788">
        <v>33814</v>
      </c>
      <c r="F3788" t="s">
        <v>14</v>
      </c>
      <c r="G3788">
        <v>145</v>
      </c>
      <c r="H3788">
        <v>57.7</v>
      </c>
      <c r="I3788">
        <v>2</v>
      </c>
    </row>
    <row r="3789" spans="1:9" x14ac:dyDescent="0.25">
      <c r="A3789" t="s">
        <v>38</v>
      </c>
      <c r="B3789">
        <v>2019</v>
      </c>
      <c r="C3789">
        <v>25000</v>
      </c>
      <c r="D3789" t="s">
        <v>21</v>
      </c>
      <c r="E3789">
        <v>1061</v>
      </c>
      <c r="F3789" t="s">
        <v>14</v>
      </c>
      <c r="G3789">
        <v>145</v>
      </c>
      <c r="H3789">
        <v>48.7</v>
      </c>
      <c r="I3789">
        <v>2</v>
      </c>
    </row>
    <row r="3790" spans="1:9" x14ac:dyDescent="0.25">
      <c r="A3790" t="s">
        <v>38</v>
      </c>
      <c r="B3790">
        <v>2019</v>
      </c>
      <c r="C3790">
        <v>21490</v>
      </c>
      <c r="D3790" t="s">
        <v>21</v>
      </c>
      <c r="E3790">
        <v>3630</v>
      </c>
      <c r="F3790" t="s">
        <v>14</v>
      </c>
      <c r="G3790">
        <v>145</v>
      </c>
      <c r="H3790">
        <v>51.4</v>
      </c>
      <c r="I3790">
        <v>2</v>
      </c>
    </row>
    <row r="3791" spans="1:9" x14ac:dyDescent="0.25">
      <c r="A3791" t="s">
        <v>38</v>
      </c>
      <c r="B3791">
        <v>2019</v>
      </c>
      <c r="C3791">
        <v>25250</v>
      </c>
      <c r="D3791" t="s">
        <v>21</v>
      </c>
      <c r="E3791">
        <v>2640</v>
      </c>
      <c r="F3791" t="s">
        <v>14</v>
      </c>
      <c r="G3791">
        <v>145</v>
      </c>
      <c r="H3791">
        <v>48.7</v>
      </c>
      <c r="I3791">
        <v>2</v>
      </c>
    </row>
    <row r="3792" spans="1:9" x14ac:dyDescent="0.25">
      <c r="A3792" t="s">
        <v>39</v>
      </c>
      <c r="B3792">
        <v>2019</v>
      </c>
      <c r="C3792">
        <v>24970</v>
      </c>
      <c r="D3792" t="s">
        <v>21</v>
      </c>
      <c r="E3792">
        <v>101</v>
      </c>
      <c r="F3792" t="s">
        <v>11</v>
      </c>
      <c r="G3792">
        <v>145</v>
      </c>
      <c r="H3792">
        <v>45.6</v>
      </c>
      <c r="I3792">
        <v>2</v>
      </c>
    </row>
    <row r="3793" spans="1:9" x14ac:dyDescent="0.25">
      <c r="A3793" t="s">
        <v>47</v>
      </c>
      <c r="B3793">
        <v>2019</v>
      </c>
      <c r="C3793">
        <v>27490</v>
      </c>
      <c r="D3793" t="s">
        <v>21</v>
      </c>
      <c r="E3793">
        <v>6036</v>
      </c>
      <c r="F3793" t="s">
        <v>14</v>
      </c>
      <c r="G3793">
        <v>145</v>
      </c>
      <c r="H3793">
        <v>58.9</v>
      </c>
      <c r="I3793">
        <v>2</v>
      </c>
    </row>
    <row r="3794" spans="1:9" x14ac:dyDescent="0.25">
      <c r="A3794" t="s">
        <v>41</v>
      </c>
      <c r="B3794">
        <v>2019</v>
      </c>
      <c r="C3794">
        <v>27790</v>
      </c>
      <c r="D3794" t="s">
        <v>21</v>
      </c>
      <c r="E3794">
        <v>103</v>
      </c>
      <c r="F3794" t="s">
        <v>11</v>
      </c>
      <c r="G3794">
        <v>145</v>
      </c>
      <c r="H3794">
        <v>42.2</v>
      </c>
      <c r="I3794">
        <v>2</v>
      </c>
    </row>
    <row r="3795" spans="1:9" x14ac:dyDescent="0.25">
      <c r="A3795" t="s">
        <v>41</v>
      </c>
      <c r="B3795">
        <v>2019</v>
      </c>
      <c r="C3795">
        <v>27790</v>
      </c>
      <c r="D3795" t="s">
        <v>21</v>
      </c>
      <c r="E3795">
        <v>103</v>
      </c>
      <c r="F3795" t="s">
        <v>11</v>
      </c>
      <c r="G3795">
        <v>145</v>
      </c>
      <c r="H3795">
        <v>42.2</v>
      </c>
      <c r="I3795">
        <v>2</v>
      </c>
    </row>
    <row r="3796" spans="1:9" x14ac:dyDescent="0.25">
      <c r="A3796" t="s">
        <v>40</v>
      </c>
      <c r="B3796">
        <v>2019</v>
      </c>
      <c r="C3796">
        <v>31400</v>
      </c>
      <c r="D3796" t="s">
        <v>21</v>
      </c>
      <c r="E3796">
        <v>13191</v>
      </c>
      <c r="F3796" t="s">
        <v>11</v>
      </c>
      <c r="G3796">
        <v>145</v>
      </c>
      <c r="H3796">
        <v>30.4</v>
      </c>
      <c r="I3796">
        <v>2</v>
      </c>
    </row>
    <row r="3797" spans="1:9" x14ac:dyDescent="0.25">
      <c r="A3797" t="s">
        <v>40</v>
      </c>
      <c r="B3797">
        <v>2019</v>
      </c>
      <c r="C3797">
        <v>31000</v>
      </c>
      <c r="D3797" t="s">
        <v>21</v>
      </c>
      <c r="E3797">
        <v>18720</v>
      </c>
      <c r="F3797" t="s">
        <v>11</v>
      </c>
      <c r="G3797">
        <v>145</v>
      </c>
      <c r="H3797">
        <v>30.4</v>
      </c>
      <c r="I3797">
        <v>2</v>
      </c>
    </row>
    <row r="3798" spans="1:9" x14ac:dyDescent="0.25">
      <c r="A3798" t="s">
        <v>40</v>
      </c>
      <c r="B3798">
        <v>2019</v>
      </c>
      <c r="C3798">
        <v>31500</v>
      </c>
      <c r="D3798" t="s">
        <v>21</v>
      </c>
      <c r="E3798">
        <v>8438</v>
      </c>
      <c r="F3798" t="s">
        <v>11</v>
      </c>
      <c r="G3798">
        <v>145</v>
      </c>
      <c r="H3798">
        <v>30.4</v>
      </c>
      <c r="I3798">
        <v>2</v>
      </c>
    </row>
    <row r="3799" spans="1:9" x14ac:dyDescent="0.25">
      <c r="A3799" t="s">
        <v>41</v>
      </c>
      <c r="B3799">
        <v>2018</v>
      </c>
      <c r="C3799">
        <v>25991</v>
      </c>
      <c r="D3799" t="s">
        <v>21</v>
      </c>
      <c r="E3799">
        <v>22620</v>
      </c>
      <c r="F3799" t="s">
        <v>11</v>
      </c>
      <c r="G3799">
        <v>150</v>
      </c>
      <c r="H3799">
        <v>41.5</v>
      </c>
      <c r="I3799">
        <v>3</v>
      </c>
    </row>
    <row r="3800" spans="1:9" x14ac:dyDescent="0.25">
      <c r="A3800" t="s">
        <v>40</v>
      </c>
      <c r="B3800">
        <v>2019</v>
      </c>
      <c r="C3800">
        <v>31800</v>
      </c>
      <c r="D3800" t="s">
        <v>21</v>
      </c>
      <c r="E3800">
        <v>6724</v>
      </c>
      <c r="F3800" t="s">
        <v>11</v>
      </c>
      <c r="G3800">
        <v>150</v>
      </c>
      <c r="H3800">
        <v>30.4</v>
      </c>
      <c r="I3800">
        <v>2</v>
      </c>
    </row>
    <row r="3801" spans="1:9" x14ac:dyDescent="0.25">
      <c r="A3801" t="s">
        <v>34</v>
      </c>
      <c r="B3801">
        <v>2019</v>
      </c>
      <c r="C3801">
        <v>25101</v>
      </c>
      <c r="D3801" t="s">
        <v>21</v>
      </c>
      <c r="E3801">
        <v>24143</v>
      </c>
      <c r="F3801" t="s">
        <v>14</v>
      </c>
      <c r="G3801">
        <v>150</v>
      </c>
      <c r="H3801">
        <v>65.7</v>
      </c>
      <c r="I3801">
        <v>2</v>
      </c>
    </row>
    <row r="3802" spans="1:9" x14ac:dyDescent="0.25">
      <c r="A3802" t="s">
        <v>41</v>
      </c>
      <c r="B3802">
        <v>2018</v>
      </c>
      <c r="C3802">
        <v>19575</v>
      </c>
      <c r="D3802" t="s">
        <v>10</v>
      </c>
      <c r="E3802">
        <v>26841</v>
      </c>
      <c r="F3802" t="s">
        <v>14</v>
      </c>
      <c r="G3802">
        <v>150</v>
      </c>
      <c r="H3802">
        <v>64.2</v>
      </c>
      <c r="I3802">
        <v>2</v>
      </c>
    </row>
    <row r="3803" spans="1:9" x14ac:dyDescent="0.25">
      <c r="A3803" t="s">
        <v>39</v>
      </c>
      <c r="B3803">
        <v>2019</v>
      </c>
      <c r="C3803">
        <v>26990</v>
      </c>
      <c r="D3803" t="s">
        <v>21</v>
      </c>
      <c r="E3803">
        <v>6188</v>
      </c>
      <c r="F3803" t="s">
        <v>14</v>
      </c>
      <c r="G3803">
        <v>145</v>
      </c>
      <c r="H3803">
        <v>65.7</v>
      </c>
      <c r="I3803">
        <v>2</v>
      </c>
    </row>
    <row r="3804" spans="1:9" x14ac:dyDescent="0.25">
      <c r="A3804" t="s">
        <v>39</v>
      </c>
      <c r="B3804">
        <v>2019</v>
      </c>
      <c r="C3804">
        <v>37990</v>
      </c>
      <c r="D3804" t="s">
        <v>21</v>
      </c>
      <c r="E3804">
        <v>590</v>
      </c>
      <c r="F3804" t="s">
        <v>14</v>
      </c>
      <c r="G3804">
        <v>145</v>
      </c>
      <c r="H3804">
        <v>47.9</v>
      </c>
      <c r="I3804">
        <v>3</v>
      </c>
    </row>
    <row r="3805" spans="1:9" x14ac:dyDescent="0.25">
      <c r="A3805" t="s">
        <v>34</v>
      </c>
      <c r="B3805">
        <v>2019</v>
      </c>
      <c r="C3805">
        <v>30490</v>
      </c>
      <c r="D3805" t="s">
        <v>21</v>
      </c>
      <c r="E3805">
        <v>5687</v>
      </c>
      <c r="F3805" t="s">
        <v>32</v>
      </c>
      <c r="G3805">
        <v>135</v>
      </c>
      <c r="H3805">
        <v>156.9</v>
      </c>
      <c r="I3805">
        <v>2</v>
      </c>
    </row>
    <row r="3806" spans="1:9" x14ac:dyDescent="0.25">
      <c r="A3806" t="s">
        <v>45</v>
      </c>
      <c r="B3806">
        <v>2019</v>
      </c>
      <c r="C3806">
        <v>25590</v>
      </c>
      <c r="D3806" t="s">
        <v>21</v>
      </c>
      <c r="E3806">
        <v>5354</v>
      </c>
      <c r="F3806" t="s">
        <v>14</v>
      </c>
      <c r="G3806">
        <v>145</v>
      </c>
      <c r="H3806">
        <v>36.700000000000003</v>
      </c>
      <c r="I3806">
        <v>2</v>
      </c>
    </row>
    <row r="3807" spans="1:9" x14ac:dyDescent="0.25">
      <c r="A3807" t="s">
        <v>47</v>
      </c>
      <c r="B3807">
        <v>2019</v>
      </c>
      <c r="C3807">
        <v>26920</v>
      </c>
      <c r="D3807" t="s">
        <v>21</v>
      </c>
      <c r="E3807">
        <v>5060</v>
      </c>
      <c r="F3807" t="s">
        <v>11</v>
      </c>
      <c r="G3807">
        <v>145</v>
      </c>
      <c r="H3807">
        <v>38.700000000000003</v>
      </c>
      <c r="I3807">
        <v>2</v>
      </c>
    </row>
    <row r="3808" spans="1:9" x14ac:dyDescent="0.25">
      <c r="A3808" t="s">
        <v>46</v>
      </c>
      <c r="B3808">
        <v>2019</v>
      </c>
      <c r="C3808">
        <v>41990</v>
      </c>
      <c r="D3808" t="s">
        <v>21</v>
      </c>
      <c r="E3808">
        <v>1348</v>
      </c>
      <c r="F3808" t="s">
        <v>11</v>
      </c>
      <c r="G3808">
        <v>145</v>
      </c>
      <c r="H3808">
        <v>34</v>
      </c>
      <c r="I3808">
        <v>3</v>
      </c>
    </row>
    <row r="3809" spans="1:9" x14ac:dyDescent="0.25">
      <c r="A3809" t="s">
        <v>45</v>
      </c>
      <c r="B3809">
        <v>2013</v>
      </c>
      <c r="C3809">
        <v>8990</v>
      </c>
      <c r="D3809" t="s">
        <v>10</v>
      </c>
      <c r="E3809">
        <v>63000</v>
      </c>
      <c r="F3809" t="s">
        <v>14</v>
      </c>
      <c r="G3809">
        <v>160</v>
      </c>
      <c r="H3809">
        <v>51.4</v>
      </c>
      <c r="I3809">
        <v>2</v>
      </c>
    </row>
    <row r="3810" spans="1:9" x14ac:dyDescent="0.25">
      <c r="A3810" t="s">
        <v>39</v>
      </c>
      <c r="B3810">
        <v>2020</v>
      </c>
      <c r="C3810">
        <v>38000</v>
      </c>
      <c r="D3810" t="s">
        <v>21</v>
      </c>
      <c r="E3810">
        <v>101</v>
      </c>
      <c r="F3810" t="s">
        <v>14</v>
      </c>
      <c r="G3810">
        <v>150</v>
      </c>
      <c r="H3810">
        <v>49.6</v>
      </c>
      <c r="I3810">
        <v>3</v>
      </c>
    </row>
    <row r="3811" spans="1:9" x14ac:dyDescent="0.25">
      <c r="A3811" t="s">
        <v>39</v>
      </c>
      <c r="B3811">
        <v>2020</v>
      </c>
      <c r="C3811">
        <v>30403</v>
      </c>
      <c r="D3811" t="s">
        <v>21</v>
      </c>
      <c r="E3811">
        <v>2882</v>
      </c>
      <c r="F3811" t="s">
        <v>11</v>
      </c>
      <c r="G3811">
        <v>145</v>
      </c>
      <c r="H3811">
        <v>41.5</v>
      </c>
      <c r="I3811">
        <v>3</v>
      </c>
    </row>
    <row r="3812" spans="1:9" x14ac:dyDescent="0.25">
      <c r="A3812" t="s">
        <v>41</v>
      </c>
      <c r="B3812">
        <v>2018</v>
      </c>
      <c r="C3812">
        <v>20000</v>
      </c>
      <c r="D3812" t="s">
        <v>21</v>
      </c>
      <c r="E3812">
        <v>28596</v>
      </c>
      <c r="F3812" t="s">
        <v>14</v>
      </c>
      <c r="G3812">
        <v>145</v>
      </c>
      <c r="H3812">
        <v>62.8</v>
      </c>
      <c r="I3812">
        <v>2</v>
      </c>
    </row>
    <row r="3813" spans="1:9" x14ac:dyDescent="0.25">
      <c r="A3813" t="s">
        <v>34</v>
      </c>
      <c r="B3813">
        <v>2014</v>
      </c>
      <c r="C3813">
        <v>14790</v>
      </c>
      <c r="D3813" t="s">
        <v>13</v>
      </c>
      <c r="E3813">
        <v>19503</v>
      </c>
      <c r="F3813" t="s">
        <v>14</v>
      </c>
      <c r="G3813">
        <v>160</v>
      </c>
      <c r="H3813">
        <v>51.4</v>
      </c>
      <c r="I3813">
        <v>3</v>
      </c>
    </row>
    <row r="3814" spans="1:9" x14ac:dyDescent="0.25">
      <c r="A3814" t="s">
        <v>45</v>
      </c>
      <c r="B3814">
        <v>2013</v>
      </c>
      <c r="C3814">
        <v>9380</v>
      </c>
      <c r="D3814" t="s">
        <v>10</v>
      </c>
      <c r="E3814">
        <v>47485</v>
      </c>
      <c r="F3814" t="s">
        <v>14</v>
      </c>
      <c r="G3814">
        <v>160</v>
      </c>
      <c r="H3814">
        <v>51.4</v>
      </c>
      <c r="I3814">
        <v>2</v>
      </c>
    </row>
    <row r="3815" spans="1:9" x14ac:dyDescent="0.25">
      <c r="A3815" t="s">
        <v>39</v>
      </c>
      <c r="B3815">
        <v>2017</v>
      </c>
      <c r="C3815">
        <v>18990</v>
      </c>
      <c r="D3815" t="s">
        <v>13</v>
      </c>
      <c r="E3815">
        <v>23163</v>
      </c>
      <c r="F3815" t="s">
        <v>14</v>
      </c>
      <c r="G3815">
        <v>30</v>
      </c>
      <c r="H3815">
        <v>65.7</v>
      </c>
      <c r="I3815">
        <v>2</v>
      </c>
    </row>
    <row r="3816" spans="1:9" x14ac:dyDescent="0.25">
      <c r="A3816" t="s">
        <v>41</v>
      </c>
      <c r="B3816">
        <v>2015</v>
      </c>
      <c r="C3816">
        <v>8190</v>
      </c>
      <c r="D3816" t="s">
        <v>10</v>
      </c>
      <c r="E3816">
        <v>92230</v>
      </c>
      <c r="F3816" t="s">
        <v>14</v>
      </c>
      <c r="G3816">
        <v>30</v>
      </c>
      <c r="H3816">
        <v>65.7</v>
      </c>
      <c r="I3816">
        <v>2</v>
      </c>
    </row>
    <row r="3817" spans="1:9" x14ac:dyDescent="0.25">
      <c r="A3817" t="s">
        <v>41</v>
      </c>
      <c r="B3817">
        <v>2014</v>
      </c>
      <c r="C3817">
        <v>15291</v>
      </c>
      <c r="D3817" t="s">
        <v>21</v>
      </c>
      <c r="E3817">
        <v>54859</v>
      </c>
      <c r="F3817" t="s">
        <v>14</v>
      </c>
      <c r="G3817">
        <v>160</v>
      </c>
      <c r="H3817">
        <v>52.3</v>
      </c>
      <c r="I3817">
        <v>3</v>
      </c>
    </row>
    <row r="3818" spans="1:9" x14ac:dyDescent="0.25">
      <c r="A3818" t="s">
        <v>41</v>
      </c>
      <c r="B3818">
        <v>2014</v>
      </c>
      <c r="C3818">
        <v>11474</v>
      </c>
      <c r="D3818" t="s">
        <v>10</v>
      </c>
      <c r="E3818">
        <v>53211</v>
      </c>
      <c r="F3818" t="s">
        <v>14</v>
      </c>
      <c r="G3818">
        <v>30</v>
      </c>
      <c r="H3818">
        <v>61.4</v>
      </c>
      <c r="I3818">
        <v>2</v>
      </c>
    </row>
    <row r="3819" spans="1:9" x14ac:dyDescent="0.25">
      <c r="A3819" t="s">
        <v>40</v>
      </c>
      <c r="B3819">
        <v>2018</v>
      </c>
      <c r="C3819">
        <v>29357</v>
      </c>
      <c r="D3819" t="s">
        <v>21</v>
      </c>
      <c r="E3819">
        <v>12726</v>
      </c>
      <c r="F3819" t="s">
        <v>14</v>
      </c>
      <c r="G3819">
        <v>150</v>
      </c>
      <c r="H3819">
        <v>54.3</v>
      </c>
      <c r="I3819">
        <v>2</v>
      </c>
    </row>
    <row r="3820" spans="1:9" x14ac:dyDescent="0.25">
      <c r="A3820" t="s">
        <v>45</v>
      </c>
      <c r="B3820">
        <v>2015</v>
      </c>
      <c r="C3820">
        <v>11141</v>
      </c>
      <c r="D3820" t="s">
        <v>21</v>
      </c>
      <c r="E3820">
        <v>64865</v>
      </c>
      <c r="F3820" t="s">
        <v>14</v>
      </c>
      <c r="G3820">
        <v>165</v>
      </c>
      <c r="H3820">
        <v>52.3</v>
      </c>
      <c r="I3820">
        <v>2</v>
      </c>
    </row>
    <row r="3821" spans="1:9" x14ac:dyDescent="0.25">
      <c r="A3821" t="s">
        <v>38</v>
      </c>
      <c r="B3821">
        <v>2019</v>
      </c>
      <c r="C3821">
        <v>23250</v>
      </c>
      <c r="D3821" t="s">
        <v>21</v>
      </c>
      <c r="E3821">
        <v>4627</v>
      </c>
      <c r="F3821" t="s">
        <v>14</v>
      </c>
      <c r="G3821">
        <v>145</v>
      </c>
      <c r="H3821">
        <v>48.7</v>
      </c>
      <c r="I3821">
        <v>2</v>
      </c>
    </row>
    <row r="3822" spans="1:9" x14ac:dyDescent="0.25">
      <c r="A3822" t="s">
        <v>38</v>
      </c>
      <c r="B3822">
        <v>2019</v>
      </c>
      <c r="C3822">
        <v>23250</v>
      </c>
      <c r="D3822" t="s">
        <v>21</v>
      </c>
      <c r="E3822">
        <v>4949</v>
      </c>
      <c r="F3822" t="s">
        <v>14</v>
      </c>
      <c r="G3822">
        <v>145</v>
      </c>
      <c r="H3822">
        <v>48.7</v>
      </c>
      <c r="I3822">
        <v>2</v>
      </c>
    </row>
    <row r="3823" spans="1:9" x14ac:dyDescent="0.25">
      <c r="A3823" t="s">
        <v>39</v>
      </c>
      <c r="B3823">
        <v>2014</v>
      </c>
      <c r="C3823">
        <v>17750</v>
      </c>
      <c r="D3823" t="s">
        <v>21</v>
      </c>
      <c r="E3823">
        <v>39801</v>
      </c>
      <c r="F3823" t="s">
        <v>14</v>
      </c>
      <c r="G3823">
        <v>160</v>
      </c>
      <c r="H3823">
        <v>50.4</v>
      </c>
      <c r="I3823">
        <v>3</v>
      </c>
    </row>
    <row r="3824" spans="1:9" x14ac:dyDescent="0.25">
      <c r="A3824" t="s">
        <v>40</v>
      </c>
      <c r="B3824">
        <v>2019</v>
      </c>
      <c r="C3824">
        <v>31000</v>
      </c>
      <c r="D3824" t="s">
        <v>21</v>
      </c>
      <c r="E3824">
        <v>17355</v>
      </c>
      <c r="F3824" t="s">
        <v>11</v>
      </c>
      <c r="G3824">
        <v>145</v>
      </c>
      <c r="H3824">
        <v>30.4</v>
      </c>
      <c r="I3824">
        <v>2</v>
      </c>
    </row>
    <row r="3825" spans="1:9" x14ac:dyDescent="0.25">
      <c r="A3825" t="s">
        <v>51</v>
      </c>
      <c r="B3825">
        <v>2019</v>
      </c>
      <c r="C3825">
        <v>64400</v>
      </c>
      <c r="D3825" t="s">
        <v>21</v>
      </c>
      <c r="E3825">
        <v>3003</v>
      </c>
      <c r="F3825" t="s">
        <v>14</v>
      </c>
      <c r="G3825">
        <v>145</v>
      </c>
      <c r="H3825">
        <v>33.6</v>
      </c>
      <c r="I3825">
        <v>3</v>
      </c>
    </row>
    <row r="3826" spans="1:9" x14ac:dyDescent="0.25">
      <c r="A3826" t="s">
        <v>37</v>
      </c>
      <c r="B3826">
        <v>2016</v>
      </c>
      <c r="C3826">
        <v>25750</v>
      </c>
      <c r="D3826" t="s">
        <v>21</v>
      </c>
      <c r="E3826">
        <v>34820</v>
      </c>
      <c r="F3826" t="s">
        <v>14</v>
      </c>
      <c r="G3826">
        <v>145</v>
      </c>
      <c r="H3826">
        <v>54.3</v>
      </c>
      <c r="I3826">
        <v>3</v>
      </c>
    </row>
    <row r="3827" spans="1:9" x14ac:dyDescent="0.25">
      <c r="A3827" t="s">
        <v>45</v>
      </c>
      <c r="B3827">
        <v>2013</v>
      </c>
      <c r="C3827">
        <v>8990</v>
      </c>
      <c r="D3827" t="s">
        <v>10</v>
      </c>
      <c r="E3827">
        <v>63000</v>
      </c>
      <c r="F3827" t="s">
        <v>14</v>
      </c>
      <c r="G3827">
        <v>160</v>
      </c>
      <c r="H3827">
        <v>51.4</v>
      </c>
      <c r="I3827">
        <v>2</v>
      </c>
    </row>
    <row r="3828" spans="1:9" x14ac:dyDescent="0.25">
      <c r="A3828" t="s">
        <v>39</v>
      </c>
      <c r="B3828">
        <v>2017</v>
      </c>
      <c r="C3828">
        <v>20604</v>
      </c>
      <c r="D3828" t="s">
        <v>21</v>
      </c>
      <c r="E3828">
        <v>13191</v>
      </c>
      <c r="F3828" t="s">
        <v>14</v>
      </c>
      <c r="G3828">
        <v>145</v>
      </c>
      <c r="H3828">
        <v>65.7</v>
      </c>
      <c r="I3828">
        <v>2</v>
      </c>
    </row>
    <row r="3829" spans="1:9" x14ac:dyDescent="0.25">
      <c r="A3829" t="s">
        <v>41</v>
      </c>
      <c r="B3829">
        <v>2018</v>
      </c>
      <c r="C3829">
        <v>19125</v>
      </c>
      <c r="D3829" t="s">
        <v>21</v>
      </c>
      <c r="E3829">
        <v>23369</v>
      </c>
      <c r="F3829" t="s">
        <v>14</v>
      </c>
      <c r="G3829">
        <v>145</v>
      </c>
      <c r="H3829">
        <v>64.2</v>
      </c>
      <c r="I3829">
        <v>2</v>
      </c>
    </row>
    <row r="3830" spans="1:9" x14ac:dyDescent="0.25">
      <c r="A3830" t="s">
        <v>41</v>
      </c>
      <c r="B3830">
        <v>2017</v>
      </c>
      <c r="C3830">
        <v>19116</v>
      </c>
      <c r="D3830" t="s">
        <v>21</v>
      </c>
      <c r="E3830">
        <v>51260</v>
      </c>
      <c r="F3830" t="s">
        <v>14</v>
      </c>
      <c r="G3830">
        <v>150</v>
      </c>
      <c r="H3830">
        <v>53.3</v>
      </c>
      <c r="I3830">
        <v>3</v>
      </c>
    </row>
    <row r="3831" spans="1:9" x14ac:dyDescent="0.25">
      <c r="A3831" t="s">
        <v>43</v>
      </c>
      <c r="B3831">
        <v>2015</v>
      </c>
      <c r="C3831">
        <v>19990</v>
      </c>
      <c r="D3831" t="s">
        <v>21</v>
      </c>
      <c r="E3831">
        <v>60059</v>
      </c>
      <c r="F3831" t="s">
        <v>14</v>
      </c>
      <c r="G3831">
        <v>150</v>
      </c>
      <c r="H3831">
        <v>54.3</v>
      </c>
      <c r="I3831">
        <v>2</v>
      </c>
    </row>
    <row r="3832" spans="1:9" x14ac:dyDescent="0.25">
      <c r="A3832" t="s">
        <v>39</v>
      </c>
      <c r="B3832">
        <v>2018</v>
      </c>
      <c r="C3832">
        <v>21991</v>
      </c>
      <c r="D3832" t="s">
        <v>10</v>
      </c>
      <c r="E3832">
        <v>11648</v>
      </c>
      <c r="F3832" t="s">
        <v>11</v>
      </c>
      <c r="G3832">
        <v>150</v>
      </c>
      <c r="H3832">
        <v>43.5</v>
      </c>
      <c r="I3832">
        <v>2</v>
      </c>
    </row>
    <row r="3833" spans="1:9" x14ac:dyDescent="0.25">
      <c r="A3833" t="s">
        <v>34</v>
      </c>
      <c r="B3833">
        <v>2016</v>
      </c>
      <c r="C3833">
        <v>14550</v>
      </c>
      <c r="D3833" t="s">
        <v>13</v>
      </c>
      <c r="E3833">
        <v>56320</v>
      </c>
      <c r="F3833" t="s">
        <v>14</v>
      </c>
      <c r="G3833">
        <v>30</v>
      </c>
      <c r="H3833">
        <v>62.8</v>
      </c>
      <c r="I3833">
        <v>2</v>
      </c>
    </row>
    <row r="3834" spans="1:9" x14ac:dyDescent="0.25">
      <c r="A3834" t="s">
        <v>41</v>
      </c>
      <c r="B3834">
        <v>2017</v>
      </c>
      <c r="C3834">
        <v>16950</v>
      </c>
      <c r="D3834" t="s">
        <v>21</v>
      </c>
      <c r="E3834">
        <v>34110</v>
      </c>
      <c r="F3834" t="s">
        <v>14</v>
      </c>
      <c r="G3834">
        <v>145</v>
      </c>
      <c r="H3834">
        <v>62.8</v>
      </c>
      <c r="I3834">
        <v>2</v>
      </c>
    </row>
    <row r="3835" spans="1:9" x14ac:dyDescent="0.25">
      <c r="A3835" t="s">
        <v>34</v>
      </c>
      <c r="B3835">
        <v>2015</v>
      </c>
      <c r="C3835">
        <v>17830</v>
      </c>
      <c r="D3835" t="s">
        <v>21</v>
      </c>
      <c r="E3835">
        <v>33910</v>
      </c>
      <c r="F3835" t="s">
        <v>14</v>
      </c>
      <c r="G3835">
        <v>160</v>
      </c>
      <c r="H3835">
        <v>51.4</v>
      </c>
      <c r="I3835">
        <v>3</v>
      </c>
    </row>
    <row r="3836" spans="1:9" x14ac:dyDescent="0.25">
      <c r="A3836" t="s">
        <v>41</v>
      </c>
      <c r="B3836">
        <v>2017</v>
      </c>
      <c r="C3836">
        <v>23400</v>
      </c>
      <c r="D3836" t="s">
        <v>13</v>
      </c>
      <c r="E3836">
        <v>17630</v>
      </c>
      <c r="F3836" t="s">
        <v>14</v>
      </c>
      <c r="G3836">
        <v>145</v>
      </c>
      <c r="H3836">
        <v>49.6</v>
      </c>
      <c r="I3836">
        <v>3</v>
      </c>
    </row>
    <row r="3837" spans="1:9" x14ac:dyDescent="0.25">
      <c r="A3837" t="s">
        <v>41</v>
      </c>
      <c r="B3837">
        <v>2015</v>
      </c>
      <c r="C3837">
        <v>14930</v>
      </c>
      <c r="D3837" t="s">
        <v>13</v>
      </c>
      <c r="E3837">
        <v>33330</v>
      </c>
      <c r="F3837" t="s">
        <v>14</v>
      </c>
      <c r="G3837">
        <v>125</v>
      </c>
      <c r="H3837">
        <v>60.1</v>
      </c>
      <c r="I3837">
        <v>2</v>
      </c>
    </row>
    <row r="3838" spans="1:9" x14ac:dyDescent="0.25">
      <c r="A3838" t="s">
        <v>41</v>
      </c>
      <c r="B3838">
        <v>2016</v>
      </c>
      <c r="C3838">
        <v>17698</v>
      </c>
      <c r="D3838" t="s">
        <v>21</v>
      </c>
      <c r="E3838">
        <v>36764</v>
      </c>
      <c r="F3838" t="s">
        <v>14</v>
      </c>
      <c r="G3838">
        <v>145</v>
      </c>
      <c r="H3838">
        <v>54.3</v>
      </c>
      <c r="I3838">
        <v>3</v>
      </c>
    </row>
    <row r="3839" spans="1:9" x14ac:dyDescent="0.25">
      <c r="A3839" t="s">
        <v>45</v>
      </c>
      <c r="B3839">
        <v>2017</v>
      </c>
      <c r="C3839">
        <v>19498</v>
      </c>
      <c r="D3839" t="s">
        <v>21</v>
      </c>
      <c r="E3839">
        <v>21346</v>
      </c>
      <c r="F3839" t="s">
        <v>14</v>
      </c>
      <c r="G3839">
        <v>145</v>
      </c>
      <c r="H3839">
        <v>55.4</v>
      </c>
      <c r="I3839">
        <v>2</v>
      </c>
    </row>
    <row r="3840" spans="1:9" x14ac:dyDescent="0.25">
      <c r="A3840" t="s">
        <v>34</v>
      </c>
      <c r="B3840">
        <v>2020</v>
      </c>
      <c r="C3840">
        <v>35500</v>
      </c>
      <c r="D3840" t="s">
        <v>21</v>
      </c>
      <c r="E3840">
        <v>101</v>
      </c>
      <c r="F3840" t="s">
        <v>14</v>
      </c>
      <c r="G3840">
        <v>145</v>
      </c>
      <c r="H3840">
        <v>53.3</v>
      </c>
      <c r="I3840">
        <v>3</v>
      </c>
    </row>
    <row r="3841" spans="1:9" x14ac:dyDescent="0.25">
      <c r="A3841" t="s">
        <v>39</v>
      </c>
      <c r="B3841">
        <v>2017</v>
      </c>
      <c r="C3841">
        <v>19000</v>
      </c>
      <c r="D3841" t="s">
        <v>10</v>
      </c>
      <c r="E3841">
        <v>19202</v>
      </c>
      <c r="F3841" t="s">
        <v>14</v>
      </c>
      <c r="G3841">
        <v>145</v>
      </c>
      <c r="H3841">
        <v>60.1</v>
      </c>
      <c r="I3841">
        <v>2</v>
      </c>
    </row>
    <row r="3842" spans="1:9" x14ac:dyDescent="0.25">
      <c r="A3842" t="s">
        <v>42</v>
      </c>
      <c r="B3842">
        <v>2017</v>
      </c>
      <c r="C3842">
        <v>35470</v>
      </c>
      <c r="D3842" t="s">
        <v>13</v>
      </c>
      <c r="E3842">
        <v>47717</v>
      </c>
      <c r="F3842" t="s">
        <v>14</v>
      </c>
      <c r="G3842">
        <v>235</v>
      </c>
      <c r="H3842">
        <v>42.8</v>
      </c>
      <c r="I3842">
        <v>3</v>
      </c>
    </row>
    <row r="3843" spans="1:9" x14ac:dyDescent="0.25">
      <c r="A3843" t="s">
        <v>38</v>
      </c>
      <c r="B3843">
        <v>2015</v>
      </c>
      <c r="C3843">
        <v>14120</v>
      </c>
      <c r="D3843" t="s">
        <v>21</v>
      </c>
      <c r="E3843">
        <v>29599</v>
      </c>
      <c r="F3843" t="s">
        <v>11</v>
      </c>
      <c r="G3843">
        <v>145</v>
      </c>
      <c r="H3843">
        <v>50.4</v>
      </c>
      <c r="I3843">
        <v>2</v>
      </c>
    </row>
    <row r="3844" spans="1:9" x14ac:dyDescent="0.25">
      <c r="A3844" t="s">
        <v>36</v>
      </c>
      <c r="B3844">
        <v>2019</v>
      </c>
      <c r="C3844">
        <v>23963</v>
      </c>
      <c r="D3844" t="s">
        <v>10</v>
      </c>
      <c r="E3844">
        <v>6317</v>
      </c>
      <c r="F3844" t="s">
        <v>11</v>
      </c>
      <c r="G3844">
        <v>145</v>
      </c>
      <c r="H3844">
        <v>41.5</v>
      </c>
      <c r="I3844">
        <v>1.5</v>
      </c>
    </row>
    <row r="3845" spans="1:9" x14ac:dyDescent="0.25">
      <c r="A3845" t="s">
        <v>37</v>
      </c>
      <c r="B3845">
        <v>2019</v>
      </c>
      <c r="C3845">
        <v>51500</v>
      </c>
      <c r="D3845" t="s">
        <v>21</v>
      </c>
      <c r="E3845">
        <v>561</v>
      </c>
      <c r="F3845" t="s">
        <v>14</v>
      </c>
      <c r="G3845">
        <v>145</v>
      </c>
      <c r="H3845">
        <v>42.2</v>
      </c>
      <c r="I3845">
        <v>3</v>
      </c>
    </row>
    <row r="3846" spans="1:9" x14ac:dyDescent="0.25">
      <c r="A3846" t="s">
        <v>36</v>
      </c>
      <c r="B3846">
        <v>2017</v>
      </c>
      <c r="C3846">
        <v>15980</v>
      </c>
      <c r="D3846" t="s">
        <v>10</v>
      </c>
      <c r="E3846">
        <v>17000</v>
      </c>
      <c r="F3846" t="s">
        <v>14</v>
      </c>
      <c r="G3846">
        <v>145</v>
      </c>
      <c r="H3846">
        <v>65.7</v>
      </c>
      <c r="I3846">
        <v>2</v>
      </c>
    </row>
    <row r="3847" spans="1:9" x14ac:dyDescent="0.25">
      <c r="A3847" t="s">
        <v>41</v>
      </c>
      <c r="B3847">
        <v>2016</v>
      </c>
      <c r="C3847">
        <v>14980</v>
      </c>
      <c r="D3847" t="s">
        <v>21</v>
      </c>
      <c r="E3847">
        <v>41492</v>
      </c>
      <c r="F3847" t="s">
        <v>14</v>
      </c>
      <c r="G3847">
        <v>30</v>
      </c>
      <c r="H3847">
        <v>67.3</v>
      </c>
      <c r="I3847">
        <v>2</v>
      </c>
    </row>
    <row r="3848" spans="1:9" x14ac:dyDescent="0.25">
      <c r="A3848" t="s">
        <v>38</v>
      </c>
      <c r="B3848">
        <v>2017</v>
      </c>
      <c r="C3848">
        <v>13980</v>
      </c>
      <c r="D3848" t="s">
        <v>21</v>
      </c>
      <c r="E3848">
        <v>27483</v>
      </c>
      <c r="F3848" t="s">
        <v>11</v>
      </c>
      <c r="G3848">
        <v>30</v>
      </c>
      <c r="H3848">
        <v>55.4</v>
      </c>
      <c r="I3848">
        <v>1.5</v>
      </c>
    </row>
    <row r="3849" spans="1:9" x14ac:dyDescent="0.25">
      <c r="A3849" t="s">
        <v>34</v>
      </c>
      <c r="B3849">
        <v>2019</v>
      </c>
      <c r="C3849">
        <v>26650</v>
      </c>
      <c r="D3849" t="s">
        <v>21</v>
      </c>
      <c r="E3849">
        <v>9440</v>
      </c>
      <c r="F3849" t="s">
        <v>14</v>
      </c>
      <c r="G3849">
        <v>145</v>
      </c>
      <c r="H3849">
        <v>65.7</v>
      </c>
      <c r="I3849">
        <v>2</v>
      </c>
    </row>
    <row r="3850" spans="1:9" x14ac:dyDescent="0.25">
      <c r="A3850" t="s">
        <v>34</v>
      </c>
      <c r="B3850">
        <v>2019</v>
      </c>
      <c r="C3850">
        <v>26650</v>
      </c>
      <c r="D3850" t="s">
        <v>21</v>
      </c>
      <c r="E3850">
        <v>7902</v>
      </c>
      <c r="F3850" t="s">
        <v>14</v>
      </c>
      <c r="G3850">
        <v>145</v>
      </c>
      <c r="H3850">
        <v>65.7</v>
      </c>
      <c r="I3850">
        <v>2</v>
      </c>
    </row>
    <row r="3851" spans="1:9" x14ac:dyDescent="0.25">
      <c r="A3851" t="s">
        <v>41</v>
      </c>
      <c r="B3851">
        <v>2017</v>
      </c>
      <c r="C3851">
        <v>17141</v>
      </c>
      <c r="D3851" t="s">
        <v>21</v>
      </c>
      <c r="E3851">
        <v>30171</v>
      </c>
      <c r="F3851" t="s">
        <v>14</v>
      </c>
      <c r="G3851">
        <v>145</v>
      </c>
      <c r="H3851">
        <v>64.2</v>
      </c>
      <c r="I3851">
        <v>2</v>
      </c>
    </row>
    <row r="3852" spans="1:9" x14ac:dyDescent="0.25">
      <c r="A3852" t="s">
        <v>40</v>
      </c>
      <c r="B3852">
        <v>2015</v>
      </c>
      <c r="C3852">
        <v>20491</v>
      </c>
      <c r="D3852" t="s">
        <v>21</v>
      </c>
      <c r="E3852">
        <v>51111</v>
      </c>
      <c r="F3852" t="s">
        <v>14</v>
      </c>
      <c r="G3852">
        <v>205</v>
      </c>
      <c r="H3852">
        <v>47.1</v>
      </c>
      <c r="I3852">
        <v>3</v>
      </c>
    </row>
    <row r="3853" spans="1:9" x14ac:dyDescent="0.25">
      <c r="A3853" t="s">
        <v>35</v>
      </c>
      <c r="B3853">
        <v>2017</v>
      </c>
      <c r="C3853">
        <v>22991</v>
      </c>
      <c r="D3853" t="s">
        <v>21</v>
      </c>
      <c r="E3853">
        <v>23451</v>
      </c>
      <c r="F3853" t="s">
        <v>14</v>
      </c>
      <c r="G3853">
        <v>200</v>
      </c>
      <c r="H3853">
        <v>49.6</v>
      </c>
      <c r="I3853">
        <v>3</v>
      </c>
    </row>
    <row r="3854" spans="1:9" x14ac:dyDescent="0.25">
      <c r="A3854" t="s">
        <v>39</v>
      </c>
      <c r="B3854">
        <v>2020</v>
      </c>
      <c r="C3854">
        <v>31503</v>
      </c>
      <c r="D3854" t="s">
        <v>21</v>
      </c>
      <c r="E3854">
        <v>1418</v>
      </c>
      <c r="F3854" t="s">
        <v>14</v>
      </c>
      <c r="G3854">
        <v>145</v>
      </c>
      <c r="H3854">
        <v>50.4</v>
      </c>
      <c r="I3854">
        <v>3</v>
      </c>
    </row>
    <row r="3855" spans="1:9" x14ac:dyDescent="0.25">
      <c r="A3855" t="s">
        <v>34</v>
      </c>
      <c r="B3855">
        <v>2017</v>
      </c>
      <c r="C3855">
        <v>19000</v>
      </c>
      <c r="D3855" t="s">
        <v>21</v>
      </c>
      <c r="E3855">
        <v>48457</v>
      </c>
      <c r="F3855" t="s">
        <v>14</v>
      </c>
      <c r="G3855">
        <v>145</v>
      </c>
      <c r="H3855">
        <v>68.900000000000006</v>
      </c>
      <c r="I3855">
        <v>2</v>
      </c>
    </row>
    <row r="3856" spans="1:9" x14ac:dyDescent="0.25">
      <c r="A3856" t="s">
        <v>39</v>
      </c>
      <c r="B3856">
        <v>2019</v>
      </c>
      <c r="C3856">
        <v>28480</v>
      </c>
      <c r="D3856" t="s">
        <v>21</v>
      </c>
      <c r="E3856">
        <v>7384</v>
      </c>
      <c r="F3856" t="s">
        <v>14</v>
      </c>
      <c r="G3856">
        <v>145</v>
      </c>
      <c r="H3856">
        <v>51.4</v>
      </c>
      <c r="I3856">
        <v>3</v>
      </c>
    </row>
    <row r="3857" spans="1:9" x14ac:dyDescent="0.25">
      <c r="A3857" t="s">
        <v>38</v>
      </c>
      <c r="B3857">
        <v>2019</v>
      </c>
      <c r="C3857">
        <v>21980</v>
      </c>
      <c r="D3857" t="s">
        <v>10</v>
      </c>
      <c r="E3857">
        <v>9326</v>
      </c>
      <c r="F3857" t="s">
        <v>14</v>
      </c>
      <c r="G3857">
        <v>145</v>
      </c>
      <c r="H3857">
        <v>60.1</v>
      </c>
      <c r="I3857">
        <v>2</v>
      </c>
    </row>
    <row r="3858" spans="1:9" x14ac:dyDescent="0.25">
      <c r="A3858" t="s">
        <v>38</v>
      </c>
      <c r="B3858">
        <v>2020</v>
      </c>
      <c r="C3858">
        <v>21480</v>
      </c>
      <c r="D3858" t="s">
        <v>21</v>
      </c>
      <c r="E3858">
        <v>10</v>
      </c>
      <c r="F3858" t="s">
        <v>14</v>
      </c>
      <c r="G3858">
        <v>145</v>
      </c>
      <c r="H3858">
        <v>53.3</v>
      </c>
      <c r="I3858">
        <v>2</v>
      </c>
    </row>
    <row r="3859" spans="1:9" x14ac:dyDescent="0.25">
      <c r="A3859" t="s">
        <v>45</v>
      </c>
      <c r="B3859">
        <v>2019</v>
      </c>
      <c r="C3859">
        <v>22450</v>
      </c>
      <c r="D3859" t="s">
        <v>10</v>
      </c>
      <c r="E3859">
        <v>5455</v>
      </c>
      <c r="F3859" t="s">
        <v>11</v>
      </c>
      <c r="G3859">
        <v>150</v>
      </c>
      <c r="H3859">
        <v>39.799999999999997</v>
      </c>
      <c r="I3859">
        <v>1.5</v>
      </c>
    </row>
    <row r="3860" spans="1:9" x14ac:dyDescent="0.25">
      <c r="A3860" t="s">
        <v>39</v>
      </c>
      <c r="B3860">
        <v>2017</v>
      </c>
      <c r="C3860">
        <v>17490</v>
      </c>
      <c r="D3860" t="s">
        <v>21</v>
      </c>
      <c r="E3860">
        <v>35519</v>
      </c>
      <c r="F3860" t="s">
        <v>14</v>
      </c>
      <c r="G3860">
        <v>30</v>
      </c>
      <c r="H3860">
        <v>65.7</v>
      </c>
      <c r="I3860">
        <v>2</v>
      </c>
    </row>
    <row r="3861" spans="1:9" x14ac:dyDescent="0.25">
      <c r="A3861" t="s">
        <v>46</v>
      </c>
      <c r="B3861">
        <v>2016</v>
      </c>
      <c r="C3861">
        <v>29990</v>
      </c>
      <c r="D3861" t="s">
        <v>21</v>
      </c>
      <c r="E3861">
        <v>30241</v>
      </c>
      <c r="F3861" t="s">
        <v>11</v>
      </c>
      <c r="G3861">
        <v>300</v>
      </c>
      <c r="H3861">
        <v>34</v>
      </c>
      <c r="I3861">
        <v>3</v>
      </c>
    </row>
    <row r="3862" spans="1:9" x14ac:dyDescent="0.25">
      <c r="A3862" t="s">
        <v>41</v>
      </c>
      <c r="B3862">
        <v>2019</v>
      </c>
      <c r="C3862">
        <v>26950</v>
      </c>
      <c r="D3862" t="s">
        <v>21</v>
      </c>
      <c r="E3862">
        <v>4320</v>
      </c>
      <c r="F3862" t="s">
        <v>11</v>
      </c>
      <c r="G3862">
        <v>145</v>
      </c>
      <c r="H3862">
        <v>42.2</v>
      </c>
      <c r="I3862">
        <v>2</v>
      </c>
    </row>
    <row r="3863" spans="1:9" x14ac:dyDescent="0.25">
      <c r="A3863" t="s">
        <v>40</v>
      </c>
      <c r="B3863">
        <v>2018</v>
      </c>
      <c r="C3863">
        <v>31500</v>
      </c>
      <c r="D3863" t="s">
        <v>21</v>
      </c>
      <c r="E3863">
        <v>35332</v>
      </c>
      <c r="F3863" t="s">
        <v>11</v>
      </c>
      <c r="G3863">
        <v>145</v>
      </c>
      <c r="H3863">
        <v>34.5</v>
      </c>
      <c r="I3863">
        <v>3</v>
      </c>
    </row>
    <row r="3864" spans="1:9" x14ac:dyDescent="0.25">
      <c r="A3864" t="s">
        <v>46</v>
      </c>
      <c r="B3864">
        <v>2016</v>
      </c>
      <c r="C3864">
        <v>32998</v>
      </c>
      <c r="D3864" t="s">
        <v>21</v>
      </c>
      <c r="E3864">
        <v>23212</v>
      </c>
      <c r="F3864" t="s">
        <v>11</v>
      </c>
      <c r="G3864">
        <v>300</v>
      </c>
      <c r="H3864">
        <v>34</v>
      </c>
      <c r="I3864">
        <v>3</v>
      </c>
    </row>
    <row r="3865" spans="1:9" x14ac:dyDescent="0.25">
      <c r="A3865" t="s">
        <v>45</v>
      </c>
      <c r="B3865">
        <v>2017</v>
      </c>
      <c r="C3865">
        <v>13500</v>
      </c>
      <c r="D3865" t="s">
        <v>10</v>
      </c>
      <c r="E3865">
        <v>50435</v>
      </c>
      <c r="F3865" t="s">
        <v>14</v>
      </c>
      <c r="G3865">
        <v>20</v>
      </c>
      <c r="H3865">
        <v>68.900000000000006</v>
      </c>
      <c r="I3865">
        <v>2</v>
      </c>
    </row>
    <row r="3866" spans="1:9" x14ac:dyDescent="0.25">
      <c r="A3866" t="s">
        <v>42</v>
      </c>
      <c r="B3866">
        <v>2017</v>
      </c>
      <c r="C3866">
        <v>37498</v>
      </c>
      <c r="D3866" t="s">
        <v>13</v>
      </c>
      <c r="E3866">
        <v>24498</v>
      </c>
      <c r="F3866" t="s">
        <v>11</v>
      </c>
      <c r="G3866">
        <v>145</v>
      </c>
      <c r="H3866">
        <v>29.1</v>
      </c>
      <c r="I3866">
        <v>4.4000000000000004</v>
      </c>
    </row>
    <row r="3867" spans="1:9" x14ac:dyDescent="0.25">
      <c r="A3867" t="s">
        <v>41</v>
      </c>
      <c r="B3867">
        <v>2017</v>
      </c>
      <c r="C3867">
        <v>20998</v>
      </c>
      <c r="D3867" t="s">
        <v>13</v>
      </c>
      <c r="E3867">
        <v>16678</v>
      </c>
      <c r="F3867" t="s">
        <v>14</v>
      </c>
      <c r="G3867">
        <v>145</v>
      </c>
      <c r="H3867">
        <v>56.5</v>
      </c>
      <c r="I3867">
        <v>3</v>
      </c>
    </row>
    <row r="3868" spans="1:9" x14ac:dyDescent="0.25">
      <c r="A3868" t="s">
        <v>38</v>
      </c>
      <c r="B3868">
        <v>2017</v>
      </c>
      <c r="C3868">
        <v>16498</v>
      </c>
      <c r="D3868" t="s">
        <v>21</v>
      </c>
      <c r="E3868">
        <v>2210</v>
      </c>
      <c r="F3868" t="s">
        <v>11</v>
      </c>
      <c r="G3868">
        <v>150</v>
      </c>
      <c r="H3868">
        <v>55.4</v>
      </c>
      <c r="I3868">
        <v>1.5</v>
      </c>
    </row>
    <row r="3869" spans="1:9" x14ac:dyDescent="0.25">
      <c r="A3869" t="s">
        <v>41</v>
      </c>
      <c r="B3869">
        <v>2017</v>
      </c>
      <c r="C3869">
        <v>12998</v>
      </c>
      <c r="D3869" t="s">
        <v>21</v>
      </c>
      <c r="E3869">
        <v>62576</v>
      </c>
      <c r="F3869" t="s">
        <v>14</v>
      </c>
      <c r="G3869">
        <v>20</v>
      </c>
      <c r="H3869">
        <v>70.599999999999994</v>
      </c>
      <c r="I3869">
        <v>2</v>
      </c>
    </row>
    <row r="3870" spans="1:9" x14ac:dyDescent="0.25">
      <c r="A3870" t="s">
        <v>38</v>
      </c>
      <c r="B3870">
        <v>2016</v>
      </c>
      <c r="C3870">
        <v>8498</v>
      </c>
      <c r="D3870" t="s">
        <v>10</v>
      </c>
      <c r="E3870">
        <v>83850</v>
      </c>
      <c r="F3870" t="s">
        <v>14</v>
      </c>
      <c r="G3870">
        <v>0</v>
      </c>
      <c r="H3870">
        <v>74.3</v>
      </c>
      <c r="I3870">
        <v>1.5</v>
      </c>
    </row>
    <row r="3871" spans="1:9" x14ac:dyDescent="0.25">
      <c r="A3871" t="s">
        <v>38</v>
      </c>
      <c r="B3871">
        <v>2018</v>
      </c>
      <c r="C3871">
        <v>19980</v>
      </c>
      <c r="D3871" t="s">
        <v>21</v>
      </c>
      <c r="E3871">
        <v>9933</v>
      </c>
      <c r="F3871" t="s">
        <v>11</v>
      </c>
      <c r="G3871">
        <v>145</v>
      </c>
      <c r="H3871">
        <v>38.200000000000003</v>
      </c>
      <c r="I3871">
        <v>2</v>
      </c>
    </row>
    <row r="3872" spans="1:9" x14ac:dyDescent="0.25">
      <c r="A3872" t="s">
        <v>38</v>
      </c>
      <c r="B3872">
        <v>2019</v>
      </c>
      <c r="C3872">
        <v>22980</v>
      </c>
      <c r="D3872" t="s">
        <v>21</v>
      </c>
      <c r="E3872">
        <v>2083</v>
      </c>
      <c r="F3872" t="s">
        <v>11</v>
      </c>
      <c r="G3872">
        <v>145</v>
      </c>
      <c r="H3872">
        <v>50.4</v>
      </c>
      <c r="I3872">
        <v>2</v>
      </c>
    </row>
    <row r="3873" spans="1:9" x14ac:dyDescent="0.25">
      <c r="A3873" t="s">
        <v>38</v>
      </c>
      <c r="B3873">
        <v>2019</v>
      </c>
      <c r="C3873">
        <v>23780</v>
      </c>
      <c r="D3873" t="s">
        <v>21</v>
      </c>
      <c r="E3873">
        <v>1223</v>
      </c>
      <c r="F3873" t="s">
        <v>14</v>
      </c>
      <c r="G3873">
        <v>145</v>
      </c>
      <c r="H3873">
        <v>49.6</v>
      </c>
      <c r="I3873">
        <v>2</v>
      </c>
    </row>
    <row r="3874" spans="1:9" x14ac:dyDescent="0.25">
      <c r="A3874" t="s">
        <v>36</v>
      </c>
      <c r="B3874">
        <v>2019</v>
      </c>
      <c r="C3874">
        <v>21980</v>
      </c>
      <c r="D3874" t="s">
        <v>10</v>
      </c>
      <c r="E3874">
        <v>2841</v>
      </c>
      <c r="F3874" t="s">
        <v>11</v>
      </c>
      <c r="G3874">
        <v>145</v>
      </c>
      <c r="H3874">
        <v>44.1</v>
      </c>
      <c r="I3874">
        <v>1.5</v>
      </c>
    </row>
    <row r="3875" spans="1:9" x14ac:dyDescent="0.25">
      <c r="A3875" t="s">
        <v>47</v>
      </c>
      <c r="B3875">
        <v>2019</v>
      </c>
      <c r="C3875">
        <v>28500</v>
      </c>
      <c r="D3875" t="s">
        <v>21</v>
      </c>
      <c r="E3875">
        <v>2370</v>
      </c>
      <c r="F3875" t="s">
        <v>14</v>
      </c>
      <c r="G3875">
        <v>145</v>
      </c>
      <c r="H3875">
        <v>48.7</v>
      </c>
      <c r="I3875">
        <v>2</v>
      </c>
    </row>
    <row r="3876" spans="1:9" x14ac:dyDescent="0.25">
      <c r="A3876" t="s">
        <v>42</v>
      </c>
      <c r="B3876">
        <v>2019</v>
      </c>
      <c r="C3876">
        <v>50980</v>
      </c>
      <c r="D3876" t="s">
        <v>13</v>
      </c>
      <c r="E3876">
        <v>5720</v>
      </c>
      <c r="F3876" t="s">
        <v>14</v>
      </c>
      <c r="G3876">
        <v>145</v>
      </c>
      <c r="H3876">
        <v>37.700000000000003</v>
      </c>
      <c r="I3876">
        <v>3</v>
      </c>
    </row>
    <row r="3877" spans="1:9" x14ac:dyDescent="0.25">
      <c r="A3877" t="s">
        <v>36</v>
      </c>
      <c r="B3877">
        <v>2019</v>
      </c>
      <c r="C3877">
        <v>20440</v>
      </c>
      <c r="D3877" t="s">
        <v>21</v>
      </c>
      <c r="E3877">
        <v>9908</v>
      </c>
      <c r="F3877" t="s">
        <v>11</v>
      </c>
      <c r="G3877">
        <v>150</v>
      </c>
      <c r="H3877">
        <v>47.9</v>
      </c>
      <c r="I3877">
        <v>2</v>
      </c>
    </row>
    <row r="3878" spans="1:9" x14ac:dyDescent="0.25">
      <c r="A3878" t="s">
        <v>36</v>
      </c>
      <c r="B3878">
        <v>2019</v>
      </c>
      <c r="C3878">
        <v>18440</v>
      </c>
      <c r="D3878" t="s">
        <v>10</v>
      </c>
      <c r="E3878">
        <v>6088</v>
      </c>
      <c r="F3878" t="s">
        <v>11</v>
      </c>
      <c r="G3878">
        <v>150</v>
      </c>
      <c r="H3878">
        <v>52.3</v>
      </c>
      <c r="I3878">
        <v>1.5</v>
      </c>
    </row>
    <row r="3879" spans="1:9" x14ac:dyDescent="0.25">
      <c r="A3879" t="s">
        <v>41</v>
      </c>
      <c r="B3879">
        <v>2019</v>
      </c>
      <c r="C3879">
        <v>27440</v>
      </c>
      <c r="D3879" t="s">
        <v>21</v>
      </c>
      <c r="E3879">
        <v>4665</v>
      </c>
      <c r="F3879" t="s">
        <v>14</v>
      </c>
      <c r="G3879">
        <v>150</v>
      </c>
      <c r="H3879">
        <v>52.3</v>
      </c>
      <c r="I3879">
        <v>2</v>
      </c>
    </row>
    <row r="3880" spans="1:9" x14ac:dyDescent="0.25">
      <c r="A3880" t="s">
        <v>37</v>
      </c>
      <c r="B3880">
        <v>2019</v>
      </c>
      <c r="C3880">
        <v>44980</v>
      </c>
      <c r="D3880" t="s">
        <v>21</v>
      </c>
      <c r="E3880">
        <v>10135</v>
      </c>
      <c r="F3880" t="s">
        <v>11</v>
      </c>
      <c r="G3880">
        <v>150</v>
      </c>
      <c r="H3880">
        <v>34.5</v>
      </c>
      <c r="I3880">
        <v>3</v>
      </c>
    </row>
    <row r="3881" spans="1:9" x14ac:dyDescent="0.25">
      <c r="A3881" t="s">
        <v>41</v>
      </c>
      <c r="B3881">
        <v>2019</v>
      </c>
      <c r="C3881">
        <v>28440</v>
      </c>
      <c r="D3881" t="s">
        <v>21</v>
      </c>
      <c r="E3881">
        <v>2212</v>
      </c>
      <c r="F3881" t="s">
        <v>14</v>
      </c>
      <c r="G3881">
        <v>150</v>
      </c>
      <c r="H3881">
        <v>48.7</v>
      </c>
      <c r="I3881">
        <v>2</v>
      </c>
    </row>
    <row r="3882" spans="1:9" x14ac:dyDescent="0.25">
      <c r="A3882" t="s">
        <v>49</v>
      </c>
      <c r="B3882">
        <v>2019</v>
      </c>
      <c r="C3882">
        <v>53980</v>
      </c>
      <c r="D3882" t="s">
        <v>21</v>
      </c>
      <c r="E3882">
        <v>2395</v>
      </c>
      <c r="F3882" t="s">
        <v>11</v>
      </c>
      <c r="G3882">
        <v>145</v>
      </c>
      <c r="H3882">
        <v>33.200000000000003</v>
      </c>
      <c r="I3882">
        <v>3</v>
      </c>
    </row>
    <row r="3883" spans="1:9" x14ac:dyDescent="0.25">
      <c r="A3883" t="s">
        <v>45</v>
      </c>
      <c r="B3883">
        <v>2020</v>
      </c>
      <c r="C3883">
        <v>28940</v>
      </c>
      <c r="D3883" t="s">
        <v>21</v>
      </c>
      <c r="E3883">
        <v>1550</v>
      </c>
      <c r="F3883" t="s">
        <v>14</v>
      </c>
      <c r="G3883">
        <v>145</v>
      </c>
      <c r="H3883">
        <v>53.3</v>
      </c>
      <c r="I3883">
        <v>2</v>
      </c>
    </row>
    <row r="3884" spans="1:9" x14ac:dyDescent="0.25">
      <c r="A3884" t="s">
        <v>39</v>
      </c>
      <c r="B3884">
        <v>2019</v>
      </c>
      <c r="C3884">
        <v>24250</v>
      </c>
      <c r="D3884" t="s">
        <v>21</v>
      </c>
      <c r="E3884">
        <v>10125</v>
      </c>
      <c r="F3884" t="s">
        <v>14</v>
      </c>
      <c r="G3884">
        <v>145</v>
      </c>
      <c r="H3884">
        <v>58.9</v>
      </c>
      <c r="I3884">
        <v>2</v>
      </c>
    </row>
    <row r="3885" spans="1:9" x14ac:dyDescent="0.25">
      <c r="A3885" t="s">
        <v>41</v>
      </c>
      <c r="B3885">
        <v>2018</v>
      </c>
      <c r="C3885">
        <v>21800</v>
      </c>
      <c r="D3885" t="s">
        <v>21</v>
      </c>
      <c r="E3885">
        <v>7673</v>
      </c>
      <c r="F3885" t="s">
        <v>11</v>
      </c>
      <c r="G3885">
        <v>145</v>
      </c>
      <c r="H3885">
        <v>48.7</v>
      </c>
      <c r="I3885">
        <v>2</v>
      </c>
    </row>
    <row r="3886" spans="1:9" x14ac:dyDescent="0.25">
      <c r="A3886" t="s">
        <v>47</v>
      </c>
      <c r="B3886">
        <v>2019</v>
      </c>
      <c r="C3886">
        <v>28750</v>
      </c>
      <c r="D3886" t="s">
        <v>21</v>
      </c>
      <c r="E3886">
        <v>1914</v>
      </c>
      <c r="F3886" t="s">
        <v>11</v>
      </c>
      <c r="G3886">
        <v>145</v>
      </c>
      <c r="H3886">
        <v>39.799999999999997</v>
      </c>
      <c r="I3886">
        <v>2</v>
      </c>
    </row>
    <row r="3887" spans="1:9" x14ac:dyDescent="0.25">
      <c r="A3887" t="s">
        <v>34</v>
      </c>
      <c r="B3887">
        <v>2018</v>
      </c>
      <c r="C3887">
        <v>22490</v>
      </c>
      <c r="D3887" t="s">
        <v>21</v>
      </c>
      <c r="E3887">
        <v>10799</v>
      </c>
      <c r="F3887" t="s">
        <v>14</v>
      </c>
      <c r="G3887">
        <v>145</v>
      </c>
      <c r="H3887">
        <v>72.400000000000006</v>
      </c>
      <c r="I3887">
        <v>2</v>
      </c>
    </row>
    <row r="3888" spans="1:9" x14ac:dyDescent="0.25">
      <c r="A3888" t="s">
        <v>41</v>
      </c>
      <c r="B3888">
        <v>2019</v>
      </c>
      <c r="C3888">
        <v>29250</v>
      </c>
      <c r="D3888" t="s">
        <v>21</v>
      </c>
      <c r="E3888">
        <v>8190</v>
      </c>
      <c r="F3888" t="s">
        <v>14</v>
      </c>
      <c r="G3888">
        <v>145</v>
      </c>
      <c r="H3888">
        <v>48.7</v>
      </c>
      <c r="I3888">
        <v>2</v>
      </c>
    </row>
    <row r="3889" spans="1:9" x14ac:dyDescent="0.25">
      <c r="A3889" t="s">
        <v>41</v>
      </c>
      <c r="B3889">
        <v>2019</v>
      </c>
      <c r="C3889">
        <v>21400</v>
      </c>
      <c r="D3889" t="s">
        <v>21</v>
      </c>
      <c r="E3889">
        <v>16086</v>
      </c>
      <c r="F3889" t="s">
        <v>11</v>
      </c>
      <c r="G3889">
        <v>145</v>
      </c>
      <c r="H3889">
        <v>48.7</v>
      </c>
      <c r="I3889">
        <v>2</v>
      </c>
    </row>
    <row r="3890" spans="1:9" x14ac:dyDescent="0.25">
      <c r="A3890" t="s">
        <v>41</v>
      </c>
      <c r="B3890">
        <v>2019</v>
      </c>
      <c r="C3890">
        <v>23480</v>
      </c>
      <c r="D3890" t="s">
        <v>21</v>
      </c>
      <c r="E3890">
        <v>4394</v>
      </c>
      <c r="F3890" t="s">
        <v>14</v>
      </c>
      <c r="G3890">
        <v>150</v>
      </c>
      <c r="H3890">
        <v>53.3</v>
      </c>
      <c r="I3890">
        <v>2</v>
      </c>
    </row>
    <row r="3891" spans="1:9" x14ac:dyDescent="0.25">
      <c r="A3891" t="s">
        <v>38</v>
      </c>
      <c r="B3891">
        <v>2020</v>
      </c>
      <c r="C3891">
        <v>21950</v>
      </c>
      <c r="D3891" t="s">
        <v>21</v>
      </c>
      <c r="E3891">
        <v>15</v>
      </c>
      <c r="F3891" t="s">
        <v>11</v>
      </c>
      <c r="G3891">
        <v>150</v>
      </c>
      <c r="H3891">
        <v>50.4</v>
      </c>
      <c r="I3891">
        <v>2</v>
      </c>
    </row>
    <row r="3892" spans="1:9" x14ac:dyDescent="0.25">
      <c r="A3892" t="s">
        <v>38</v>
      </c>
      <c r="B3892">
        <v>2020</v>
      </c>
      <c r="C3892">
        <v>20480</v>
      </c>
      <c r="D3892" t="s">
        <v>21</v>
      </c>
      <c r="E3892">
        <v>10</v>
      </c>
      <c r="F3892" t="s">
        <v>11</v>
      </c>
      <c r="G3892">
        <v>150</v>
      </c>
      <c r="H3892">
        <v>42.2</v>
      </c>
      <c r="I3892">
        <v>1.5</v>
      </c>
    </row>
    <row r="3893" spans="1:9" x14ac:dyDescent="0.25">
      <c r="A3893" t="s">
        <v>39</v>
      </c>
      <c r="B3893">
        <v>2019</v>
      </c>
      <c r="C3893">
        <v>25440</v>
      </c>
      <c r="D3893" t="s">
        <v>21</v>
      </c>
      <c r="E3893">
        <v>101</v>
      </c>
      <c r="F3893" t="s">
        <v>14</v>
      </c>
      <c r="G3893">
        <v>145</v>
      </c>
      <c r="H3893">
        <v>65.7</v>
      </c>
      <c r="I3893">
        <v>2</v>
      </c>
    </row>
    <row r="3894" spans="1:9" x14ac:dyDescent="0.25">
      <c r="A3894" t="s">
        <v>38</v>
      </c>
      <c r="B3894">
        <v>2019</v>
      </c>
      <c r="C3894">
        <v>21950</v>
      </c>
      <c r="D3894" t="s">
        <v>21</v>
      </c>
      <c r="E3894">
        <v>101</v>
      </c>
      <c r="F3894" t="s">
        <v>14</v>
      </c>
      <c r="G3894">
        <v>145</v>
      </c>
      <c r="H3894">
        <v>67.3</v>
      </c>
      <c r="I3894">
        <v>2</v>
      </c>
    </row>
    <row r="3895" spans="1:9" x14ac:dyDescent="0.25">
      <c r="A3895" t="s">
        <v>40</v>
      </c>
      <c r="B3895">
        <v>2019</v>
      </c>
      <c r="C3895">
        <v>36440</v>
      </c>
      <c r="D3895" t="s">
        <v>21</v>
      </c>
      <c r="E3895">
        <v>105</v>
      </c>
      <c r="F3895" t="s">
        <v>14</v>
      </c>
      <c r="G3895">
        <v>145</v>
      </c>
      <c r="H3895">
        <v>54.3</v>
      </c>
      <c r="I3895">
        <v>2</v>
      </c>
    </row>
    <row r="3896" spans="1:9" x14ac:dyDescent="0.25">
      <c r="A3896" t="s">
        <v>41</v>
      </c>
      <c r="B3896">
        <v>2017</v>
      </c>
      <c r="C3896">
        <v>19980</v>
      </c>
      <c r="D3896" t="s">
        <v>21</v>
      </c>
      <c r="E3896">
        <v>15762</v>
      </c>
      <c r="F3896" t="s">
        <v>14</v>
      </c>
      <c r="G3896">
        <v>145</v>
      </c>
      <c r="H3896">
        <v>53.3</v>
      </c>
      <c r="I3896">
        <v>3</v>
      </c>
    </row>
    <row r="3897" spans="1:9" x14ac:dyDescent="0.25">
      <c r="A3897" t="s">
        <v>38</v>
      </c>
      <c r="B3897">
        <v>2019</v>
      </c>
      <c r="C3897">
        <v>17980</v>
      </c>
      <c r="D3897" t="s">
        <v>10</v>
      </c>
      <c r="E3897">
        <v>7168</v>
      </c>
      <c r="F3897" t="s">
        <v>11</v>
      </c>
      <c r="G3897">
        <v>145</v>
      </c>
      <c r="H3897">
        <v>52.3</v>
      </c>
      <c r="I3897">
        <v>1.5</v>
      </c>
    </row>
    <row r="3898" spans="1:9" x14ac:dyDescent="0.25">
      <c r="A3898" t="s">
        <v>36</v>
      </c>
      <c r="B3898">
        <v>2016</v>
      </c>
      <c r="C3898">
        <v>12980</v>
      </c>
      <c r="D3898" t="s">
        <v>10</v>
      </c>
      <c r="E3898">
        <v>27696</v>
      </c>
      <c r="F3898" t="s">
        <v>14</v>
      </c>
      <c r="G3898">
        <v>30</v>
      </c>
      <c r="H3898">
        <v>65.7</v>
      </c>
      <c r="I3898">
        <v>2</v>
      </c>
    </row>
    <row r="3899" spans="1:9" x14ac:dyDescent="0.25">
      <c r="A3899" t="s">
        <v>41</v>
      </c>
      <c r="B3899">
        <v>2019</v>
      </c>
      <c r="C3899">
        <v>20440</v>
      </c>
      <c r="D3899" t="s">
        <v>21</v>
      </c>
      <c r="E3899">
        <v>6108</v>
      </c>
      <c r="F3899" t="s">
        <v>11</v>
      </c>
      <c r="G3899">
        <v>145</v>
      </c>
      <c r="H3899">
        <v>51.4</v>
      </c>
      <c r="I3899">
        <v>1.5</v>
      </c>
    </row>
    <row r="3900" spans="1:9" x14ac:dyDescent="0.25">
      <c r="A3900" t="s">
        <v>36</v>
      </c>
      <c r="B3900">
        <v>2019</v>
      </c>
      <c r="C3900">
        <v>17980</v>
      </c>
      <c r="D3900" t="s">
        <v>10</v>
      </c>
      <c r="E3900">
        <v>5869</v>
      </c>
      <c r="F3900" t="s">
        <v>14</v>
      </c>
      <c r="G3900">
        <v>145</v>
      </c>
      <c r="H3900">
        <v>70.599999999999994</v>
      </c>
      <c r="I3900">
        <v>1.5</v>
      </c>
    </row>
    <row r="3901" spans="1:9" x14ac:dyDescent="0.25">
      <c r="A3901" t="s">
        <v>39</v>
      </c>
      <c r="B3901">
        <v>2019</v>
      </c>
      <c r="C3901">
        <v>23850</v>
      </c>
      <c r="D3901" t="s">
        <v>21</v>
      </c>
      <c r="E3901">
        <v>7937</v>
      </c>
      <c r="F3901" t="s">
        <v>14</v>
      </c>
      <c r="G3901">
        <v>145</v>
      </c>
      <c r="H3901">
        <v>65.7</v>
      </c>
      <c r="I3901">
        <v>2</v>
      </c>
    </row>
    <row r="3902" spans="1:9" x14ac:dyDescent="0.25">
      <c r="A3902" t="s">
        <v>41</v>
      </c>
      <c r="B3902">
        <v>2019</v>
      </c>
      <c r="C3902">
        <v>27940</v>
      </c>
      <c r="D3902" t="s">
        <v>21</v>
      </c>
      <c r="E3902">
        <v>6865</v>
      </c>
      <c r="F3902" t="s">
        <v>14</v>
      </c>
      <c r="G3902">
        <v>145</v>
      </c>
      <c r="H3902">
        <v>52.3</v>
      </c>
      <c r="I3902">
        <v>2</v>
      </c>
    </row>
    <row r="3903" spans="1:9" x14ac:dyDescent="0.25">
      <c r="A3903" t="s">
        <v>36</v>
      </c>
      <c r="B3903">
        <v>2019</v>
      </c>
      <c r="C3903">
        <v>18440</v>
      </c>
      <c r="D3903" t="s">
        <v>21</v>
      </c>
      <c r="E3903">
        <v>4512</v>
      </c>
      <c r="F3903" t="s">
        <v>14</v>
      </c>
      <c r="G3903">
        <v>145</v>
      </c>
      <c r="H3903">
        <v>68.900000000000006</v>
      </c>
      <c r="I3903">
        <v>1.5</v>
      </c>
    </row>
    <row r="3904" spans="1:9" x14ac:dyDescent="0.25">
      <c r="A3904" t="s">
        <v>41</v>
      </c>
      <c r="B3904">
        <v>2019</v>
      </c>
      <c r="C3904">
        <v>25940</v>
      </c>
      <c r="D3904" t="s">
        <v>21</v>
      </c>
      <c r="E3904">
        <v>5915</v>
      </c>
      <c r="F3904" t="s">
        <v>14</v>
      </c>
      <c r="G3904">
        <v>145</v>
      </c>
      <c r="H3904">
        <v>53.3</v>
      </c>
      <c r="I3904">
        <v>2</v>
      </c>
    </row>
    <row r="3905" spans="1:9" x14ac:dyDescent="0.25">
      <c r="A3905" t="s">
        <v>41</v>
      </c>
      <c r="B3905">
        <v>2019</v>
      </c>
      <c r="C3905">
        <v>29440</v>
      </c>
      <c r="D3905" t="s">
        <v>21</v>
      </c>
      <c r="E3905">
        <v>7983</v>
      </c>
      <c r="F3905" t="s">
        <v>14</v>
      </c>
      <c r="G3905">
        <v>145</v>
      </c>
      <c r="H3905">
        <v>48.7</v>
      </c>
      <c r="I3905">
        <v>2</v>
      </c>
    </row>
    <row r="3906" spans="1:9" x14ac:dyDescent="0.25">
      <c r="A3906" t="s">
        <v>42</v>
      </c>
      <c r="B3906">
        <v>2019</v>
      </c>
      <c r="C3906">
        <v>46440</v>
      </c>
      <c r="D3906" t="s">
        <v>21</v>
      </c>
      <c r="E3906">
        <v>1486</v>
      </c>
      <c r="F3906" t="s">
        <v>14</v>
      </c>
      <c r="G3906">
        <v>145</v>
      </c>
      <c r="H3906">
        <v>37.700000000000003</v>
      </c>
      <c r="I3906">
        <v>3</v>
      </c>
    </row>
    <row r="3907" spans="1:9" x14ac:dyDescent="0.25">
      <c r="A3907" t="s">
        <v>50</v>
      </c>
      <c r="B3907">
        <v>2019</v>
      </c>
      <c r="C3907">
        <v>27950</v>
      </c>
      <c r="D3907" t="s">
        <v>21</v>
      </c>
      <c r="E3907">
        <v>8998</v>
      </c>
      <c r="F3907" t="s">
        <v>11</v>
      </c>
      <c r="G3907">
        <v>145</v>
      </c>
      <c r="H3907">
        <v>38.700000000000003</v>
      </c>
      <c r="I3907">
        <v>2</v>
      </c>
    </row>
    <row r="3908" spans="1:9" x14ac:dyDescent="0.25">
      <c r="A3908" t="s">
        <v>40</v>
      </c>
      <c r="B3908">
        <v>2019</v>
      </c>
      <c r="C3908">
        <v>30480</v>
      </c>
      <c r="D3908" t="s">
        <v>13</v>
      </c>
      <c r="E3908">
        <v>5822</v>
      </c>
      <c r="F3908" t="s">
        <v>11</v>
      </c>
      <c r="G3908">
        <v>145</v>
      </c>
      <c r="H3908">
        <v>30.4</v>
      </c>
      <c r="I3908">
        <v>2</v>
      </c>
    </row>
    <row r="3909" spans="1:9" x14ac:dyDescent="0.25">
      <c r="A3909" t="s">
        <v>38</v>
      </c>
      <c r="B3909">
        <v>2017</v>
      </c>
      <c r="C3909">
        <v>15998</v>
      </c>
      <c r="D3909" t="s">
        <v>10</v>
      </c>
      <c r="E3909">
        <v>15926</v>
      </c>
      <c r="F3909" t="s">
        <v>14</v>
      </c>
      <c r="G3909">
        <v>150</v>
      </c>
      <c r="H3909">
        <v>62.8</v>
      </c>
      <c r="I3909">
        <v>1.5</v>
      </c>
    </row>
    <row r="3910" spans="1:9" x14ac:dyDescent="0.25">
      <c r="A3910" t="s">
        <v>40</v>
      </c>
      <c r="B3910">
        <v>2018</v>
      </c>
      <c r="C3910">
        <v>29498</v>
      </c>
      <c r="D3910" t="s">
        <v>21</v>
      </c>
      <c r="E3910">
        <v>23206</v>
      </c>
      <c r="F3910" t="s">
        <v>14</v>
      </c>
      <c r="G3910">
        <v>150</v>
      </c>
      <c r="H3910">
        <v>48.7</v>
      </c>
      <c r="I3910">
        <v>3</v>
      </c>
    </row>
    <row r="3911" spans="1:9" x14ac:dyDescent="0.25">
      <c r="A3911" t="s">
        <v>39</v>
      </c>
      <c r="B3911">
        <v>2019</v>
      </c>
      <c r="C3911">
        <v>27480</v>
      </c>
      <c r="D3911" t="s">
        <v>21</v>
      </c>
      <c r="E3911">
        <v>101</v>
      </c>
      <c r="F3911" t="s">
        <v>14</v>
      </c>
      <c r="G3911">
        <v>145</v>
      </c>
      <c r="H3911">
        <v>55.4</v>
      </c>
      <c r="I3911">
        <v>3</v>
      </c>
    </row>
    <row r="3912" spans="1:9" x14ac:dyDescent="0.25">
      <c r="A3912" t="s">
        <v>53</v>
      </c>
      <c r="B3912">
        <v>2019</v>
      </c>
      <c r="C3912">
        <v>64750</v>
      </c>
      <c r="D3912" t="s">
        <v>13</v>
      </c>
      <c r="E3912">
        <v>2799</v>
      </c>
      <c r="F3912" t="s">
        <v>32</v>
      </c>
      <c r="G3912">
        <v>135</v>
      </c>
      <c r="H3912">
        <v>141.19999999999999</v>
      </c>
      <c r="I3912">
        <v>1.5</v>
      </c>
    </row>
    <row r="3913" spans="1:9" x14ac:dyDescent="0.25">
      <c r="A3913" t="s">
        <v>49</v>
      </c>
      <c r="B3913">
        <v>2019</v>
      </c>
      <c r="C3913">
        <v>59000</v>
      </c>
      <c r="D3913" t="s">
        <v>21</v>
      </c>
      <c r="E3913">
        <v>5923</v>
      </c>
      <c r="F3913" t="s">
        <v>14</v>
      </c>
      <c r="G3913">
        <v>150</v>
      </c>
      <c r="H3913">
        <v>39.799999999999997</v>
      </c>
      <c r="I3913">
        <v>3</v>
      </c>
    </row>
    <row r="3914" spans="1:9" x14ac:dyDescent="0.25">
      <c r="A3914" t="s">
        <v>54</v>
      </c>
      <c r="B3914">
        <v>2019</v>
      </c>
      <c r="C3914">
        <v>42351</v>
      </c>
      <c r="D3914" t="s">
        <v>21</v>
      </c>
      <c r="E3914">
        <v>1797</v>
      </c>
      <c r="F3914" t="s">
        <v>11</v>
      </c>
      <c r="G3914">
        <v>145</v>
      </c>
      <c r="H3914">
        <v>29.1</v>
      </c>
      <c r="I3914">
        <v>3</v>
      </c>
    </row>
    <row r="3915" spans="1:9" x14ac:dyDescent="0.25">
      <c r="A3915" t="s">
        <v>44</v>
      </c>
      <c r="B3915">
        <v>2017</v>
      </c>
      <c r="C3915">
        <v>18500</v>
      </c>
      <c r="D3915" t="s">
        <v>13</v>
      </c>
      <c r="E3915">
        <v>36429</v>
      </c>
      <c r="F3915" t="s">
        <v>32</v>
      </c>
      <c r="G3915">
        <v>0</v>
      </c>
      <c r="H3915">
        <v>470.8</v>
      </c>
      <c r="I3915">
        <v>0</v>
      </c>
    </row>
    <row r="3916" spans="1:9" x14ac:dyDescent="0.25">
      <c r="A3916" t="s">
        <v>39</v>
      </c>
      <c r="B3916">
        <v>2016</v>
      </c>
      <c r="C3916">
        <v>17561</v>
      </c>
      <c r="D3916" t="s">
        <v>21</v>
      </c>
      <c r="E3916">
        <v>46435</v>
      </c>
      <c r="F3916" t="s">
        <v>14</v>
      </c>
      <c r="G3916">
        <v>145</v>
      </c>
      <c r="H3916">
        <v>55.4</v>
      </c>
      <c r="I3916">
        <v>3</v>
      </c>
    </row>
    <row r="3917" spans="1:9" x14ac:dyDescent="0.25">
      <c r="A3917" t="s">
        <v>38</v>
      </c>
      <c r="B3917">
        <v>2018</v>
      </c>
      <c r="C3917">
        <v>17750</v>
      </c>
      <c r="D3917" t="s">
        <v>21</v>
      </c>
      <c r="E3917">
        <v>16712</v>
      </c>
      <c r="F3917" t="s">
        <v>14</v>
      </c>
      <c r="G3917">
        <v>145</v>
      </c>
      <c r="H3917">
        <v>62.8</v>
      </c>
      <c r="I3917">
        <v>2</v>
      </c>
    </row>
    <row r="3918" spans="1:9" x14ac:dyDescent="0.25">
      <c r="A3918" t="s">
        <v>46</v>
      </c>
      <c r="B3918">
        <v>2018</v>
      </c>
      <c r="C3918">
        <v>35750</v>
      </c>
      <c r="D3918" t="s">
        <v>21</v>
      </c>
      <c r="E3918">
        <v>8326</v>
      </c>
      <c r="F3918" t="s">
        <v>11</v>
      </c>
      <c r="G3918">
        <v>145</v>
      </c>
      <c r="H3918">
        <v>34</v>
      </c>
      <c r="I3918">
        <v>3</v>
      </c>
    </row>
    <row r="3919" spans="1:9" x14ac:dyDescent="0.25">
      <c r="A3919" t="s">
        <v>51</v>
      </c>
      <c r="B3919">
        <v>2019</v>
      </c>
      <c r="C3919">
        <v>66000</v>
      </c>
      <c r="D3919" t="s">
        <v>21</v>
      </c>
      <c r="E3919">
        <v>2881</v>
      </c>
      <c r="F3919" t="s">
        <v>14</v>
      </c>
      <c r="G3919">
        <v>145</v>
      </c>
      <c r="H3919">
        <v>33.6</v>
      </c>
      <c r="I3919">
        <v>3</v>
      </c>
    </row>
    <row r="3920" spans="1:9" x14ac:dyDescent="0.25">
      <c r="A3920" t="s">
        <v>45</v>
      </c>
      <c r="B3920">
        <v>2016</v>
      </c>
      <c r="C3920">
        <v>19498</v>
      </c>
      <c r="D3920" t="s">
        <v>21</v>
      </c>
      <c r="E3920">
        <v>21249</v>
      </c>
      <c r="F3920" t="s">
        <v>14</v>
      </c>
      <c r="G3920">
        <v>145</v>
      </c>
      <c r="H3920">
        <v>55.4</v>
      </c>
      <c r="I3920">
        <v>2</v>
      </c>
    </row>
    <row r="3921" spans="1:9" x14ac:dyDescent="0.25">
      <c r="A3921" t="s">
        <v>45</v>
      </c>
      <c r="B3921">
        <v>2015</v>
      </c>
      <c r="C3921">
        <v>16998</v>
      </c>
      <c r="D3921" t="s">
        <v>21</v>
      </c>
      <c r="E3921">
        <v>25649</v>
      </c>
      <c r="F3921" t="s">
        <v>14</v>
      </c>
      <c r="G3921">
        <v>125</v>
      </c>
      <c r="H3921">
        <v>57.6</v>
      </c>
      <c r="I3921">
        <v>2</v>
      </c>
    </row>
    <row r="3922" spans="1:9" x14ac:dyDescent="0.25">
      <c r="A3922" t="s">
        <v>41</v>
      </c>
      <c r="B3922">
        <v>2016</v>
      </c>
      <c r="C3922">
        <v>18698</v>
      </c>
      <c r="D3922" t="s">
        <v>21</v>
      </c>
      <c r="E3922">
        <v>21500</v>
      </c>
      <c r="F3922" t="s">
        <v>14</v>
      </c>
      <c r="G3922">
        <v>145</v>
      </c>
      <c r="H3922">
        <v>54.3</v>
      </c>
      <c r="I3922">
        <v>3</v>
      </c>
    </row>
    <row r="3923" spans="1:9" x14ac:dyDescent="0.25">
      <c r="A3923" t="s">
        <v>36</v>
      </c>
      <c r="B3923">
        <v>2016</v>
      </c>
      <c r="C3923">
        <v>19798</v>
      </c>
      <c r="D3923" t="s">
        <v>21</v>
      </c>
      <c r="E3923">
        <v>24485</v>
      </c>
      <c r="F3923" t="s">
        <v>11</v>
      </c>
      <c r="G3923">
        <v>200</v>
      </c>
      <c r="H3923">
        <v>39.799999999999997</v>
      </c>
      <c r="I3923">
        <v>3</v>
      </c>
    </row>
    <row r="3924" spans="1:9" x14ac:dyDescent="0.25">
      <c r="A3924" t="s">
        <v>40</v>
      </c>
      <c r="B3924">
        <v>2016</v>
      </c>
      <c r="C3924">
        <v>21798</v>
      </c>
      <c r="D3924" t="s">
        <v>21</v>
      </c>
      <c r="E3924">
        <v>29512</v>
      </c>
      <c r="F3924" t="s">
        <v>14</v>
      </c>
      <c r="G3924">
        <v>145</v>
      </c>
      <c r="H3924">
        <v>54.3</v>
      </c>
      <c r="I3924">
        <v>2</v>
      </c>
    </row>
    <row r="3925" spans="1:9" x14ac:dyDescent="0.25">
      <c r="A3925" t="s">
        <v>38</v>
      </c>
      <c r="B3925">
        <v>2019</v>
      </c>
      <c r="C3925">
        <v>21980</v>
      </c>
      <c r="D3925" t="s">
        <v>21</v>
      </c>
      <c r="E3925">
        <v>4170</v>
      </c>
      <c r="F3925" t="s">
        <v>11</v>
      </c>
      <c r="G3925">
        <v>145</v>
      </c>
      <c r="H3925">
        <v>50.4</v>
      </c>
      <c r="I3925">
        <v>2</v>
      </c>
    </row>
    <row r="3926" spans="1:9" x14ac:dyDescent="0.25">
      <c r="A3926" t="s">
        <v>36</v>
      </c>
      <c r="B3926">
        <v>2019</v>
      </c>
      <c r="C3926">
        <v>20980</v>
      </c>
      <c r="D3926" t="s">
        <v>10</v>
      </c>
      <c r="E3926">
        <v>4092</v>
      </c>
      <c r="F3926" t="s">
        <v>11</v>
      </c>
      <c r="G3926">
        <v>145</v>
      </c>
      <c r="H3926">
        <v>44.1</v>
      </c>
      <c r="I3926">
        <v>1.5</v>
      </c>
    </row>
    <row r="3927" spans="1:9" x14ac:dyDescent="0.25">
      <c r="A3927" t="s">
        <v>40</v>
      </c>
      <c r="B3927">
        <v>2019</v>
      </c>
      <c r="C3927">
        <v>31980</v>
      </c>
      <c r="D3927" t="s">
        <v>21</v>
      </c>
      <c r="E3927">
        <v>4647</v>
      </c>
      <c r="F3927" t="s">
        <v>14</v>
      </c>
      <c r="G3927">
        <v>145</v>
      </c>
      <c r="H3927">
        <v>54.3</v>
      </c>
      <c r="I3927">
        <v>2</v>
      </c>
    </row>
    <row r="3928" spans="1:9" x14ac:dyDescent="0.25">
      <c r="A3928" t="s">
        <v>36</v>
      </c>
      <c r="B3928">
        <v>2019</v>
      </c>
      <c r="C3928">
        <v>18980</v>
      </c>
      <c r="D3928" t="s">
        <v>21</v>
      </c>
      <c r="E3928">
        <v>17950</v>
      </c>
      <c r="F3928" t="s">
        <v>14</v>
      </c>
      <c r="G3928">
        <v>150</v>
      </c>
      <c r="H3928">
        <v>67.3</v>
      </c>
      <c r="I3928">
        <v>2</v>
      </c>
    </row>
    <row r="3929" spans="1:9" x14ac:dyDescent="0.25">
      <c r="A3929" t="s">
        <v>45</v>
      </c>
      <c r="B3929">
        <v>2018</v>
      </c>
      <c r="C3929">
        <v>22780</v>
      </c>
      <c r="D3929" t="s">
        <v>21</v>
      </c>
      <c r="E3929">
        <v>10147</v>
      </c>
      <c r="F3929" t="s">
        <v>14</v>
      </c>
      <c r="G3929">
        <v>150</v>
      </c>
      <c r="H3929">
        <v>60.1</v>
      </c>
      <c r="I3929">
        <v>2</v>
      </c>
    </row>
    <row r="3930" spans="1:9" x14ac:dyDescent="0.25">
      <c r="A3930" t="s">
        <v>36</v>
      </c>
      <c r="B3930">
        <v>2017</v>
      </c>
      <c r="C3930">
        <v>20480</v>
      </c>
      <c r="D3930" t="s">
        <v>21</v>
      </c>
      <c r="E3930">
        <v>34218</v>
      </c>
      <c r="F3930" t="s">
        <v>11</v>
      </c>
      <c r="G3930">
        <v>205</v>
      </c>
      <c r="H3930">
        <v>39.799999999999997</v>
      </c>
      <c r="I3930">
        <v>3</v>
      </c>
    </row>
    <row r="3931" spans="1:9" x14ac:dyDescent="0.25">
      <c r="A3931" t="s">
        <v>39</v>
      </c>
      <c r="B3931">
        <v>2016</v>
      </c>
      <c r="C3931">
        <v>23780</v>
      </c>
      <c r="D3931" t="s">
        <v>21</v>
      </c>
      <c r="E3931">
        <v>24441</v>
      </c>
      <c r="F3931" t="s">
        <v>14</v>
      </c>
      <c r="G3931">
        <v>165</v>
      </c>
      <c r="H3931">
        <v>50.4</v>
      </c>
      <c r="I3931">
        <v>3</v>
      </c>
    </row>
    <row r="3932" spans="1:9" x14ac:dyDescent="0.25">
      <c r="A3932" t="s">
        <v>45</v>
      </c>
      <c r="B3932">
        <v>2017</v>
      </c>
      <c r="C3932">
        <v>21480</v>
      </c>
      <c r="D3932" t="s">
        <v>21</v>
      </c>
      <c r="E3932">
        <v>11857</v>
      </c>
      <c r="F3932" t="s">
        <v>14</v>
      </c>
      <c r="G3932">
        <v>150</v>
      </c>
      <c r="H3932">
        <v>55.4</v>
      </c>
      <c r="I3932">
        <v>2</v>
      </c>
    </row>
    <row r="3933" spans="1:9" x14ac:dyDescent="0.25">
      <c r="A3933" t="s">
        <v>36</v>
      </c>
      <c r="B3933">
        <v>2017</v>
      </c>
      <c r="C3933">
        <v>13990</v>
      </c>
      <c r="D3933" t="s">
        <v>10</v>
      </c>
      <c r="E3933">
        <v>34249</v>
      </c>
      <c r="F3933" t="s">
        <v>11</v>
      </c>
      <c r="G3933">
        <v>150</v>
      </c>
      <c r="H3933">
        <v>53.3</v>
      </c>
      <c r="I3933">
        <v>1.5</v>
      </c>
    </row>
    <row r="3934" spans="1:9" x14ac:dyDescent="0.25">
      <c r="A3934" t="s">
        <v>36</v>
      </c>
      <c r="B3934">
        <v>2017</v>
      </c>
      <c r="C3934">
        <v>15490</v>
      </c>
      <c r="D3934" t="s">
        <v>10</v>
      </c>
      <c r="E3934">
        <v>32811</v>
      </c>
      <c r="F3934" t="s">
        <v>14</v>
      </c>
      <c r="G3934">
        <v>150</v>
      </c>
      <c r="H3934">
        <v>65.7</v>
      </c>
      <c r="I3934">
        <v>2</v>
      </c>
    </row>
    <row r="3935" spans="1:9" x14ac:dyDescent="0.25">
      <c r="A3935" t="s">
        <v>45</v>
      </c>
      <c r="B3935">
        <v>2019</v>
      </c>
      <c r="C3935">
        <v>28480</v>
      </c>
      <c r="D3935" t="s">
        <v>21</v>
      </c>
      <c r="E3935">
        <v>1805</v>
      </c>
      <c r="F3935" t="s">
        <v>14</v>
      </c>
      <c r="G3935">
        <v>145</v>
      </c>
      <c r="H3935">
        <v>52.3</v>
      </c>
      <c r="I3935">
        <v>2</v>
      </c>
    </row>
    <row r="3936" spans="1:9" x14ac:dyDescent="0.25">
      <c r="A3936" t="s">
        <v>39</v>
      </c>
      <c r="B3936">
        <v>2019</v>
      </c>
      <c r="C3936">
        <v>23440</v>
      </c>
      <c r="D3936" t="s">
        <v>21</v>
      </c>
      <c r="E3936">
        <v>23</v>
      </c>
      <c r="F3936" t="s">
        <v>14</v>
      </c>
      <c r="G3936">
        <v>145</v>
      </c>
      <c r="H3936">
        <v>65.7</v>
      </c>
      <c r="I3936">
        <v>2</v>
      </c>
    </row>
    <row r="3937" spans="1:9" x14ac:dyDescent="0.25">
      <c r="A3937" t="s">
        <v>34</v>
      </c>
      <c r="B3937">
        <v>2019</v>
      </c>
      <c r="C3937">
        <v>27440</v>
      </c>
      <c r="D3937" t="s">
        <v>21</v>
      </c>
      <c r="E3937">
        <v>5682</v>
      </c>
      <c r="F3937" t="s">
        <v>14</v>
      </c>
      <c r="G3937">
        <v>145</v>
      </c>
      <c r="H3937">
        <v>62.8</v>
      </c>
      <c r="I3937">
        <v>2</v>
      </c>
    </row>
    <row r="3938" spans="1:9" x14ac:dyDescent="0.25">
      <c r="A3938" t="s">
        <v>34</v>
      </c>
      <c r="B3938">
        <v>2019</v>
      </c>
      <c r="C3938">
        <v>27440</v>
      </c>
      <c r="D3938" t="s">
        <v>21</v>
      </c>
      <c r="E3938">
        <v>9131</v>
      </c>
      <c r="F3938" t="s">
        <v>14</v>
      </c>
      <c r="G3938">
        <v>145</v>
      </c>
      <c r="H3938">
        <v>62.8</v>
      </c>
      <c r="I3938">
        <v>2</v>
      </c>
    </row>
    <row r="3939" spans="1:9" x14ac:dyDescent="0.25">
      <c r="A3939" t="s">
        <v>40</v>
      </c>
      <c r="B3939">
        <v>2019</v>
      </c>
      <c r="C3939">
        <v>39480</v>
      </c>
      <c r="D3939" t="s">
        <v>21</v>
      </c>
      <c r="E3939">
        <v>6012</v>
      </c>
      <c r="F3939" t="s">
        <v>11</v>
      </c>
      <c r="G3939">
        <v>145</v>
      </c>
      <c r="H3939">
        <v>34.5</v>
      </c>
      <c r="I3939">
        <v>3</v>
      </c>
    </row>
    <row r="3940" spans="1:9" x14ac:dyDescent="0.25">
      <c r="A3940" t="s">
        <v>34</v>
      </c>
      <c r="B3940">
        <v>2017</v>
      </c>
      <c r="C3940">
        <v>18990</v>
      </c>
      <c r="D3940" t="s">
        <v>21</v>
      </c>
      <c r="E3940">
        <v>46796</v>
      </c>
      <c r="F3940" t="s">
        <v>14</v>
      </c>
      <c r="G3940">
        <v>145</v>
      </c>
      <c r="H3940">
        <v>62.8</v>
      </c>
      <c r="I3940">
        <v>2</v>
      </c>
    </row>
    <row r="3941" spans="1:9" x14ac:dyDescent="0.25">
      <c r="A3941" t="s">
        <v>36</v>
      </c>
      <c r="B3941">
        <v>2018</v>
      </c>
      <c r="C3941">
        <v>19840</v>
      </c>
      <c r="D3941" t="s">
        <v>21</v>
      </c>
      <c r="E3941">
        <v>32151</v>
      </c>
      <c r="F3941" t="s">
        <v>14</v>
      </c>
      <c r="G3941">
        <v>145</v>
      </c>
      <c r="H3941">
        <v>61.4</v>
      </c>
      <c r="I3941">
        <v>2</v>
      </c>
    </row>
    <row r="3942" spans="1:9" x14ac:dyDescent="0.25">
      <c r="A3942" t="s">
        <v>38</v>
      </c>
      <c r="B3942">
        <v>2018</v>
      </c>
      <c r="C3942">
        <v>24940</v>
      </c>
      <c r="D3942" t="s">
        <v>21</v>
      </c>
      <c r="E3942">
        <v>5577</v>
      </c>
      <c r="F3942" t="s">
        <v>11</v>
      </c>
      <c r="G3942">
        <v>145</v>
      </c>
      <c r="H3942">
        <v>32.5</v>
      </c>
      <c r="I3942">
        <v>3</v>
      </c>
    </row>
    <row r="3943" spans="1:9" x14ac:dyDescent="0.25">
      <c r="A3943" t="s">
        <v>46</v>
      </c>
      <c r="B3943">
        <v>2019</v>
      </c>
      <c r="C3943">
        <v>44980</v>
      </c>
      <c r="D3943" t="s">
        <v>21</v>
      </c>
      <c r="E3943">
        <v>9244</v>
      </c>
      <c r="F3943" t="s">
        <v>11</v>
      </c>
      <c r="G3943">
        <v>145</v>
      </c>
      <c r="H3943">
        <v>32.5</v>
      </c>
      <c r="I3943">
        <v>3</v>
      </c>
    </row>
    <row r="3944" spans="1:9" x14ac:dyDescent="0.25">
      <c r="A3944" t="s">
        <v>36</v>
      </c>
      <c r="B3944">
        <v>2015</v>
      </c>
      <c r="C3944">
        <v>12980</v>
      </c>
      <c r="D3944" t="s">
        <v>10</v>
      </c>
      <c r="E3944">
        <v>47863</v>
      </c>
      <c r="F3944" t="s">
        <v>14</v>
      </c>
      <c r="G3944">
        <v>30</v>
      </c>
      <c r="H3944">
        <v>62.8</v>
      </c>
      <c r="I3944">
        <v>2</v>
      </c>
    </row>
    <row r="3945" spans="1:9" x14ac:dyDescent="0.25">
      <c r="A3945" t="s">
        <v>39</v>
      </c>
      <c r="B3945">
        <v>2019</v>
      </c>
      <c r="C3945">
        <v>31480</v>
      </c>
      <c r="D3945" t="s">
        <v>13</v>
      </c>
      <c r="E3945">
        <v>6822</v>
      </c>
      <c r="F3945" t="s">
        <v>14</v>
      </c>
      <c r="G3945">
        <v>145</v>
      </c>
      <c r="H3945">
        <v>50.4</v>
      </c>
      <c r="I3945">
        <v>3</v>
      </c>
    </row>
    <row r="3946" spans="1:9" x14ac:dyDescent="0.25">
      <c r="A3946" t="s">
        <v>46</v>
      </c>
      <c r="B3946">
        <v>2020</v>
      </c>
      <c r="C3946">
        <v>49980</v>
      </c>
      <c r="D3946" t="s">
        <v>21</v>
      </c>
      <c r="E3946">
        <v>1000</v>
      </c>
      <c r="F3946" t="s">
        <v>11</v>
      </c>
      <c r="G3946">
        <v>145</v>
      </c>
      <c r="H3946">
        <v>34</v>
      </c>
      <c r="I3946">
        <v>3</v>
      </c>
    </row>
    <row r="3947" spans="1:9" x14ac:dyDescent="0.25">
      <c r="A3947" t="s">
        <v>47</v>
      </c>
      <c r="B3947">
        <v>2020</v>
      </c>
      <c r="C3947">
        <v>32980</v>
      </c>
      <c r="D3947" t="s">
        <v>21</v>
      </c>
      <c r="E3947">
        <v>1500</v>
      </c>
      <c r="F3947" t="s">
        <v>14</v>
      </c>
      <c r="G3947">
        <v>145</v>
      </c>
      <c r="H3947">
        <v>61.4</v>
      </c>
      <c r="I3947">
        <v>2</v>
      </c>
    </row>
    <row r="3948" spans="1:9" x14ac:dyDescent="0.25">
      <c r="A3948" t="s">
        <v>39</v>
      </c>
      <c r="B3948">
        <v>2020</v>
      </c>
      <c r="C3948">
        <v>34980</v>
      </c>
      <c r="D3948" t="s">
        <v>21</v>
      </c>
      <c r="E3948">
        <v>1000</v>
      </c>
      <c r="F3948" t="s">
        <v>11</v>
      </c>
      <c r="G3948">
        <v>145</v>
      </c>
      <c r="H3948">
        <v>48.7</v>
      </c>
      <c r="I3948">
        <v>2</v>
      </c>
    </row>
    <row r="3949" spans="1:9" x14ac:dyDescent="0.25">
      <c r="A3949" t="s">
        <v>36</v>
      </c>
      <c r="B3949">
        <v>2019</v>
      </c>
      <c r="C3949">
        <v>19480</v>
      </c>
      <c r="D3949" t="s">
        <v>10</v>
      </c>
      <c r="E3949">
        <v>4707</v>
      </c>
      <c r="F3949" t="s">
        <v>14</v>
      </c>
      <c r="G3949">
        <v>145</v>
      </c>
      <c r="H3949">
        <v>65.7</v>
      </c>
      <c r="I3949">
        <v>2</v>
      </c>
    </row>
    <row r="3950" spans="1:9" x14ac:dyDescent="0.25">
      <c r="A3950" t="s">
        <v>36</v>
      </c>
      <c r="B3950">
        <v>2018</v>
      </c>
      <c r="C3950">
        <v>17480</v>
      </c>
      <c r="D3950" t="s">
        <v>10</v>
      </c>
      <c r="E3950">
        <v>13455</v>
      </c>
      <c r="F3950" t="s">
        <v>11</v>
      </c>
      <c r="G3950">
        <v>145</v>
      </c>
      <c r="H3950">
        <v>52.3</v>
      </c>
      <c r="I3950">
        <v>1.5</v>
      </c>
    </row>
    <row r="3951" spans="1:9" x14ac:dyDescent="0.25">
      <c r="A3951" t="s">
        <v>50</v>
      </c>
      <c r="B3951">
        <v>2015</v>
      </c>
      <c r="C3951">
        <v>15980</v>
      </c>
      <c r="D3951" t="s">
        <v>21</v>
      </c>
      <c r="E3951">
        <v>39887</v>
      </c>
      <c r="F3951" t="s">
        <v>11</v>
      </c>
      <c r="G3951">
        <v>200</v>
      </c>
      <c r="H3951">
        <v>41.5</v>
      </c>
      <c r="I3951">
        <v>2</v>
      </c>
    </row>
    <row r="3952" spans="1:9" x14ac:dyDescent="0.25">
      <c r="A3952" t="s">
        <v>38</v>
      </c>
      <c r="B3952">
        <v>2019</v>
      </c>
      <c r="C3952">
        <v>21980</v>
      </c>
      <c r="D3952" t="s">
        <v>21</v>
      </c>
      <c r="E3952">
        <v>1000</v>
      </c>
      <c r="F3952" t="s">
        <v>11</v>
      </c>
      <c r="G3952">
        <v>145</v>
      </c>
      <c r="H3952">
        <v>50.4</v>
      </c>
      <c r="I3952">
        <v>1.5</v>
      </c>
    </row>
    <row r="3953" spans="1:9" x14ac:dyDescent="0.25">
      <c r="A3953" t="s">
        <v>47</v>
      </c>
      <c r="B3953">
        <v>2020</v>
      </c>
      <c r="C3953">
        <v>37480</v>
      </c>
      <c r="D3953" t="s">
        <v>21</v>
      </c>
      <c r="E3953">
        <v>1000</v>
      </c>
      <c r="F3953" t="s">
        <v>11</v>
      </c>
      <c r="G3953">
        <v>145</v>
      </c>
      <c r="H3953">
        <v>34</v>
      </c>
      <c r="I3953">
        <v>2</v>
      </c>
    </row>
    <row r="3954" spans="1:9" x14ac:dyDescent="0.25">
      <c r="A3954" t="s">
        <v>39</v>
      </c>
      <c r="B3954">
        <v>2016</v>
      </c>
      <c r="C3954">
        <v>17980</v>
      </c>
      <c r="D3954" t="s">
        <v>21</v>
      </c>
      <c r="E3954">
        <v>32863</v>
      </c>
      <c r="F3954" t="s">
        <v>11</v>
      </c>
      <c r="G3954">
        <v>160</v>
      </c>
      <c r="H3954">
        <v>46.3</v>
      </c>
      <c r="I3954">
        <v>2</v>
      </c>
    </row>
    <row r="3955" spans="1:9" x14ac:dyDescent="0.25">
      <c r="A3955" t="s">
        <v>40</v>
      </c>
      <c r="B3955">
        <v>2019</v>
      </c>
      <c r="C3955">
        <v>54980</v>
      </c>
      <c r="D3955" t="s">
        <v>21</v>
      </c>
      <c r="E3955">
        <v>1525</v>
      </c>
      <c r="F3955" t="s">
        <v>11</v>
      </c>
      <c r="G3955">
        <v>145</v>
      </c>
      <c r="H3955">
        <v>24.8</v>
      </c>
      <c r="I3955">
        <v>3</v>
      </c>
    </row>
    <row r="3956" spans="1:9" x14ac:dyDescent="0.25">
      <c r="A3956" t="s">
        <v>41</v>
      </c>
      <c r="B3956">
        <v>2019</v>
      </c>
      <c r="C3956">
        <v>25480</v>
      </c>
      <c r="D3956" t="s">
        <v>21</v>
      </c>
      <c r="E3956">
        <v>5673</v>
      </c>
      <c r="F3956" t="s">
        <v>14</v>
      </c>
      <c r="G3956">
        <v>145</v>
      </c>
      <c r="H3956">
        <v>57.7</v>
      </c>
      <c r="I3956">
        <v>2</v>
      </c>
    </row>
    <row r="3957" spans="1:9" x14ac:dyDescent="0.25">
      <c r="A3957" t="s">
        <v>36</v>
      </c>
      <c r="B3957">
        <v>2019</v>
      </c>
      <c r="C3957">
        <v>20780</v>
      </c>
      <c r="D3957" t="s">
        <v>13</v>
      </c>
      <c r="E3957">
        <v>8936</v>
      </c>
      <c r="F3957" t="s">
        <v>14</v>
      </c>
      <c r="G3957">
        <v>145</v>
      </c>
      <c r="H3957">
        <v>65.7</v>
      </c>
      <c r="I3957">
        <v>2</v>
      </c>
    </row>
    <row r="3958" spans="1:9" x14ac:dyDescent="0.25">
      <c r="A3958" t="s">
        <v>38</v>
      </c>
      <c r="B3958">
        <v>2019</v>
      </c>
      <c r="C3958">
        <v>21980</v>
      </c>
      <c r="D3958" t="s">
        <v>21</v>
      </c>
      <c r="E3958">
        <v>4887</v>
      </c>
      <c r="F3958" t="s">
        <v>14</v>
      </c>
      <c r="G3958">
        <v>145</v>
      </c>
      <c r="H3958">
        <v>65.7</v>
      </c>
      <c r="I3958">
        <v>2</v>
      </c>
    </row>
    <row r="3959" spans="1:9" x14ac:dyDescent="0.25">
      <c r="A3959" t="s">
        <v>38</v>
      </c>
      <c r="B3959">
        <v>2015</v>
      </c>
      <c r="C3959">
        <v>15980</v>
      </c>
      <c r="D3959" t="s">
        <v>21</v>
      </c>
      <c r="E3959">
        <v>41532</v>
      </c>
      <c r="F3959" t="s">
        <v>14</v>
      </c>
      <c r="G3959">
        <v>125</v>
      </c>
      <c r="H3959">
        <v>61.4</v>
      </c>
      <c r="I3959">
        <v>2</v>
      </c>
    </row>
    <row r="3960" spans="1:9" x14ac:dyDescent="0.25">
      <c r="A3960" t="s">
        <v>40</v>
      </c>
      <c r="B3960">
        <v>2019</v>
      </c>
      <c r="C3960">
        <v>33480</v>
      </c>
      <c r="D3960" t="s">
        <v>13</v>
      </c>
      <c r="E3960">
        <v>8345</v>
      </c>
      <c r="F3960" t="s">
        <v>14</v>
      </c>
      <c r="G3960">
        <v>145</v>
      </c>
      <c r="H3960">
        <v>54.3</v>
      </c>
      <c r="I3960">
        <v>2</v>
      </c>
    </row>
    <row r="3961" spans="1:9" x14ac:dyDescent="0.25">
      <c r="A3961" t="s">
        <v>39</v>
      </c>
      <c r="B3961">
        <v>2019</v>
      </c>
      <c r="C3961">
        <v>25980</v>
      </c>
      <c r="D3961" t="s">
        <v>21</v>
      </c>
      <c r="E3961">
        <v>2946</v>
      </c>
      <c r="F3961" t="s">
        <v>14</v>
      </c>
      <c r="G3961">
        <v>145</v>
      </c>
      <c r="H3961">
        <v>65.7</v>
      </c>
      <c r="I3961">
        <v>2</v>
      </c>
    </row>
    <row r="3962" spans="1:9" x14ac:dyDescent="0.25">
      <c r="A3962" t="s">
        <v>38</v>
      </c>
      <c r="B3962">
        <v>2019</v>
      </c>
      <c r="C3962">
        <v>20980</v>
      </c>
      <c r="D3962" t="s">
        <v>10</v>
      </c>
      <c r="E3962">
        <v>1000</v>
      </c>
      <c r="F3962" t="s">
        <v>11</v>
      </c>
      <c r="G3962">
        <v>145</v>
      </c>
      <c r="H3962">
        <v>52.3</v>
      </c>
      <c r="I3962">
        <v>1.5</v>
      </c>
    </row>
    <row r="3963" spans="1:9" x14ac:dyDescent="0.25">
      <c r="A3963" t="s">
        <v>38</v>
      </c>
      <c r="B3963">
        <v>2019</v>
      </c>
      <c r="C3963">
        <v>20980</v>
      </c>
      <c r="D3963" t="s">
        <v>10</v>
      </c>
      <c r="E3963">
        <v>1000</v>
      </c>
      <c r="F3963" t="s">
        <v>11</v>
      </c>
      <c r="G3963">
        <v>145</v>
      </c>
      <c r="H3963">
        <v>52.3</v>
      </c>
      <c r="I3963">
        <v>1.5</v>
      </c>
    </row>
    <row r="3964" spans="1:9" x14ac:dyDescent="0.25">
      <c r="A3964" t="s">
        <v>38</v>
      </c>
      <c r="B3964">
        <v>2019</v>
      </c>
      <c r="C3964">
        <v>20980</v>
      </c>
      <c r="D3964" t="s">
        <v>10</v>
      </c>
      <c r="E3964">
        <v>1000</v>
      </c>
      <c r="F3964" t="s">
        <v>11</v>
      </c>
      <c r="G3964">
        <v>145</v>
      </c>
      <c r="H3964">
        <v>52.3</v>
      </c>
      <c r="I3964">
        <v>1.5</v>
      </c>
    </row>
    <row r="3965" spans="1:9" x14ac:dyDescent="0.25">
      <c r="A3965" t="s">
        <v>38</v>
      </c>
      <c r="B3965">
        <v>2019</v>
      </c>
      <c r="C3965">
        <v>20980</v>
      </c>
      <c r="D3965" t="s">
        <v>10</v>
      </c>
      <c r="E3965">
        <v>1000</v>
      </c>
      <c r="F3965" t="s">
        <v>11</v>
      </c>
      <c r="G3965">
        <v>145</v>
      </c>
      <c r="H3965">
        <v>52.3</v>
      </c>
      <c r="I3965">
        <v>1.5</v>
      </c>
    </row>
    <row r="3966" spans="1:9" x14ac:dyDescent="0.25">
      <c r="A3966" t="s">
        <v>38</v>
      </c>
      <c r="B3966">
        <v>2019</v>
      </c>
      <c r="C3966">
        <v>20980</v>
      </c>
      <c r="D3966" t="s">
        <v>10</v>
      </c>
      <c r="E3966">
        <v>1000</v>
      </c>
      <c r="F3966" t="s">
        <v>11</v>
      </c>
      <c r="G3966">
        <v>145</v>
      </c>
      <c r="H3966">
        <v>52.3</v>
      </c>
      <c r="I3966">
        <v>1.5</v>
      </c>
    </row>
    <row r="3967" spans="1:9" x14ac:dyDescent="0.25">
      <c r="A3967" t="s">
        <v>41</v>
      </c>
      <c r="B3967">
        <v>2019</v>
      </c>
      <c r="C3967">
        <v>26980</v>
      </c>
      <c r="D3967" t="s">
        <v>21</v>
      </c>
      <c r="E3967">
        <v>9554</v>
      </c>
      <c r="F3967" t="s">
        <v>14</v>
      </c>
      <c r="G3967">
        <v>145</v>
      </c>
      <c r="H3967">
        <v>56.5</v>
      </c>
      <c r="I3967">
        <v>3</v>
      </c>
    </row>
    <row r="3968" spans="1:9" x14ac:dyDescent="0.25">
      <c r="A3968" t="s">
        <v>36</v>
      </c>
      <c r="B3968">
        <v>2017</v>
      </c>
      <c r="C3968">
        <v>22480</v>
      </c>
      <c r="D3968" t="s">
        <v>21</v>
      </c>
      <c r="E3968">
        <v>24552</v>
      </c>
      <c r="F3968" t="s">
        <v>11</v>
      </c>
      <c r="G3968">
        <v>145</v>
      </c>
      <c r="H3968">
        <v>39.799999999999997</v>
      </c>
      <c r="I3968">
        <v>3</v>
      </c>
    </row>
    <row r="3969" spans="1:9" x14ac:dyDescent="0.25">
      <c r="A3969" t="s">
        <v>36</v>
      </c>
      <c r="B3969">
        <v>2017</v>
      </c>
      <c r="C3969">
        <v>15980</v>
      </c>
      <c r="D3969" t="s">
        <v>10</v>
      </c>
      <c r="E3969">
        <v>22022</v>
      </c>
      <c r="F3969" t="s">
        <v>11</v>
      </c>
      <c r="G3969">
        <v>145</v>
      </c>
      <c r="H3969">
        <v>47.1</v>
      </c>
      <c r="I3969">
        <v>2</v>
      </c>
    </row>
    <row r="3970" spans="1:9" x14ac:dyDescent="0.25">
      <c r="A3970" t="s">
        <v>34</v>
      </c>
      <c r="B3970">
        <v>2019</v>
      </c>
      <c r="C3970">
        <v>25980</v>
      </c>
      <c r="D3970" t="s">
        <v>21</v>
      </c>
      <c r="E3970">
        <v>9630</v>
      </c>
      <c r="F3970" t="s">
        <v>11</v>
      </c>
      <c r="G3970">
        <v>145</v>
      </c>
      <c r="H3970">
        <v>50.4</v>
      </c>
      <c r="I3970">
        <v>2</v>
      </c>
    </row>
    <row r="3971" spans="1:9" x14ac:dyDescent="0.25">
      <c r="A3971" t="s">
        <v>38</v>
      </c>
      <c r="B3971">
        <v>2019</v>
      </c>
      <c r="C3971">
        <v>21980</v>
      </c>
      <c r="D3971" t="s">
        <v>21</v>
      </c>
      <c r="E3971">
        <v>5547</v>
      </c>
      <c r="F3971" t="s">
        <v>11</v>
      </c>
      <c r="G3971">
        <v>145</v>
      </c>
      <c r="H3971">
        <v>50.4</v>
      </c>
      <c r="I3971">
        <v>2</v>
      </c>
    </row>
    <row r="3972" spans="1:9" x14ac:dyDescent="0.25">
      <c r="A3972" t="s">
        <v>34</v>
      </c>
      <c r="B3972">
        <v>2019</v>
      </c>
      <c r="C3972">
        <v>32480</v>
      </c>
      <c r="D3972" t="s">
        <v>21</v>
      </c>
      <c r="E3972">
        <v>5612</v>
      </c>
      <c r="F3972" t="s">
        <v>14</v>
      </c>
      <c r="G3972">
        <v>145</v>
      </c>
      <c r="H3972">
        <v>60.1</v>
      </c>
      <c r="I3972">
        <v>3</v>
      </c>
    </row>
    <row r="3973" spans="1:9" x14ac:dyDescent="0.25">
      <c r="A3973" t="s">
        <v>41</v>
      </c>
      <c r="B3973">
        <v>2019</v>
      </c>
      <c r="C3973">
        <v>25980</v>
      </c>
      <c r="D3973" t="s">
        <v>10</v>
      </c>
      <c r="E3973">
        <v>3512</v>
      </c>
      <c r="F3973" t="s">
        <v>14</v>
      </c>
      <c r="G3973">
        <v>145</v>
      </c>
      <c r="H3973">
        <v>54.3</v>
      </c>
      <c r="I3973">
        <v>2</v>
      </c>
    </row>
    <row r="3974" spans="1:9" x14ac:dyDescent="0.25">
      <c r="A3974" t="s">
        <v>38</v>
      </c>
      <c r="B3974">
        <v>2019</v>
      </c>
      <c r="C3974">
        <v>19980</v>
      </c>
      <c r="D3974" t="s">
        <v>10</v>
      </c>
      <c r="E3974">
        <v>3459</v>
      </c>
      <c r="F3974" t="s">
        <v>11</v>
      </c>
      <c r="G3974">
        <v>145</v>
      </c>
      <c r="H3974">
        <v>42.2</v>
      </c>
      <c r="I3974">
        <v>1.5</v>
      </c>
    </row>
    <row r="3975" spans="1:9" x14ac:dyDescent="0.25">
      <c r="A3975" t="s">
        <v>47</v>
      </c>
      <c r="B3975">
        <v>2019</v>
      </c>
      <c r="C3975">
        <v>24980</v>
      </c>
      <c r="D3975" t="s">
        <v>10</v>
      </c>
      <c r="E3975">
        <v>3189</v>
      </c>
      <c r="F3975" t="s">
        <v>14</v>
      </c>
      <c r="G3975">
        <v>145</v>
      </c>
      <c r="H3975">
        <v>48.7</v>
      </c>
      <c r="I3975">
        <v>2</v>
      </c>
    </row>
    <row r="3976" spans="1:9" x14ac:dyDescent="0.25">
      <c r="A3976" t="s">
        <v>42</v>
      </c>
      <c r="B3976">
        <v>2019</v>
      </c>
      <c r="C3976">
        <v>49980</v>
      </c>
      <c r="D3976" t="s">
        <v>13</v>
      </c>
      <c r="E3976">
        <v>4076</v>
      </c>
      <c r="F3976" t="s">
        <v>14</v>
      </c>
      <c r="G3976">
        <v>145</v>
      </c>
      <c r="H3976">
        <v>37.700000000000003</v>
      </c>
      <c r="I3976">
        <v>3</v>
      </c>
    </row>
    <row r="3977" spans="1:9" x14ac:dyDescent="0.25">
      <c r="A3977" t="s">
        <v>41</v>
      </c>
      <c r="B3977">
        <v>2019</v>
      </c>
      <c r="C3977">
        <v>25980</v>
      </c>
      <c r="D3977" t="s">
        <v>10</v>
      </c>
      <c r="E3977">
        <v>4903</v>
      </c>
      <c r="F3977" t="s">
        <v>14</v>
      </c>
      <c r="G3977">
        <v>145</v>
      </c>
      <c r="H3977">
        <v>54.3</v>
      </c>
      <c r="I3977">
        <v>2</v>
      </c>
    </row>
    <row r="3978" spans="1:9" x14ac:dyDescent="0.25">
      <c r="A3978" t="s">
        <v>36</v>
      </c>
      <c r="B3978">
        <v>2019</v>
      </c>
      <c r="C3978">
        <v>28980</v>
      </c>
      <c r="D3978" t="s">
        <v>13</v>
      </c>
      <c r="E3978">
        <v>3855</v>
      </c>
      <c r="F3978" t="s">
        <v>14</v>
      </c>
      <c r="G3978">
        <v>145</v>
      </c>
      <c r="H3978">
        <v>48.7</v>
      </c>
      <c r="I3978">
        <v>2</v>
      </c>
    </row>
    <row r="3979" spans="1:9" x14ac:dyDescent="0.25">
      <c r="A3979" t="s">
        <v>41</v>
      </c>
      <c r="B3979">
        <v>2019</v>
      </c>
      <c r="C3979">
        <v>33570</v>
      </c>
      <c r="D3979" t="s">
        <v>13</v>
      </c>
      <c r="E3979">
        <v>4253</v>
      </c>
      <c r="F3979" t="s">
        <v>14</v>
      </c>
      <c r="G3979">
        <v>145</v>
      </c>
      <c r="H3979">
        <v>47.9</v>
      </c>
      <c r="I3979">
        <v>3</v>
      </c>
    </row>
    <row r="3980" spans="1:9" x14ac:dyDescent="0.25">
      <c r="A3980" t="s">
        <v>38</v>
      </c>
      <c r="B3980">
        <v>2019</v>
      </c>
      <c r="C3980">
        <v>20980</v>
      </c>
      <c r="D3980" t="s">
        <v>21</v>
      </c>
      <c r="E3980">
        <v>7153</v>
      </c>
      <c r="F3980" t="s">
        <v>11</v>
      </c>
      <c r="G3980">
        <v>145</v>
      </c>
      <c r="H3980">
        <v>50.4</v>
      </c>
      <c r="I3980">
        <v>1.5</v>
      </c>
    </row>
    <row r="3981" spans="1:9" x14ac:dyDescent="0.25">
      <c r="A3981" t="s">
        <v>42</v>
      </c>
      <c r="B3981">
        <v>2019</v>
      </c>
      <c r="C3981">
        <v>49980</v>
      </c>
      <c r="D3981" t="s">
        <v>13</v>
      </c>
      <c r="E3981">
        <v>3080</v>
      </c>
      <c r="F3981" t="s">
        <v>14</v>
      </c>
      <c r="G3981">
        <v>145</v>
      </c>
      <c r="H3981">
        <v>37.700000000000003</v>
      </c>
      <c r="I3981">
        <v>3</v>
      </c>
    </row>
    <row r="3982" spans="1:9" x14ac:dyDescent="0.25">
      <c r="A3982" t="s">
        <v>41</v>
      </c>
      <c r="B3982">
        <v>2019</v>
      </c>
      <c r="C3982">
        <v>33580</v>
      </c>
      <c r="D3982" t="s">
        <v>13</v>
      </c>
      <c r="E3982">
        <v>2856</v>
      </c>
      <c r="F3982" t="s">
        <v>14</v>
      </c>
      <c r="G3982">
        <v>145</v>
      </c>
      <c r="H3982">
        <v>47.9</v>
      </c>
      <c r="I3982">
        <v>3</v>
      </c>
    </row>
    <row r="3983" spans="1:9" x14ac:dyDescent="0.25">
      <c r="A3983" t="s">
        <v>41</v>
      </c>
      <c r="B3983">
        <v>2019</v>
      </c>
      <c r="C3983">
        <v>33480</v>
      </c>
      <c r="D3983" t="s">
        <v>13</v>
      </c>
      <c r="E3983">
        <v>1000</v>
      </c>
      <c r="F3983" t="s">
        <v>14</v>
      </c>
      <c r="G3983">
        <v>145</v>
      </c>
      <c r="H3983">
        <v>50.4</v>
      </c>
      <c r="I3983">
        <v>2</v>
      </c>
    </row>
    <row r="3984" spans="1:9" x14ac:dyDescent="0.25">
      <c r="A3984" t="s">
        <v>38</v>
      </c>
      <c r="B3984">
        <v>2019</v>
      </c>
      <c r="C3984">
        <v>24980</v>
      </c>
      <c r="D3984" t="s">
        <v>21</v>
      </c>
      <c r="E3984">
        <v>2290</v>
      </c>
      <c r="F3984" t="s">
        <v>11</v>
      </c>
      <c r="G3984">
        <v>145</v>
      </c>
      <c r="H3984">
        <v>47.9</v>
      </c>
      <c r="I3984">
        <v>2</v>
      </c>
    </row>
    <row r="3985" spans="1:9" x14ac:dyDescent="0.25">
      <c r="A3985" t="s">
        <v>36</v>
      </c>
      <c r="B3985">
        <v>2019</v>
      </c>
      <c r="C3985">
        <v>22480</v>
      </c>
      <c r="D3985" t="s">
        <v>10</v>
      </c>
      <c r="E3985">
        <v>100</v>
      </c>
      <c r="F3985" t="s">
        <v>11</v>
      </c>
      <c r="G3985">
        <v>145</v>
      </c>
      <c r="H3985">
        <v>44.1</v>
      </c>
      <c r="I3985">
        <v>1.5</v>
      </c>
    </row>
    <row r="3986" spans="1:9" x14ac:dyDescent="0.25">
      <c r="A3986" t="s">
        <v>39</v>
      </c>
      <c r="B3986">
        <v>2019</v>
      </c>
      <c r="C3986">
        <v>28980</v>
      </c>
      <c r="D3986" t="s">
        <v>13</v>
      </c>
      <c r="E3986">
        <v>6558</v>
      </c>
      <c r="F3986" t="s">
        <v>14</v>
      </c>
      <c r="G3986">
        <v>145</v>
      </c>
      <c r="H3986">
        <v>53.3</v>
      </c>
      <c r="I3986">
        <v>3</v>
      </c>
    </row>
    <row r="3987" spans="1:9" x14ac:dyDescent="0.25">
      <c r="A3987" t="s">
        <v>36</v>
      </c>
      <c r="B3987">
        <v>2019</v>
      </c>
      <c r="C3987">
        <v>17480</v>
      </c>
      <c r="D3987" t="s">
        <v>21</v>
      </c>
      <c r="E3987">
        <v>3583</v>
      </c>
      <c r="F3987" t="s">
        <v>11</v>
      </c>
      <c r="G3987">
        <v>145</v>
      </c>
      <c r="H3987">
        <v>55.5</v>
      </c>
      <c r="I3987">
        <v>1.5</v>
      </c>
    </row>
    <row r="3988" spans="1:9" x14ac:dyDescent="0.25">
      <c r="A3988" t="s">
        <v>38</v>
      </c>
      <c r="B3988">
        <v>2018</v>
      </c>
      <c r="C3988">
        <v>17480</v>
      </c>
      <c r="D3988" t="s">
        <v>10</v>
      </c>
      <c r="E3988">
        <v>13107</v>
      </c>
      <c r="F3988" t="s">
        <v>11</v>
      </c>
      <c r="G3988">
        <v>145</v>
      </c>
      <c r="H3988">
        <v>52.3</v>
      </c>
      <c r="I3988">
        <v>1.5</v>
      </c>
    </row>
    <row r="3989" spans="1:9" x14ac:dyDescent="0.25">
      <c r="A3989" t="s">
        <v>48</v>
      </c>
      <c r="B3989">
        <v>2018</v>
      </c>
      <c r="C3989">
        <v>36480</v>
      </c>
      <c r="D3989" t="s">
        <v>13</v>
      </c>
      <c r="E3989">
        <v>9135</v>
      </c>
      <c r="F3989" t="s">
        <v>14</v>
      </c>
      <c r="G3989">
        <v>145</v>
      </c>
      <c r="H3989">
        <v>47.1</v>
      </c>
      <c r="I3989">
        <v>3</v>
      </c>
    </row>
    <row r="3990" spans="1:9" x14ac:dyDescent="0.25">
      <c r="A3990" t="s">
        <v>42</v>
      </c>
      <c r="B3990">
        <v>2019</v>
      </c>
      <c r="C3990">
        <v>49980</v>
      </c>
      <c r="D3990" t="s">
        <v>13</v>
      </c>
      <c r="E3990">
        <v>4810</v>
      </c>
      <c r="F3990" t="s">
        <v>14</v>
      </c>
      <c r="G3990">
        <v>145</v>
      </c>
      <c r="H3990">
        <v>37.700000000000003</v>
      </c>
      <c r="I3990">
        <v>3</v>
      </c>
    </row>
    <row r="3991" spans="1:9" x14ac:dyDescent="0.25">
      <c r="A3991" t="s">
        <v>46</v>
      </c>
      <c r="B3991">
        <v>2019</v>
      </c>
      <c r="C3991">
        <v>40980</v>
      </c>
      <c r="D3991" t="s">
        <v>21</v>
      </c>
      <c r="E3991">
        <v>4786</v>
      </c>
      <c r="F3991" t="s">
        <v>11</v>
      </c>
      <c r="G3991">
        <v>145</v>
      </c>
      <c r="H3991">
        <v>34</v>
      </c>
      <c r="I3991">
        <v>3</v>
      </c>
    </row>
    <row r="3992" spans="1:9" x14ac:dyDescent="0.25">
      <c r="A3992" t="s">
        <v>41</v>
      </c>
      <c r="B3992">
        <v>2019</v>
      </c>
      <c r="C3992">
        <v>28998</v>
      </c>
      <c r="D3992" t="s">
        <v>21</v>
      </c>
      <c r="E3992">
        <v>5568</v>
      </c>
      <c r="F3992" t="s">
        <v>11</v>
      </c>
      <c r="G3992">
        <v>150</v>
      </c>
      <c r="H3992">
        <v>42.2</v>
      </c>
      <c r="I3992">
        <v>2</v>
      </c>
    </row>
    <row r="3993" spans="1:9" x14ac:dyDescent="0.25">
      <c r="A3993" t="s">
        <v>40</v>
      </c>
      <c r="B3993">
        <v>2017</v>
      </c>
      <c r="C3993">
        <v>21998</v>
      </c>
      <c r="D3993" t="s">
        <v>21</v>
      </c>
      <c r="E3993">
        <v>35734</v>
      </c>
      <c r="F3993" t="s">
        <v>14</v>
      </c>
      <c r="G3993">
        <v>150</v>
      </c>
      <c r="H3993">
        <v>54.3</v>
      </c>
      <c r="I3993">
        <v>2</v>
      </c>
    </row>
    <row r="3994" spans="1:9" x14ac:dyDescent="0.25">
      <c r="A3994" t="s">
        <v>45</v>
      </c>
      <c r="B3994">
        <v>2017</v>
      </c>
      <c r="C3994">
        <v>18995</v>
      </c>
      <c r="D3994" t="s">
        <v>21</v>
      </c>
      <c r="E3994">
        <v>29647</v>
      </c>
      <c r="F3994" t="s">
        <v>14</v>
      </c>
      <c r="G3994">
        <v>145</v>
      </c>
      <c r="H3994">
        <v>57.7</v>
      </c>
      <c r="I3994">
        <v>2</v>
      </c>
    </row>
    <row r="3995" spans="1:9" x14ac:dyDescent="0.25">
      <c r="A3995" t="s">
        <v>42</v>
      </c>
      <c r="B3995">
        <v>2019</v>
      </c>
      <c r="C3995">
        <v>50980</v>
      </c>
      <c r="D3995" t="s">
        <v>21</v>
      </c>
      <c r="E3995">
        <v>13863</v>
      </c>
      <c r="F3995" t="s">
        <v>14</v>
      </c>
      <c r="G3995">
        <v>145</v>
      </c>
      <c r="H3995">
        <v>37.700000000000003</v>
      </c>
      <c r="I3995">
        <v>3</v>
      </c>
    </row>
    <row r="3996" spans="1:9" x14ac:dyDescent="0.25">
      <c r="A3996" t="s">
        <v>42</v>
      </c>
      <c r="B3996">
        <v>2019</v>
      </c>
      <c r="C3996">
        <v>49980</v>
      </c>
      <c r="D3996" t="s">
        <v>13</v>
      </c>
      <c r="E3996">
        <v>6277</v>
      </c>
      <c r="F3996" t="s">
        <v>14</v>
      </c>
      <c r="G3996">
        <v>145</v>
      </c>
      <c r="H3996">
        <v>37.700000000000003</v>
      </c>
      <c r="I3996">
        <v>3</v>
      </c>
    </row>
    <row r="3997" spans="1:9" x14ac:dyDescent="0.25">
      <c r="A3997" t="s">
        <v>41</v>
      </c>
      <c r="B3997">
        <v>2017</v>
      </c>
      <c r="C3997">
        <v>18780</v>
      </c>
      <c r="D3997" t="s">
        <v>21</v>
      </c>
      <c r="E3997">
        <v>42359</v>
      </c>
      <c r="F3997" t="s">
        <v>14</v>
      </c>
      <c r="G3997">
        <v>150</v>
      </c>
      <c r="H3997">
        <v>64.2</v>
      </c>
      <c r="I3997">
        <v>2</v>
      </c>
    </row>
    <row r="3998" spans="1:9" x14ac:dyDescent="0.25">
      <c r="A3998" t="s">
        <v>42</v>
      </c>
      <c r="B3998">
        <v>2019</v>
      </c>
      <c r="C3998">
        <v>49980</v>
      </c>
      <c r="D3998" t="s">
        <v>21</v>
      </c>
      <c r="E3998">
        <v>5881</v>
      </c>
      <c r="F3998" t="s">
        <v>14</v>
      </c>
      <c r="G3998">
        <v>150</v>
      </c>
      <c r="H3998">
        <v>37.700000000000003</v>
      </c>
      <c r="I3998">
        <v>3</v>
      </c>
    </row>
    <row r="3999" spans="1:9" x14ac:dyDescent="0.25">
      <c r="A3999" t="s">
        <v>41</v>
      </c>
      <c r="B3999">
        <v>2018</v>
      </c>
      <c r="C3999">
        <v>18990</v>
      </c>
      <c r="D3999" t="s">
        <v>21</v>
      </c>
      <c r="E3999">
        <v>17282</v>
      </c>
      <c r="F3999" t="s">
        <v>14</v>
      </c>
      <c r="G3999">
        <v>150</v>
      </c>
      <c r="H3999">
        <v>64.2</v>
      </c>
      <c r="I3999">
        <v>2</v>
      </c>
    </row>
    <row r="4000" spans="1:9" x14ac:dyDescent="0.25">
      <c r="A4000" t="s">
        <v>52</v>
      </c>
      <c r="B4000">
        <v>2019</v>
      </c>
      <c r="C4000">
        <v>62980</v>
      </c>
      <c r="D4000" t="s">
        <v>21</v>
      </c>
      <c r="E4000">
        <v>3256</v>
      </c>
      <c r="F4000" t="s">
        <v>11</v>
      </c>
      <c r="G4000">
        <v>145</v>
      </c>
      <c r="H4000">
        <v>26.9</v>
      </c>
      <c r="I4000">
        <v>4.4000000000000004</v>
      </c>
    </row>
    <row r="4001" spans="1:9" x14ac:dyDescent="0.25">
      <c r="A4001" t="s">
        <v>38</v>
      </c>
      <c r="B4001">
        <v>2019</v>
      </c>
      <c r="C4001">
        <v>27980</v>
      </c>
      <c r="D4001" t="s">
        <v>21</v>
      </c>
      <c r="E4001">
        <v>4859</v>
      </c>
      <c r="F4001" t="s">
        <v>14</v>
      </c>
      <c r="G4001">
        <v>145</v>
      </c>
      <c r="H4001">
        <v>64.2</v>
      </c>
      <c r="I4001">
        <v>2</v>
      </c>
    </row>
    <row r="4002" spans="1:9" x14ac:dyDescent="0.25">
      <c r="A4002" t="s">
        <v>39</v>
      </c>
      <c r="B4002">
        <v>2019</v>
      </c>
      <c r="C4002">
        <v>34680</v>
      </c>
      <c r="D4002" t="s">
        <v>13</v>
      </c>
      <c r="E4002">
        <v>3428</v>
      </c>
      <c r="F4002" t="s">
        <v>14</v>
      </c>
      <c r="G4002">
        <v>145</v>
      </c>
      <c r="H4002">
        <v>49.6</v>
      </c>
      <c r="I4002">
        <v>3</v>
      </c>
    </row>
    <row r="4003" spans="1:9" x14ac:dyDescent="0.25">
      <c r="A4003" t="s">
        <v>34</v>
      </c>
      <c r="B4003">
        <v>2019</v>
      </c>
      <c r="C4003">
        <v>32780</v>
      </c>
      <c r="D4003" t="s">
        <v>13</v>
      </c>
      <c r="E4003">
        <v>3774</v>
      </c>
      <c r="F4003" t="s">
        <v>14</v>
      </c>
      <c r="G4003">
        <v>145</v>
      </c>
      <c r="H4003">
        <v>65.7</v>
      </c>
      <c r="I4003">
        <v>2</v>
      </c>
    </row>
    <row r="4004" spans="1:9" x14ac:dyDescent="0.25">
      <c r="A4004" t="s">
        <v>34</v>
      </c>
      <c r="B4004">
        <v>2019</v>
      </c>
      <c r="C4004">
        <v>30980</v>
      </c>
      <c r="D4004" t="s">
        <v>13</v>
      </c>
      <c r="E4004">
        <v>2386</v>
      </c>
      <c r="F4004" t="s">
        <v>14</v>
      </c>
      <c r="G4004">
        <v>145</v>
      </c>
      <c r="H4004">
        <v>65.7</v>
      </c>
      <c r="I4004">
        <v>2</v>
      </c>
    </row>
    <row r="4005" spans="1:9" x14ac:dyDescent="0.25">
      <c r="A4005" t="s">
        <v>41</v>
      </c>
      <c r="B4005">
        <v>2019</v>
      </c>
      <c r="C4005">
        <v>23980</v>
      </c>
      <c r="D4005" t="s">
        <v>21</v>
      </c>
      <c r="E4005">
        <v>1000</v>
      </c>
      <c r="F4005" t="s">
        <v>14</v>
      </c>
      <c r="G4005">
        <v>145</v>
      </c>
      <c r="H4005">
        <v>62.8</v>
      </c>
      <c r="I4005">
        <v>2</v>
      </c>
    </row>
    <row r="4006" spans="1:9" x14ac:dyDescent="0.25">
      <c r="A4006" t="s">
        <v>42</v>
      </c>
      <c r="B4006">
        <v>2019</v>
      </c>
      <c r="C4006">
        <v>49980</v>
      </c>
      <c r="D4006" t="s">
        <v>13</v>
      </c>
      <c r="E4006">
        <v>3981</v>
      </c>
      <c r="F4006" t="s">
        <v>14</v>
      </c>
      <c r="G4006">
        <v>145</v>
      </c>
      <c r="H4006">
        <v>37.700000000000003</v>
      </c>
      <c r="I4006">
        <v>3</v>
      </c>
    </row>
    <row r="4007" spans="1:9" x14ac:dyDescent="0.25">
      <c r="A4007" t="s">
        <v>38</v>
      </c>
      <c r="B4007">
        <v>2019</v>
      </c>
      <c r="C4007">
        <v>19980</v>
      </c>
      <c r="D4007" t="s">
        <v>21</v>
      </c>
      <c r="E4007">
        <v>3602</v>
      </c>
      <c r="F4007" t="s">
        <v>14</v>
      </c>
      <c r="G4007">
        <v>145</v>
      </c>
      <c r="H4007">
        <v>52.3</v>
      </c>
      <c r="I4007">
        <v>2</v>
      </c>
    </row>
    <row r="4008" spans="1:9" x14ac:dyDescent="0.25">
      <c r="A4008" t="s">
        <v>45</v>
      </c>
      <c r="B4008">
        <v>2019</v>
      </c>
      <c r="C4008">
        <v>24680</v>
      </c>
      <c r="D4008" t="s">
        <v>10</v>
      </c>
      <c r="E4008">
        <v>1000</v>
      </c>
      <c r="F4008" t="s">
        <v>14</v>
      </c>
      <c r="G4008">
        <v>145</v>
      </c>
      <c r="H4008">
        <v>68.900000000000006</v>
      </c>
      <c r="I4008">
        <v>2</v>
      </c>
    </row>
    <row r="4009" spans="1:9" x14ac:dyDescent="0.25">
      <c r="A4009" t="s">
        <v>42</v>
      </c>
      <c r="B4009">
        <v>2020</v>
      </c>
      <c r="C4009">
        <v>61980</v>
      </c>
      <c r="D4009" t="s">
        <v>21</v>
      </c>
      <c r="E4009">
        <v>3968</v>
      </c>
      <c r="F4009" t="s">
        <v>14</v>
      </c>
      <c r="G4009">
        <v>145</v>
      </c>
      <c r="H4009">
        <v>33.6</v>
      </c>
      <c r="I4009">
        <v>3</v>
      </c>
    </row>
    <row r="4010" spans="1:9" x14ac:dyDescent="0.25">
      <c r="A4010" t="s">
        <v>50</v>
      </c>
      <c r="B4010">
        <v>2020</v>
      </c>
      <c r="C4010">
        <v>31980</v>
      </c>
      <c r="D4010" t="s">
        <v>21</v>
      </c>
      <c r="E4010">
        <v>1000</v>
      </c>
      <c r="F4010" t="s">
        <v>11</v>
      </c>
      <c r="G4010">
        <v>145</v>
      </c>
      <c r="H4010">
        <v>38.700000000000003</v>
      </c>
      <c r="I4010">
        <v>2</v>
      </c>
    </row>
    <row r="4011" spans="1:9" x14ac:dyDescent="0.25">
      <c r="A4011" t="s">
        <v>45</v>
      </c>
      <c r="B4011">
        <v>2019</v>
      </c>
      <c r="C4011">
        <v>23980</v>
      </c>
      <c r="D4011" t="s">
        <v>10</v>
      </c>
      <c r="E4011">
        <v>4649</v>
      </c>
      <c r="F4011" t="s">
        <v>14</v>
      </c>
      <c r="G4011">
        <v>145</v>
      </c>
      <c r="H4011">
        <v>68.900000000000006</v>
      </c>
      <c r="I4011">
        <v>2</v>
      </c>
    </row>
    <row r="4012" spans="1:9" x14ac:dyDescent="0.25">
      <c r="A4012" t="s">
        <v>45</v>
      </c>
      <c r="B4012">
        <v>2019</v>
      </c>
      <c r="C4012">
        <v>29480</v>
      </c>
      <c r="D4012" t="s">
        <v>13</v>
      </c>
      <c r="E4012">
        <v>4523</v>
      </c>
      <c r="F4012" t="s">
        <v>14</v>
      </c>
      <c r="G4012">
        <v>145</v>
      </c>
      <c r="H4012">
        <v>36.700000000000003</v>
      </c>
      <c r="I4012">
        <v>2</v>
      </c>
    </row>
    <row r="4013" spans="1:9" x14ac:dyDescent="0.25">
      <c r="A4013" t="s">
        <v>45</v>
      </c>
      <c r="B4013">
        <v>2019</v>
      </c>
      <c r="C4013">
        <v>28780</v>
      </c>
      <c r="D4013" t="s">
        <v>10</v>
      </c>
      <c r="E4013">
        <v>1000</v>
      </c>
      <c r="F4013" t="s">
        <v>14</v>
      </c>
      <c r="G4013">
        <v>145</v>
      </c>
      <c r="H4013">
        <v>48.7</v>
      </c>
      <c r="I4013">
        <v>2</v>
      </c>
    </row>
    <row r="4014" spans="1:9" x14ac:dyDescent="0.25">
      <c r="A4014" t="s">
        <v>42</v>
      </c>
      <c r="B4014">
        <v>2019</v>
      </c>
      <c r="C4014">
        <v>49980</v>
      </c>
      <c r="D4014" t="s">
        <v>21</v>
      </c>
      <c r="E4014">
        <v>8143</v>
      </c>
      <c r="F4014" t="s">
        <v>14</v>
      </c>
      <c r="G4014">
        <v>150</v>
      </c>
      <c r="H4014">
        <v>37.700000000000003</v>
      </c>
      <c r="I4014">
        <v>3</v>
      </c>
    </row>
    <row r="4015" spans="1:9" x14ac:dyDescent="0.25">
      <c r="A4015" t="s">
        <v>38</v>
      </c>
      <c r="B4015">
        <v>2019</v>
      </c>
      <c r="C4015">
        <v>20780</v>
      </c>
      <c r="D4015" t="s">
        <v>10</v>
      </c>
      <c r="E4015">
        <v>2896</v>
      </c>
      <c r="F4015" t="s">
        <v>11</v>
      </c>
      <c r="G4015">
        <v>150</v>
      </c>
      <c r="H4015">
        <v>52.3</v>
      </c>
      <c r="I4015">
        <v>1.5</v>
      </c>
    </row>
    <row r="4016" spans="1:9" x14ac:dyDescent="0.25">
      <c r="A4016" t="s">
        <v>38</v>
      </c>
      <c r="B4016">
        <v>2019</v>
      </c>
      <c r="C4016">
        <v>20980</v>
      </c>
      <c r="D4016" t="s">
        <v>21</v>
      </c>
      <c r="E4016">
        <v>3334</v>
      </c>
      <c r="F4016" t="s">
        <v>11</v>
      </c>
      <c r="G4016">
        <v>145</v>
      </c>
      <c r="H4016">
        <v>50.4</v>
      </c>
      <c r="I4016">
        <v>1.5</v>
      </c>
    </row>
    <row r="4017" spans="1:9" x14ac:dyDescent="0.25">
      <c r="A4017" t="s">
        <v>49</v>
      </c>
      <c r="B4017">
        <v>2019</v>
      </c>
      <c r="C4017">
        <v>55980</v>
      </c>
      <c r="D4017" t="s">
        <v>13</v>
      </c>
      <c r="E4017">
        <v>10000</v>
      </c>
      <c r="F4017" t="s">
        <v>14</v>
      </c>
      <c r="G4017">
        <v>145</v>
      </c>
      <c r="H4017">
        <v>40.4</v>
      </c>
      <c r="I4017">
        <v>3</v>
      </c>
    </row>
    <row r="4018" spans="1:9" x14ac:dyDescent="0.25">
      <c r="A4018" t="s">
        <v>36</v>
      </c>
      <c r="B4018">
        <v>2018</v>
      </c>
      <c r="C4018">
        <v>14980</v>
      </c>
      <c r="D4018" t="s">
        <v>21</v>
      </c>
      <c r="E4018">
        <v>22368</v>
      </c>
      <c r="F4018" t="s">
        <v>11</v>
      </c>
      <c r="G4018">
        <v>145</v>
      </c>
      <c r="H4018">
        <v>55.5</v>
      </c>
      <c r="I4018">
        <v>1.5</v>
      </c>
    </row>
    <row r="4019" spans="1:9" x14ac:dyDescent="0.25">
      <c r="A4019" t="s">
        <v>40</v>
      </c>
      <c r="B4019">
        <v>2015</v>
      </c>
      <c r="C4019">
        <v>18980</v>
      </c>
      <c r="D4019" t="s">
        <v>21</v>
      </c>
      <c r="E4019">
        <v>33122</v>
      </c>
      <c r="F4019" t="s">
        <v>14</v>
      </c>
      <c r="G4019">
        <v>205</v>
      </c>
      <c r="H4019">
        <v>47.9</v>
      </c>
      <c r="I4019">
        <v>3</v>
      </c>
    </row>
    <row r="4020" spans="1:9" x14ac:dyDescent="0.25">
      <c r="A4020" t="s">
        <v>36</v>
      </c>
      <c r="B4020">
        <v>2019</v>
      </c>
      <c r="C4020">
        <v>25980</v>
      </c>
      <c r="D4020" t="s">
        <v>21</v>
      </c>
      <c r="E4020">
        <v>100</v>
      </c>
      <c r="F4020" t="s">
        <v>14</v>
      </c>
      <c r="G4020">
        <v>145</v>
      </c>
      <c r="H4020">
        <v>51.4</v>
      </c>
      <c r="I4020">
        <v>2</v>
      </c>
    </row>
    <row r="4021" spans="1:9" x14ac:dyDescent="0.25">
      <c r="A4021" t="s">
        <v>40</v>
      </c>
      <c r="B4021">
        <v>2018</v>
      </c>
      <c r="C4021">
        <v>37780</v>
      </c>
      <c r="D4021" t="s">
        <v>21</v>
      </c>
      <c r="E4021">
        <v>16509</v>
      </c>
      <c r="F4021" t="s">
        <v>11</v>
      </c>
      <c r="G4021">
        <v>150</v>
      </c>
      <c r="H4021">
        <v>34.5</v>
      </c>
      <c r="I4021">
        <v>3</v>
      </c>
    </row>
    <row r="4022" spans="1:9" x14ac:dyDescent="0.25">
      <c r="A4022" t="s">
        <v>41</v>
      </c>
      <c r="B4022">
        <v>2015</v>
      </c>
      <c r="C4022">
        <v>13260</v>
      </c>
      <c r="D4022" t="s">
        <v>13</v>
      </c>
      <c r="E4022">
        <v>69820</v>
      </c>
      <c r="F4022" t="s">
        <v>11</v>
      </c>
      <c r="G4022">
        <v>145</v>
      </c>
      <c r="H4022">
        <v>48.7</v>
      </c>
      <c r="I4022">
        <v>2</v>
      </c>
    </row>
    <row r="4023" spans="1:9" x14ac:dyDescent="0.25">
      <c r="A4023" t="s">
        <v>34</v>
      </c>
      <c r="B4023">
        <v>2016</v>
      </c>
      <c r="C4023">
        <v>14470</v>
      </c>
      <c r="D4023" t="s">
        <v>21</v>
      </c>
      <c r="E4023">
        <v>51030</v>
      </c>
      <c r="F4023" t="s">
        <v>14</v>
      </c>
      <c r="G4023">
        <v>30</v>
      </c>
      <c r="H4023">
        <v>62.8</v>
      </c>
      <c r="I4023">
        <v>2</v>
      </c>
    </row>
    <row r="4024" spans="1:9" x14ac:dyDescent="0.25">
      <c r="A4024" t="s">
        <v>36</v>
      </c>
      <c r="B4024">
        <v>2018</v>
      </c>
      <c r="C4024">
        <v>14499</v>
      </c>
      <c r="D4024" t="s">
        <v>10</v>
      </c>
      <c r="E4024">
        <v>19947</v>
      </c>
      <c r="F4024" t="s">
        <v>11</v>
      </c>
      <c r="G4024">
        <v>145</v>
      </c>
      <c r="H4024">
        <v>53.3</v>
      </c>
      <c r="I4024">
        <v>1.5</v>
      </c>
    </row>
    <row r="4025" spans="1:9" x14ac:dyDescent="0.25">
      <c r="A4025" t="s">
        <v>41</v>
      </c>
      <c r="B4025">
        <v>2016</v>
      </c>
      <c r="C4025">
        <v>14999</v>
      </c>
      <c r="D4025" t="s">
        <v>13</v>
      </c>
      <c r="E4025">
        <v>70054</v>
      </c>
      <c r="F4025" t="s">
        <v>32</v>
      </c>
      <c r="G4025">
        <v>0</v>
      </c>
      <c r="H4025">
        <v>148.69999999999999</v>
      </c>
      <c r="I4025">
        <v>2</v>
      </c>
    </row>
    <row r="4026" spans="1:9" x14ac:dyDescent="0.25">
      <c r="A4026" t="s">
        <v>45</v>
      </c>
      <c r="B4026">
        <v>2014</v>
      </c>
      <c r="C4026">
        <v>12999</v>
      </c>
      <c r="D4026" t="s">
        <v>13</v>
      </c>
      <c r="E4026">
        <v>41200</v>
      </c>
      <c r="F4026" t="s">
        <v>14</v>
      </c>
      <c r="G4026">
        <v>160</v>
      </c>
      <c r="H4026">
        <v>52.3</v>
      </c>
      <c r="I4026">
        <v>2</v>
      </c>
    </row>
    <row r="4027" spans="1:9" x14ac:dyDescent="0.25">
      <c r="A4027" t="s">
        <v>34</v>
      </c>
      <c r="B4027">
        <v>2017</v>
      </c>
      <c r="C4027">
        <v>23999</v>
      </c>
      <c r="D4027" t="s">
        <v>13</v>
      </c>
      <c r="E4027">
        <v>28628</v>
      </c>
      <c r="F4027" t="s">
        <v>14</v>
      </c>
      <c r="G4027">
        <v>145</v>
      </c>
      <c r="H4027">
        <v>65.7</v>
      </c>
      <c r="I4027">
        <v>2</v>
      </c>
    </row>
    <row r="4028" spans="1:9" x14ac:dyDescent="0.25">
      <c r="A4028" t="s">
        <v>38</v>
      </c>
      <c r="B4028">
        <v>2017</v>
      </c>
      <c r="C4028">
        <v>18999</v>
      </c>
      <c r="D4028" t="s">
        <v>21</v>
      </c>
      <c r="E4028">
        <v>25244</v>
      </c>
      <c r="F4028" t="s">
        <v>14</v>
      </c>
      <c r="G4028">
        <v>145</v>
      </c>
      <c r="H4028">
        <v>65.7</v>
      </c>
      <c r="I4028">
        <v>2</v>
      </c>
    </row>
    <row r="4029" spans="1:9" x14ac:dyDescent="0.25">
      <c r="A4029" t="s">
        <v>37</v>
      </c>
      <c r="B4029">
        <v>2017</v>
      </c>
      <c r="C4029">
        <v>29999</v>
      </c>
      <c r="D4029" t="s">
        <v>13</v>
      </c>
      <c r="E4029">
        <v>36500</v>
      </c>
      <c r="F4029" t="s">
        <v>14</v>
      </c>
      <c r="G4029">
        <v>145</v>
      </c>
      <c r="H4029">
        <v>57.6</v>
      </c>
      <c r="I4029">
        <v>3</v>
      </c>
    </row>
    <row r="4030" spans="1:9" x14ac:dyDescent="0.25">
      <c r="A4030" t="s">
        <v>36</v>
      </c>
      <c r="B4030">
        <v>2018</v>
      </c>
      <c r="C4030">
        <v>15499</v>
      </c>
      <c r="D4030" t="s">
        <v>10</v>
      </c>
      <c r="E4030">
        <v>20814</v>
      </c>
      <c r="F4030" t="s">
        <v>11</v>
      </c>
      <c r="G4030">
        <v>145</v>
      </c>
      <c r="H4030">
        <v>53.3</v>
      </c>
      <c r="I4030">
        <v>1.5</v>
      </c>
    </row>
    <row r="4031" spans="1:9" x14ac:dyDescent="0.25">
      <c r="A4031" t="s">
        <v>39</v>
      </c>
      <c r="B4031">
        <v>2017</v>
      </c>
      <c r="C4031">
        <v>18241</v>
      </c>
      <c r="D4031" t="s">
        <v>13</v>
      </c>
      <c r="E4031">
        <v>29322</v>
      </c>
      <c r="F4031" t="s">
        <v>14</v>
      </c>
      <c r="G4031">
        <v>145</v>
      </c>
      <c r="H4031">
        <v>60.1</v>
      </c>
      <c r="I4031">
        <v>2</v>
      </c>
    </row>
    <row r="4032" spans="1:9" x14ac:dyDescent="0.25">
      <c r="A4032" t="s">
        <v>38</v>
      </c>
      <c r="B4032">
        <v>2019</v>
      </c>
      <c r="C4032">
        <v>20780</v>
      </c>
      <c r="D4032" t="s">
        <v>21</v>
      </c>
      <c r="E4032">
        <v>105</v>
      </c>
      <c r="F4032" t="s">
        <v>11</v>
      </c>
      <c r="G4032">
        <v>145</v>
      </c>
      <c r="H4032">
        <v>50.4</v>
      </c>
      <c r="I4032">
        <v>1.5</v>
      </c>
    </row>
    <row r="4033" spans="1:9" x14ac:dyDescent="0.25">
      <c r="A4033" t="s">
        <v>34</v>
      </c>
      <c r="B4033">
        <v>2019</v>
      </c>
      <c r="C4033">
        <v>29840</v>
      </c>
      <c r="D4033" t="s">
        <v>21</v>
      </c>
      <c r="E4033">
        <v>101</v>
      </c>
      <c r="F4033" t="s">
        <v>14</v>
      </c>
      <c r="G4033">
        <v>145</v>
      </c>
      <c r="H4033">
        <v>62.8</v>
      </c>
      <c r="I4033">
        <v>2</v>
      </c>
    </row>
    <row r="4034" spans="1:9" x14ac:dyDescent="0.25">
      <c r="A4034" t="s">
        <v>34</v>
      </c>
      <c r="B4034">
        <v>2019</v>
      </c>
      <c r="C4034">
        <v>31480</v>
      </c>
      <c r="D4034" t="s">
        <v>21</v>
      </c>
      <c r="E4034">
        <v>105</v>
      </c>
      <c r="F4034" t="s">
        <v>11</v>
      </c>
      <c r="G4034">
        <v>145</v>
      </c>
      <c r="H4034">
        <v>48.7</v>
      </c>
      <c r="I4034">
        <v>2</v>
      </c>
    </row>
    <row r="4035" spans="1:9" x14ac:dyDescent="0.25">
      <c r="A4035" t="s">
        <v>41</v>
      </c>
      <c r="B4035">
        <v>2019</v>
      </c>
      <c r="C4035">
        <v>30980</v>
      </c>
      <c r="D4035" t="s">
        <v>21</v>
      </c>
      <c r="E4035">
        <v>105</v>
      </c>
      <c r="F4035" t="s">
        <v>14</v>
      </c>
      <c r="G4035">
        <v>145</v>
      </c>
      <c r="H4035">
        <v>52.3</v>
      </c>
      <c r="I4035">
        <v>2</v>
      </c>
    </row>
    <row r="4036" spans="1:9" x14ac:dyDescent="0.25">
      <c r="A4036" t="s">
        <v>45</v>
      </c>
      <c r="B4036">
        <v>2016</v>
      </c>
      <c r="C4036">
        <v>18795</v>
      </c>
      <c r="D4036" t="s">
        <v>10</v>
      </c>
      <c r="E4036">
        <v>12370</v>
      </c>
      <c r="F4036" t="s">
        <v>14</v>
      </c>
      <c r="G4036">
        <v>125</v>
      </c>
      <c r="H4036">
        <v>58.9</v>
      </c>
      <c r="I4036">
        <v>2</v>
      </c>
    </row>
    <row r="4037" spans="1:9" x14ac:dyDescent="0.25">
      <c r="A4037" t="s">
        <v>42</v>
      </c>
      <c r="B4037">
        <v>2019</v>
      </c>
      <c r="C4037">
        <v>53795</v>
      </c>
      <c r="D4037" t="s">
        <v>21</v>
      </c>
      <c r="E4037">
        <v>4792</v>
      </c>
      <c r="F4037" t="s">
        <v>14</v>
      </c>
      <c r="G4037">
        <v>145</v>
      </c>
      <c r="H4037">
        <v>37.700000000000003</v>
      </c>
      <c r="I4037">
        <v>3</v>
      </c>
    </row>
    <row r="4038" spans="1:9" x14ac:dyDescent="0.25">
      <c r="A4038" t="s">
        <v>47</v>
      </c>
      <c r="B4038">
        <v>2019</v>
      </c>
      <c r="C4038">
        <v>36995</v>
      </c>
      <c r="D4038" t="s">
        <v>21</v>
      </c>
      <c r="E4038">
        <v>6523</v>
      </c>
      <c r="F4038" t="s">
        <v>11</v>
      </c>
      <c r="G4038">
        <v>145</v>
      </c>
      <c r="H4038">
        <v>34</v>
      </c>
      <c r="I4038">
        <v>2</v>
      </c>
    </row>
    <row r="4039" spans="1:9" x14ac:dyDescent="0.25">
      <c r="A4039" t="s">
        <v>41</v>
      </c>
      <c r="B4039">
        <v>2019</v>
      </c>
      <c r="C4039">
        <v>27440</v>
      </c>
      <c r="D4039" t="s">
        <v>21</v>
      </c>
      <c r="E4039">
        <v>1700</v>
      </c>
      <c r="F4039" t="s">
        <v>14</v>
      </c>
      <c r="G4039">
        <v>145</v>
      </c>
      <c r="H4039">
        <v>52.3</v>
      </c>
      <c r="I4039">
        <v>2</v>
      </c>
    </row>
    <row r="4040" spans="1:9" x14ac:dyDescent="0.25">
      <c r="A4040" t="s">
        <v>39</v>
      </c>
      <c r="B4040">
        <v>2019</v>
      </c>
      <c r="C4040">
        <v>26940</v>
      </c>
      <c r="D4040" t="s">
        <v>21</v>
      </c>
      <c r="E4040">
        <v>101</v>
      </c>
      <c r="F4040" t="s">
        <v>14</v>
      </c>
      <c r="G4040">
        <v>145</v>
      </c>
      <c r="H4040">
        <v>65.7</v>
      </c>
      <c r="I4040">
        <v>2</v>
      </c>
    </row>
    <row r="4041" spans="1:9" x14ac:dyDescent="0.25">
      <c r="A4041" t="s">
        <v>41</v>
      </c>
      <c r="B4041">
        <v>2019</v>
      </c>
      <c r="C4041">
        <v>30480</v>
      </c>
      <c r="D4041" t="s">
        <v>21</v>
      </c>
      <c r="E4041">
        <v>4609</v>
      </c>
      <c r="F4041" t="s">
        <v>14</v>
      </c>
      <c r="G4041">
        <v>145</v>
      </c>
      <c r="H4041">
        <v>49.6</v>
      </c>
      <c r="I4041">
        <v>2</v>
      </c>
    </row>
    <row r="4042" spans="1:9" x14ac:dyDescent="0.25">
      <c r="A4042" t="s">
        <v>40</v>
      </c>
      <c r="B4042">
        <v>2019</v>
      </c>
      <c r="C4042">
        <v>36440</v>
      </c>
      <c r="D4042" t="s">
        <v>21</v>
      </c>
      <c r="E4042">
        <v>105</v>
      </c>
      <c r="F4042" t="s">
        <v>14</v>
      </c>
      <c r="G4042">
        <v>145</v>
      </c>
      <c r="H4042">
        <v>54.3</v>
      </c>
      <c r="I4042">
        <v>2</v>
      </c>
    </row>
    <row r="4043" spans="1:9" x14ac:dyDescent="0.25">
      <c r="A4043" t="s">
        <v>47</v>
      </c>
      <c r="B4043">
        <v>2019</v>
      </c>
      <c r="C4043">
        <v>25840</v>
      </c>
      <c r="D4043" t="s">
        <v>21</v>
      </c>
      <c r="E4043">
        <v>105</v>
      </c>
      <c r="F4043" t="s">
        <v>14</v>
      </c>
      <c r="G4043">
        <v>145</v>
      </c>
      <c r="H4043">
        <v>50.4</v>
      </c>
      <c r="I4043">
        <v>2</v>
      </c>
    </row>
    <row r="4044" spans="1:9" x14ac:dyDescent="0.25">
      <c r="A4044" t="s">
        <v>38</v>
      </c>
      <c r="B4044">
        <v>2019</v>
      </c>
      <c r="C4044">
        <v>17980</v>
      </c>
      <c r="D4044" t="s">
        <v>10</v>
      </c>
      <c r="E4044">
        <v>1501</v>
      </c>
      <c r="F4044" t="s">
        <v>14</v>
      </c>
      <c r="G4044">
        <v>145</v>
      </c>
      <c r="H4044">
        <v>55.4</v>
      </c>
      <c r="I4044">
        <v>2</v>
      </c>
    </row>
    <row r="4045" spans="1:9" x14ac:dyDescent="0.25">
      <c r="A4045" t="s">
        <v>38</v>
      </c>
      <c r="B4045">
        <v>2020</v>
      </c>
      <c r="C4045">
        <v>26495</v>
      </c>
      <c r="D4045" t="s">
        <v>21</v>
      </c>
      <c r="E4045">
        <v>10</v>
      </c>
      <c r="F4045" t="s">
        <v>11</v>
      </c>
      <c r="G4045">
        <v>145</v>
      </c>
      <c r="H4045">
        <v>40.9</v>
      </c>
      <c r="I4045">
        <v>1.5</v>
      </c>
    </row>
    <row r="4046" spans="1:9" x14ac:dyDescent="0.25">
      <c r="A4046" t="s">
        <v>41</v>
      </c>
      <c r="B4046">
        <v>2020</v>
      </c>
      <c r="C4046">
        <v>36995</v>
      </c>
      <c r="D4046" t="s">
        <v>21</v>
      </c>
      <c r="E4046">
        <v>1523</v>
      </c>
      <c r="F4046" t="s">
        <v>14</v>
      </c>
      <c r="G4046">
        <v>145</v>
      </c>
      <c r="H4046">
        <v>50.4</v>
      </c>
      <c r="I4046">
        <v>2</v>
      </c>
    </row>
    <row r="4047" spans="1:9" x14ac:dyDescent="0.25">
      <c r="A4047" t="s">
        <v>45</v>
      </c>
      <c r="B4047">
        <v>2017</v>
      </c>
      <c r="C4047">
        <v>19995</v>
      </c>
      <c r="D4047" t="s">
        <v>21</v>
      </c>
      <c r="E4047">
        <v>40779</v>
      </c>
      <c r="F4047" t="s">
        <v>14</v>
      </c>
      <c r="G4047">
        <v>145</v>
      </c>
      <c r="H4047">
        <v>55.4</v>
      </c>
      <c r="I4047">
        <v>2</v>
      </c>
    </row>
    <row r="4048" spans="1:9" x14ac:dyDescent="0.25">
      <c r="A4048" t="s">
        <v>34</v>
      </c>
      <c r="B4048">
        <v>2016</v>
      </c>
      <c r="C4048">
        <v>17995</v>
      </c>
      <c r="D4048" t="s">
        <v>21</v>
      </c>
      <c r="E4048">
        <v>19154</v>
      </c>
      <c r="F4048" t="s">
        <v>11</v>
      </c>
      <c r="G4048">
        <v>145</v>
      </c>
      <c r="H4048">
        <v>47.1</v>
      </c>
      <c r="I4048">
        <v>2</v>
      </c>
    </row>
    <row r="4049" spans="1:9" x14ac:dyDescent="0.25">
      <c r="A4049" t="s">
        <v>45</v>
      </c>
      <c r="B4049">
        <v>2019</v>
      </c>
      <c r="C4049">
        <v>24725</v>
      </c>
      <c r="D4049" t="s">
        <v>10</v>
      </c>
      <c r="E4049">
        <v>20</v>
      </c>
      <c r="F4049" t="s">
        <v>11</v>
      </c>
      <c r="G4049">
        <v>145</v>
      </c>
      <c r="H4049">
        <v>52.3</v>
      </c>
      <c r="I4049">
        <v>1.5</v>
      </c>
    </row>
    <row r="4050" spans="1:9" x14ac:dyDescent="0.25">
      <c r="A4050" t="s">
        <v>41</v>
      </c>
      <c r="B4050">
        <v>2019</v>
      </c>
      <c r="C4050">
        <v>29995</v>
      </c>
      <c r="D4050" t="s">
        <v>21</v>
      </c>
      <c r="E4050">
        <v>1798</v>
      </c>
      <c r="F4050" t="s">
        <v>11</v>
      </c>
      <c r="G4050">
        <v>145</v>
      </c>
      <c r="H4050">
        <v>42.2</v>
      </c>
      <c r="I4050">
        <v>2</v>
      </c>
    </row>
    <row r="4051" spans="1:9" x14ac:dyDescent="0.25">
      <c r="A4051" t="s">
        <v>45</v>
      </c>
      <c r="B4051">
        <v>2019</v>
      </c>
      <c r="C4051">
        <v>28995</v>
      </c>
      <c r="D4051" t="s">
        <v>13</v>
      </c>
      <c r="E4051">
        <v>4237</v>
      </c>
      <c r="F4051" t="s">
        <v>14</v>
      </c>
      <c r="G4051">
        <v>145</v>
      </c>
      <c r="H4051">
        <v>36.700000000000003</v>
      </c>
      <c r="I4051">
        <v>2</v>
      </c>
    </row>
    <row r="4052" spans="1:9" x14ac:dyDescent="0.25">
      <c r="A4052" t="s">
        <v>41</v>
      </c>
      <c r="B4052">
        <v>2019</v>
      </c>
      <c r="C4052">
        <v>35995</v>
      </c>
      <c r="D4052" t="s">
        <v>13</v>
      </c>
      <c r="E4052">
        <v>3306</v>
      </c>
      <c r="F4052" t="s">
        <v>14</v>
      </c>
      <c r="G4052">
        <v>145</v>
      </c>
      <c r="H4052">
        <v>49.6</v>
      </c>
      <c r="I4052">
        <v>2</v>
      </c>
    </row>
    <row r="4053" spans="1:9" x14ac:dyDescent="0.25">
      <c r="A4053" t="s">
        <v>38</v>
      </c>
      <c r="B4053">
        <v>2019</v>
      </c>
      <c r="C4053">
        <v>24995</v>
      </c>
      <c r="D4053" t="s">
        <v>13</v>
      </c>
      <c r="E4053">
        <v>29</v>
      </c>
      <c r="F4053" t="s">
        <v>14</v>
      </c>
      <c r="G4053">
        <v>145</v>
      </c>
      <c r="H4053">
        <v>51.4</v>
      </c>
      <c r="I4053">
        <v>2</v>
      </c>
    </row>
    <row r="4054" spans="1:9" x14ac:dyDescent="0.25">
      <c r="A4054" t="s">
        <v>36</v>
      </c>
      <c r="B4054">
        <v>2019</v>
      </c>
      <c r="C4054">
        <v>23995</v>
      </c>
      <c r="D4054" t="s">
        <v>21</v>
      </c>
      <c r="E4054">
        <v>1527</v>
      </c>
      <c r="F4054" t="s">
        <v>11</v>
      </c>
      <c r="G4054">
        <v>145</v>
      </c>
      <c r="H4054">
        <v>43.5</v>
      </c>
      <c r="I4054">
        <v>1.5</v>
      </c>
    </row>
    <row r="4055" spans="1:9" x14ac:dyDescent="0.25">
      <c r="A4055" t="s">
        <v>34</v>
      </c>
      <c r="B4055">
        <v>2013</v>
      </c>
      <c r="C4055">
        <v>10780</v>
      </c>
      <c r="D4055" t="s">
        <v>21</v>
      </c>
      <c r="E4055">
        <v>84842</v>
      </c>
      <c r="F4055" t="s">
        <v>14</v>
      </c>
      <c r="G4055">
        <v>145</v>
      </c>
      <c r="H4055">
        <v>55.4</v>
      </c>
      <c r="I4055">
        <v>2</v>
      </c>
    </row>
    <row r="4056" spans="1:9" x14ac:dyDescent="0.25">
      <c r="A4056" t="s">
        <v>36</v>
      </c>
      <c r="B4056">
        <v>2015</v>
      </c>
      <c r="C4056">
        <v>10890</v>
      </c>
      <c r="D4056" t="s">
        <v>21</v>
      </c>
      <c r="E4056">
        <v>39157</v>
      </c>
      <c r="F4056" t="s">
        <v>14</v>
      </c>
      <c r="G4056">
        <v>20</v>
      </c>
      <c r="H4056">
        <v>72.400000000000006</v>
      </c>
      <c r="I4056">
        <v>1.5</v>
      </c>
    </row>
    <row r="4057" spans="1:9" x14ac:dyDescent="0.25">
      <c r="A4057" t="s">
        <v>41</v>
      </c>
      <c r="B4057">
        <v>2018</v>
      </c>
      <c r="C4057">
        <v>19495</v>
      </c>
      <c r="D4057" t="s">
        <v>10</v>
      </c>
      <c r="E4057">
        <v>30815</v>
      </c>
      <c r="F4057" t="s">
        <v>14</v>
      </c>
      <c r="G4057">
        <v>145</v>
      </c>
      <c r="H4057">
        <v>64.2</v>
      </c>
      <c r="I4057">
        <v>2</v>
      </c>
    </row>
    <row r="4058" spans="1:9" x14ac:dyDescent="0.25">
      <c r="A4058" t="s">
        <v>50</v>
      </c>
      <c r="B4058">
        <v>2019</v>
      </c>
      <c r="C4058">
        <v>32995</v>
      </c>
      <c r="D4058" t="s">
        <v>13</v>
      </c>
      <c r="E4058">
        <v>11</v>
      </c>
      <c r="F4058" t="s">
        <v>11</v>
      </c>
      <c r="G4058">
        <v>145</v>
      </c>
      <c r="H4058">
        <v>38.700000000000003</v>
      </c>
      <c r="I4058">
        <v>2</v>
      </c>
    </row>
    <row r="4059" spans="1:9" x14ac:dyDescent="0.25">
      <c r="A4059" t="s">
        <v>39</v>
      </c>
      <c r="B4059">
        <v>2019</v>
      </c>
      <c r="C4059">
        <v>27940</v>
      </c>
      <c r="D4059" t="s">
        <v>13</v>
      </c>
      <c r="E4059">
        <v>7102</v>
      </c>
      <c r="F4059" t="s">
        <v>14</v>
      </c>
      <c r="G4059">
        <v>145</v>
      </c>
      <c r="H4059">
        <v>58.9</v>
      </c>
      <c r="I4059">
        <v>2</v>
      </c>
    </row>
    <row r="4060" spans="1:9" x14ac:dyDescent="0.25">
      <c r="A4060" t="s">
        <v>45</v>
      </c>
      <c r="B4060">
        <v>2019</v>
      </c>
      <c r="C4060">
        <v>32495</v>
      </c>
      <c r="D4060" t="s">
        <v>13</v>
      </c>
      <c r="E4060">
        <v>6</v>
      </c>
      <c r="F4060" t="s">
        <v>14</v>
      </c>
      <c r="G4060">
        <v>145</v>
      </c>
      <c r="H4060">
        <v>52.3</v>
      </c>
      <c r="I4060">
        <v>2</v>
      </c>
    </row>
    <row r="4061" spans="1:9" x14ac:dyDescent="0.25">
      <c r="A4061" t="s">
        <v>45</v>
      </c>
      <c r="B4061">
        <v>2019</v>
      </c>
      <c r="C4061">
        <v>28995</v>
      </c>
      <c r="D4061" t="s">
        <v>21</v>
      </c>
      <c r="E4061">
        <v>202</v>
      </c>
      <c r="F4061" t="s">
        <v>14</v>
      </c>
      <c r="G4061">
        <v>150</v>
      </c>
      <c r="H4061">
        <v>60.1</v>
      </c>
      <c r="I4061">
        <v>2</v>
      </c>
    </row>
    <row r="4062" spans="1:9" x14ac:dyDescent="0.25">
      <c r="A4062" t="s">
        <v>40</v>
      </c>
      <c r="B4062">
        <v>2019</v>
      </c>
      <c r="C4062">
        <v>31995</v>
      </c>
      <c r="D4062" t="s">
        <v>21</v>
      </c>
      <c r="E4062">
        <v>4899</v>
      </c>
      <c r="F4062" t="s">
        <v>11</v>
      </c>
      <c r="G4062">
        <v>145</v>
      </c>
      <c r="H4062">
        <v>30.4</v>
      </c>
      <c r="I4062">
        <v>2</v>
      </c>
    </row>
    <row r="4063" spans="1:9" x14ac:dyDescent="0.25">
      <c r="A4063" t="s">
        <v>34</v>
      </c>
      <c r="B4063">
        <v>2019</v>
      </c>
      <c r="C4063">
        <v>30001</v>
      </c>
      <c r="D4063" t="s">
        <v>21</v>
      </c>
      <c r="E4063">
        <v>13000</v>
      </c>
      <c r="F4063" t="s">
        <v>32</v>
      </c>
      <c r="G4063">
        <v>140</v>
      </c>
      <c r="H4063">
        <v>156.9</v>
      </c>
      <c r="I4063">
        <v>2</v>
      </c>
    </row>
    <row r="4064" spans="1:9" x14ac:dyDescent="0.25">
      <c r="A4064" t="s">
        <v>40</v>
      </c>
      <c r="B4064">
        <v>2017</v>
      </c>
      <c r="C4064">
        <v>26001</v>
      </c>
      <c r="D4064" t="s">
        <v>21</v>
      </c>
      <c r="E4064">
        <v>21000</v>
      </c>
      <c r="F4064" t="s">
        <v>14</v>
      </c>
      <c r="G4064">
        <v>145</v>
      </c>
      <c r="H4064">
        <v>54.3</v>
      </c>
      <c r="I4064">
        <v>2</v>
      </c>
    </row>
    <row r="4065" spans="1:9" x14ac:dyDescent="0.25">
      <c r="A4065" t="s">
        <v>41</v>
      </c>
      <c r="B4065">
        <v>2013</v>
      </c>
      <c r="C4065">
        <v>11001</v>
      </c>
      <c r="D4065" t="s">
        <v>10</v>
      </c>
      <c r="E4065">
        <v>61000</v>
      </c>
      <c r="F4065" t="s">
        <v>14</v>
      </c>
      <c r="G4065">
        <v>125</v>
      </c>
      <c r="H4065">
        <v>58.9</v>
      </c>
      <c r="I4065">
        <v>2</v>
      </c>
    </row>
    <row r="4066" spans="1:9" x14ac:dyDescent="0.25">
      <c r="A4066" t="s">
        <v>41</v>
      </c>
      <c r="B4066">
        <v>2016</v>
      </c>
      <c r="C4066">
        <v>15701</v>
      </c>
      <c r="D4066" t="s">
        <v>21</v>
      </c>
      <c r="E4066">
        <v>59737</v>
      </c>
      <c r="F4066" t="s">
        <v>14</v>
      </c>
      <c r="G4066">
        <v>145</v>
      </c>
      <c r="H4066">
        <v>53.3</v>
      </c>
      <c r="I4066">
        <v>3</v>
      </c>
    </row>
    <row r="4067" spans="1:9" x14ac:dyDescent="0.25">
      <c r="A4067" t="s">
        <v>41</v>
      </c>
      <c r="B4067">
        <v>2015</v>
      </c>
      <c r="C4067">
        <v>14001</v>
      </c>
      <c r="D4067" t="s">
        <v>21</v>
      </c>
      <c r="E4067">
        <v>44237</v>
      </c>
      <c r="F4067" t="s">
        <v>14</v>
      </c>
      <c r="G4067">
        <v>125</v>
      </c>
      <c r="H4067">
        <v>57.6</v>
      </c>
      <c r="I4067">
        <v>2</v>
      </c>
    </row>
    <row r="4068" spans="1:9" x14ac:dyDescent="0.25">
      <c r="A4068" t="s">
        <v>36</v>
      </c>
      <c r="B4068">
        <v>2013</v>
      </c>
      <c r="C4068">
        <v>8999</v>
      </c>
      <c r="D4068" t="s">
        <v>10</v>
      </c>
      <c r="E4068">
        <v>31128</v>
      </c>
      <c r="F4068" t="s">
        <v>14</v>
      </c>
      <c r="G4068">
        <v>30</v>
      </c>
      <c r="H4068">
        <v>62.8</v>
      </c>
      <c r="I4068">
        <v>2</v>
      </c>
    </row>
    <row r="4069" spans="1:9" x14ac:dyDescent="0.25">
      <c r="A4069" t="s">
        <v>38</v>
      </c>
      <c r="B4069">
        <v>2020</v>
      </c>
      <c r="C4069">
        <v>32995</v>
      </c>
      <c r="D4069" t="s">
        <v>21</v>
      </c>
      <c r="E4069">
        <v>10</v>
      </c>
      <c r="F4069" t="s">
        <v>11</v>
      </c>
      <c r="G4069">
        <v>145</v>
      </c>
      <c r="H4069">
        <v>36.200000000000003</v>
      </c>
      <c r="I4069">
        <v>2</v>
      </c>
    </row>
    <row r="4070" spans="1:9" x14ac:dyDescent="0.25">
      <c r="A4070" t="s">
        <v>41</v>
      </c>
      <c r="B4070">
        <v>2019</v>
      </c>
      <c r="C4070">
        <v>29995</v>
      </c>
      <c r="D4070" t="s">
        <v>13</v>
      </c>
      <c r="E4070">
        <v>5611</v>
      </c>
      <c r="F4070" t="s">
        <v>14</v>
      </c>
      <c r="G4070">
        <v>145</v>
      </c>
      <c r="H4070">
        <v>52.3</v>
      </c>
      <c r="I4070">
        <v>2</v>
      </c>
    </row>
    <row r="4071" spans="1:9" x14ac:dyDescent="0.25">
      <c r="A4071" t="s">
        <v>34</v>
      </c>
      <c r="B4071">
        <v>2016</v>
      </c>
      <c r="C4071">
        <v>14950</v>
      </c>
      <c r="D4071" t="s">
        <v>13</v>
      </c>
      <c r="E4071">
        <v>49650</v>
      </c>
      <c r="F4071" t="s">
        <v>14</v>
      </c>
      <c r="G4071">
        <v>30</v>
      </c>
      <c r="H4071">
        <v>62.8</v>
      </c>
      <c r="I4071">
        <v>2</v>
      </c>
    </row>
    <row r="4072" spans="1:9" x14ac:dyDescent="0.25">
      <c r="A4072" t="s">
        <v>34</v>
      </c>
      <c r="B4072">
        <v>2016</v>
      </c>
      <c r="C4072">
        <v>16310</v>
      </c>
      <c r="D4072" t="s">
        <v>21</v>
      </c>
      <c r="E4072">
        <v>47640</v>
      </c>
      <c r="F4072" t="s">
        <v>14</v>
      </c>
      <c r="G4072">
        <v>160</v>
      </c>
      <c r="H4072">
        <v>51.4</v>
      </c>
      <c r="I4072">
        <v>3</v>
      </c>
    </row>
    <row r="4073" spans="1:9" x14ac:dyDescent="0.25">
      <c r="A4073" t="s">
        <v>38</v>
      </c>
      <c r="B4073">
        <v>2016</v>
      </c>
      <c r="C4073">
        <v>13300</v>
      </c>
      <c r="D4073" t="s">
        <v>21</v>
      </c>
      <c r="E4073">
        <v>45030</v>
      </c>
      <c r="F4073" t="s">
        <v>14</v>
      </c>
      <c r="G4073">
        <v>30</v>
      </c>
      <c r="H4073">
        <v>67.3</v>
      </c>
      <c r="I4073">
        <v>2</v>
      </c>
    </row>
    <row r="4074" spans="1:9" x14ac:dyDescent="0.25">
      <c r="A4074" t="s">
        <v>41</v>
      </c>
      <c r="B4074">
        <v>2017</v>
      </c>
      <c r="C4074">
        <v>18690</v>
      </c>
      <c r="D4074" t="s">
        <v>13</v>
      </c>
      <c r="E4074">
        <v>40097</v>
      </c>
      <c r="F4074" t="s">
        <v>14</v>
      </c>
      <c r="G4074">
        <v>145</v>
      </c>
      <c r="H4074">
        <v>64.2</v>
      </c>
      <c r="I4074">
        <v>2</v>
      </c>
    </row>
    <row r="4075" spans="1:9" x14ac:dyDescent="0.25">
      <c r="A4075" t="s">
        <v>39</v>
      </c>
      <c r="B4075">
        <v>2017</v>
      </c>
      <c r="C4075">
        <v>23000</v>
      </c>
      <c r="D4075" t="s">
        <v>13</v>
      </c>
      <c r="E4075">
        <v>13940</v>
      </c>
      <c r="F4075" t="s">
        <v>14</v>
      </c>
      <c r="G4075">
        <v>145</v>
      </c>
      <c r="H4075">
        <v>49.6</v>
      </c>
      <c r="I4075">
        <v>3</v>
      </c>
    </row>
    <row r="4076" spans="1:9" x14ac:dyDescent="0.25">
      <c r="A4076" t="s">
        <v>41</v>
      </c>
      <c r="B4076">
        <v>2017</v>
      </c>
      <c r="C4076">
        <v>20340</v>
      </c>
      <c r="D4076" t="s">
        <v>21</v>
      </c>
      <c r="E4076">
        <v>34390</v>
      </c>
      <c r="F4076" t="s">
        <v>14</v>
      </c>
      <c r="G4076">
        <v>160</v>
      </c>
      <c r="H4076">
        <v>51.4</v>
      </c>
      <c r="I4076">
        <v>3</v>
      </c>
    </row>
    <row r="4077" spans="1:9" x14ac:dyDescent="0.25">
      <c r="A4077" t="s">
        <v>39</v>
      </c>
      <c r="B4077">
        <v>2017</v>
      </c>
      <c r="C4077">
        <v>17420</v>
      </c>
      <c r="D4077" t="s">
        <v>21</v>
      </c>
      <c r="E4077">
        <v>47470</v>
      </c>
      <c r="F4077" t="s">
        <v>14</v>
      </c>
      <c r="G4077">
        <v>125</v>
      </c>
      <c r="H4077">
        <v>60.1</v>
      </c>
      <c r="I4077">
        <v>2</v>
      </c>
    </row>
    <row r="4078" spans="1:9" x14ac:dyDescent="0.25">
      <c r="A4078" t="s">
        <v>39</v>
      </c>
      <c r="B4078">
        <v>2016</v>
      </c>
      <c r="C4078">
        <v>13090</v>
      </c>
      <c r="D4078" t="s">
        <v>21</v>
      </c>
      <c r="E4078">
        <v>59907</v>
      </c>
      <c r="F4078" t="s">
        <v>14</v>
      </c>
      <c r="G4078">
        <v>30</v>
      </c>
      <c r="H4078">
        <v>65.7</v>
      </c>
      <c r="I4078">
        <v>2</v>
      </c>
    </row>
    <row r="4079" spans="1:9" x14ac:dyDescent="0.25">
      <c r="A4079" t="s">
        <v>35</v>
      </c>
      <c r="B4079">
        <v>2015</v>
      </c>
      <c r="C4079">
        <v>19990</v>
      </c>
      <c r="D4079" t="s">
        <v>21</v>
      </c>
      <c r="E4079">
        <v>40500</v>
      </c>
      <c r="F4079" t="s">
        <v>14</v>
      </c>
      <c r="G4079">
        <v>165</v>
      </c>
      <c r="H4079">
        <v>49.6</v>
      </c>
      <c r="I4079">
        <v>3</v>
      </c>
    </row>
    <row r="4080" spans="1:9" x14ac:dyDescent="0.25">
      <c r="A4080" t="s">
        <v>41</v>
      </c>
      <c r="B4080">
        <v>2015</v>
      </c>
      <c r="C4080">
        <v>11990</v>
      </c>
      <c r="D4080" t="s">
        <v>10</v>
      </c>
      <c r="E4080">
        <v>78053</v>
      </c>
      <c r="F4080" t="s">
        <v>11</v>
      </c>
      <c r="G4080">
        <v>160</v>
      </c>
      <c r="H4080">
        <v>44.8</v>
      </c>
      <c r="I4080">
        <v>2</v>
      </c>
    </row>
    <row r="4081" spans="1:9" x14ac:dyDescent="0.25">
      <c r="A4081" t="s">
        <v>41</v>
      </c>
      <c r="B4081">
        <v>2016</v>
      </c>
      <c r="C4081">
        <v>12495</v>
      </c>
      <c r="D4081" t="s">
        <v>21</v>
      </c>
      <c r="E4081">
        <v>63162</v>
      </c>
      <c r="F4081" t="s">
        <v>14</v>
      </c>
      <c r="G4081">
        <v>0</v>
      </c>
      <c r="H4081">
        <v>74.3</v>
      </c>
      <c r="I4081">
        <v>2</v>
      </c>
    </row>
    <row r="4082" spans="1:9" x14ac:dyDescent="0.25">
      <c r="A4082" t="s">
        <v>42</v>
      </c>
      <c r="B4082">
        <v>2016</v>
      </c>
      <c r="C4082">
        <v>23937</v>
      </c>
      <c r="D4082" t="s">
        <v>13</v>
      </c>
      <c r="E4082">
        <v>74141</v>
      </c>
      <c r="F4082" t="s">
        <v>14</v>
      </c>
      <c r="G4082">
        <v>200</v>
      </c>
      <c r="H4082">
        <v>47.1</v>
      </c>
      <c r="I4082">
        <v>3</v>
      </c>
    </row>
    <row r="4083" spans="1:9" x14ac:dyDescent="0.25">
      <c r="A4083" t="s">
        <v>41</v>
      </c>
      <c r="B4083">
        <v>2017</v>
      </c>
      <c r="C4083">
        <v>18341</v>
      </c>
      <c r="D4083" t="s">
        <v>21</v>
      </c>
      <c r="E4083">
        <v>51260</v>
      </c>
      <c r="F4083" t="s">
        <v>14</v>
      </c>
      <c r="G4083">
        <v>150</v>
      </c>
      <c r="H4083">
        <v>53.3</v>
      </c>
      <c r="I4083">
        <v>3</v>
      </c>
    </row>
    <row r="4084" spans="1:9" x14ac:dyDescent="0.25">
      <c r="A4084" t="s">
        <v>41</v>
      </c>
      <c r="B4084">
        <v>2016</v>
      </c>
      <c r="C4084">
        <v>17547</v>
      </c>
      <c r="D4084" t="s">
        <v>13</v>
      </c>
      <c r="E4084">
        <v>13969</v>
      </c>
      <c r="F4084" t="s">
        <v>32</v>
      </c>
      <c r="G4084">
        <v>0</v>
      </c>
      <c r="H4084">
        <v>134.5</v>
      </c>
      <c r="I4084">
        <v>2</v>
      </c>
    </row>
    <row r="4085" spans="1:9" x14ac:dyDescent="0.25">
      <c r="A4085" t="s">
        <v>36</v>
      </c>
      <c r="B4085">
        <v>2015</v>
      </c>
      <c r="C4085">
        <v>11721</v>
      </c>
      <c r="D4085" t="s">
        <v>10</v>
      </c>
      <c r="E4085">
        <v>40057</v>
      </c>
      <c r="F4085" t="s">
        <v>14</v>
      </c>
      <c r="G4085">
        <v>30</v>
      </c>
      <c r="H4085">
        <v>65.7</v>
      </c>
      <c r="I4085">
        <v>2</v>
      </c>
    </row>
    <row r="4086" spans="1:9" x14ac:dyDescent="0.25">
      <c r="A4086" t="s">
        <v>36</v>
      </c>
      <c r="B4086">
        <v>2017</v>
      </c>
      <c r="C4086">
        <v>15997</v>
      </c>
      <c r="D4086" t="s">
        <v>13</v>
      </c>
      <c r="E4086">
        <v>21285</v>
      </c>
      <c r="F4086" t="s">
        <v>14</v>
      </c>
      <c r="G4086">
        <v>30</v>
      </c>
      <c r="H4086">
        <v>65.7</v>
      </c>
      <c r="I4086">
        <v>2</v>
      </c>
    </row>
    <row r="4087" spans="1:9" x14ac:dyDescent="0.25">
      <c r="A4087" t="s">
        <v>38</v>
      </c>
      <c r="B4087">
        <v>2018</v>
      </c>
      <c r="C4087">
        <v>18291</v>
      </c>
      <c r="D4087" t="s">
        <v>21</v>
      </c>
      <c r="E4087">
        <v>10028</v>
      </c>
      <c r="F4087" t="s">
        <v>11</v>
      </c>
      <c r="G4087">
        <v>145</v>
      </c>
      <c r="H4087">
        <v>47.9</v>
      </c>
      <c r="I4087">
        <v>2</v>
      </c>
    </row>
    <row r="4088" spans="1:9" x14ac:dyDescent="0.25">
      <c r="A4088" t="s">
        <v>42</v>
      </c>
      <c r="B4088">
        <v>2017</v>
      </c>
      <c r="C4088">
        <v>32991</v>
      </c>
      <c r="D4088" t="s">
        <v>13</v>
      </c>
      <c r="E4088">
        <v>16893</v>
      </c>
      <c r="F4088" t="s">
        <v>14</v>
      </c>
      <c r="G4088">
        <v>145</v>
      </c>
      <c r="H4088">
        <v>47.1</v>
      </c>
      <c r="I4088">
        <v>3</v>
      </c>
    </row>
    <row r="4089" spans="1:9" x14ac:dyDescent="0.25">
      <c r="A4089" t="s">
        <v>36</v>
      </c>
      <c r="B4089">
        <v>2015</v>
      </c>
      <c r="C4089">
        <v>8650</v>
      </c>
      <c r="D4089" t="s">
        <v>10</v>
      </c>
      <c r="E4089">
        <v>75638</v>
      </c>
      <c r="F4089" t="s">
        <v>11</v>
      </c>
      <c r="G4089">
        <v>145</v>
      </c>
      <c r="H4089">
        <v>50.4</v>
      </c>
      <c r="I4089">
        <v>1.6</v>
      </c>
    </row>
    <row r="4090" spans="1:9" x14ac:dyDescent="0.25">
      <c r="A4090" t="s">
        <v>36</v>
      </c>
      <c r="B4090">
        <v>2015</v>
      </c>
      <c r="C4090">
        <v>9981</v>
      </c>
      <c r="D4090" t="s">
        <v>10</v>
      </c>
      <c r="E4090">
        <v>71119</v>
      </c>
      <c r="F4090" t="s">
        <v>14</v>
      </c>
      <c r="G4090">
        <v>30</v>
      </c>
      <c r="H4090">
        <v>62.8</v>
      </c>
      <c r="I4090">
        <v>2</v>
      </c>
    </row>
    <row r="4091" spans="1:9" x14ac:dyDescent="0.25">
      <c r="A4091" t="s">
        <v>36</v>
      </c>
      <c r="B4091">
        <v>2013</v>
      </c>
      <c r="C4091">
        <v>11741</v>
      </c>
      <c r="D4091" t="s">
        <v>21</v>
      </c>
      <c r="E4091">
        <v>57000</v>
      </c>
      <c r="F4091" t="s">
        <v>14</v>
      </c>
      <c r="G4091">
        <v>125</v>
      </c>
      <c r="H4091">
        <v>60.1</v>
      </c>
      <c r="I4091">
        <v>2</v>
      </c>
    </row>
    <row r="4092" spans="1:9" x14ac:dyDescent="0.25">
      <c r="A4092" t="s">
        <v>41</v>
      </c>
      <c r="B4092">
        <v>2016</v>
      </c>
      <c r="C4092">
        <v>15491</v>
      </c>
      <c r="D4092" t="s">
        <v>21</v>
      </c>
      <c r="E4092">
        <v>42328</v>
      </c>
      <c r="F4092" t="s">
        <v>14</v>
      </c>
      <c r="G4092">
        <v>30</v>
      </c>
      <c r="H4092">
        <v>62.8</v>
      </c>
      <c r="I4092">
        <v>2</v>
      </c>
    </row>
    <row r="4093" spans="1:9" x14ac:dyDescent="0.25">
      <c r="A4093" t="s">
        <v>48</v>
      </c>
      <c r="B4093">
        <v>2019</v>
      </c>
      <c r="C4093">
        <v>52995</v>
      </c>
      <c r="D4093" t="s">
        <v>21</v>
      </c>
      <c r="E4093">
        <v>3455</v>
      </c>
      <c r="F4093" t="s">
        <v>14</v>
      </c>
      <c r="G4093">
        <v>150</v>
      </c>
      <c r="H4093">
        <v>34.9</v>
      </c>
      <c r="I4093">
        <v>3</v>
      </c>
    </row>
    <row r="4094" spans="1:9" x14ac:dyDescent="0.25">
      <c r="A4094" t="s">
        <v>34</v>
      </c>
      <c r="B4094">
        <v>2019</v>
      </c>
      <c r="C4094">
        <v>25450</v>
      </c>
      <c r="D4094" t="s">
        <v>13</v>
      </c>
      <c r="E4094">
        <v>11525</v>
      </c>
      <c r="F4094" t="s">
        <v>11</v>
      </c>
      <c r="G4094">
        <v>145</v>
      </c>
      <c r="H4094">
        <v>50.4</v>
      </c>
      <c r="I4094">
        <v>2</v>
      </c>
    </row>
    <row r="4095" spans="1:9" x14ac:dyDescent="0.25">
      <c r="A4095" t="s">
        <v>38</v>
      </c>
      <c r="B4095">
        <v>2016</v>
      </c>
      <c r="C4095">
        <v>14880</v>
      </c>
      <c r="D4095" t="s">
        <v>10</v>
      </c>
      <c r="E4095">
        <v>29370</v>
      </c>
      <c r="F4095" t="s">
        <v>11</v>
      </c>
      <c r="G4095">
        <v>125</v>
      </c>
      <c r="H4095">
        <v>53.3</v>
      </c>
      <c r="I4095">
        <v>1.5</v>
      </c>
    </row>
    <row r="4096" spans="1:9" x14ac:dyDescent="0.25">
      <c r="A4096" t="s">
        <v>41</v>
      </c>
      <c r="B4096">
        <v>2016</v>
      </c>
      <c r="C4096">
        <v>17110</v>
      </c>
      <c r="D4096" t="s">
        <v>21</v>
      </c>
      <c r="E4096">
        <v>16923</v>
      </c>
      <c r="F4096" t="s">
        <v>14</v>
      </c>
      <c r="G4096">
        <v>125</v>
      </c>
      <c r="H4096">
        <v>60.1</v>
      </c>
      <c r="I4096">
        <v>2</v>
      </c>
    </row>
    <row r="4097" spans="1:9" x14ac:dyDescent="0.25">
      <c r="A4097" t="s">
        <v>34</v>
      </c>
      <c r="B4097">
        <v>2016</v>
      </c>
      <c r="C4097">
        <v>12290</v>
      </c>
      <c r="D4097" t="s">
        <v>10</v>
      </c>
      <c r="E4097">
        <v>65747</v>
      </c>
      <c r="F4097" t="s">
        <v>14</v>
      </c>
      <c r="G4097">
        <v>125</v>
      </c>
      <c r="H4097">
        <v>58.9</v>
      </c>
      <c r="I4097">
        <v>2</v>
      </c>
    </row>
    <row r="4098" spans="1:9" x14ac:dyDescent="0.25">
      <c r="A4098" t="s">
        <v>41</v>
      </c>
      <c r="B4098">
        <v>2014</v>
      </c>
      <c r="C4098">
        <v>15690</v>
      </c>
      <c r="D4098" t="s">
        <v>21</v>
      </c>
      <c r="E4098">
        <v>45212</v>
      </c>
      <c r="F4098" t="s">
        <v>14</v>
      </c>
      <c r="G4098">
        <v>150</v>
      </c>
      <c r="H4098">
        <v>54.3</v>
      </c>
      <c r="I4098">
        <v>3</v>
      </c>
    </row>
    <row r="4099" spans="1:9" x14ac:dyDescent="0.25">
      <c r="A4099" t="s">
        <v>34</v>
      </c>
      <c r="B4099">
        <v>2015</v>
      </c>
      <c r="C4099">
        <v>14000</v>
      </c>
      <c r="D4099" t="s">
        <v>21</v>
      </c>
      <c r="E4099">
        <v>52281</v>
      </c>
      <c r="F4099" t="s">
        <v>14</v>
      </c>
      <c r="G4099">
        <v>30</v>
      </c>
      <c r="H4099">
        <v>62.8</v>
      </c>
      <c r="I4099">
        <v>2</v>
      </c>
    </row>
    <row r="4100" spans="1:9" x14ac:dyDescent="0.25">
      <c r="A4100" t="s">
        <v>40</v>
      </c>
      <c r="B4100">
        <v>2018</v>
      </c>
      <c r="C4100">
        <v>26995</v>
      </c>
      <c r="D4100" t="s">
        <v>21</v>
      </c>
      <c r="E4100">
        <v>15000</v>
      </c>
      <c r="F4100" t="s">
        <v>11</v>
      </c>
      <c r="G4100">
        <v>145</v>
      </c>
      <c r="H4100">
        <v>30.4</v>
      </c>
      <c r="I4100">
        <v>2</v>
      </c>
    </row>
    <row r="4101" spans="1:9" x14ac:dyDescent="0.25">
      <c r="A4101" t="s">
        <v>36</v>
      </c>
      <c r="B4101">
        <v>2018</v>
      </c>
      <c r="C4101">
        <v>14495</v>
      </c>
      <c r="D4101" t="s">
        <v>10</v>
      </c>
      <c r="E4101">
        <v>24000</v>
      </c>
      <c r="F4101" t="s">
        <v>11</v>
      </c>
      <c r="G4101">
        <v>145</v>
      </c>
      <c r="H4101">
        <v>53.3</v>
      </c>
      <c r="I4101">
        <v>1.5</v>
      </c>
    </row>
    <row r="4102" spans="1:9" x14ac:dyDescent="0.25">
      <c r="A4102" t="s">
        <v>44</v>
      </c>
      <c r="B4102">
        <v>2017</v>
      </c>
      <c r="C4102">
        <v>19495</v>
      </c>
      <c r="D4102" t="s">
        <v>13</v>
      </c>
      <c r="E4102">
        <v>17338</v>
      </c>
      <c r="F4102" t="s">
        <v>32</v>
      </c>
      <c r="G4102">
        <v>135</v>
      </c>
      <c r="H4102">
        <v>470.8</v>
      </c>
      <c r="I4102">
        <v>0</v>
      </c>
    </row>
    <row r="4103" spans="1:9" x14ac:dyDescent="0.25">
      <c r="A4103" t="s">
        <v>45</v>
      </c>
      <c r="B4103">
        <v>2019</v>
      </c>
      <c r="C4103">
        <v>25995</v>
      </c>
      <c r="D4103" t="s">
        <v>10</v>
      </c>
      <c r="E4103">
        <v>1501</v>
      </c>
      <c r="F4103" t="s">
        <v>11</v>
      </c>
      <c r="G4103">
        <v>150</v>
      </c>
      <c r="H4103">
        <v>51.4</v>
      </c>
      <c r="I4103">
        <v>1.5</v>
      </c>
    </row>
    <row r="4104" spans="1:9" x14ac:dyDescent="0.25">
      <c r="A4104" t="s">
        <v>41</v>
      </c>
      <c r="B4104">
        <v>2020</v>
      </c>
      <c r="C4104">
        <v>30995</v>
      </c>
      <c r="D4104" t="s">
        <v>21</v>
      </c>
      <c r="E4104">
        <v>3872</v>
      </c>
      <c r="F4104" t="s">
        <v>11</v>
      </c>
      <c r="G4104">
        <v>150</v>
      </c>
      <c r="H4104">
        <v>42.2</v>
      </c>
      <c r="I4104">
        <v>2</v>
      </c>
    </row>
    <row r="4105" spans="1:9" x14ac:dyDescent="0.25">
      <c r="A4105" t="s">
        <v>46</v>
      </c>
      <c r="B4105">
        <v>2019</v>
      </c>
      <c r="C4105">
        <v>53995</v>
      </c>
      <c r="D4105" t="s">
        <v>21</v>
      </c>
      <c r="E4105">
        <v>3452</v>
      </c>
      <c r="F4105" t="s">
        <v>11</v>
      </c>
      <c r="G4105">
        <v>150</v>
      </c>
      <c r="H4105">
        <v>34</v>
      </c>
      <c r="I4105">
        <v>3</v>
      </c>
    </row>
    <row r="4106" spans="1:9" x14ac:dyDescent="0.25">
      <c r="A4106" t="s">
        <v>41</v>
      </c>
      <c r="B4106">
        <v>2019</v>
      </c>
      <c r="C4106">
        <v>29990</v>
      </c>
      <c r="D4106" t="s">
        <v>10</v>
      </c>
      <c r="E4106">
        <v>16</v>
      </c>
      <c r="F4106" t="s">
        <v>14</v>
      </c>
      <c r="G4106">
        <v>150</v>
      </c>
      <c r="H4106">
        <v>54.3</v>
      </c>
      <c r="I4106">
        <v>2</v>
      </c>
    </row>
    <row r="4107" spans="1:9" x14ac:dyDescent="0.25">
      <c r="A4107" t="s">
        <v>38</v>
      </c>
      <c r="B4107">
        <v>2016</v>
      </c>
      <c r="C4107">
        <v>14995</v>
      </c>
      <c r="D4107" t="s">
        <v>21</v>
      </c>
      <c r="E4107">
        <v>12662</v>
      </c>
      <c r="F4107" t="s">
        <v>11</v>
      </c>
      <c r="G4107">
        <v>125</v>
      </c>
      <c r="H4107">
        <v>50.4</v>
      </c>
      <c r="I4107">
        <v>2</v>
      </c>
    </row>
    <row r="4108" spans="1:9" x14ac:dyDescent="0.25">
      <c r="A4108" t="s">
        <v>36</v>
      </c>
      <c r="B4108">
        <v>2018</v>
      </c>
      <c r="C4108">
        <v>24995</v>
      </c>
      <c r="D4108" t="s">
        <v>21</v>
      </c>
      <c r="E4108">
        <v>12386</v>
      </c>
      <c r="F4108" t="s">
        <v>11</v>
      </c>
      <c r="G4108">
        <v>150</v>
      </c>
      <c r="H4108">
        <v>39.799999999999997</v>
      </c>
      <c r="I4108">
        <v>3</v>
      </c>
    </row>
    <row r="4109" spans="1:9" x14ac:dyDescent="0.25">
      <c r="A4109" t="s">
        <v>38</v>
      </c>
      <c r="B4109">
        <v>2016</v>
      </c>
      <c r="C4109">
        <v>18995</v>
      </c>
      <c r="D4109" t="s">
        <v>21</v>
      </c>
      <c r="E4109">
        <v>29707</v>
      </c>
      <c r="F4109" t="s">
        <v>11</v>
      </c>
      <c r="G4109">
        <v>205</v>
      </c>
      <c r="H4109">
        <v>43.5</v>
      </c>
      <c r="I4109">
        <v>2</v>
      </c>
    </row>
    <row r="4110" spans="1:9" x14ac:dyDescent="0.25">
      <c r="A4110" t="s">
        <v>40</v>
      </c>
      <c r="B4110">
        <v>2015</v>
      </c>
      <c r="C4110">
        <v>16998</v>
      </c>
      <c r="D4110" t="s">
        <v>21</v>
      </c>
      <c r="E4110">
        <v>71194</v>
      </c>
      <c r="F4110" t="s">
        <v>14</v>
      </c>
      <c r="G4110">
        <v>150</v>
      </c>
      <c r="H4110">
        <v>54.3</v>
      </c>
      <c r="I4110">
        <v>2</v>
      </c>
    </row>
    <row r="4111" spans="1:9" x14ac:dyDescent="0.25">
      <c r="A4111" t="s">
        <v>44</v>
      </c>
      <c r="B4111">
        <v>2015</v>
      </c>
      <c r="C4111">
        <v>17481</v>
      </c>
      <c r="D4111" t="s">
        <v>13</v>
      </c>
      <c r="E4111">
        <v>9886</v>
      </c>
      <c r="F4111" t="s">
        <v>32</v>
      </c>
      <c r="G4111">
        <v>0</v>
      </c>
      <c r="H4111">
        <v>470.8</v>
      </c>
      <c r="I4111">
        <v>0</v>
      </c>
    </row>
    <row r="4112" spans="1:9" x14ac:dyDescent="0.25">
      <c r="A4112" t="s">
        <v>41</v>
      </c>
      <c r="B4112">
        <v>2013</v>
      </c>
      <c r="C4112">
        <v>11211</v>
      </c>
      <c r="D4112" t="s">
        <v>21</v>
      </c>
      <c r="E4112">
        <v>88400</v>
      </c>
      <c r="F4112" t="s">
        <v>14</v>
      </c>
      <c r="G4112">
        <v>125</v>
      </c>
      <c r="H4112">
        <v>58.9</v>
      </c>
      <c r="I4112">
        <v>2</v>
      </c>
    </row>
    <row r="4113" spans="1:9" x14ac:dyDescent="0.25">
      <c r="A4113" t="s">
        <v>41</v>
      </c>
      <c r="B4113">
        <v>2015</v>
      </c>
      <c r="C4113">
        <v>17491</v>
      </c>
      <c r="D4113" t="s">
        <v>21</v>
      </c>
      <c r="E4113">
        <v>44700</v>
      </c>
      <c r="F4113" t="s">
        <v>11</v>
      </c>
      <c r="G4113">
        <v>265</v>
      </c>
      <c r="H4113">
        <v>37.200000000000003</v>
      </c>
      <c r="I4113">
        <v>3</v>
      </c>
    </row>
    <row r="4114" spans="1:9" x14ac:dyDescent="0.25">
      <c r="A4114" t="s">
        <v>40</v>
      </c>
      <c r="B4114">
        <v>2019</v>
      </c>
      <c r="C4114">
        <v>31840</v>
      </c>
      <c r="D4114" t="s">
        <v>21</v>
      </c>
      <c r="E4114">
        <v>5687</v>
      </c>
      <c r="F4114" t="s">
        <v>14</v>
      </c>
      <c r="G4114">
        <v>145</v>
      </c>
      <c r="H4114">
        <v>54.3</v>
      </c>
      <c r="I4114">
        <v>2</v>
      </c>
    </row>
    <row r="4115" spans="1:9" x14ac:dyDescent="0.25">
      <c r="A4115" t="s">
        <v>36</v>
      </c>
      <c r="B4115">
        <v>2019</v>
      </c>
      <c r="C4115">
        <v>23940</v>
      </c>
      <c r="D4115" t="s">
        <v>10</v>
      </c>
      <c r="E4115">
        <v>101</v>
      </c>
      <c r="F4115" t="s">
        <v>11</v>
      </c>
      <c r="G4115">
        <v>145</v>
      </c>
      <c r="H4115">
        <v>41.5</v>
      </c>
      <c r="I4115">
        <v>1.5</v>
      </c>
    </row>
    <row r="4116" spans="1:9" x14ac:dyDescent="0.25">
      <c r="A4116" t="s">
        <v>34</v>
      </c>
      <c r="B4116">
        <v>2019</v>
      </c>
      <c r="C4116">
        <v>28650</v>
      </c>
      <c r="D4116" t="s">
        <v>21</v>
      </c>
      <c r="E4116">
        <v>105</v>
      </c>
      <c r="F4116" t="s">
        <v>14</v>
      </c>
      <c r="G4116">
        <v>145</v>
      </c>
      <c r="H4116">
        <v>60.1</v>
      </c>
      <c r="I4116">
        <v>2</v>
      </c>
    </row>
    <row r="4117" spans="1:9" x14ac:dyDescent="0.25">
      <c r="A4117" t="s">
        <v>38</v>
      </c>
      <c r="B4117">
        <v>2020</v>
      </c>
      <c r="C4117">
        <v>22980</v>
      </c>
      <c r="D4117" t="s">
        <v>21</v>
      </c>
      <c r="E4117">
        <v>1550</v>
      </c>
      <c r="F4117" t="s">
        <v>11</v>
      </c>
      <c r="G4117">
        <v>145</v>
      </c>
      <c r="H4117">
        <v>38.700000000000003</v>
      </c>
      <c r="I4117">
        <v>1.5</v>
      </c>
    </row>
    <row r="4118" spans="1:9" x14ac:dyDescent="0.25">
      <c r="A4118" t="s">
        <v>42</v>
      </c>
      <c r="B4118">
        <v>2020</v>
      </c>
      <c r="C4118">
        <v>51880</v>
      </c>
      <c r="D4118" t="s">
        <v>21</v>
      </c>
      <c r="E4118">
        <v>1501</v>
      </c>
      <c r="F4118" t="s">
        <v>14</v>
      </c>
      <c r="G4118">
        <v>145</v>
      </c>
      <c r="H4118">
        <v>37.700000000000003</v>
      </c>
      <c r="I4118">
        <v>3</v>
      </c>
    </row>
    <row r="4119" spans="1:9" x14ac:dyDescent="0.25">
      <c r="A4119" t="s">
        <v>41</v>
      </c>
      <c r="B4119">
        <v>2020</v>
      </c>
      <c r="C4119">
        <v>32940</v>
      </c>
      <c r="D4119" t="s">
        <v>21</v>
      </c>
      <c r="E4119">
        <v>1550</v>
      </c>
      <c r="F4119" t="s">
        <v>14</v>
      </c>
      <c r="G4119">
        <v>145</v>
      </c>
      <c r="H4119">
        <v>50.4</v>
      </c>
      <c r="I4119">
        <v>2</v>
      </c>
    </row>
    <row r="4120" spans="1:9" x14ac:dyDescent="0.25">
      <c r="A4120" t="s">
        <v>40</v>
      </c>
      <c r="B4120">
        <v>2017</v>
      </c>
      <c r="C4120">
        <v>21480</v>
      </c>
      <c r="D4120" t="s">
        <v>21</v>
      </c>
      <c r="E4120">
        <v>34824</v>
      </c>
      <c r="F4120" t="s">
        <v>14</v>
      </c>
      <c r="G4120">
        <v>145</v>
      </c>
      <c r="H4120">
        <v>54.3</v>
      </c>
      <c r="I4120">
        <v>2</v>
      </c>
    </row>
    <row r="4121" spans="1:9" x14ac:dyDescent="0.25">
      <c r="A4121" t="s">
        <v>38</v>
      </c>
      <c r="B4121">
        <v>2019</v>
      </c>
      <c r="C4121">
        <v>19970</v>
      </c>
      <c r="D4121" t="s">
        <v>10</v>
      </c>
      <c r="E4121">
        <v>5076</v>
      </c>
      <c r="F4121" t="s">
        <v>11</v>
      </c>
      <c r="G4121">
        <v>145</v>
      </c>
      <c r="H4121">
        <v>52.3</v>
      </c>
      <c r="I4121">
        <v>1.5</v>
      </c>
    </row>
    <row r="4122" spans="1:9" x14ac:dyDescent="0.25">
      <c r="A4122" t="s">
        <v>36</v>
      </c>
      <c r="B4122">
        <v>2016</v>
      </c>
      <c r="C4122">
        <v>10016</v>
      </c>
      <c r="D4122" t="s">
        <v>10</v>
      </c>
      <c r="E4122">
        <v>45919</v>
      </c>
      <c r="F4122" t="s">
        <v>11</v>
      </c>
      <c r="G4122">
        <v>125</v>
      </c>
      <c r="H4122">
        <v>53.3</v>
      </c>
      <c r="I4122">
        <v>1.5</v>
      </c>
    </row>
    <row r="4123" spans="1:9" x14ac:dyDescent="0.25">
      <c r="A4123" t="s">
        <v>41</v>
      </c>
      <c r="B4123">
        <v>2014</v>
      </c>
      <c r="C4123">
        <v>12317</v>
      </c>
      <c r="D4123" t="s">
        <v>13</v>
      </c>
      <c r="E4123">
        <v>49998</v>
      </c>
      <c r="F4123" t="s">
        <v>14</v>
      </c>
      <c r="G4123">
        <v>145</v>
      </c>
      <c r="H4123">
        <v>57.6</v>
      </c>
      <c r="I4123">
        <v>2</v>
      </c>
    </row>
    <row r="4124" spans="1:9" x14ac:dyDescent="0.25">
      <c r="A4124" t="s">
        <v>40</v>
      </c>
      <c r="B4124">
        <v>2014</v>
      </c>
      <c r="C4124">
        <v>13350</v>
      </c>
      <c r="D4124" t="s">
        <v>13</v>
      </c>
      <c r="E4124">
        <v>60850</v>
      </c>
      <c r="F4124" t="s">
        <v>14</v>
      </c>
      <c r="G4124">
        <v>160</v>
      </c>
      <c r="H4124">
        <v>50.4</v>
      </c>
      <c r="I4124">
        <v>2</v>
      </c>
    </row>
    <row r="4125" spans="1:9" x14ac:dyDescent="0.25">
      <c r="A4125" t="s">
        <v>36</v>
      </c>
      <c r="B4125">
        <v>2016</v>
      </c>
      <c r="C4125">
        <v>13457</v>
      </c>
      <c r="D4125" t="s">
        <v>13</v>
      </c>
      <c r="E4125">
        <v>36670</v>
      </c>
      <c r="F4125" t="s">
        <v>14</v>
      </c>
      <c r="G4125">
        <v>20</v>
      </c>
      <c r="H4125">
        <v>68.900000000000006</v>
      </c>
      <c r="I4125">
        <v>1.5</v>
      </c>
    </row>
    <row r="4126" spans="1:9" x14ac:dyDescent="0.25">
      <c r="A4126" t="s">
        <v>36</v>
      </c>
      <c r="B4126">
        <v>2017</v>
      </c>
      <c r="C4126">
        <v>19260</v>
      </c>
      <c r="D4126" t="s">
        <v>21</v>
      </c>
      <c r="E4126">
        <v>29997</v>
      </c>
      <c r="F4126" t="s">
        <v>11</v>
      </c>
      <c r="G4126">
        <v>200</v>
      </c>
      <c r="H4126">
        <v>39.799999999999997</v>
      </c>
      <c r="I4126">
        <v>3</v>
      </c>
    </row>
    <row r="4127" spans="1:9" x14ac:dyDescent="0.25">
      <c r="A4127" t="s">
        <v>41</v>
      </c>
      <c r="B4127">
        <v>2013</v>
      </c>
      <c r="C4127">
        <v>7991</v>
      </c>
      <c r="D4127" t="s">
        <v>10</v>
      </c>
      <c r="E4127">
        <v>75000</v>
      </c>
      <c r="F4127" t="s">
        <v>14</v>
      </c>
      <c r="G4127">
        <v>20</v>
      </c>
      <c r="H4127">
        <v>68.900000000000006</v>
      </c>
      <c r="I4127">
        <v>2</v>
      </c>
    </row>
    <row r="4128" spans="1:9" x14ac:dyDescent="0.25">
      <c r="A4128" t="s">
        <v>41</v>
      </c>
      <c r="B4128">
        <v>2014</v>
      </c>
      <c r="C4128">
        <v>8991</v>
      </c>
      <c r="D4128" t="s">
        <v>21</v>
      </c>
      <c r="E4128">
        <v>81641</v>
      </c>
      <c r="F4128" t="s">
        <v>14</v>
      </c>
      <c r="G4128">
        <v>20</v>
      </c>
      <c r="H4128">
        <v>68.900000000000006</v>
      </c>
      <c r="I4128">
        <v>2</v>
      </c>
    </row>
    <row r="4129" spans="1:9" x14ac:dyDescent="0.25">
      <c r="A4129" t="s">
        <v>41</v>
      </c>
      <c r="B4129">
        <v>2014</v>
      </c>
      <c r="C4129">
        <v>13891</v>
      </c>
      <c r="D4129" t="s">
        <v>21</v>
      </c>
      <c r="E4129">
        <v>28173</v>
      </c>
      <c r="F4129" t="s">
        <v>14</v>
      </c>
      <c r="G4129">
        <v>125</v>
      </c>
      <c r="H4129">
        <v>58.9</v>
      </c>
      <c r="I4129">
        <v>2</v>
      </c>
    </row>
    <row r="4130" spans="1:9" x14ac:dyDescent="0.25">
      <c r="A4130" t="s">
        <v>41</v>
      </c>
      <c r="B4130">
        <v>2017</v>
      </c>
      <c r="C4130">
        <v>17980</v>
      </c>
      <c r="D4130" t="s">
        <v>21</v>
      </c>
      <c r="E4130">
        <v>32181</v>
      </c>
      <c r="F4130" t="s">
        <v>14</v>
      </c>
      <c r="G4130">
        <v>150</v>
      </c>
      <c r="H4130">
        <v>57.6</v>
      </c>
      <c r="I4130">
        <v>2</v>
      </c>
    </row>
    <row r="4131" spans="1:9" x14ac:dyDescent="0.25">
      <c r="A4131" t="s">
        <v>39</v>
      </c>
      <c r="B4131">
        <v>2015</v>
      </c>
      <c r="C4131">
        <v>16480</v>
      </c>
      <c r="D4131" t="s">
        <v>13</v>
      </c>
      <c r="E4131">
        <v>31935</v>
      </c>
      <c r="F4131" t="s">
        <v>14</v>
      </c>
      <c r="G4131">
        <v>30</v>
      </c>
      <c r="H4131">
        <v>65.7</v>
      </c>
      <c r="I4131">
        <v>2</v>
      </c>
    </row>
    <row r="4132" spans="1:9" x14ac:dyDescent="0.25">
      <c r="A4132" t="s">
        <v>41</v>
      </c>
      <c r="B4132">
        <v>2019</v>
      </c>
      <c r="C4132">
        <v>28480</v>
      </c>
      <c r="D4132" t="s">
        <v>21</v>
      </c>
      <c r="E4132">
        <v>3838</v>
      </c>
      <c r="F4132" t="s">
        <v>14</v>
      </c>
      <c r="G4132">
        <v>150</v>
      </c>
      <c r="H4132">
        <v>48.7</v>
      </c>
      <c r="I4132">
        <v>2</v>
      </c>
    </row>
    <row r="4133" spans="1:9" x14ac:dyDescent="0.25">
      <c r="A4133" t="s">
        <v>36</v>
      </c>
      <c r="B4133">
        <v>2017</v>
      </c>
      <c r="C4133">
        <v>17695</v>
      </c>
      <c r="D4133" t="s">
        <v>13</v>
      </c>
      <c r="E4133">
        <v>4632</v>
      </c>
      <c r="F4133" t="s">
        <v>11</v>
      </c>
      <c r="G4133">
        <v>145</v>
      </c>
      <c r="H4133">
        <v>54.3</v>
      </c>
      <c r="I4133">
        <v>1.5</v>
      </c>
    </row>
    <row r="4134" spans="1:9" x14ac:dyDescent="0.25">
      <c r="A4134" t="s">
        <v>40</v>
      </c>
      <c r="B4134">
        <v>2019</v>
      </c>
      <c r="C4134">
        <v>35995</v>
      </c>
      <c r="D4134" t="s">
        <v>21</v>
      </c>
      <c r="E4134">
        <v>5904</v>
      </c>
      <c r="F4134" t="s">
        <v>11</v>
      </c>
      <c r="G4134">
        <v>145</v>
      </c>
      <c r="H4134">
        <v>30.4</v>
      </c>
      <c r="I4134">
        <v>2</v>
      </c>
    </row>
    <row r="4135" spans="1:9" x14ac:dyDescent="0.25">
      <c r="A4135" t="s">
        <v>40</v>
      </c>
      <c r="B4135">
        <v>2019</v>
      </c>
      <c r="C4135">
        <v>35995</v>
      </c>
      <c r="D4135" t="s">
        <v>21</v>
      </c>
      <c r="E4135">
        <v>3986</v>
      </c>
      <c r="F4135" t="s">
        <v>11</v>
      </c>
      <c r="G4135">
        <v>145</v>
      </c>
      <c r="H4135">
        <v>30.4</v>
      </c>
      <c r="I4135">
        <v>2</v>
      </c>
    </row>
    <row r="4136" spans="1:9" x14ac:dyDescent="0.25">
      <c r="A4136" t="s">
        <v>40</v>
      </c>
      <c r="B4136">
        <v>2019</v>
      </c>
      <c r="C4136">
        <v>34995</v>
      </c>
      <c r="D4136" t="s">
        <v>13</v>
      </c>
      <c r="E4136">
        <v>6123</v>
      </c>
      <c r="F4136" t="s">
        <v>14</v>
      </c>
      <c r="G4136">
        <v>145</v>
      </c>
      <c r="H4136">
        <v>54.3</v>
      </c>
      <c r="I4136">
        <v>2</v>
      </c>
    </row>
    <row r="4137" spans="1:9" x14ac:dyDescent="0.25">
      <c r="A4137" t="s">
        <v>41</v>
      </c>
      <c r="B4137">
        <v>2019</v>
      </c>
      <c r="C4137">
        <v>30495</v>
      </c>
      <c r="D4137" t="s">
        <v>13</v>
      </c>
      <c r="E4137">
        <v>8</v>
      </c>
      <c r="F4137" t="s">
        <v>14</v>
      </c>
      <c r="G4137">
        <v>145</v>
      </c>
      <c r="H4137">
        <v>50.4</v>
      </c>
      <c r="I4137">
        <v>2</v>
      </c>
    </row>
    <row r="4138" spans="1:9" x14ac:dyDescent="0.25">
      <c r="A4138" t="s">
        <v>45</v>
      </c>
      <c r="B4138">
        <v>2019</v>
      </c>
      <c r="C4138">
        <v>26980</v>
      </c>
      <c r="D4138" t="s">
        <v>21</v>
      </c>
      <c r="E4138">
        <v>6744</v>
      </c>
      <c r="F4138" t="s">
        <v>11</v>
      </c>
      <c r="G4138">
        <v>150</v>
      </c>
      <c r="H4138">
        <v>39.200000000000003</v>
      </c>
      <c r="I4138">
        <v>2</v>
      </c>
    </row>
    <row r="4139" spans="1:9" x14ac:dyDescent="0.25">
      <c r="A4139" t="s">
        <v>42</v>
      </c>
      <c r="B4139">
        <v>2019</v>
      </c>
      <c r="C4139">
        <v>59980</v>
      </c>
      <c r="D4139" t="s">
        <v>21</v>
      </c>
      <c r="E4139">
        <v>9257</v>
      </c>
      <c r="F4139" t="s">
        <v>14</v>
      </c>
      <c r="G4139">
        <v>150</v>
      </c>
      <c r="H4139">
        <v>33.6</v>
      </c>
      <c r="I4139">
        <v>3</v>
      </c>
    </row>
    <row r="4140" spans="1:9" x14ac:dyDescent="0.25">
      <c r="A4140" t="s">
        <v>41</v>
      </c>
      <c r="B4140">
        <v>2017</v>
      </c>
      <c r="C4140">
        <v>22480</v>
      </c>
      <c r="D4140" t="s">
        <v>21</v>
      </c>
      <c r="E4140">
        <v>31421</v>
      </c>
      <c r="F4140" t="s">
        <v>14</v>
      </c>
      <c r="G4140">
        <v>150</v>
      </c>
      <c r="H4140">
        <v>53.3</v>
      </c>
      <c r="I4140">
        <v>3</v>
      </c>
    </row>
    <row r="4141" spans="1:9" x14ac:dyDescent="0.25">
      <c r="A4141" t="s">
        <v>38</v>
      </c>
      <c r="B4141">
        <v>2017</v>
      </c>
      <c r="C4141">
        <v>18675</v>
      </c>
      <c r="D4141" t="s">
        <v>13</v>
      </c>
      <c r="E4141">
        <v>13475</v>
      </c>
      <c r="F4141" t="s">
        <v>14</v>
      </c>
      <c r="G4141">
        <v>145</v>
      </c>
      <c r="H4141">
        <v>62.8</v>
      </c>
      <c r="I4141">
        <v>2</v>
      </c>
    </row>
    <row r="4142" spans="1:9" x14ac:dyDescent="0.25">
      <c r="A4142" t="s">
        <v>36</v>
      </c>
      <c r="B4142">
        <v>2013</v>
      </c>
      <c r="C4142">
        <v>10995</v>
      </c>
      <c r="D4142" t="s">
        <v>21</v>
      </c>
      <c r="E4142">
        <v>32514</v>
      </c>
      <c r="F4142" t="s">
        <v>14</v>
      </c>
      <c r="G4142">
        <v>30</v>
      </c>
      <c r="H4142">
        <v>64.2</v>
      </c>
      <c r="I4142">
        <v>2</v>
      </c>
    </row>
    <row r="4143" spans="1:9" x14ac:dyDescent="0.25">
      <c r="A4143" t="s">
        <v>45</v>
      </c>
      <c r="B4143">
        <v>2015</v>
      </c>
      <c r="C4143">
        <v>16995</v>
      </c>
      <c r="D4143" t="s">
        <v>13</v>
      </c>
      <c r="E4143">
        <v>33184</v>
      </c>
      <c r="F4143" t="s">
        <v>14</v>
      </c>
      <c r="G4143">
        <v>125</v>
      </c>
      <c r="H4143">
        <v>60.1</v>
      </c>
      <c r="I4143">
        <v>2</v>
      </c>
    </row>
    <row r="4144" spans="1:9" x14ac:dyDescent="0.25">
      <c r="A4144" t="s">
        <v>41</v>
      </c>
      <c r="B4144">
        <v>2017</v>
      </c>
      <c r="C4144">
        <v>13795</v>
      </c>
      <c r="D4144" t="s">
        <v>10</v>
      </c>
      <c r="E4144">
        <v>15467</v>
      </c>
      <c r="F4144" t="s">
        <v>11</v>
      </c>
      <c r="G4144">
        <v>145</v>
      </c>
      <c r="H4144">
        <v>48.7</v>
      </c>
      <c r="I4144">
        <v>2</v>
      </c>
    </row>
    <row r="4145" spans="1:9" x14ac:dyDescent="0.25">
      <c r="A4145" t="s">
        <v>36</v>
      </c>
      <c r="B4145">
        <v>2015</v>
      </c>
      <c r="C4145">
        <v>12250</v>
      </c>
      <c r="D4145" t="s">
        <v>10</v>
      </c>
      <c r="E4145">
        <v>34473</v>
      </c>
      <c r="F4145" t="s">
        <v>11</v>
      </c>
      <c r="G4145">
        <v>125</v>
      </c>
      <c r="H4145">
        <v>52.3</v>
      </c>
      <c r="I4145">
        <v>1.5</v>
      </c>
    </row>
    <row r="4146" spans="1:9" x14ac:dyDescent="0.25">
      <c r="A4146" t="s">
        <v>36</v>
      </c>
      <c r="B4146">
        <v>2016</v>
      </c>
      <c r="C4146">
        <v>11891</v>
      </c>
      <c r="D4146" t="s">
        <v>10</v>
      </c>
      <c r="E4146">
        <v>42964</v>
      </c>
      <c r="F4146" t="s">
        <v>14</v>
      </c>
      <c r="G4146">
        <v>20</v>
      </c>
      <c r="H4146">
        <v>70.599999999999994</v>
      </c>
      <c r="I4146">
        <v>1.5</v>
      </c>
    </row>
    <row r="4147" spans="1:9" x14ac:dyDescent="0.25">
      <c r="A4147" t="s">
        <v>38</v>
      </c>
      <c r="B4147">
        <v>2019</v>
      </c>
      <c r="C4147">
        <v>22995</v>
      </c>
      <c r="D4147" t="s">
        <v>13</v>
      </c>
      <c r="E4147">
        <v>1247</v>
      </c>
      <c r="F4147" t="s">
        <v>14</v>
      </c>
      <c r="G4147">
        <v>145</v>
      </c>
      <c r="H4147">
        <v>68.900000000000006</v>
      </c>
      <c r="I4147">
        <v>2</v>
      </c>
    </row>
    <row r="4148" spans="1:9" x14ac:dyDescent="0.25">
      <c r="A4148" t="s">
        <v>36</v>
      </c>
      <c r="B4148">
        <v>2019</v>
      </c>
      <c r="C4148">
        <v>29995</v>
      </c>
      <c r="D4148" t="s">
        <v>21</v>
      </c>
      <c r="E4148">
        <v>4628</v>
      </c>
      <c r="F4148" t="s">
        <v>11</v>
      </c>
      <c r="G4148">
        <v>145</v>
      </c>
      <c r="H4148">
        <v>34.5</v>
      </c>
      <c r="I4148">
        <v>2</v>
      </c>
    </row>
    <row r="4149" spans="1:9" x14ac:dyDescent="0.25">
      <c r="A4149" t="s">
        <v>38</v>
      </c>
      <c r="B4149">
        <v>2016</v>
      </c>
      <c r="C4149">
        <v>14995</v>
      </c>
      <c r="D4149" t="s">
        <v>13</v>
      </c>
      <c r="E4149">
        <v>59634</v>
      </c>
      <c r="F4149" t="s">
        <v>14</v>
      </c>
      <c r="G4149">
        <v>145</v>
      </c>
      <c r="H4149">
        <v>55.4</v>
      </c>
      <c r="I4149">
        <v>2</v>
      </c>
    </row>
    <row r="4150" spans="1:9" x14ac:dyDescent="0.25">
      <c r="A4150" t="s">
        <v>45</v>
      </c>
      <c r="B4150">
        <v>2016</v>
      </c>
      <c r="C4150">
        <v>15995</v>
      </c>
      <c r="D4150" t="s">
        <v>10</v>
      </c>
      <c r="E4150">
        <v>46907</v>
      </c>
      <c r="F4150" t="s">
        <v>14</v>
      </c>
      <c r="G4150">
        <v>125</v>
      </c>
      <c r="H4150">
        <v>58.9</v>
      </c>
      <c r="I4150">
        <v>2</v>
      </c>
    </row>
    <row r="4151" spans="1:9" x14ac:dyDescent="0.25">
      <c r="A4151" t="s">
        <v>51</v>
      </c>
      <c r="B4151">
        <v>2020</v>
      </c>
      <c r="C4151">
        <v>64995</v>
      </c>
      <c r="D4151" t="s">
        <v>21</v>
      </c>
      <c r="E4151">
        <v>3452</v>
      </c>
      <c r="F4151" t="s">
        <v>14</v>
      </c>
      <c r="G4151">
        <v>150</v>
      </c>
      <c r="H4151">
        <v>33.6</v>
      </c>
      <c r="I4151">
        <v>3</v>
      </c>
    </row>
    <row r="4152" spans="1:9" x14ac:dyDescent="0.25">
      <c r="A4152" t="s">
        <v>45</v>
      </c>
      <c r="B4152">
        <v>2019</v>
      </c>
      <c r="C4152">
        <v>28995</v>
      </c>
      <c r="D4152" t="s">
        <v>21</v>
      </c>
      <c r="E4152">
        <v>4524</v>
      </c>
      <c r="F4152" t="s">
        <v>11</v>
      </c>
      <c r="G4152">
        <v>150</v>
      </c>
      <c r="H4152">
        <v>40.9</v>
      </c>
      <c r="I4152">
        <v>1.5</v>
      </c>
    </row>
    <row r="4153" spans="1:9" x14ac:dyDescent="0.25">
      <c r="A4153" t="s">
        <v>45</v>
      </c>
      <c r="B4153">
        <v>2019</v>
      </c>
      <c r="C4153">
        <v>29995</v>
      </c>
      <c r="D4153" t="s">
        <v>21</v>
      </c>
      <c r="E4153">
        <v>2701</v>
      </c>
      <c r="F4153" t="s">
        <v>11</v>
      </c>
      <c r="G4153">
        <v>150</v>
      </c>
      <c r="H4153">
        <v>39.799999999999997</v>
      </c>
      <c r="I4153">
        <v>2</v>
      </c>
    </row>
    <row r="4154" spans="1:9" x14ac:dyDescent="0.25">
      <c r="A4154" t="s">
        <v>42</v>
      </c>
      <c r="B4154">
        <v>2019</v>
      </c>
      <c r="C4154">
        <v>46995</v>
      </c>
      <c r="D4154" t="s">
        <v>21</v>
      </c>
      <c r="E4154">
        <v>5187</v>
      </c>
      <c r="F4154" t="s">
        <v>14</v>
      </c>
      <c r="G4154">
        <v>145</v>
      </c>
      <c r="H4154">
        <v>37.700000000000003</v>
      </c>
      <c r="I4154">
        <v>3</v>
      </c>
    </row>
    <row r="4155" spans="1:9" x14ac:dyDescent="0.25">
      <c r="A4155" t="s">
        <v>41</v>
      </c>
      <c r="B4155">
        <v>2017</v>
      </c>
      <c r="C4155">
        <v>17995</v>
      </c>
      <c r="D4155" t="s">
        <v>10</v>
      </c>
      <c r="E4155">
        <v>20438</v>
      </c>
      <c r="F4155" t="s">
        <v>14</v>
      </c>
      <c r="G4155">
        <v>30</v>
      </c>
      <c r="H4155">
        <v>64.2</v>
      </c>
      <c r="I4155">
        <v>2</v>
      </c>
    </row>
    <row r="4156" spans="1:9" x14ac:dyDescent="0.25">
      <c r="A4156" t="s">
        <v>34</v>
      </c>
      <c r="B4156">
        <v>2016</v>
      </c>
      <c r="C4156">
        <v>19495</v>
      </c>
      <c r="D4156" t="s">
        <v>21</v>
      </c>
      <c r="E4156">
        <v>74836</v>
      </c>
      <c r="F4156" t="s">
        <v>14</v>
      </c>
      <c r="G4156">
        <v>200</v>
      </c>
      <c r="H4156">
        <v>47.9</v>
      </c>
      <c r="I4156">
        <v>3</v>
      </c>
    </row>
    <row r="4157" spans="1:9" x14ac:dyDescent="0.25">
      <c r="A4157" t="s">
        <v>45</v>
      </c>
      <c r="B4157">
        <v>2019</v>
      </c>
      <c r="C4157">
        <v>27995</v>
      </c>
      <c r="D4157" t="s">
        <v>21</v>
      </c>
      <c r="E4157">
        <v>4663</v>
      </c>
      <c r="F4157" t="s">
        <v>11</v>
      </c>
      <c r="G4157">
        <v>145</v>
      </c>
      <c r="H4157">
        <v>37.700000000000003</v>
      </c>
      <c r="I4157">
        <v>1.5</v>
      </c>
    </row>
    <row r="4158" spans="1:9" x14ac:dyDescent="0.25">
      <c r="A4158" t="s">
        <v>36</v>
      </c>
      <c r="B4158">
        <v>2015</v>
      </c>
      <c r="C4158">
        <v>12995</v>
      </c>
      <c r="D4158" t="s">
        <v>21</v>
      </c>
      <c r="E4158">
        <v>19022</v>
      </c>
      <c r="F4158" t="s">
        <v>11</v>
      </c>
      <c r="G4158">
        <v>30</v>
      </c>
      <c r="H4158">
        <v>58.9</v>
      </c>
      <c r="I4158">
        <v>1.5</v>
      </c>
    </row>
    <row r="4159" spans="1:9" x14ac:dyDescent="0.25">
      <c r="A4159" t="s">
        <v>38</v>
      </c>
      <c r="B4159">
        <v>2016</v>
      </c>
      <c r="C4159">
        <v>16495</v>
      </c>
      <c r="D4159" t="s">
        <v>21</v>
      </c>
      <c r="E4159">
        <v>23604</v>
      </c>
      <c r="F4159" t="s">
        <v>11</v>
      </c>
      <c r="G4159">
        <v>30</v>
      </c>
      <c r="H4159">
        <v>55.4</v>
      </c>
      <c r="I4159">
        <v>1.5</v>
      </c>
    </row>
    <row r="4160" spans="1:9" x14ac:dyDescent="0.25">
      <c r="A4160" t="s">
        <v>41</v>
      </c>
      <c r="B4160">
        <v>2016</v>
      </c>
      <c r="C4160">
        <v>17995</v>
      </c>
      <c r="D4160" t="s">
        <v>21</v>
      </c>
      <c r="E4160">
        <v>70538</v>
      </c>
      <c r="F4160" t="s">
        <v>14</v>
      </c>
      <c r="G4160">
        <v>160</v>
      </c>
      <c r="H4160">
        <v>51.4</v>
      </c>
      <c r="I4160">
        <v>3</v>
      </c>
    </row>
    <row r="4161" spans="1:9" x14ac:dyDescent="0.25">
      <c r="A4161" t="s">
        <v>34</v>
      </c>
      <c r="B4161">
        <v>2016</v>
      </c>
      <c r="C4161">
        <v>17995</v>
      </c>
      <c r="D4161" t="s">
        <v>21</v>
      </c>
      <c r="E4161">
        <v>52511</v>
      </c>
      <c r="F4161" t="s">
        <v>14</v>
      </c>
      <c r="G4161">
        <v>125</v>
      </c>
      <c r="H4161">
        <v>60.1</v>
      </c>
      <c r="I4161">
        <v>2</v>
      </c>
    </row>
    <row r="4162" spans="1:9" x14ac:dyDescent="0.25">
      <c r="A4162" t="s">
        <v>34</v>
      </c>
      <c r="B4162">
        <v>2018</v>
      </c>
      <c r="C4162">
        <v>24998</v>
      </c>
      <c r="D4162" t="s">
        <v>21</v>
      </c>
      <c r="E4162">
        <v>21756</v>
      </c>
      <c r="F4162" t="s">
        <v>14</v>
      </c>
      <c r="G4162">
        <v>150</v>
      </c>
      <c r="H4162">
        <v>60.1</v>
      </c>
      <c r="I4162">
        <v>2</v>
      </c>
    </row>
    <row r="4163" spans="1:9" x14ac:dyDescent="0.25">
      <c r="A4163" t="s">
        <v>45</v>
      </c>
      <c r="B4163">
        <v>2018</v>
      </c>
      <c r="C4163">
        <v>19798</v>
      </c>
      <c r="D4163" t="s">
        <v>21</v>
      </c>
      <c r="E4163">
        <v>5666</v>
      </c>
      <c r="F4163" t="s">
        <v>11</v>
      </c>
      <c r="G4163">
        <v>150</v>
      </c>
      <c r="H4163">
        <v>46.3</v>
      </c>
      <c r="I4163">
        <v>1.5</v>
      </c>
    </row>
    <row r="4164" spans="1:9" x14ac:dyDescent="0.25">
      <c r="A4164" t="s">
        <v>36</v>
      </c>
      <c r="B4164">
        <v>2018</v>
      </c>
      <c r="C4164">
        <v>18698</v>
      </c>
      <c r="D4164" t="s">
        <v>21</v>
      </c>
      <c r="E4164">
        <v>9312</v>
      </c>
      <c r="F4164" t="s">
        <v>14</v>
      </c>
      <c r="G4164">
        <v>150</v>
      </c>
      <c r="H4164">
        <v>65.7</v>
      </c>
      <c r="I4164">
        <v>2</v>
      </c>
    </row>
    <row r="4165" spans="1:9" x14ac:dyDescent="0.25">
      <c r="A4165" t="s">
        <v>39</v>
      </c>
      <c r="B4165">
        <v>2017</v>
      </c>
      <c r="C4165">
        <v>18980</v>
      </c>
      <c r="D4165" t="s">
        <v>21</v>
      </c>
      <c r="E4165">
        <v>31250</v>
      </c>
      <c r="F4165" t="s">
        <v>14</v>
      </c>
      <c r="G4165">
        <v>150</v>
      </c>
      <c r="H4165">
        <v>65.7</v>
      </c>
      <c r="I4165">
        <v>2</v>
      </c>
    </row>
    <row r="4166" spans="1:9" x14ac:dyDescent="0.25">
      <c r="A4166" t="s">
        <v>39</v>
      </c>
      <c r="B4166">
        <v>2018</v>
      </c>
      <c r="C4166">
        <v>26980</v>
      </c>
      <c r="D4166" t="s">
        <v>21</v>
      </c>
      <c r="E4166">
        <v>11612</v>
      </c>
      <c r="F4166" t="s">
        <v>11</v>
      </c>
      <c r="G4166">
        <v>150</v>
      </c>
      <c r="H4166">
        <v>41.5</v>
      </c>
      <c r="I4166">
        <v>3</v>
      </c>
    </row>
    <row r="4167" spans="1:9" x14ac:dyDescent="0.25">
      <c r="A4167" t="s">
        <v>36</v>
      </c>
      <c r="B4167">
        <v>2018</v>
      </c>
      <c r="C4167">
        <v>17480</v>
      </c>
      <c r="D4167" t="s">
        <v>10</v>
      </c>
      <c r="E4167">
        <v>20376</v>
      </c>
      <c r="F4167" t="s">
        <v>11</v>
      </c>
      <c r="G4167">
        <v>150</v>
      </c>
      <c r="H4167">
        <v>52.3</v>
      </c>
      <c r="I4167">
        <v>1.5</v>
      </c>
    </row>
    <row r="4168" spans="1:9" x14ac:dyDescent="0.25">
      <c r="A4168" t="s">
        <v>36</v>
      </c>
      <c r="B4168">
        <v>2017</v>
      </c>
      <c r="C4168">
        <v>18980</v>
      </c>
      <c r="D4168" t="s">
        <v>21</v>
      </c>
      <c r="E4168">
        <v>42660</v>
      </c>
      <c r="F4168" t="s">
        <v>11</v>
      </c>
      <c r="G4168">
        <v>150</v>
      </c>
      <c r="H4168">
        <v>39.799999999999997</v>
      </c>
      <c r="I4168">
        <v>3</v>
      </c>
    </row>
    <row r="4169" spans="1:9" x14ac:dyDescent="0.25">
      <c r="A4169" t="s">
        <v>39</v>
      </c>
      <c r="B4169">
        <v>2018</v>
      </c>
      <c r="C4169">
        <v>26980</v>
      </c>
      <c r="D4169" t="s">
        <v>21</v>
      </c>
      <c r="E4169">
        <v>6173</v>
      </c>
      <c r="F4169" t="s">
        <v>11</v>
      </c>
      <c r="G4169">
        <v>150</v>
      </c>
      <c r="H4169">
        <v>41.5</v>
      </c>
      <c r="I4169">
        <v>3</v>
      </c>
    </row>
    <row r="4170" spans="1:9" x14ac:dyDescent="0.25">
      <c r="A4170" t="s">
        <v>36</v>
      </c>
      <c r="B4170">
        <v>2016</v>
      </c>
      <c r="C4170">
        <v>12980</v>
      </c>
      <c r="D4170" t="s">
        <v>10</v>
      </c>
      <c r="E4170">
        <v>18229</v>
      </c>
      <c r="F4170" t="s">
        <v>11</v>
      </c>
      <c r="G4170">
        <v>125</v>
      </c>
      <c r="H4170">
        <v>53.3</v>
      </c>
      <c r="I4170">
        <v>1.5</v>
      </c>
    </row>
    <row r="4171" spans="1:9" x14ac:dyDescent="0.25">
      <c r="A4171" t="s">
        <v>38</v>
      </c>
      <c r="B4171">
        <v>2016</v>
      </c>
      <c r="C4171">
        <v>14480</v>
      </c>
      <c r="D4171" t="s">
        <v>21</v>
      </c>
      <c r="E4171">
        <v>19821</v>
      </c>
      <c r="F4171" t="s">
        <v>14</v>
      </c>
      <c r="G4171">
        <v>30</v>
      </c>
      <c r="H4171">
        <v>64.2</v>
      </c>
      <c r="I4171">
        <v>2</v>
      </c>
    </row>
    <row r="4172" spans="1:9" x14ac:dyDescent="0.25">
      <c r="A4172" t="s">
        <v>38</v>
      </c>
      <c r="B4172">
        <v>2019</v>
      </c>
      <c r="C4172">
        <v>21980</v>
      </c>
      <c r="D4172" t="s">
        <v>21</v>
      </c>
      <c r="E4172">
        <v>7594</v>
      </c>
      <c r="F4172" t="s">
        <v>14</v>
      </c>
      <c r="G4172">
        <v>150</v>
      </c>
      <c r="H4172">
        <v>51.4</v>
      </c>
      <c r="I4172">
        <v>2</v>
      </c>
    </row>
    <row r="4173" spans="1:9" x14ac:dyDescent="0.25">
      <c r="A4173" t="s">
        <v>38</v>
      </c>
      <c r="B4173">
        <v>2019</v>
      </c>
      <c r="C4173">
        <v>20980</v>
      </c>
      <c r="D4173" t="s">
        <v>21</v>
      </c>
      <c r="E4173">
        <v>7494</v>
      </c>
      <c r="F4173" t="s">
        <v>11</v>
      </c>
      <c r="G4173">
        <v>150</v>
      </c>
      <c r="H4173">
        <v>50.4</v>
      </c>
      <c r="I4173">
        <v>2</v>
      </c>
    </row>
    <row r="4174" spans="1:9" x14ac:dyDescent="0.25">
      <c r="A4174" t="s">
        <v>34</v>
      </c>
      <c r="B4174">
        <v>2019</v>
      </c>
      <c r="C4174">
        <v>28980</v>
      </c>
      <c r="D4174" t="s">
        <v>21</v>
      </c>
      <c r="E4174">
        <v>3445</v>
      </c>
      <c r="F4174" t="s">
        <v>14</v>
      </c>
      <c r="G4174">
        <v>150</v>
      </c>
      <c r="H4174">
        <v>60.1</v>
      </c>
      <c r="I4174">
        <v>2</v>
      </c>
    </row>
    <row r="4175" spans="1:9" x14ac:dyDescent="0.25">
      <c r="A4175" t="s">
        <v>40</v>
      </c>
      <c r="B4175">
        <v>2019</v>
      </c>
      <c r="C4175">
        <v>33980</v>
      </c>
      <c r="D4175" t="s">
        <v>21</v>
      </c>
      <c r="E4175">
        <v>9067</v>
      </c>
      <c r="F4175" t="s">
        <v>14</v>
      </c>
      <c r="G4175">
        <v>150</v>
      </c>
      <c r="H4175">
        <v>54.3</v>
      </c>
      <c r="I4175">
        <v>2</v>
      </c>
    </row>
    <row r="4176" spans="1:9" x14ac:dyDescent="0.25">
      <c r="A4176" t="s">
        <v>39</v>
      </c>
      <c r="B4176">
        <v>2019</v>
      </c>
      <c r="C4176">
        <v>24740</v>
      </c>
      <c r="D4176" t="s">
        <v>21</v>
      </c>
      <c r="E4176">
        <v>101</v>
      </c>
      <c r="F4176" t="s">
        <v>14</v>
      </c>
      <c r="G4176">
        <v>145</v>
      </c>
      <c r="H4176">
        <v>60.1</v>
      </c>
      <c r="I4176">
        <v>2</v>
      </c>
    </row>
    <row r="4177" spans="1:9" x14ac:dyDescent="0.25">
      <c r="A4177" t="s">
        <v>39</v>
      </c>
      <c r="B4177">
        <v>2019</v>
      </c>
      <c r="C4177">
        <v>27480</v>
      </c>
      <c r="D4177" t="s">
        <v>21</v>
      </c>
      <c r="E4177">
        <v>6196</v>
      </c>
      <c r="F4177" t="s">
        <v>14</v>
      </c>
      <c r="G4177">
        <v>145</v>
      </c>
      <c r="H4177">
        <v>50.4</v>
      </c>
      <c r="I4177">
        <v>3</v>
      </c>
    </row>
    <row r="4178" spans="1:9" x14ac:dyDescent="0.25">
      <c r="A4178" t="s">
        <v>41</v>
      </c>
      <c r="B4178">
        <v>2019</v>
      </c>
      <c r="C4178">
        <v>25970</v>
      </c>
      <c r="D4178" t="s">
        <v>21</v>
      </c>
      <c r="E4178">
        <v>1501</v>
      </c>
      <c r="F4178" t="s">
        <v>14</v>
      </c>
      <c r="G4178">
        <v>145</v>
      </c>
      <c r="H4178">
        <v>52.3</v>
      </c>
      <c r="I4178">
        <v>2</v>
      </c>
    </row>
    <row r="4179" spans="1:9" x14ac:dyDescent="0.25">
      <c r="A4179" t="s">
        <v>38</v>
      </c>
      <c r="B4179">
        <v>2017</v>
      </c>
      <c r="C4179">
        <v>13298</v>
      </c>
      <c r="D4179" t="s">
        <v>21</v>
      </c>
      <c r="E4179">
        <v>24536</v>
      </c>
      <c r="F4179" t="s">
        <v>14</v>
      </c>
      <c r="G4179">
        <v>20</v>
      </c>
      <c r="H4179">
        <v>68.900000000000006</v>
      </c>
      <c r="I4179">
        <v>2</v>
      </c>
    </row>
    <row r="4180" spans="1:9" x14ac:dyDescent="0.25">
      <c r="A4180" t="s">
        <v>41</v>
      </c>
      <c r="B4180">
        <v>2013</v>
      </c>
      <c r="C4180">
        <v>8298</v>
      </c>
      <c r="D4180" t="s">
        <v>10</v>
      </c>
      <c r="E4180">
        <v>63636</v>
      </c>
      <c r="F4180" t="s">
        <v>14</v>
      </c>
      <c r="G4180">
        <v>20</v>
      </c>
      <c r="H4180">
        <v>68.900000000000006</v>
      </c>
      <c r="I4180">
        <v>2</v>
      </c>
    </row>
    <row r="4181" spans="1:9" x14ac:dyDescent="0.25">
      <c r="A4181" t="s">
        <v>38</v>
      </c>
      <c r="B4181">
        <v>2018</v>
      </c>
      <c r="C4181">
        <v>17498</v>
      </c>
      <c r="D4181" t="s">
        <v>21</v>
      </c>
      <c r="E4181">
        <v>22480</v>
      </c>
      <c r="F4181" t="s">
        <v>11</v>
      </c>
      <c r="G4181">
        <v>145</v>
      </c>
      <c r="H4181">
        <v>50.4</v>
      </c>
      <c r="I4181">
        <v>1.5</v>
      </c>
    </row>
    <row r="4182" spans="1:9" x14ac:dyDescent="0.25">
      <c r="A4182" t="s">
        <v>36</v>
      </c>
      <c r="B4182">
        <v>2017</v>
      </c>
      <c r="C4182">
        <v>20298</v>
      </c>
      <c r="D4182" t="s">
        <v>21</v>
      </c>
      <c r="E4182">
        <v>31934</v>
      </c>
      <c r="F4182" t="s">
        <v>11</v>
      </c>
      <c r="G4182">
        <v>200</v>
      </c>
      <c r="H4182">
        <v>39.799999999999997</v>
      </c>
      <c r="I4182">
        <v>3</v>
      </c>
    </row>
    <row r="4183" spans="1:9" x14ac:dyDescent="0.25">
      <c r="A4183" t="s">
        <v>38</v>
      </c>
      <c r="B4183">
        <v>2017</v>
      </c>
      <c r="C4183">
        <v>15998</v>
      </c>
      <c r="D4183" t="s">
        <v>21</v>
      </c>
      <c r="E4183">
        <v>32377</v>
      </c>
      <c r="F4183" t="s">
        <v>14</v>
      </c>
      <c r="G4183">
        <v>145</v>
      </c>
      <c r="H4183">
        <v>65.7</v>
      </c>
      <c r="I4183">
        <v>2</v>
      </c>
    </row>
    <row r="4184" spans="1:9" x14ac:dyDescent="0.25">
      <c r="A4184" t="s">
        <v>41</v>
      </c>
      <c r="B4184">
        <v>2014</v>
      </c>
      <c r="C4184">
        <v>11998</v>
      </c>
      <c r="D4184" t="s">
        <v>21</v>
      </c>
      <c r="E4184">
        <v>59752</v>
      </c>
      <c r="F4184" t="s">
        <v>11</v>
      </c>
      <c r="G4184">
        <v>205</v>
      </c>
      <c r="H4184">
        <v>43.5</v>
      </c>
      <c r="I4184">
        <v>2</v>
      </c>
    </row>
    <row r="4185" spans="1:9" x14ac:dyDescent="0.25">
      <c r="A4185" t="s">
        <v>38</v>
      </c>
      <c r="B4185">
        <v>2017</v>
      </c>
      <c r="C4185">
        <v>17495</v>
      </c>
      <c r="D4185" t="s">
        <v>21</v>
      </c>
      <c r="E4185">
        <v>35128</v>
      </c>
      <c r="F4185" t="s">
        <v>14</v>
      </c>
      <c r="G4185">
        <v>150</v>
      </c>
      <c r="H4185">
        <v>55.4</v>
      </c>
      <c r="I4185">
        <v>2</v>
      </c>
    </row>
    <row r="4186" spans="1:9" x14ac:dyDescent="0.25">
      <c r="A4186" t="s">
        <v>36</v>
      </c>
      <c r="B4186">
        <v>2019</v>
      </c>
      <c r="C4186">
        <v>18480</v>
      </c>
      <c r="D4186" t="s">
        <v>10</v>
      </c>
      <c r="E4186">
        <v>5501</v>
      </c>
      <c r="F4186" t="s">
        <v>14</v>
      </c>
      <c r="G4186">
        <v>150</v>
      </c>
      <c r="H4186">
        <v>70.599999999999994</v>
      </c>
      <c r="I4186">
        <v>1.5</v>
      </c>
    </row>
    <row r="4187" spans="1:9" x14ac:dyDescent="0.25">
      <c r="A4187" t="s">
        <v>42</v>
      </c>
      <c r="B4187">
        <v>2019</v>
      </c>
      <c r="C4187">
        <v>46980</v>
      </c>
      <c r="D4187" t="s">
        <v>21</v>
      </c>
      <c r="E4187">
        <v>2062</v>
      </c>
      <c r="F4187" t="s">
        <v>14</v>
      </c>
      <c r="G4187">
        <v>150</v>
      </c>
      <c r="H4187">
        <v>37.700000000000003</v>
      </c>
      <c r="I4187">
        <v>3</v>
      </c>
    </row>
    <row r="4188" spans="1:9" x14ac:dyDescent="0.25">
      <c r="A4188" t="s">
        <v>39</v>
      </c>
      <c r="B4188">
        <v>2019</v>
      </c>
      <c r="C4188">
        <v>25980</v>
      </c>
      <c r="D4188" t="s">
        <v>21</v>
      </c>
      <c r="E4188">
        <v>4963</v>
      </c>
      <c r="F4188" t="s">
        <v>11</v>
      </c>
      <c r="G4188">
        <v>150</v>
      </c>
      <c r="H4188">
        <v>45.6</v>
      </c>
      <c r="I4188">
        <v>2</v>
      </c>
    </row>
    <row r="4189" spans="1:9" x14ac:dyDescent="0.25">
      <c r="A4189" t="s">
        <v>36</v>
      </c>
      <c r="B4189">
        <v>2019</v>
      </c>
      <c r="C4189">
        <v>22980</v>
      </c>
      <c r="D4189" t="s">
        <v>21</v>
      </c>
      <c r="E4189">
        <v>5166</v>
      </c>
      <c r="F4189" t="s">
        <v>11</v>
      </c>
      <c r="G4189">
        <v>150</v>
      </c>
      <c r="H4189">
        <v>40.4</v>
      </c>
      <c r="I4189">
        <v>1.5</v>
      </c>
    </row>
    <row r="4190" spans="1:9" x14ac:dyDescent="0.25">
      <c r="A4190" t="s">
        <v>39</v>
      </c>
      <c r="B4190">
        <v>2019</v>
      </c>
      <c r="C4190">
        <v>22980</v>
      </c>
      <c r="D4190" t="s">
        <v>21</v>
      </c>
      <c r="E4190">
        <v>8672</v>
      </c>
      <c r="F4190" t="s">
        <v>14</v>
      </c>
      <c r="G4190">
        <v>150</v>
      </c>
      <c r="H4190">
        <v>65.7</v>
      </c>
      <c r="I4190">
        <v>2</v>
      </c>
    </row>
    <row r="4191" spans="1:9" x14ac:dyDescent="0.25">
      <c r="A4191" t="s">
        <v>34</v>
      </c>
      <c r="B4191">
        <v>2019</v>
      </c>
      <c r="C4191">
        <v>27980</v>
      </c>
      <c r="D4191" t="s">
        <v>21</v>
      </c>
      <c r="E4191">
        <v>5171</v>
      </c>
      <c r="F4191" t="s">
        <v>14</v>
      </c>
      <c r="G4191">
        <v>150</v>
      </c>
      <c r="H4191">
        <v>65.7</v>
      </c>
      <c r="I4191">
        <v>2</v>
      </c>
    </row>
    <row r="4192" spans="1:9" x14ac:dyDescent="0.25">
      <c r="A4192" t="s">
        <v>34</v>
      </c>
      <c r="B4192">
        <v>2017</v>
      </c>
      <c r="C4192">
        <v>26980</v>
      </c>
      <c r="D4192" t="s">
        <v>21</v>
      </c>
      <c r="E4192">
        <v>24891</v>
      </c>
      <c r="F4192" t="s">
        <v>14</v>
      </c>
      <c r="G4192">
        <v>145</v>
      </c>
      <c r="H4192">
        <v>53.3</v>
      </c>
      <c r="I4192">
        <v>3</v>
      </c>
    </row>
    <row r="4193" spans="1:9" x14ac:dyDescent="0.25">
      <c r="A4193" t="s">
        <v>34</v>
      </c>
      <c r="B4193">
        <v>2018</v>
      </c>
      <c r="C4193">
        <v>23980</v>
      </c>
      <c r="D4193" t="s">
        <v>21</v>
      </c>
      <c r="E4193">
        <v>19203</v>
      </c>
      <c r="F4193" t="s">
        <v>14</v>
      </c>
      <c r="G4193">
        <v>145</v>
      </c>
      <c r="H4193">
        <v>65.7</v>
      </c>
      <c r="I4193">
        <v>2</v>
      </c>
    </row>
    <row r="4194" spans="1:9" x14ac:dyDescent="0.25">
      <c r="A4194" t="s">
        <v>41</v>
      </c>
      <c r="B4194">
        <v>2018</v>
      </c>
      <c r="C4194">
        <v>23980</v>
      </c>
      <c r="D4194" t="s">
        <v>21</v>
      </c>
      <c r="E4194">
        <v>11717</v>
      </c>
      <c r="F4194" t="s">
        <v>14</v>
      </c>
      <c r="G4194">
        <v>145</v>
      </c>
      <c r="H4194">
        <v>57.7</v>
      </c>
      <c r="I4194">
        <v>2</v>
      </c>
    </row>
    <row r="4195" spans="1:9" x14ac:dyDescent="0.25">
      <c r="A4195" t="s">
        <v>36</v>
      </c>
      <c r="B4195">
        <v>2019</v>
      </c>
      <c r="C4195">
        <v>16480</v>
      </c>
      <c r="D4195" t="s">
        <v>10</v>
      </c>
      <c r="E4195">
        <v>1501</v>
      </c>
      <c r="F4195" t="s">
        <v>14</v>
      </c>
      <c r="G4195">
        <v>145</v>
      </c>
      <c r="H4195">
        <v>68.900000000000006</v>
      </c>
      <c r="I4195">
        <v>2</v>
      </c>
    </row>
    <row r="4196" spans="1:9" x14ac:dyDescent="0.25">
      <c r="A4196" t="s">
        <v>36</v>
      </c>
      <c r="B4196">
        <v>2019</v>
      </c>
      <c r="C4196">
        <v>16440</v>
      </c>
      <c r="D4196" t="s">
        <v>10</v>
      </c>
      <c r="E4196">
        <v>1501</v>
      </c>
      <c r="F4196" t="s">
        <v>14</v>
      </c>
      <c r="G4196">
        <v>145</v>
      </c>
      <c r="H4196">
        <v>72.400000000000006</v>
      </c>
      <c r="I4196">
        <v>1.5</v>
      </c>
    </row>
    <row r="4197" spans="1:9" x14ac:dyDescent="0.25">
      <c r="A4197" t="s">
        <v>41</v>
      </c>
      <c r="B4197">
        <v>2019</v>
      </c>
      <c r="C4197">
        <v>27440</v>
      </c>
      <c r="D4197" t="s">
        <v>21</v>
      </c>
      <c r="E4197">
        <v>15639</v>
      </c>
      <c r="F4197" t="s">
        <v>14</v>
      </c>
      <c r="G4197">
        <v>145</v>
      </c>
      <c r="H4197">
        <v>52.3</v>
      </c>
      <c r="I4197">
        <v>2</v>
      </c>
    </row>
    <row r="4198" spans="1:9" x14ac:dyDescent="0.25">
      <c r="A4198" t="s">
        <v>36</v>
      </c>
      <c r="B4198">
        <v>2019</v>
      </c>
      <c r="C4198">
        <v>16440</v>
      </c>
      <c r="D4198" t="s">
        <v>10</v>
      </c>
      <c r="E4198">
        <v>13461</v>
      </c>
      <c r="F4198" t="s">
        <v>14</v>
      </c>
      <c r="G4198">
        <v>145</v>
      </c>
      <c r="H4198">
        <v>72.400000000000006</v>
      </c>
      <c r="I4198">
        <v>1.5</v>
      </c>
    </row>
    <row r="4199" spans="1:9" x14ac:dyDescent="0.25">
      <c r="A4199" t="s">
        <v>36</v>
      </c>
      <c r="B4199">
        <v>2019</v>
      </c>
      <c r="C4199">
        <v>16380</v>
      </c>
      <c r="D4199" t="s">
        <v>10</v>
      </c>
      <c r="E4199">
        <v>101</v>
      </c>
      <c r="F4199" t="s">
        <v>11</v>
      </c>
      <c r="G4199">
        <v>145</v>
      </c>
      <c r="H4199">
        <v>53.3</v>
      </c>
      <c r="I4199">
        <v>1.5</v>
      </c>
    </row>
    <row r="4200" spans="1:9" x14ac:dyDescent="0.25">
      <c r="A4200" t="s">
        <v>39</v>
      </c>
      <c r="B4200">
        <v>2019</v>
      </c>
      <c r="C4200">
        <v>24970</v>
      </c>
      <c r="D4200" t="s">
        <v>21</v>
      </c>
      <c r="E4200">
        <v>101</v>
      </c>
      <c r="F4200" t="s">
        <v>11</v>
      </c>
      <c r="G4200">
        <v>145</v>
      </c>
      <c r="H4200">
        <v>45.6</v>
      </c>
      <c r="I4200">
        <v>2</v>
      </c>
    </row>
    <row r="4201" spans="1:9" x14ac:dyDescent="0.25">
      <c r="A4201" t="s">
        <v>36</v>
      </c>
      <c r="B4201">
        <v>2020</v>
      </c>
      <c r="C4201">
        <v>24880</v>
      </c>
      <c r="D4201" t="s">
        <v>10</v>
      </c>
      <c r="E4201">
        <v>1550</v>
      </c>
      <c r="F4201" t="s">
        <v>14</v>
      </c>
      <c r="G4201">
        <v>145</v>
      </c>
      <c r="H4201">
        <v>53.3</v>
      </c>
      <c r="I4201">
        <v>2</v>
      </c>
    </row>
    <row r="4202" spans="1:9" x14ac:dyDescent="0.25">
      <c r="A4202" t="s">
        <v>35</v>
      </c>
      <c r="B4202">
        <v>2017</v>
      </c>
      <c r="C4202">
        <v>27825</v>
      </c>
      <c r="D4202" t="s">
        <v>21</v>
      </c>
      <c r="E4202">
        <v>20643</v>
      </c>
      <c r="F4202" t="s">
        <v>14</v>
      </c>
      <c r="G4202">
        <v>145</v>
      </c>
      <c r="H4202">
        <v>51.4</v>
      </c>
      <c r="I4202">
        <v>3</v>
      </c>
    </row>
    <row r="4203" spans="1:9" x14ac:dyDescent="0.25">
      <c r="A4203" t="s">
        <v>38</v>
      </c>
      <c r="B4203">
        <v>2016</v>
      </c>
      <c r="C4203">
        <v>17495</v>
      </c>
      <c r="D4203" t="s">
        <v>10</v>
      </c>
      <c r="E4203">
        <v>31000</v>
      </c>
      <c r="F4203" t="s">
        <v>11</v>
      </c>
      <c r="G4203">
        <v>260</v>
      </c>
      <c r="H4203">
        <v>36.200000000000003</v>
      </c>
      <c r="I4203">
        <v>3</v>
      </c>
    </row>
    <row r="4204" spans="1:9" x14ac:dyDescent="0.25">
      <c r="A4204" t="s">
        <v>37</v>
      </c>
      <c r="B4204">
        <v>2019</v>
      </c>
      <c r="C4204">
        <v>37999</v>
      </c>
      <c r="D4204" t="s">
        <v>21</v>
      </c>
      <c r="E4204">
        <v>19423</v>
      </c>
      <c r="F4204" t="s">
        <v>14</v>
      </c>
      <c r="G4204">
        <v>150</v>
      </c>
      <c r="H4204">
        <v>54.3</v>
      </c>
      <c r="I4204">
        <v>3</v>
      </c>
    </row>
    <row r="4205" spans="1:9" x14ac:dyDescent="0.25">
      <c r="A4205" t="s">
        <v>38</v>
      </c>
      <c r="B4205">
        <v>2019</v>
      </c>
      <c r="C4205">
        <v>21980</v>
      </c>
      <c r="D4205" t="s">
        <v>21</v>
      </c>
      <c r="E4205">
        <v>5936</v>
      </c>
      <c r="F4205" t="s">
        <v>11</v>
      </c>
      <c r="G4205">
        <v>145</v>
      </c>
      <c r="H4205">
        <v>50.4</v>
      </c>
      <c r="I4205">
        <v>2</v>
      </c>
    </row>
    <row r="4206" spans="1:9" x14ac:dyDescent="0.25">
      <c r="A4206" t="s">
        <v>38</v>
      </c>
      <c r="B4206">
        <v>2019</v>
      </c>
      <c r="C4206">
        <v>21980</v>
      </c>
      <c r="D4206" t="s">
        <v>21</v>
      </c>
      <c r="E4206">
        <v>7315</v>
      </c>
      <c r="F4206" t="s">
        <v>11</v>
      </c>
      <c r="G4206">
        <v>145</v>
      </c>
      <c r="H4206">
        <v>50.4</v>
      </c>
      <c r="I4206">
        <v>2</v>
      </c>
    </row>
    <row r="4207" spans="1:9" x14ac:dyDescent="0.25">
      <c r="A4207" t="s">
        <v>38</v>
      </c>
      <c r="B4207">
        <v>2014</v>
      </c>
      <c r="C4207">
        <v>9480</v>
      </c>
      <c r="D4207" t="s">
        <v>10</v>
      </c>
      <c r="E4207">
        <v>46498</v>
      </c>
      <c r="F4207" t="s">
        <v>14</v>
      </c>
      <c r="G4207">
        <v>20</v>
      </c>
      <c r="H4207">
        <v>68.900000000000006</v>
      </c>
      <c r="I4207">
        <v>2</v>
      </c>
    </row>
    <row r="4208" spans="1:9" x14ac:dyDescent="0.25">
      <c r="A4208" t="s">
        <v>38</v>
      </c>
      <c r="B4208">
        <v>2019</v>
      </c>
      <c r="C4208">
        <v>22480</v>
      </c>
      <c r="D4208" t="s">
        <v>21</v>
      </c>
      <c r="E4208">
        <v>1000</v>
      </c>
      <c r="F4208" t="s">
        <v>11</v>
      </c>
      <c r="G4208">
        <v>150</v>
      </c>
      <c r="H4208">
        <v>50.4</v>
      </c>
      <c r="I4208">
        <v>1.5</v>
      </c>
    </row>
    <row r="4209" spans="1:9" x14ac:dyDescent="0.25">
      <c r="A4209" t="s">
        <v>34</v>
      </c>
      <c r="B4209">
        <v>2019</v>
      </c>
      <c r="C4209">
        <v>32980</v>
      </c>
      <c r="D4209" t="s">
        <v>21</v>
      </c>
      <c r="E4209">
        <v>8188</v>
      </c>
      <c r="F4209" t="s">
        <v>14</v>
      </c>
      <c r="G4209">
        <v>150</v>
      </c>
      <c r="H4209">
        <v>51.4</v>
      </c>
      <c r="I4209">
        <v>3</v>
      </c>
    </row>
    <row r="4210" spans="1:9" x14ac:dyDescent="0.25">
      <c r="A4210" t="s">
        <v>34</v>
      </c>
      <c r="B4210">
        <v>2019</v>
      </c>
      <c r="C4210">
        <v>25980</v>
      </c>
      <c r="D4210" t="s">
        <v>21</v>
      </c>
      <c r="E4210">
        <v>5389</v>
      </c>
      <c r="F4210" t="s">
        <v>11</v>
      </c>
      <c r="G4210">
        <v>150</v>
      </c>
      <c r="H4210">
        <v>36.200000000000003</v>
      </c>
      <c r="I4210">
        <v>2</v>
      </c>
    </row>
    <row r="4211" spans="1:9" x14ac:dyDescent="0.25">
      <c r="A4211" t="s">
        <v>34</v>
      </c>
      <c r="B4211">
        <v>2019</v>
      </c>
      <c r="C4211">
        <v>31980</v>
      </c>
      <c r="D4211" t="s">
        <v>13</v>
      </c>
      <c r="E4211">
        <v>1980</v>
      </c>
      <c r="F4211" t="s">
        <v>11</v>
      </c>
      <c r="G4211">
        <v>145</v>
      </c>
      <c r="H4211">
        <v>48.7</v>
      </c>
      <c r="I4211">
        <v>2</v>
      </c>
    </row>
    <row r="4212" spans="1:9" x14ac:dyDescent="0.25">
      <c r="A4212" t="s">
        <v>42</v>
      </c>
      <c r="B4212">
        <v>2016</v>
      </c>
      <c r="C4212">
        <v>27495</v>
      </c>
      <c r="D4212" t="s">
        <v>13</v>
      </c>
      <c r="E4212">
        <v>57908</v>
      </c>
      <c r="F4212" t="s">
        <v>32</v>
      </c>
      <c r="G4212">
        <v>0</v>
      </c>
      <c r="H4212">
        <v>85.6</v>
      </c>
      <c r="I4212">
        <v>2</v>
      </c>
    </row>
    <row r="4213" spans="1:9" x14ac:dyDescent="0.25">
      <c r="A4213" t="s">
        <v>44</v>
      </c>
      <c r="B4213">
        <v>2015</v>
      </c>
      <c r="C4213">
        <v>15498</v>
      </c>
      <c r="D4213" t="s">
        <v>13</v>
      </c>
      <c r="E4213">
        <v>33931</v>
      </c>
      <c r="F4213" t="s">
        <v>32</v>
      </c>
      <c r="G4213">
        <v>0</v>
      </c>
      <c r="H4213">
        <v>470.8</v>
      </c>
      <c r="I4213">
        <v>0</v>
      </c>
    </row>
    <row r="4214" spans="1:9" x14ac:dyDescent="0.25">
      <c r="A4214" t="s">
        <v>35</v>
      </c>
      <c r="B4214">
        <v>2015</v>
      </c>
      <c r="C4214">
        <v>21298</v>
      </c>
      <c r="D4214" t="s">
        <v>13</v>
      </c>
      <c r="E4214">
        <v>25757</v>
      </c>
      <c r="F4214" t="s">
        <v>14</v>
      </c>
      <c r="G4214">
        <v>160</v>
      </c>
      <c r="H4214">
        <v>49.6</v>
      </c>
      <c r="I4214">
        <v>3</v>
      </c>
    </row>
    <row r="4215" spans="1:9" x14ac:dyDescent="0.25">
      <c r="A4215" t="s">
        <v>34</v>
      </c>
      <c r="B4215">
        <v>2017</v>
      </c>
      <c r="C4215">
        <v>22998</v>
      </c>
      <c r="D4215" t="s">
        <v>21</v>
      </c>
      <c r="E4215">
        <v>27395</v>
      </c>
      <c r="F4215" t="s">
        <v>14</v>
      </c>
      <c r="G4215">
        <v>145</v>
      </c>
      <c r="H4215">
        <v>60.1</v>
      </c>
      <c r="I4215">
        <v>2</v>
      </c>
    </row>
    <row r="4216" spans="1:9" x14ac:dyDescent="0.25">
      <c r="A4216" t="s">
        <v>34</v>
      </c>
      <c r="B4216">
        <v>2015</v>
      </c>
      <c r="C4216">
        <v>15998</v>
      </c>
      <c r="D4216" t="s">
        <v>21</v>
      </c>
      <c r="E4216">
        <v>44436</v>
      </c>
      <c r="F4216" t="s">
        <v>14</v>
      </c>
      <c r="G4216">
        <v>145</v>
      </c>
      <c r="H4216">
        <v>53.3</v>
      </c>
      <c r="I4216">
        <v>3</v>
      </c>
    </row>
    <row r="4217" spans="1:9" x14ac:dyDescent="0.25">
      <c r="A4217" t="s">
        <v>37</v>
      </c>
      <c r="B4217">
        <v>2014</v>
      </c>
      <c r="C4217">
        <v>21498</v>
      </c>
      <c r="D4217" t="s">
        <v>21</v>
      </c>
      <c r="E4217">
        <v>24528</v>
      </c>
      <c r="F4217" t="s">
        <v>11</v>
      </c>
      <c r="G4217">
        <v>300</v>
      </c>
      <c r="H4217">
        <v>32.799999999999997</v>
      </c>
      <c r="I4217">
        <v>4.4000000000000004</v>
      </c>
    </row>
    <row r="4218" spans="1:9" x14ac:dyDescent="0.25">
      <c r="A4218" t="s">
        <v>40</v>
      </c>
      <c r="B4218">
        <v>2019</v>
      </c>
      <c r="C4218">
        <v>34980</v>
      </c>
      <c r="D4218" t="s">
        <v>21</v>
      </c>
      <c r="E4218">
        <v>2311</v>
      </c>
      <c r="F4218" t="s">
        <v>14</v>
      </c>
      <c r="G4218">
        <v>145</v>
      </c>
      <c r="H4218">
        <v>54.3</v>
      </c>
      <c r="I4218">
        <v>2</v>
      </c>
    </row>
    <row r="4219" spans="1:9" x14ac:dyDescent="0.25">
      <c r="A4219" t="s">
        <v>41</v>
      </c>
      <c r="B4219">
        <v>2014</v>
      </c>
      <c r="C4219">
        <v>11480</v>
      </c>
      <c r="D4219" t="s">
        <v>10</v>
      </c>
      <c r="E4219">
        <v>60301</v>
      </c>
      <c r="F4219" t="s">
        <v>14</v>
      </c>
      <c r="G4219">
        <v>30</v>
      </c>
      <c r="H4219">
        <v>61.4</v>
      </c>
      <c r="I4219">
        <v>2</v>
      </c>
    </row>
    <row r="4220" spans="1:9" x14ac:dyDescent="0.25">
      <c r="A4220" t="s">
        <v>34</v>
      </c>
      <c r="B4220">
        <v>2015</v>
      </c>
      <c r="C4220">
        <v>16980</v>
      </c>
      <c r="D4220" t="s">
        <v>21</v>
      </c>
      <c r="E4220">
        <v>36257</v>
      </c>
      <c r="F4220" t="s">
        <v>14</v>
      </c>
      <c r="G4220">
        <v>145</v>
      </c>
      <c r="H4220">
        <v>53.3</v>
      </c>
      <c r="I4220">
        <v>3</v>
      </c>
    </row>
    <row r="4221" spans="1:9" x14ac:dyDescent="0.25">
      <c r="A4221" t="s">
        <v>45</v>
      </c>
      <c r="B4221">
        <v>2019</v>
      </c>
      <c r="C4221">
        <v>24980</v>
      </c>
      <c r="D4221" t="s">
        <v>21</v>
      </c>
      <c r="E4221">
        <v>5218</v>
      </c>
      <c r="F4221" t="s">
        <v>11</v>
      </c>
      <c r="G4221">
        <v>145</v>
      </c>
      <c r="H4221">
        <v>35.299999999999997</v>
      </c>
      <c r="I4221">
        <v>2</v>
      </c>
    </row>
    <row r="4222" spans="1:9" x14ac:dyDescent="0.25">
      <c r="A4222" t="s">
        <v>45</v>
      </c>
      <c r="B4222">
        <v>2019</v>
      </c>
      <c r="C4222">
        <v>23700</v>
      </c>
      <c r="D4222" t="s">
        <v>21</v>
      </c>
      <c r="E4222">
        <v>5756</v>
      </c>
      <c r="F4222" t="s">
        <v>14</v>
      </c>
      <c r="G4222">
        <v>145</v>
      </c>
      <c r="H4222">
        <v>60.1</v>
      </c>
      <c r="I4222">
        <v>2</v>
      </c>
    </row>
    <row r="4223" spans="1:9" x14ac:dyDescent="0.25">
      <c r="A4223" t="s">
        <v>47</v>
      </c>
      <c r="B4223">
        <v>2019</v>
      </c>
      <c r="C4223">
        <v>27000</v>
      </c>
      <c r="D4223" t="s">
        <v>21</v>
      </c>
      <c r="E4223">
        <v>4724</v>
      </c>
      <c r="F4223" t="s">
        <v>14</v>
      </c>
      <c r="G4223">
        <v>145</v>
      </c>
      <c r="H4223">
        <v>58.9</v>
      </c>
      <c r="I4223">
        <v>2</v>
      </c>
    </row>
    <row r="4224" spans="1:9" x14ac:dyDescent="0.25">
      <c r="A4224" t="s">
        <v>36</v>
      </c>
      <c r="B4224">
        <v>2019</v>
      </c>
      <c r="C4224">
        <v>29980</v>
      </c>
      <c r="D4224" t="s">
        <v>13</v>
      </c>
      <c r="E4224">
        <v>3768</v>
      </c>
      <c r="F4224" t="s">
        <v>14</v>
      </c>
      <c r="G4224">
        <v>145</v>
      </c>
      <c r="H4224">
        <v>48.7</v>
      </c>
      <c r="I4224">
        <v>2</v>
      </c>
    </row>
    <row r="4225" spans="1:9" x14ac:dyDescent="0.25">
      <c r="A4225" t="s">
        <v>34</v>
      </c>
      <c r="B4225">
        <v>2019</v>
      </c>
      <c r="C4225">
        <v>36480</v>
      </c>
      <c r="D4225" t="s">
        <v>13</v>
      </c>
      <c r="E4225">
        <v>6552</v>
      </c>
      <c r="F4225" t="s">
        <v>14</v>
      </c>
      <c r="G4225">
        <v>145</v>
      </c>
      <c r="H4225">
        <v>53.3</v>
      </c>
      <c r="I4225">
        <v>3</v>
      </c>
    </row>
    <row r="4226" spans="1:9" x14ac:dyDescent="0.25">
      <c r="A4226" t="s">
        <v>39</v>
      </c>
      <c r="B4226">
        <v>2019</v>
      </c>
      <c r="C4226">
        <v>26980</v>
      </c>
      <c r="D4226" t="s">
        <v>13</v>
      </c>
      <c r="E4226">
        <v>101</v>
      </c>
      <c r="F4226" t="s">
        <v>11</v>
      </c>
      <c r="G4226">
        <v>145</v>
      </c>
      <c r="H4226">
        <v>48.7</v>
      </c>
      <c r="I4226">
        <v>2</v>
      </c>
    </row>
    <row r="4227" spans="1:9" x14ac:dyDescent="0.25">
      <c r="A4227" t="s">
        <v>34</v>
      </c>
      <c r="B4227">
        <v>2019</v>
      </c>
      <c r="C4227">
        <v>30980</v>
      </c>
      <c r="D4227" t="s">
        <v>13</v>
      </c>
      <c r="E4227">
        <v>102</v>
      </c>
      <c r="F4227" t="s">
        <v>11</v>
      </c>
      <c r="G4227">
        <v>145</v>
      </c>
      <c r="H4227">
        <v>50.4</v>
      </c>
      <c r="I4227">
        <v>2</v>
      </c>
    </row>
    <row r="4228" spans="1:9" x14ac:dyDescent="0.25">
      <c r="A4228" t="s">
        <v>34</v>
      </c>
      <c r="B4228">
        <v>2019</v>
      </c>
      <c r="C4228">
        <v>32980</v>
      </c>
      <c r="D4228" t="s">
        <v>13</v>
      </c>
      <c r="E4228">
        <v>101</v>
      </c>
      <c r="F4228" t="s">
        <v>11</v>
      </c>
      <c r="G4228">
        <v>145</v>
      </c>
      <c r="H4228">
        <v>50.4</v>
      </c>
      <c r="I4228">
        <v>2</v>
      </c>
    </row>
    <row r="4229" spans="1:9" x14ac:dyDescent="0.25">
      <c r="A4229" t="s">
        <v>46</v>
      </c>
      <c r="B4229">
        <v>2019</v>
      </c>
      <c r="C4229">
        <v>41980</v>
      </c>
      <c r="D4229" t="s">
        <v>21</v>
      </c>
      <c r="E4229">
        <v>101</v>
      </c>
      <c r="F4229" t="s">
        <v>11</v>
      </c>
      <c r="G4229">
        <v>145</v>
      </c>
      <c r="H4229">
        <v>34</v>
      </c>
      <c r="I4229">
        <v>3</v>
      </c>
    </row>
    <row r="4230" spans="1:9" x14ac:dyDescent="0.25">
      <c r="A4230" t="s">
        <v>46</v>
      </c>
      <c r="B4230">
        <v>2019</v>
      </c>
      <c r="C4230">
        <v>41980</v>
      </c>
      <c r="D4230" t="s">
        <v>21</v>
      </c>
      <c r="E4230">
        <v>101</v>
      </c>
      <c r="F4230" t="s">
        <v>11</v>
      </c>
      <c r="G4230">
        <v>145</v>
      </c>
      <c r="H4230">
        <v>34</v>
      </c>
      <c r="I4230">
        <v>3</v>
      </c>
    </row>
    <row r="4231" spans="1:9" x14ac:dyDescent="0.25">
      <c r="A4231" t="s">
        <v>46</v>
      </c>
      <c r="B4231">
        <v>2019</v>
      </c>
      <c r="C4231">
        <v>41980</v>
      </c>
      <c r="D4231" t="s">
        <v>21</v>
      </c>
      <c r="E4231">
        <v>101</v>
      </c>
      <c r="F4231" t="s">
        <v>11</v>
      </c>
      <c r="G4231">
        <v>145</v>
      </c>
      <c r="H4231">
        <v>34</v>
      </c>
      <c r="I4231">
        <v>3</v>
      </c>
    </row>
    <row r="4232" spans="1:9" x14ac:dyDescent="0.25">
      <c r="A4232" t="s">
        <v>43</v>
      </c>
      <c r="B4232">
        <v>2019</v>
      </c>
      <c r="C4232">
        <v>40980</v>
      </c>
      <c r="D4232" t="s">
        <v>13</v>
      </c>
      <c r="E4232">
        <v>2526</v>
      </c>
      <c r="F4232" t="s">
        <v>11</v>
      </c>
      <c r="G4232">
        <v>145</v>
      </c>
      <c r="H4232">
        <v>26.9</v>
      </c>
      <c r="I4232">
        <v>3</v>
      </c>
    </row>
    <row r="4233" spans="1:9" x14ac:dyDescent="0.25">
      <c r="A4233" t="s">
        <v>40</v>
      </c>
      <c r="B4233">
        <v>2019</v>
      </c>
      <c r="C4233">
        <v>47980</v>
      </c>
      <c r="D4233" t="s">
        <v>13</v>
      </c>
      <c r="E4233">
        <v>5801</v>
      </c>
      <c r="F4233" t="s">
        <v>14</v>
      </c>
      <c r="G4233">
        <v>145</v>
      </c>
      <c r="H4233">
        <v>48.7</v>
      </c>
      <c r="I4233">
        <v>3</v>
      </c>
    </row>
    <row r="4234" spans="1:9" x14ac:dyDescent="0.25">
      <c r="A4234" t="s">
        <v>42</v>
      </c>
      <c r="B4234">
        <v>2019</v>
      </c>
      <c r="C4234">
        <v>48980</v>
      </c>
      <c r="D4234" t="s">
        <v>21</v>
      </c>
      <c r="E4234">
        <v>9591</v>
      </c>
      <c r="F4234" t="s">
        <v>14</v>
      </c>
      <c r="G4234">
        <v>145</v>
      </c>
      <c r="H4234">
        <v>37.700000000000003</v>
      </c>
      <c r="I4234">
        <v>3</v>
      </c>
    </row>
    <row r="4235" spans="1:9" x14ac:dyDescent="0.25">
      <c r="A4235" t="s">
        <v>39</v>
      </c>
      <c r="B4235">
        <v>2019</v>
      </c>
      <c r="C4235">
        <v>31480</v>
      </c>
      <c r="D4235" t="s">
        <v>13</v>
      </c>
      <c r="E4235">
        <v>5757</v>
      </c>
      <c r="F4235" t="s">
        <v>14</v>
      </c>
      <c r="G4235">
        <v>145</v>
      </c>
      <c r="H4235">
        <v>47.9</v>
      </c>
      <c r="I4235">
        <v>3</v>
      </c>
    </row>
    <row r="4236" spans="1:9" x14ac:dyDescent="0.25">
      <c r="A4236" t="s">
        <v>55</v>
      </c>
      <c r="B4236">
        <v>2018</v>
      </c>
      <c r="C4236">
        <v>37991</v>
      </c>
      <c r="D4236" t="s">
        <v>10</v>
      </c>
      <c r="E4236">
        <v>18311</v>
      </c>
      <c r="F4236" t="s">
        <v>11</v>
      </c>
      <c r="G4236">
        <v>150</v>
      </c>
      <c r="H4236">
        <v>32.1</v>
      </c>
      <c r="I4236">
        <v>3</v>
      </c>
    </row>
    <row r="4237" spans="1:9" x14ac:dyDescent="0.25">
      <c r="A4237" t="s">
        <v>40</v>
      </c>
      <c r="B4237">
        <v>2017</v>
      </c>
      <c r="C4237">
        <v>23282</v>
      </c>
      <c r="D4237" t="s">
        <v>21</v>
      </c>
      <c r="E4237">
        <v>30505</v>
      </c>
      <c r="F4237" t="s">
        <v>14</v>
      </c>
      <c r="G4237">
        <v>145</v>
      </c>
      <c r="H4237">
        <v>54.3</v>
      </c>
      <c r="I4237">
        <v>2</v>
      </c>
    </row>
    <row r="4238" spans="1:9" x14ac:dyDescent="0.25">
      <c r="A4238" t="s">
        <v>42</v>
      </c>
      <c r="B4238">
        <v>2019</v>
      </c>
      <c r="C4238">
        <v>44800</v>
      </c>
      <c r="D4238" t="s">
        <v>21</v>
      </c>
      <c r="E4238">
        <v>12587</v>
      </c>
      <c r="F4238" t="s">
        <v>14</v>
      </c>
      <c r="G4238">
        <v>145</v>
      </c>
      <c r="H4238">
        <v>37.700000000000003</v>
      </c>
      <c r="I4238">
        <v>3</v>
      </c>
    </row>
    <row r="4239" spans="1:9" x14ac:dyDescent="0.25">
      <c r="A4239" t="s">
        <v>34</v>
      </c>
      <c r="B4239">
        <v>2017</v>
      </c>
      <c r="C4239">
        <v>21420</v>
      </c>
      <c r="D4239" t="s">
        <v>21</v>
      </c>
      <c r="E4239">
        <v>31569</v>
      </c>
      <c r="F4239" t="s">
        <v>14</v>
      </c>
      <c r="G4239">
        <v>145</v>
      </c>
      <c r="H4239">
        <v>65.7</v>
      </c>
      <c r="I4239">
        <v>2</v>
      </c>
    </row>
    <row r="4240" spans="1:9" x14ac:dyDescent="0.25">
      <c r="A4240" t="s">
        <v>38</v>
      </c>
      <c r="B4240">
        <v>2019</v>
      </c>
      <c r="C4240">
        <v>19980</v>
      </c>
      <c r="D4240" t="s">
        <v>10</v>
      </c>
      <c r="E4240">
        <v>5701</v>
      </c>
      <c r="F4240" t="s">
        <v>14</v>
      </c>
      <c r="G4240">
        <v>145</v>
      </c>
      <c r="H4240">
        <v>64.2</v>
      </c>
      <c r="I4240">
        <v>2</v>
      </c>
    </row>
    <row r="4241" spans="1:9" x14ac:dyDescent="0.25">
      <c r="A4241" t="s">
        <v>41</v>
      </c>
      <c r="B4241">
        <v>2018</v>
      </c>
      <c r="C4241">
        <v>22980</v>
      </c>
      <c r="D4241" t="s">
        <v>21</v>
      </c>
      <c r="E4241">
        <v>18286</v>
      </c>
      <c r="F4241" t="s">
        <v>14</v>
      </c>
      <c r="G4241">
        <v>145</v>
      </c>
      <c r="H4241">
        <v>56.5</v>
      </c>
      <c r="I4241">
        <v>3</v>
      </c>
    </row>
    <row r="4242" spans="1:9" x14ac:dyDescent="0.25">
      <c r="A4242" t="s">
        <v>34</v>
      </c>
      <c r="B4242">
        <v>2017</v>
      </c>
      <c r="C4242">
        <v>24480</v>
      </c>
      <c r="D4242" t="s">
        <v>21</v>
      </c>
      <c r="E4242">
        <v>49329</v>
      </c>
      <c r="F4242" t="s">
        <v>14</v>
      </c>
      <c r="G4242">
        <v>145</v>
      </c>
      <c r="H4242">
        <v>60.1</v>
      </c>
      <c r="I4242">
        <v>3</v>
      </c>
    </row>
    <row r="4243" spans="1:9" x14ac:dyDescent="0.25">
      <c r="A4243" t="s">
        <v>38</v>
      </c>
      <c r="B4243">
        <v>2019</v>
      </c>
      <c r="C4243">
        <v>20980</v>
      </c>
      <c r="D4243" t="s">
        <v>10</v>
      </c>
      <c r="E4243">
        <v>1000</v>
      </c>
      <c r="F4243" t="s">
        <v>11</v>
      </c>
      <c r="G4243">
        <v>145</v>
      </c>
      <c r="H4243">
        <v>52.3</v>
      </c>
      <c r="I4243">
        <v>1.5</v>
      </c>
    </row>
    <row r="4244" spans="1:9" x14ac:dyDescent="0.25">
      <c r="A4244" t="s">
        <v>38</v>
      </c>
      <c r="B4244">
        <v>2019</v>
      </c>
      <c r="C4244">
        <v>20980</v>
      </c>
      <c r="D4244" t="s">
        <v>10</v>
      </c>
      <c r="E4244">
        <v>1000</v>
      </c>
      <c r="F4244" t="s">
        <v>11</v>
      </c>
      <c r="G4244">
        <v>145</v>
      </c>
      <c r="H4244">
        <v>52.3</v>
      </c>
      <c r="I4244">
        <v>1.5</v>
      </c>
    </row>
    <row r="4245" spans="1:9" x14ac:dyDescent="0.25">
      <c r="A4245" t="s">
        <v>38</v>
      </c>
      <c r="B4245">
        <v>2019</v>
      </c>
      <c r="C4245">
        <v>20980</v>
      </c>
      <c r="D4245" t="s">
        <v>10</v>
      </c>
      <c r="E4245">
        <v>1000</v>
      </c>
      <c r="F4245" t="s">
        <v>11</v>
      </c>
      <c r="G4245">
        <v>145</v>
      </c>
      <c r="H4245">
        <v>52.3</v>
      </c>
      <c r="I4245">
        <v>1.5</v>
      </c>
    </row>
    <row r="4246" spans="1:9" x14ac:dyDescent="0.25">
      <c r="A4246" t="s">
        <v>34</v>
      </c>
      <c r="B4246">
        <v>2019</v>
      </c>
      <c r="C4246">
        <v>27490</v>
      </c>
      <c r="D4246" t="s">
        <v>21</v>
      </c>
      <c r="E4246">
        <v>7000</v>
      </c>
      <c r="F4246" t="s">
        <v>11</v>
      </c>
      <c r="G4246">
        <v>145</v>
      </c>
      <c r="H4246">
        <v>50.4</v>
      </c>
      <c r="I4246">
        <v>2</v>
      </c>
    </row>
    <row r="4247" spans="1:9" x14ac:dyDescent="0.25">
      <c r="A4247" t="s">
        <v>50</v>
      </c>
      <c r="B4247">
        <v>2020</v>
      </c>
      <c r="C4247">
        <v>50800</v>
      </c>
      <c r="D4247" t="s">
        <v>21</v>
      </c>
      <c r="E4247">
        <v>1142</v>
      </c>
      <c r="F4247" t="s">
        <v>11</v>
      </c>
      <c r="G4247">
        <v>145</v>
      </c>
      <c r="H4247">
        <v>33.200000000000003</v>
      </c>
      <c r="I4247">
        <v>3</v>
      </c>
    </row>
    <row r="4248" spans="1:9" x14ac:dyDescent="0.25">
      <c r="A4248" t="s">
        <v>41</v>
      </c>
      <c r="B4248">
        <v>2019</v>
      </c>
      <c r="C4248">
        <v>28400</v>
      </c>
      <c r="D4248" t="s">
        <v>21</v>
      </c>
      <c r="E4248">
        <v>7954</v>
      </c>
      <c r="F4248" t="s">
        <v>14</v>
      </c>
      <c r="G4248">
        <v>145</v>
      </c>
      <c r="H4248">
        <v>49.6</v>
      </c>
      <c r="I4248">
        <v>3</v>
      </c>
    </row>
    <row r="4249" spans="1:9" x14ac:dyDescent="0.25">
      <c r="A4249" t="s">
        <v>53</v>
      </c>
      <c r="B4249">
        <v>2014</v>
      </c>
      <c r="C4249">
        <v>43497</v>
      </c>
      <c r="D4249" t="s">
        <v>13</v>
      </c>
      <c r="E4249">
        <v>41237</v>
      </c>
      <c r="F4249" t="s">
        <v>32</v>
      </c>
      <c r="G4249">
        <v>0</v>
      </c>
      <c r="H4249">
        <v>134.5</v>
      </c>
      <c r="I4249">
        <v>1.5</v>
      </c>
    </row>
    <row r="4250" spans="1:9" x14ac:dyDescent="0.25">
      <c r="A4250" t="s">
        <v>52</v>
      </c>
      <c r="B4250">
        <v>2019</v>
      </c>
      <c r="C4250">
        <v>65000</v>
      </c>
      <c r="D4250" t="s">
        <v>21</v>
      </c>
      <c r="E4250">
        <v>4800</v>
      </c>
      <c r="F4250" t="s">
        <v>11</v>
      </c>
      <c r="G4250">
        <v>145</v>
      </c>
      <c r="H4250">
        <v>26.9</v>
      </c>
      <c r="I4250">
        <v>4.4000000000000004</v>
      </c>
    </row>
    <row r="4251" spans="1:9" x14ac:dyDescent="0.25">
      <c r="A4251" t="s">
        <v>36</v>
      </c>
      <c r="B4251">
        <v>2016</v>
      </c>
      <c r="C4251">
        <v>13260</v>
      </c>
      <c r="D4251" t="s">
        <v>10</v>
      </c>
      <c r="E4251">
        <v>20702</v>
      </c>
      <c r="F4251" t="s">
        <v>14</v>
      </c>
      <c r="G4251">
        <v>30</v>
      </c>
      <c r="H4251">
        <v>65.7</v>
      </c>
      <c r="I4251">
        <v>2</v>
      </c>
    </row>
    <row r="4252" spans="1:9" x14ac:dyDescent="0.25">
      <c r="A4252" t="s">
        <v>45</v>
      </c>
      <c r="B4252">
        <v>2019</v>
      </c>
      <c r="C4252">
        <v>25000</v>
      </c>
      <c r="D4252" t="s">
        <v>10</v>
      </c>
      <c r="E4252">
        <v>110</v>
      </c>
      <c r="F4252" t="s">
        <v>14</v>
      </c>
      <c r="G4252">
        <v>145</v>
      </c>
      <c r="H4252">
        <v>60.1</v>
      </c>
      <c r="I4252">
        <v>2</v>
      </c>
    </row>
    <row r="4253" spans="1:9" x14ac:dyDescent="0.25">
      <c r="A4253" t="s">
        <v>41</v>
      </c>
      <c r="B4253">
        <v>2015</v>
      </c>
      <c r="C4253">
        <v>14590</v>
      </c>
      <c r="D4253" t="s">
        <v>21</v>
      </c>
      <c r="E4253">
        <v>71902</v>
      </c>
      <c r="F4253" t="s">
        <v>14</v>
      </c>
      <c r="G4253">
        <v>125</v>
      </c>
      <c r="H4253">
        <v>57.6</v>
      </c>
      <c r="I4253">
        <v>2</v>
      </c>
    </row>
    <row r="4254" spans="1:9" x14ac:dyDescent="0.25">
      <c r="A4254" t="s">
        <v>39</v>
      </c>
      <c r="B4254">
        <v>2019</v>
      </c>
      <c r="C4254">
        <v>31480</v>
      </c>
      <c r="D4254" t="s">
        <v>13</v>
      </c>
      <c r="E4254">
        <v>6035</v>
      </c>
      <c r="F4254" t="s">
        <v>14</v>
      </c>
      <c r="G4254">
        <v>145</v>
      </c>
      <c r="H4254">
        <v>50.4</v>
      </c>
      <c r="I4254">
        <v>3</v>
      </c>
    </row>
    <row r="4255" spans="1:9" x14ac:dyDescent="0.25">
      <c r="A4255" t="s">
        <v>36</v>
      </c>
      <c r="B4255">
        <v>2019</v>
      </c>
      <c r="C4255">
        <v>21480</v>
      </c>
      <c r="D4255" t="s">
        <v>21</v>
      </c>
      <c r="E4255">
        <v>8151</v>
      </c>
      <c r="F4255" t="s">
        <v>11</v>
      </c>
      <c r="G4255">
        <v>145</v>
      </c>
      <c r="H4255">
        <v>47.9</v>
      </c>
      <c r="I4255">
        <v>2</v>
      </c>
    </row>
    <row r="4256" spans="1:9" x14ac:dyDescent="0.25">
      <c r="A4256" t="s">
        <v>36</v>
      </c>
      <c r="B4256">
        <v>2016</v>
      </c>
      <c r="C4256">
        <v>13780</v>
      </c>
      <c r="D4256" t="s">
        <v>10</v>
      </c>
      <c r="E4256">
        <v>29993</v>
      </c>
      <c r="F4256" t="s">
        <v>14</v>
      </c>
      <c r="G4256">
        <v>20</v>
      </c>
      <c r="H4256">
        <v>70.599999999999994</v>
      </c>
      <c r="I4256">
        <v>1.5</v>
      </c>
    </row>
    <row r="4257" spans="1:9" x14ac:dyDescent="0.25">
      <c r="A4257" t="s">
        <v>41</v>
      </c>
      <c r="B4257">
        <v>2019</v>
      </c>
      <c r="C4257">
        <v>24980</v>
      </c>
      <c r="D4257" t="s">
        <v>13</v>
      </c>
      <c r="E4257">
        <v>7249</v>
      </c>
      <c r="F4257" t="s">
        <v>11</v>
      </c>
      <c r="G4257">
        <v>145</v>
      </c>
      <c r="H4257">
        <v>46.3</v>
      </c>
      <c r="I4257">
        <v>2</v>
      </c>
    </row>
    <row r="4258" spans="1:9" x14ac:dyDescent="0.25">
      <c r="A4258" t="s">
        <v>39</v>
      </c>
      <c r="B4258">
        <v>2019</v>
      </c>
      <c r="C4258">
        <v>27980</v>
      </c>
      <c r="D4258" t="s">
        <v>21</v>
      </c>
      <c r="E4258">
        <v>8523</v>
      </c>
      <c r="F4258" t="s">
        <v>14</v>
      </c>
      <c r="G4258">
        <v>145</v>
      </c>
      <c r="H4258">
        <v>50.4</v>
      </c>
      <c r="I4258">
        <v>3</v>
      </c>
    </row>
    <row r="4259" spans="1:9" x14ac:dyDescent="0.25">
      <c r="A4259" t="s">
        <v>38</v>
      </c>
      <c r="B4259">
        <v>2019</v>
      </c>
      <c r="C4259">
        <v>21680</v>
      </c>
      <c r="D4259" t="s">
        <v>21</v>
      </c>
      <c r="E4259">
        <v>8994</v>
      </c>
      <c r="F4259" t="s">
        <v>11</v>
      </c>
      <c r="G4259">
        <v>145</v>
      </c>
      <c r="H4259">
        <v>47.9</v>
      </c>
      <c r="I4259">
        <v>2</v>
      </c>
    </row>
    <row r="4260" spans="1:9" x14ac:dyDescent="0.25">
      <c r="A4260" t="s">
        <v>41</v>
      </c>
      <c r="B4260">
        <v>2019</v>
      </c>
      <c r="C4260">
        <v>28710</v>
      </c>
      <c r="D4260" t="s">
        <v>21</v>
      </c>
      <c r="E4260">
        <v>4568</v>
      </c>
      <c r="F4260" t="s">
        <v>14</v>
      </c>
      <c r="G4260">
        <v>145</v>
      </c>
      <c r="H4260">
        <v>52.3</v>
      </c>
      <c r="I4260">
        <v>2</v>
      </c>
    </row>
    <row r="4261" spans="1:9" x14ac:dyDescent="0.25">
      <c r="A4261" t="s">
        <v>40</v>
      </c>
      <c r="B4261">
        <v>2019</v>
      </c>
      <c r="C4261">
        <v>56000</v>
      </c>
      <c r="D4261" t="s">
        <v>21</v>
      </c>
      <c r="E4261">
        <v>4187</v>
      </c>
      <c r="F4261" t="s">
        <v>11</v>
      </c>
      <c r="G4261">
        <v>145</v>
      </c>
      <c r="H4261">
        <v>24.8</v>
      </c>
      <c r="I4261">
        <v>3</v>
      </c>
    </row>
    <row r="4262" spans="1:9" x14ac:dyDescent="0.25">
      <c r="A4262" t="s">
        <v>42</v>
      </c>
      <c r="B4262">
        <v>2014</v>
      </c>
      <c r="C4262">
        <v>23557</v>
      </c>
      <c r="D4262" t="s">
        <v>13</v>
      </c>
      <c r="E4262">
        <v>58577</v>
      </c>
      <c r="F4262" t="s">
        <v>14</v>
      </c>
      <c r="G4262">
        <v>200</v>
      </c>
      <c r="H4262">
        <v>45.6</v>
      </c>
      <c r="I4262">
        <v>3</v>
      </c>
    </row>
    <row r="4263" spans="1:9" x14ac:dyDescent="0.25">
      <c r="A4263" t="s">
        <v>43</v>
      </c>
      <c r="B4263">
        <v>2019</v>
      </c>
      <c r="C4263">
        <v>34000</v>
      </c>
      <c r="D4263" t="s">
        <v>21</v>
      </c>
      <c r="E4263">
        <v>8515</v>
      </c>
      <c r="F4263" t="s">
        <v>14</v>
      </c>
      <c r="G4263">
        <v>145</v>
      </c>
      <c r="H4263">
        <v>42.8</v>
      </c>
      <c r="I4263">
        <v>2</v>
      </c>
    </row>
    <row r="4264" spans="1:9" x14ac:dyDescent="0.25">
      <c r="A4264" t="s">
        <v>41</v>
      </c>
      <c r="B4264">
        <v>2019</v>
      </c>
      <c r="C4264">
        <v>25000</v>
      </c>
      <c r="D4264" t="s">
        <v>21</v>
      </c>
      <c r="E4264">
        <v>19470</v>
      </c>
      <c r="F4264" t="s">
        <v>14</v>
      </c>
      <c r="G4264">
        <v>145</v>
      </c>
      <c r="H4264">
        <v>51.4</v>
      </c>
      <c r="I4264">
        <v>3</v>
      </c>
    </row>
    <row r="4265" spans="1:9" x14ac:dyDescent="0.25">
      <c r="A4265" t="s">
        <v>36</v>
      </c>
      <c r="B4265">
        <v>2019</v>
      </c>
      <c r="C4265">
        <v>38555</v>
      </c>
      <c r="D4265" t="s">
        <v>21</v>
      </c>
      <c r="E4265">
        <v>2195</v>
      </c>
      <c r="F4265" t="s">
        <v>11</v>
      </c>
      <c r="G4265">
        <v>145</v>
      </c>
      <c r="H4265">
        <v>34.5</v>
      </c>
      <c r="I4265">
        <v>2</v>
      </c>
    </row>
    <row r="4266" spans="1:9" x14ac:dyDescent="0.25">
      <c r="A4266" t="s">
        <v>36</v>
      </c>
      <c r="B4266">
        <v>2019</v>
      </c>
      <c r="C4266">
        <v>27515</v>
      </c>
      <c r="D4266" t="s">
        <v>21</v>
      </c>
      <c r="E4266">
        <v>3260</v>
      </c>
      <c r="F4266" t="s">
        <v>11</v>
      </c>
      <c r="G4266">
        <v>145</v>
      </c>
      <c r="H4266">
        <v>42.8</v>
      </c>
      <c r="I4266">
        <v>1.5</v>
      </c>
    </row>
    <row r="4267" spans="1:9" x14ac:dyDescent="0.25">
      <c r="A4267" t="s">
        <v>43</v>
      </c>
      <c r="B4267">
        <v>2019</v>
      </c>
      <c r="C4267">
        <v>39950</v>
      </c>
      <c r="D4267" t="s">
        <v>21</v>
      </c>
      <c r="E4267">
        <v>5491</v>
      </c>
      <c r="F4267" t="s">
        <v>11</v>
      </c>
      <c r="G4267">
        <v>145</v>
      </c>
      <c r="H4267">
        <v>26.9</v>
      </c>
      <c r="I4267">
        <v>3</v>
      </c>
    </row>
    <row r="4268" spans="1:9" x14ac:dyDescent="0.25">
      <c r="A4268" t="s">
        <v>36</v>
      </c>
      <c r="B4268">
        <v>2018</v>
      </c>
      <c r="C4268">
        <v>15637</v>
      </c>
      <c r="D4268" t="s">
        <v>10</v>
      </c>
      <c r="E4268">
        <v>18021</v>
      </c>
      <c r="F4268" t="s">
        <v>11</v>
      </c>
      <c r="G4268">
        <v>145</v>
      </c>
      <c r="H4268">
        <v>37.700000000000003</v>
      </c>
      <c r="I4268">
        <v>1.5</v>
      </c>
    </row>
    <row r="4269" spans="1:9" x14ac:dyDescent="0.25">
      <c r="A4269" t="s">
        <v>34</v>
      </c>
      <c r="B4269">
        <v>2019</v>
      </c>
      <c r="C4269">
        <v>44190</v>
      </c>
      <c r="D4269" t="s">
        <v>21</v>
      </c>
      <c r="E4269">
        <v>6187</v>
      </c>
      <c r="F4269" t="s">
        <v>11</v>
      </c>
      <c r="G4269">
        <v>145</v>
      </c>
      <c r="H4269">
        <v>37.700000000000003</v>
      </c>
      <c r="I4269">
        <v>3</v>
      </c>
    </row>
    <row r="4270" spans="1:9" x14ac:dyDescent="0.25">
      <c r="A4270" t="s">
        <v>55</v>
      </c>
      <c r="B4270">
        <v>2015</v>
      </c>
      <c r="C4270">
        <v>29991</v>
      </c>
      <c r="D4270" t="s">
        <v>21</v>
      </c>
      <c r="E4270">
        <v>41500</v>
      </c>
      <c r="F4270" t="s">
        <v>11</v>
      </c>
      <c r="G4270">
        <v>305</v>
      </c>
      <c r="H4270">
        <v>34</v>
      </c>
      <c r="I4270">
        <v>3</v>
      </c>
    </row>
    <row r="4271" spans="1:9" x14ac:dyDescent="0.25">
      <c r="A4271" t="s">
        <v>36</v>
      </c>
      <c r="B4271">
        <v>2019</v>
      </c>
      <c r="C4271">
        <v>21980</v>
      </c>
      <c r="D4271" t="s">
        <v>10</v>
      </c>
      <c r="E4271">
        <v>2921</v>
      </c>
      <c r="F4271" t="s">
        <v>11</v>
      </c>
      <c r="G4271">
        <v>145</v>
      </c>
      <c r="H4271">
        <v>44.1</v>
      </c>
      <c r="I4271">
        <v>1.5</v>
      </c>
    </row>
    <row r="4272" spans="1:9" x14ac:dyDescent="0.25">
      <c r="A4272" t="s">
        <v>36</v>
      </c>
      <c r="B4272">
        <v>2019</v>
      </c>
      <c r="C4272">
        <v>21980</v>
      </c>
      <c r="D4272" t="s">
        <v>10</v>
      </c>
      <c r="E4272">
        <v>2630</v>
      </c>
      <c r="F4272" t="s">
        <v>11</v>
      </c>
      <c r="G4272">
        <v>145</v>
      </c>
      <c r="H4272">
        <v>44.1</v>
      </c>
      <c r="I4272">
        <v>1.5</v>
      </c>
    </row>
    <row r="4273" spans="1:9" x14ac:dyDescent="0.25">
      <c r="A4273" t="s">
        <v>40</v>
      </c>
      <c r="B4273">
        <v>2019</v>
      </c>
      <c r="C4273">
        <v>33980</v>
      </c>
      <c r="D4273" t="s">
        <v>21</v>
      </c>
      <c r="E4273">
        <v>7861</v>
      </c>
      <c r="F4273" t="s">
        <v>14</v>
      </c>
      <c r="G4273">
        <v>145</v>
      </c>
      <c r="H4273">
        <v>54.3</v>
      </c>
      <c r="I4273">
        <v>2</v>
      </c>
    </row>
    <row r="4274" spans="1:9" x14ac:dyDescent="0.25">
      <c r="A4274" t="s">
        <v>41</v>
      </c>
      <c r="B4274">
        <v>2018</v>
      </c>
      <c r="C4274">
        <v>25480</v>
      </c>
      <c r="D4274" t="s">
        <v>21</v>
      </c>
      <c r="E4274">
        <v>14951</v>
      </c>
      <c r="F4274" t="s">
        <v>11</v>
      </c>
      <c r="G4274">
        <v>145</v>
      </c>
      <c r="H4274">
        <v>41.5</v>
      </c>
      <c r="I4274">
        <v>3</v>
      </c>
    </row>
    <row r="4275" spans="1:9" x14ac:dyDescent="0.25">
      <c r="A4275" t="s">
        <v>36</v>
      </c>
      <c r="B4275">
        <v>2016</v>
      </c>
      <c r="C4275">
        <v>12556</v>
      </c>
      <c r="D4275" t="s">
        <v>10</v>
      </c>
      <c r="E4275">
        <v>39726</v>
      </c>
      <c r="F4275" t="s">
        <v>14</v>
      </c>
      <c r="G4275">
        <v>20</v>
      </c>
      <c r="H4275">
        <v>72.400000000000006</v>
      </c>
      <c r="I4275">
        <v>1.5</v>
      </c>
    </row>
    <row r="4276" spans="1:9" x14ac:dyDescent="0.25">
      <c r="A4276" t="s">
        <v>34</v>
      </c>
      <c r="B4276">
        <v>2015</v>
      </c>
      <c r="C4276">
        <v>19676</v>
      </c>
      <c r="D4276" t="s">
        <v>21</v>
      </c>
      <c r="E4276">
        <v>37749</v>
      </c>
      <c r="F4276" t="s">
        <v>14</v>
      </c>
      <c r="G4276">
        <v>160</v>
      </c>
      <c r="H4276">
        <v>49.6</v>
      </c>
      <c r="I4276">
        <v>3</v>
      </c>
    </row>
    <row r="4277" spans="1:9" x14ac:dyDescent="0.25">
      <c r="A4277" t="s">
        <v>41</v>
      </c>
      <c r="B4277">
        <v>2017</v>
      </c>
      <c r="C4277">
        <v>18970</v>
      </c>
      <c r="D4277" t="s">
        <v>21</v>
      </c>
      <c r="E4277">
        <v>35269</v>
      </c>
      <c r="F4277" t="s">
        <v>14</v>
      </c>
      <c r="G4277">
        <v>145</v>
      </c>
      <c r="H4277">
        <v>56.5</v>
      </c>
      <c r="I4277">
        <v>3</v>
      </c>
    </row>
    <row r="4278" spans="1:9" x14ac:dyDescent="0.25">
      <c r="A4278" t="s">
        <v>36</v>
      </c>
      <c r="B4278">
        <v>2019</v>
      </c>
      <c r="C4278">
        <v>21480</v>
      </c>
      <c r="D4278" t="s">
        <v>21</v>
      </c>
      <c r="E4278">
        <v>7796</v>
      </c>
      <c r="F4278" t="s">
        <v>11</v>
      </c>
      <c r="G4278">
        <v>145</v>
      </c>
      <c r="H4278">
        <v>47.9</v>
      </c>
      <c r="I4278">
        <v>2</v>
      </c>
    </row>
    <row r="4279" spans="1:9" x14ac:dyDescent="0.25">
      <c r="A4279" t="s">
        <v>41</v>
      </c>
      <c r="B4279">
        <v>2019</v>
      </c>
      <c r="C4279">
        <v>25480</v>
      </c>
      <c r="D4279" t="s">
        <v>13</v>
      </c>
      <c r="E4279">
        <v>9839</v>
      </c>
      <c r="F4279" t="s">
        <v>14</v>
      </c>
      <c r="G4279">
        <v>145</v>
      </c>
      <c r="H4279">
        <v>57.7</v>
      </c>
      <c r="I4279">
        <v>2</v>
      </c>
    </row>
    <row r="4280" spans="1:9" x14ac:dyDescent="0.25">
      <c r="A4280" t="s">
        <v>41</v>
      </c>
      <c r="B4280">
        <v>2019</v>
      </c>
      <c r="C4280">
        <v>28980</v>
      </c>
      <c r="D4280" t="s">
        <v>21</v>
      </c>
      <c r="E4280">
        <v>7851</v>
      </c>
      <c r="F4280" t="s">
        <v>11</v>
      </c>
      <c r="G4280">
        <v>145</v>
      </c>
      <c r="H4280">
        <v>42.2</v>
      </c>
      <c r="I4280">
        <v>2</v>
      </c>
    </row>
    <row r="4281" spans="1:9" x14ac:dyDescent="0.25">
      <c r="A4281" t="s">
        <v>39</v>
      </c>
      <c r="B4281">
        <v>2016</v>
      </c>
      <c r="C4281">
        <v>19980</v>
      </c>
      <c r="D4281" t="s">
        <v>21</v>
      </c>
      <c r="E4281">
        <v>17117</v>
      </c>
      <c r="F4281" t="s">
        <v>14</v>
      </c>
      <c r="G4281">
        <v>160</v>
      </c>
      <c r="H4281">
        <v>52.3</v>
      </c>
      <c r="I4281">
        <v>3</v>
      </c>
    </row>
    <row r="4282" spans="1:9" x14ac:dyDescent="0.25">
      <c r="A4282" t="s">
        <v>37</v>
      </c>
      <c r="B4282">
        <v>2020</v>
      </c>
      <c r="C4282">
        <v>57980</v>
      </c>
      <c r="D4282" t="s">
        <v>21</v>
      </c>
      <c r="E4282">
        <v>3301</v>
      </c>
      <c r="F4282" t="s">
        <v>14</v>
      </c>
      <c r="G4282">
        <v>145</v>
      </c>
      <c r="H4282">
        <v>41.5</v>
      </c>
      <c r="I4282">
        <v>3</v>
      </c>
    </row>
    <row r="4283" spans="1:9" x14ac:dyDescent="0.25">
      <c r="A4283" t="s">
        <v>34</v>
      </c>
      <c r="B4283">
        <v>2020</v>
      </c>
      <c r="C4283">
        <v>33980</v>
      </c>
      <c r="D4283" t="s">
        <v>21</v>
      </c>
      <c r="E4283">
        <v>1175</v>
      </c>
      <c r="F4283" t="s">
        <v>14</v>
      </c>
      <c r="G4283">
        <v>145</v>
      </c>
      <c r="H4283">
        <v>62.8</v>
      </c>
      <c r="I4283">
        <v>2</v>
      </c>
    </row>
    <row r="4284" spans="1:9" x14ac:dyDescent="0.25">
      <c r="A4284" t="s">
        <v>34</v>
      </c>
      <c r="B4284">
        <v>2019</v>
      </c>
      <c r="C4284">
        <v>37980</v>
      </c>
      <c r="D4284" t="s">
        <v>13</v>
      </c>
      <c r="E4284">
        <v>5265</v>
      </c>
      <c r="F4284" t="s">
        <v>14</v>
      </c>
      <c r="G4284">
        <v>145</v>
      </c>
      <c r="H4284">
        <v>51.4</v>
      </c>
      <c r="I4284">
        <v>3</v>
      </c>
    </row>
    <row r="4285" spans="1:9" x14ac:dyDescent="0.25">
      <c r="A4285" t="s">
        <v>41</v>
      </c>
      <c r="B4285">
        <v>2018</v>
      </c>
      <c r="C4285">
        <v>21805</v>
      </c>
      <c r="D4285" t="s">
        <v>21</v>
      </c>
      <c r="E4285">
        <v>28013</v>
      </c>
      <c r="F4285" t="s">
        <v>14</v>
      </c>
      <c r="G4285">
        <v>145</v>
      </c>
      <c r="H4285">
        <v>53.3</v>
      </c>
      <c r="I4285">
        <v>3</v>
      </c>
    </row>
    <row r="4286" spans="1:9" x14ac:dyDescent="0.25">
      <c r="A4286" t="s">
        <v>36</v>
      </c>
      <c r="B4286">
        <v>2019</v>
      </c>
      <c r="C4286">
        <v>21490</v>
      </c>
      <c r="D4286" t="s">
        <v>21</v>
      </c>
      <c r="E4286">
        <v>7801</v>
      </c>
      <c r="F4286" t="s">
        <v>11</v>
      </c>
      <c r="G4286">
        <v>145</v>
      </c>
      <c r="H4286">
        <v>47.9</v>
      </c>
      <c r="I4286">
        <v>2</v>
      </c>
    </row>
    <row r="4287" spans="1:9" x14ac:dyDescent="0.25">
      <c r="A4287" t="s">
        <v>42</v>
      </c>
      <c r="B4287">
        <v>2019</v>
      </c>
      <c r="C4287">
        <v>47950</v>
      </c>
      <c r="D4287" t="s">
        <v>21</v>
      </c>
      <c r="E4287">
        <v>1080</v>
      </c>
      <c r="F4287" t="s">
        <v>11</v>
      </c>
      <c r="G4287">
        <v>145</v>
      </c>
      <c r="H4287">
        <v>27.2</v>
      </c>
      <c r="I4287">
        <v>3</v>
      </c>
    </row>
    <row r="4288" spans="1:9" x14ac:dyDescent="0.25">
      <c r="A4288" t="s">
        <v>40</v>
      </c>
      <c r="B4288">
        <v>2020</v>
      </c>
      <c r="C4288">
        <v>51395</v>
      </c>
      <c r="D4288" t="s">
        <v>21</v>
      </c>
      <c r="E4288">
        <v>171</v>
      </c>
      <c r="F4288" t="s">
        <v>14</v>
      </c>
      <c r="G4288">
        <v>145</v>
      </c>
      <c r="H4288">
        <v>48.7</v>
      </c>
      <c r="I4288">
        <v>3</v>
      </c>
    </row>
    <row r="4289" spans="1:9" x14ac:dyDescent="0.25">
      <c r="A4289" t="s">
        <v>41</v>
      </c>
      <c r="B4289">
        <v>2020</v>
      </c>
      <c r="C4289">
        <v>43970</v>
      </c>
      <c r="D4289" t="s">
        <v>21</v>
      </c>
      <c r="E4289">
        <v>1381</v>
      </c>
      <c r="F4289" t="s">
        <v>11</v>
      </c>
      <c r="G4289">
        <v>145</v>
      </c>
      <c r="H4289">
        <v>41.5</v>
      </c>
      <c r="I4289">
        <v>2</v>
      </c>
    </row>
    <row r="4290" spans="1:9" x14ac:dyDescent="0.25">
      <c r="A4290" t="s">
        <v>43</v>
      </c>
      <c r="B4290">
        <v>2019</v>
      </c>
      <c r="C4290">
        <v>39480</v>
      </c>
      <c r="D4290" t="s">
        <v>13</v>
      </c>
      <c r="E4290">
        <v>3201</v>
      </c>
      <c r="F4290" t="s">
        <v>14</v>
      </c>
      <c r="G4290">
        <v>145</v>
      </c>
      <c r="H4290">
        <v>40.4</v>
      </c>
      <c r="I4290">
        <v>3</v>
      </c>
    </row>
    <row r="4291" spans="1:9" x14ac:dyDescent="0.25">
      <c r="A4291" t="s">
        <v>41</v>
      </c>
      <c r="B4291">
        <v>2018</v>
      </c>
      <c r="C4291">
        <v>19785</v>
      </c>
      <c r="D4291" t="s">
        <v>21</v>
      </c>
      <c r="E4291">
        <v>30187</v>
      </c>
      <c r="F4291" t="s">
        <v>14</v>
      </c>
      <c r="G4291">
        <v>145</v>
      </c>
      <c r="H4291">
        <v>62.8</v>
      </c>
      <c r="I4291">
        <v>2</v>
      </c>
    </row>
    <row r="4292" spans="1:9" x14ac:dyDescent="0.25">
      <c r="A4292" t="s">
        <v>42</v>
      </c>
      <c r="B4292">
        <v>2016</v>
      </c>
      <c r="C4292">
        <v>26510</v>
      </c>
      <c r="D4292" t="s">
        <v>13</v>
      </c>
      <c r="E4292">
        <v>66246</v>
      </c>
      <c r="F4292" t="s">
        <v>14</v>
      </c>
      <c r="G4292">
        <v>200</v>
      </c>
      <c r="H4292">
        <v>47.1</v>
      </c>
      <c r="I4292">
        <v>3</v>
      </c>
    </row>
    <row r="4293" spans="1:9" x14ac:dyDescent="0.25">
      <c r="A4293" t="s">
        <v>40</v>
      </c>
      <c r="B4293">
        <v>2017</v>
      </c>
      <c r="C4293">
        <v>24991</v>
      </c>
      <c r="D4293" t="s">
        <v>21</v>
      </c>
      <c r="E4293">
        <v>27125</v>
      </c>
      <c r="F4293" t="s">
        <v>14</v>
      </c>
      <c r="G4293">
        <v>150</v>
      </c>
      <c r="H4293">
        <v>54.3</v>
      </c>
      <c r="I4293">
        <v>2</v>
      </c>
    </row>
    <row r="4294" spans="1:9" x14ac:dyDescent="0.25">
      <c r="A4294" t="s">
        <v>41</v>
      </c>
      <c r="B4294">
        <v>2016</v>
      </c>
      <c r="C4294">
        <v>12991</v>
      </c>
      <c r="D4294" t="s">
        <v>10</v>
      </c>
      <c r="E4294">
        <v>37594</v>
      </c>
      <c r="F4294" t="s">
        <v>14</v>
      </c>
      <c r="G4294">
        <v>30</v>
      </c>
      <c r="H4294">
        <v>62.8</v>
      </c>
      <c r="I4294">
        <v>2</v>
      </c>
    </row>
    <row r="4295" spans="1:9" x14ac:dyDescent="0.25">
      <c r="A4295" t="s">
        <v>34</v>
      </c>
      <c r="B4295">
        <v>2015</v>
      </c>
      <c r="C4295">
        <v>13740</v>
      </c>
      <c r="D4295" t="s">
        <v>21</v>
      </c>
      <c r="E4295">
        <v>56753</v>
      </c>
      <c r="F4295" t="s">
        <v>14</v>
      </c>
      <c r="G4295">
        <v>30</v>
      </c>
      <c r="H4295">
        <v>62.8</v>
      </c>
      <c r="I4295">
        <v>2</v>
      </c>
    </row>
    <row r="4296" spans="1:9" x14ac:dyDescent="0.25">
      <c r="A4296" t="s">
        <v>39</v>
      </c>
      <c r="B4296">
        <v>2020</v>
      </c>
      <c r="C4296">
        <v>25453</v>
      </c>
      <c r="D4296" t="s">
        <v>21</v>
      </c>
      <c r="E4296">
        <v>2540</v>
      </c>
      <c r="F4296" t="s">
        <v>14</v>
      </c>
      <c r="G4296">
        <v>145</v>
      </c>
      <c r="H4296">
        <v>65.7</v>
      </c>
      <c r="I4296">
        <v>2</v>
      </c>
    </row>
    <row r="4297" spans="1:9" x14ac:dyDescent="0.25">
      <c r="A4297" t="s">
        <v>39</v>
      </c>
      <c r="B4297">
        <v>2017</v>
      </c>
      <c r="C4297">
        <v>20945</v>
      </c>
      <c r="D4297" t="s">
        <v>21</v>
      </c>
      <c r="E4297">
        <v>34764</v>
      </c>
      <c r="F4297" t="s">
        <v>14</v>
      </c>
      <c r="G4297">
        <v>145</v>
      </c>
      <c r="H4297">
        <v>52.3</v>
      </c>
      <c r="I4297">
        <v>3</v>
      </c>
    </row>
    <row r="4298" spans="1:9" x14ac:dyDescent="0.25">
      <c r="A4298" t="s">
        <v>39</v>
      </c>
      <c r="B4298">
        <v>2019</v>
      </c>
      <c r="C4298">
        <v>23480</v>
      </c>
      <c r="D4298" t="s">
        <v>13</v>
      </c>
      <c r="E4298">
        <v>6771</v>
      </c>
      <c r="F4298" t="s">
        <v>11</v>
      </c>
      <c r="G4298">
        <v>145</v>
      </c>
      <c r="H4298">
        <v>48.7</v>
      </c>
      <c r="I4298">
        <v>2</v>
      </c>
    </row>
    <row r="4299" spans="1:9" x14ac:dyDescent="0.25">
      <c r="A4299" t="s">
        <v>36</v>
      </c>
      <c r="B4299">
        <v>2019</v>
      </c>
      <c r="C4299">
        <v>22980</v>
      </c>
      <c r="D4299" t="s">
        <v>10</v>
      </c>
      <c r="E4299">
        <v>3744</v>
      </c>
      <c r="F4299" t="s">
        <v>11</v>
      </c>
      <c r="G4299">
        <v>145</v>
      </c>
      <c r="H4299">
        <v>44.1</v>
      </c>
      <c r="I4299">
        <v>1.5</v>
      </c>
    </row>
    <row r="4300" spans="1:9" x14ac:dyDescent="0.25">
      <c r="A4300" t="s">
        <v>41</v>
      </c>
      <c r="B4300">
        <v>2020</v>
      </c>
      <c r="C4300">
        <v>32980</v>
      </c>
      <c r="D4300" t="s">
        <v>21</v>
      </c>
      <c r="E4300">
        <v>1001</v>
      </c>
      <c r="F4300" t="s">
        <v>14</v>
      </c>
      <c r="G4300">
        <v>145</v>
      </c>
      <c r="H4300">
        <v>50.4</v>
      </c>
      <c r="I4300">
        <v>2</v>
      </c>
    </row>
    <row r="4301" spans="1:9" x14ac:dyDescent="0.25">
      <c r="A4301" t="s">
        <v>41</v>
      </c>
      <c r="B4301">
        <v>2020</v>
      </c>
      <c r="C4301">
        <v>32980</v>
      </c>
      <c r="D4301" t="s">
        <v>21</v>
      </c>
      <c r="E4301">
        <v>1000</v>
      </c>
      <c r="F4301" t="s">
        <v>14</v>
      </c>
      <c r="G4301">
        <v>145</v>
      </c>
      <c r="H4301">
        <v>50.4</v>
      </c>
      <c r="I4301">
        <v>2</v>
      </c>
    </row>
    <row r="4302" spans="1:9" x14ac:dyDescent="0.25">
      <c r="A4302" t="s">
        <v>41</v>
      </c>
      <c r="B4302">
        <v>2020</v>
      </c>
      <c r="C4302">
        <v>32980</v>
      </c>
      <c r="D4302" t="s">
        <v>21</v>
      </c>
      <c r="E4302">
        <v>1000</v>
      </c>
      <c r="F4302" t="s">
        <v>14</v>
      </c>
      <c r="G4302">
        <v>145</v>
      </c>
      <c r="H4302">
        <v>50.4</v>
      </c>
      <c r="I4302">
        <v>2</v>
      </c>
    </row>
    <row r="4303" spans="1:9" x14ac:dyDescent="0.25">
      <c r="A4303" t="s">
        <v>38</v>
      </c>
      <c r="B4303">
        <v>2017</v>
      </c>
      <c r="C4303">
        <v>22980</v>
      </c>
      <c r="D4303" t="s">
        <v>21</v>
      </c>
      <c r="E4303">
        <v>18688</v>
      </c>
      <c r="F4303" t="s">
        <v>11</v>
      </c>
      <c r="G4303">
        <v>145</v>
      </c>
      <c r="H4303">
        <v>39.799999999999997</v>
      </c>
      <c r="I4303">
        <v>3</v>
      </c>
    </row>
    <row r="4304" spans="1:9" x14ac:dyDescent="0.25">
      <c r="A4304" t="s">
        <v>38</v>
      </c>
      <c r="B4304">
        <v>2016</v>
      </c>
      <c r="C4304">
        <v>14980</v>
      </c>
      <c r="D4304" t="s">
        <v>21</v>
      </c>
      <c r="E4304">
        <v>43774</v>
      </c>
      <c r="F4304" t="s">
        <v>14</v>
      </c>
      <c r="G4304">
        <v>30</v>
      </c>
      <c r="H4304">
        <v>64.2</v>
      </c>
      <c r="I4304">
        <v>2</v>
      </c>
    </row>
    <row r="4305" spans="1:9" x14ac:dyDescent="0.25">
      <c r="A4305" t="s">
        <v>42</v>
      </c>
      <c r="B4305">
        <v>2019</v>
      </c>
      <c r="C4305">
        <v>50480</v>
      </c>
      <c r="D4305" t="s">
        <v>13</v>
      </c>
      <c r="E4305">
        <v>6215</v>
      </c>
      <c r="F4305" t="s">
        <v>14</v>
      </c>
      <c r="G4305">
        <v>145</v>
      </c>
      <c r="H4305">
        <v>37.700000000000003</v>
      </c>
      <c r="I4305">
        <v>3</v>
      </c>
    </row>
    <row r="4306" spans="1:9" x14ac:dyDescent="0.25">
      <c r="A4306" t="s">
        <v>48</v>
      </c>
      <c r="B4306">
        <v>2019</v>
      </c>
      <c r="C4306">
        <v>40980</v>
      </c>
      <c r="D4306" t="s">
        <v>13</v>
      </c>
      <c r="E4306">
        <v>4155</v>
      </c>
      <c r="F4306" t="s">
        <v>14</v>
      </c>
      <c r="G4306">
        <v>145</v>
      </c>
      <c r="H4306">
        <v>44.8</v>
      </c>
      <c r="I4306">
        <v>3</v>
      </c>
    </row>
    <row r="4307" spans="1:9" x14ac:dyDescent="0.25">
      <c r="A4307" t="s">
        <v>38</v>
      </c>
      <c r="B4307">
        <v>2019</v>
      </c>
      <c r="C4307">
        <v>21980</v>
      </c>
      <c r="D4307" t="s">
        <v>13</v>
      </c>
      <c r="E4307">
        <v>2728</v>
      </c>
      <c r="F4307" t="s">
        <v>11</v>
      </c>
      <c r="G4307">
        <v>145</v>
      </c>
      <c r="H4307">
        <v>50.4</v>
      </c>
      <c r="I4307">
        <v>2</v>
      </c>
    </row>
    <row r="4308" spans="1:9" x14ac:dyDescent="0.25">
      <c r="A4308" t="s">
        <v>41</v>
      </c>
      <c r="B4308">
        <v>2019</v>
      </c>
      <c r="C4308">
        <v>32980</v>
      </c>
      <c r="D4308" t="s">
        <v>13</v>
      </c>
      <c r="E4308">
        <v>2561</v>
      </c>
      <c r="F4308" t="s">
        <v>14</v>
      </c>
      <c r="G4308">
        <v>145</v>
      </c>
      <c r="H4308">
        <v>49.6</v>
      </c>
      <c r="I4308">
        <v>2</v>
      </c>
    </row>
    <row r="4309" spans="1:9" x14ac:dyDescent="0.25">
      <c r="A4309" t="s">
        <v>38</v>
      </c>
      <c r="B4309">
        <v>2019</v>
      </c>
      <c r="C4309">
        <v>34950</v>
      </c>
      <c r="D4309" t="s">
        <v>10</v>
      </c>
      <c r="E4309">
        <v>3254</v>
      </c>
      <c r="F4309" t="s">
        <v>14</v>
      </c>
      <c r="G4309">
        <v>145</v>
      </c>
      <c r="H4309">
        <v>54.3</v>
      </c>
      <c r="I4309">
        <v>1.5</v>
      </c>
    </row>
    <row r="4310" spans="1:9" x14ac:dyDescent="0.25">
      <c r="A4310" t="s">
        <v>39</v>
      </c>
      <c r="B4310">
        <v>2019</v>
      </c>
      <c r="C4310">
        <v>24480</v>
      </c>
      <c r="D4310" t="s">
        <v>13</v>
      </c>
      <c r="E4310">
        <v>3106</v>
      </c>
      <c r="F4310" t="s">
        <v>14</v>
      </c>
      <c r="G4310">
        <v>145</v>
      </c>
      <c r="H4310">
        <v>65.7</v>
      </c>
      <c r="I4310">
        <v>2</v>
      </c>
    </row>
    <row r="4311" spans="1:9" x14ac:dyDescent="0.25">
      <c r="A4311" t="s">
        <v>40</v>
      </c>
      <c r="B4311">
        <v>2019</v>
      </c>
      <c r="C4311">
        <v>30850</v>
      </c>
      <c r="D4311" t="s">
        <v>21</v>
      </c>
      <c r="E4311">
        <v>14260</v>
      </c>
      <c r="F4311" t="s">
        <v>11</v>
      </c>
      <c r="G4311">
        <v>145</v>
      </c>
      <c r="H4311">
        <v>30.4</v>
      </c>
      <c r="I4311">
        <v>2</v>
      </c>
    </row>
    <row r="4312" spans="1:9" x14ac:dyDescent="0.25">
      <c r="A4312" t="s">
        <v>36</v>
      </c>
      <c r="B4312">
        <v>2017</v>
      </c>
      <c r="C4312">
        <v>14127</v>
      </c>
      <c r="D4312" t="s">
        <v>10</v>
      </c>
      <c r="E4312">
        <v>43655</v>
      </c>
      <c r="F4312" t="s">
        <v>14</v>
      </c>
      <c r="G4312">
        <v>20</v>
      </c>
      <c r="H4312">
        <v>68.900000000000006</v>
      </c>
      <c r="I4312">
        <v>2</v>
      </c>
    </row>
    <row r="4313" spans="1:9" x14ac:dyDescent="0.25">
      <c r="A4313" t="s">
        <v>34</v>
      </c>
      <c r="B4313">
        <v>2017</v>
      </c>
      <c r="C4313">
        <v>20900</v>
      </c>
      <c r="D4313" t="s">
        <v>21</v>
      </c>
      <c r="E4313">
        <v>40910</v>
      </c>
      <c r="F4313" t="s">
        <v>14</v>
      </c>
      <c r="G4313">
        <v>145</v>
      </c>
      <c r="H4313">
        <v>65.7</v>
      </c>
      <c r="I4313">
        <v>2</v>
      </c>
    </row>
    <row r="4314" spans="1:9" x14ac:dyDescent="0.25">
      <c r="A4314" t="s">
        <v>34</v>
      </c>
      <c r="B4314">
        <v>2017</v>
      </c>
      <c r="C4314">
        <v>22695</v>
      </c>
      <c r="D4314" t="s">
        <v>21</v>
      </c>
      <c r="E4314">
        <v>14563</v>
      </c>
      <c r="F4314" t="s">
        <v>14</v>
      </c>
      <c r="G4314">
        <v>145</v>
      </c>
      <c r="H4314">
        <v>65.7</v>
      </c>
      <c r="I4314">
        <v>2</v>
      </c>
    </row>
    <row r="4315" spans="1:9" x14ac:dyDescent="0.25">
      <c r="A4315" t="s">
        <v>36</v>
      </c>
      <c r="B4315">
        <v>2017</v>
      </c>
      <c r="C4315">
        <v>13515</v>
      </c>
      <c r="D4315" t="s">
        <v>10</v>
      </c>
      <c r="E4315">
        <v>49335</v>
      </c>
      <c r="F4315" t="s">
        <v>14</v>
      </c>
      <c r="G4315">
        <v>145</v>
      </c>
      <c r="H4315">
        <v>68.900000000000006</v>
      </c>
      <c r="I4315">
        <v>2</v>
      </c>
    </row>
    <row r="4316" spans="1:9" x14ac:dyDescent="0.25">
      <c r="A4316" t="s">
        <v>34</v>
      </c>
      <c r="B4316">
        <v>2016</v>
      </c>
      <c r="C4316">
        <v>19370</v>
      </c>
      <c r="D4316" t="s">
        <v>21</v>
      </c>
      <c r="E4316">
        <v>47937</v>
      </c>
      <c r="F4316" t="s">
        <v>14</v>
      </c>
      <c r="G4316">
        <v>160</v>
      </c>
      <c r="H4316">
        <v>51.4</v>
      </c>
      <c r="I4316">
        <v>3</v>
      </c>
    </row>
    <row r="4317" spans="1:9" x14ac:dyDescent="0.25">
      <c r="A4317" t="s">
        <v>36</v>
      </c>
      <c r="B4317">
        <v>2016</v>
      </c>
      <c r="C4317">
        <v>14066</v>
      </c>
      <c r="D4317" t="s">
        <v>10</v>
      </c>
      <c r="E4317">
        <v>19023</v>
      </c>
      <c r="F4317" t="s">
        <v>14</v>
      </c>
      <c r="G4317">
        <v>20</v>
      </c>
      <c r="H4317">
        <v>68.900000000000006</v>
      </c>
      <c r="I4317">
        <v>2</v>
      </c>
    </row>
    <row r="4318" spans="1:9" x14ac:dyDescent="0.25">
      <c r="A4318" t="s">
        <v>34</v>
      </c>
      <c r="B4318">
        <v>2018</v>
      </c>
      <c r="C4318">
        <v>24600</v>
      </c>
      <c r="D4318" t="s">
        <v>21</v>
      </c>
      <c r="E4318">
        <v>20000</v>
      </c>
      <c r="F4318" t="s">
        <v>14</v>
      </c>
      <c r="G4318">
        <v>150</v>
      </c>
      <c r="H4318">
        <v>68.900000000000006</v>
      </c>
      <c r="I4318">
        <v>2</v>
      </c>
    </row>
    <row r="4319" spans="1:9" x14ac:dyDescent="0.25">
      <c r="A4319" t="s">
        <v>46</v>
      </c>
      <c r="B4319">
        <v>2017</v>
      </c>
      <c r="C4319">
        <v>29991</v>
      </c>
      <c r="D4319" t="s">
        <v>21</v>
      </c>
      <c r="E4319">
        <v>60584</v>
      </c>
      <c r="F4319" t="s">
        <v>11</v>
      </c>
      <c r="G4319">
        <v>150</v>
      </c>
      <c r="H4319">
        <v>34</v>
      </c>
      <c r="I4319">
        <v>3</v>
      </c>
    </row>
    <row r="4320" spans="1:9" x14ac:dyDescent="0.25">
      <c r="A4320" t="s">
        <v>36</v>
      </c>
      <c r="B4320">
        <v>2018</v>
      </c>
      <c r="C4320">
        <v>23491</v>
      </c>
      <c r="D4320" t="s">
        <v>10</v>
      </c>
      <c r="E4320">
        <v>12139</v>
      </c>
      <c r="F4320" t="s">
        <v>11</v>
      </c>
      <c r="G4320">
        <v>150</v>
      </c>
      <c r="H4320">
        <v>36.200000000000003</v>
      </c>
      <c r="I4320">
        <v>3</v>
      </c>
    </row>
    <row r="4321" spans="1:9" x14ac:dyDescent="0.25">
      <c r="A4321" t="s">
        <v>41</v>
      </c>
      <c r="B4321">
        <v>2020</v>
      </c>
      <c r="C4321">
        <v>44320</v>
      </c>
      <c r="D4321" t="s">
        <v>21</v>
      </c>
      <c r="E4321">
        <v>160</v>
      </c>
      <c r="F4321" t="s">
        <v>14</v>
      </c>
      <c r="G4321">
        <v>145</v>
      </c>
      <c r="H4321">
        <v>49.6</v>
      </c>
      <c r="I4321">
        <v>2</v>
      </c>
    </row>
    <row r="4322" spans="1:9" x14ac:dyDescent="0.25">
      <c r="A4322" t="s">
        <v>34</v>
      </c>
      <c r="B4322">
        <v>2020</v>
      </c>
      <c r="C4322">
        <v>54845</v>
      </c>
      <c r="D4322" t="s">
        <v>21</v>
      </c>
      <c r="E4322">
        <v>450</v>
      </c>
      <c r="F4322" t="s">
        <v>14</v>
      </c>
      <c r="G4322">
        <v>145</v>
      </c>
      <c r="H4322">
        <v>60.1</v>
      </c>
      <c r="I4322">
        <v>3</v>
      </c>
    </row>
    <row r="4323" spans="1:9" x14ac:dyDescent="0.25">
      <c r="A4323" t="s">
        <v>34</v>
      </c>
      <c r="B4323">
        <v>2019</v>
      </c>
      <c r="C4323">
        <v>24990</v>
      </c>
      <c r="D4323" t="s">
        <v>21</v>
      </c>
      <c r="E4323">
        <v>6486</v>
      </c>
      <c r="F4323" t="s">
        <v>14</v>
      </c>
      <c r="G4323">
        <v>145</v>
      </c>
      <c r="H4323">
        <v>62.8</v>
      </c>
      <c r="I4323">
        <v>2</v>
      </c>
    </row>
    <row r="4324" spans="1:9" x14ac:dyDescent="0.25">
      <c r="A4324" t="s">
        <v>45</v>
      </c>
      <c r="B4324">
        <v>2017</v>
      </c>
      <c r="C4324">
        <v>20950</v>
      </c>
      <c r="D4324" t="s">
        <v>21</v>
      </c>
      <c r="E4324">
        <v>31834</v>
      </c>
      <c r="F4324" t="s">
        <v>11</v>
      </c>
      <c r="G4324">
        <v>160</v>
      </c>
      <c r="H4324">
        <v>44.8</v>
      </c>
      <c r="I4324">
        <v>2</v>
      </c>
    </row>
    <row r="4325" spans="1:9" x14ac:dyDescent="0.25">
      <c r="A4325" t="s">
        <v>46</v>
      </c>
      <c r="B4325">
        <v>2019</v>
      </c>
      <c r="C4325">
        <v>46000</v>
      </c>
      <c r="D4325" t="s">
        <v>21</v>
      </c>
      <c r="E4325">
        <v>1921</v>
      </c>
      <c r="F4325" t="s">
        <v>11</v>
      </c>
      <c r="G4325">
        <v>145</v>
      </c>
      <c r="H4325">
        <v>32.5</v>
      </c>
      <c r="I4325">
        <v>3</v>
      </c>
    </row>
    <row r="4326" spans="1:9" x14ac:dyDescent="0.25">
      <c r="A4326" t="s">
        <v>38</v>
      </c>
      <c r="B4326">
        <v>2015</v>
      </c>
      <c r="C4326">
        <v>18991</v>
      </c>
      <c r="D4326" t="s">
        <v>21</v>
      </c>
      <c r="E4326">
        <v>57003</v>
      </c>
      <c r="F4326" t="s">
        <v>11</v>
      </c>
      <c r="G4326">
        <v>260</v>
      </c>
      <c r="H4326">
        <v>37.200000000000003</v>
      </c>
      <c r="I4326">
        <v>3</v>
      </c>
    </row>
    <row r="4327" spans="1:9" x14ac:dyDescent="0.25">
      <c r="A4327" t="s">
        <v>36</v>
      </c>
      <c r="B4327">
        <v>2017</v>
      </c>
      <c r="C4327">
        <v>21800</v>
      </c>
      <c r="D4327" t="s">
        <v>21</v>
      </c>
      <c r="E4327">
        <v>16166</v>
      </c>
      <c r="F4327" t="s">
        <v>11</v>
      </c>
      <c r="G4327">
        <v>145</v>
      </c>
      <c r="H4327">
        <v>39.799999999999997</v>
      </c>
      <c r="I4327">
        <v>3</v>
      </c>
    </row>
    <row r="4328" spans="1:9" x14ac:dyDescent="0.25">
      <c r="A4328" t="s">
        <v>34</v>
      </c>
      <c r="B4328">
        <v>2019</v>
      </c>
      <c r="C4328">
        <v>30991</v>
      </c>
      <c r="D4328" t="s">
        <v>21</v>
      </c>
      <c r="E4328">
        <v>2435</v>
      </c>
      <c r="F4328" t="s">
        <v>32</v>
      </c>
      <c r="G4328">
        <v>135</v>
      </c>
      <c r="H4328">
        <v>156.9</v>
      </c>
      <c r="I4328">
        <v>2</v>
      </c>
    </row>
    <row r="4329" spans="1:9" x14ac:dyDescent="0.25">
      <c r="A4329" t="s">
        <v>36</v>
      </c>
      <c r="B4329">
        <v>2017</v>
      </c>
      <c r="C4329">
        <v>16995</v>
      </c>
      <c r="D4329" t="s">
        <v>21</v>
      </c>
      <c r="E4329">
        <v>23426</v>
      </c>
      <c r="F4329" t="s">
        <v>11</v>
      </c>
      <c r="G4329">
        <v>145</v>
      </c>
      <c r="H4329">
        <v>47.9</v>
      </c>
      <c r="I4329">
        <v>2</v>
      </c>
    </row>
    <row r="4330" spans="1:9" x14ac:dyDescent="0.25">
      <c r="A4330" t="s">
        <v>36</v>
      </c>
      <c r="B4330">
        <v>2015</v>
      </c>
      <c r="C4330">
        <v>16495</v>
      </c>
      <c r="D4330" t="s">
        <v>21</v>
      </c>
      <c r="E4330">
        <v>22886</v>
      </c>
      <c r="F4330" t="s">
        <v>14</v>
      </c>
      <c r="G4330">
        <v>125</v>
      </c>
      <c r="H4330">
        <v>61.4</v>
      </c>
      <c r="I4330">
        <v>2</v>
      </c>
    </row>
    <row r="4331" spans="1:9" x14ac:dyDescent="0.25">
      <c r="A4331" t="s">
        <v>41</v>
      </c>
      <c r="B4331">
        <v>2019</v>
      </c>
      <c r="C4331">
        <v>26999</v>
      </c>
      <c r="D4331" t="s">
        <v>21</v>
      </c>
      <c r="E4331">
        <v>9000</v>
      </c>
      <c r="F4331" t="s">
        <v>14</v>
      </c>
      <c r="G4331">
        <v>145</v>
      </c>
      <c r="H4331">
        <v>52.3</v>
      </c>
      <c r="I4331">
        <v>2</v>
      </c>
    </row>
    <row r="4332" spans="1:9" x14ac:dyDescent="0.25">
      <c r="A4332" t="s">
        <v>41</v>
      </c>
      <c r="B4332">
        <v>2015</v>
      </c>
      <c r="C4332">
        <v>16299</v>
      </c>
      <c r="D4332" t="s">
        <v>10</v>
      </c>
      <c r="E4332">
        <v>24331</v>
      </c>
      <c r="F4332" t="s">
        <v>11</v>
      </c>
      <c r="G4332">
        <v>200</v>
      </c>
      <c r="H4332">
        <v>41.5</v>
      </c>
      <c r="I4332">
        <v>2</v>
      </c>
    </row>
    <row r="4333" spans="1:9" x14ac:dyDescent="0.25">
      <c r="A4333" t="s">
        <v>39</v>
      </c>
      <c r="B4333">
        <v>2016</v>
      </c>
      <c r="C4333">
        <v>19999</v>
      </c>
      <c r="D4333" t="s">
        <v>21</v>
      </c>
      <c r="E4333">
        <v>8147</v>
      </c>
      <c r="F4333" t="s">
        <v>14</v>
      </c>
      <c r="G4333">
        <v>30</v>
      </c>
      <c r="H4333">
        <v>65.7</v>
      </c>
      <c r="I4333">
        <v>2</v>
      </c>
    </row>
    <row r="4334" spans="1:9" x14ac:dyDescent="0.25">
      <c r="A4334" t="s">
        <v>35</v>
      </c>
      <c r="B4334">
        <v>2016</v>
      </c>
      <c r="C4334">
        <v>22500</v>
      </c>
      <c r="D4334" t="s">
        <v>21</v>
      </c>
      <c r="E4334">
        <v>39950</v>
      </c>
      <c r="F4334" t="s">
        <v>14</v>
      </c>
      <c r="G4334">
        <v>205</v>
      </c>
      <c r="H4334">
        <v>49.6</v>
      </c>
      <c r="I4334">
        <v>3</v>
      </c>
    </row>
    <row r="4335" spans="1:9" x14ac:dyDescent="0.25">
      <c r="A4335" t="s">
        <v>36</v>
      </c>
      <c r="B4335">
        <v>2019</v>
      </c>
      <c r="C4335">
        <v>17980</v>
      </c>
      <c r="D4335" t="s">
        <v>10</v>
      </c>
      <c r="E4335">
        <v>7103</v>
      </c>
      <c r="F4335" t="s">
        <v>14</v>
      </c>
      <c r="G4335">
        <v>145</v>
      </c>
      <c r="H4335">
        <v>70.599999999999994</v>
      </c>
      <c r="I4335">
        <v>1.5</v>
      </c>
    </row>
    <row r="4336" spans="1:9" x14ac:dyDescent="0.25">
      <c r="A4336" t="s">
        <v>38</v>
      </c>
      <c r="B4336">
        <v>2019</v>
      </c>
      <c r="C4336">
        <v>22950</v>
      </c>
      <c r="D4336" t="s">
        <v>21</v>
      </c>
      <c r="E4336">
        <v>3660</v>
      </c>
      <c r="F4336" t="s">
        <v>14</v>
      </c>
      <c r="G4336">
        <v>145</v>
      </c>
      <c r="H4336">
        <v>61.4</v>
      </c>
      <c r="I4336">
        <v>2</v>
      </c>
    </row>
    <row r="4337" spans="1:9" x14ac:dyDescent="0.25">
      <c r="A4337" t="s">
        <v>41</v>
      </c>
      <c r="B4337">
        <v>2019</v>
      </c>
      <c r="C4337">
        <v>24480</v>
      </c>
      <c r="D4337" t="s">
        <v>21</v>
      </c>
      <c r="E4337">
        <v>298</v>
      </c>
      <c r="F4337" t="s">
        <v>14</v>
      </c>
      <c r="G4337">
        <v>145</v>
      </c>
      <c r="H4337">
        <v>53.3</v>
      </c>
      <c r="I4337">
        <v>2</v>
      </c>
    </row>
    <row r="4338" spans="1:9" x14ac:dyDescent="0.25">
      <c r="A4338" t="s">
        <v>36</v>
      </c>
      <c r="B4338">
        <v>2019</v>
      </c>
      <c r="C4338">
        <v>19250</v>
      </c>
      <c r="D4338" t="s">
        <v>21</v>
      </c>
      <c r="E4338">
        <v>5298</v>
      </c>
      <c r="F4338" t="s">
        <v>14</v>
      </c>
      <c r="G4338">
        <v>145</v>
      </c>
      <c r="H4338">
        <v>67.3</v>
      </c>
      <c r="I4338">
        <v>2</v>
      </c>
    </row>
    <row r="4339" spans="1:9" x14ac:dyDescent="0.25">
      <c r="A4339" t="s">
        <v>41</v>
      </c>
      <c r="B4339">
        <v>2016</v>
      </c>
      <c r="C4339">
        <v>15991</v>
      </c>
      <c r="D4339" t="s">
        <v>21</v>
      </c>
      <c r="E4339">
        <v>53331</v>
      </c>
      <c r="F4339" t="s">
        <v>14</v>
      </c>
      <c r="G4339">
        <v>30</v>
      </c>
      <c r="H4339">
        <v>64.2</v>
      </c>
      <c r="I4339">
        <v>2</v>
      </c>
    </row>
    <row r="4340" spans="1:9" x14ac:dyDescent="0.25">
      <c r="A4340" t="s">
        <v>43</v>
      </c>
      <c r="B4340">
        <v>2019</v>
      </c>
      <c r="C4340">
        <v>36900</v>
      </c>
      <c r="D4340" t="s">
        <v>21</v>
      </c>
      <c r="E4340">
        <v>12855</v>
      </c>
      <c r="F4340" t="s">
        <v>14</v>
      </c>
      <c r="G4340">
        <v>145</v>
      </c>
      <c r="H4340">
        <v>40.4</v>
      </c>
      <c r="I4340">
        <v>3</v>
      </c>
    </row>
    <row r="4341" spans="1:9" x14ac:dyDescent="0.25">
      <c r="A4341" t="s">
        <v>42</v>
      </c>
      <c r="B4341">
        <v>2019</v>
      </c>
      <c r="C4341">
        <v>51250</v>
      </c>
      <c r="D4341" t="s">
        <v>21</v>
      </c>
      <c r="E4341">
        <v>3658</v>
      </c>
      <c r="F4341" t="s">
        <v>14</v>
      </c>
      <c r="G4341">
        <v>145</v>
      </c>
      <c r="H4341">
        <v>37.700000000000003</v>
      </c>
      <c r="I4341">
        <v>3</v>
      </c>
    </row>
    <row r="4342" spans="1:9" x14ac:dyDescent="0.25">
      <c r="A4342" t="s">
        <v>48</v>
      </c>
      <c r="B4342">
        <v>2016</v>
      </c>
      <c r="C4342">
        <v>44160</v>
      </c>
      <c r="D4342" t="s">
        <v>21</v>
      </c>
      <c r="E4342">
        <v>25684</v>
      </c>
      <c r="F4342" t="s">
        <v>11</v>
      </c>
      <c r="G4342">
        <v>570</v>
      </c>
      <c r="H4342">
        <v>25.4</v>
      </c>
      <c r="I4342">
        <v>4.4000000000000004</v>
      </c>
    </row>
    <row r="4343" spans="1:9" x14ac:dyDescent="0.25">
      <c r="A4343" t="s">
        <v>36</v>
      </c>
      <c r="B4343">
        <v>2018</v>
      </c>
      <c r="C4343">
        <v>22320</v>
      </c>
      <c r="D4343" t="s">
        <v>21</v>
      </c>
      <c r="E4343">
        <v>21341</v>
      </c>
      <c r="F4343" t="s">
        <v>11</v>
      </c>
      <c r="G4343">
        <v>145</v>
      </c>
      <c r="H4343">
        <v>32.5</v>
      </c>
      <c r="I4343">
        <v>3</v>
      </c>
    </row>
    <row r="4344" spans="1:9" x14ac:dyDescent="0.25">
      <c r="A4344" t="s">
        <v>41</v>
      </c>
      <c r="B4344">
        <v>2017</v>
      </c>
      <c r="C4344">
        <v>27490</v>
      </c>
      <c r="D4344" t="s">
        <v>21</v>
      </c>
      <c r="E4344">
        <v>25632</v>
      </c>
      <c r="F4344" t="s">
        <v>14</v>
      </c>
      <c r="G4344">
        <v>145</v>
      </c>
      <c r="H4344">
        <v>49.6</v>
      </c>
      <c r="I4344">
        <v>3</v>
      </c>
    </row>
    <row r="4345" spans="1:9" x14ac:dyDescent="0.25">
      <c r="A4345" t="s">
        <v>39</v>
      </c>
      <c r="B4345">
        <v>2017</v>
      </c>
      <c r="C4345">
        <v>19991</v>
      </c>
      <c r="D4345" t="s">
        <v>21</v>
      </c>
      <c r="E4345">
        <v>32351</v>
      </c>
      <c r="F4345" t="s">
        <v>14</v>
      </c>
      <c r="G4345">
        <v>160</v>
      </c>
      <c r="H4345">
        <v>52.3</v>
      </c>
      <c r="I4345">
        <v>3</v>
      </c>
    </row>
    <row r="4346" spans="1:9" x14ac:dyDescent="0.25">
      <c r="A4346" t="s">
        <v>38</v>
      </c>
      <c r="B4346">
        <v>2015</v>
      </c>
      <c r="C4346">
        <v>19140</v>
      </c>
      <c r="D4346" t="s">
        <v>21</v>
      </c>
      <c r="E4346">
        <v>12117</v>
      </c>
      <c r="F4346" t="s">
        <v>11</v>
      </c>
      <c r="G4346">
        <v>260</v>
      </c>
      <c r="H4346">
        <v>35.799999999999997</v>
      </c>
      <c r="I4346">
        <v>3</v>
      </c>
    </row>
    <row r="4347" spans="1:9" x14ac:dyDescent="0.25">
      <c r="A4347" t="s">
        <v>38</v>
      </c>
      <c r="B4347">
        <v>2016</v>
      </c>
      <c r="C4347">
        <v>16250</v>
      </c>
      <c r="D4347" t="s">
        <v>21</v>
      </c>
      <c r="E4347">
        <v>37014</v>
      </c>
      <c r="F4347" t="s">
        <v>14</v>
      </c>
      <c r="G4347">
        <v>125</v>
      </c>
      <c r="H4347">
        <v>57.6</v>
      </c>
      <c r="I4347">
        <v>2</v>
      </c>
    </row>
    <row r="4348" spans="1:9" x14ac:dyDescent="0.25">
      <c r="A4348" t="s">
        <v>46</v>
      </c>
      <c r="B4348">
        <v>2018</v>
      </c>
      <c r="C4348">
        <v>34991</v>
      </c>
      <c r="D4348" t="s">
        <v>21</v>
      </c>
      <c r="E4348">
        <v>17923</v>
      </c>
      <c r="F4348" t="s">
        <v>11</v>
      </c>
      <c r="G4348">
        <v>145</v>
      </c>
      <c r="H4348">
        <v>34</v>
      </c>
      <c r="I4348">
        <v>3</v>
      </c>
    </row>
    <row r="4349" spans="1:9" x14ac:dyDescent="0.25">
      <c r="A4349" t="s">
        <v>41</v>
      </c>
      <c r="B4349">
        <v>2017</v>
      </c>
      <c r="C4349">
        <v>17000</v>
      </c>
      <c r="D4349" t="s">
        <v>21</v>
      </c>
      <c r="E4349">
        <v>22639</v>
      </c>
      <c r="F4349" t="s">
        <v>11</v>
      </c>
      <c r="G4349">
        <v>150</v>
      </c>
      <c r="H4349">
        <v>48.7</v>
      </c>
      <c r="I4349">
        <v>2</v>
      </c>
    </row>
    <row r="4350" spans="1:9" x14ac:dyDescent="0.25">
      <c r="A4350" t="s">
        <v>38</v>
      </c>
      <c r="B4350">
        <v>2018</v>
      </c>
      <c r="C4350">
        <v>19995</v>
      </c>
      <c r="D4350" t="s">
        <v>21</v>
      </c>
      <c r="E4350">
        <v>26101</v>
      </c>
      <c r="F4350" t="s">
        <v>14</v>
      </c>
      <c r="G4350">
        <v>150</v>
      </c>
      <c r="H4350">
        <v>60.1</v>
      </c>
      <c r="I4350">
        <v>2</v>
      </c>
    </row>
    <row r="4351" spans="1:9" x14ac:dyDescent="0.25">
      <c r="A4351" t="s">
        <v>46</v>
      </c>
      <c r="B4351">
        <v>2018</v>
      </c>
      <c r="C4351">
        <v>55991</v>
      </c>
      <c r="D4351" t="s">
        <v>21</v>
      </c>
      <c r="E4351">
        <v>4000</v>
      </c>
      <c r="F4351" t="s">
        <v>11</v>
      </c>
      <c r="G4351">
        <v>145</v>
      </c>
      <c r="H4351">
        <v>33.6</v>
      </c>
      <c r="I4351">
        <v>3</v>
      </c>
    </row>
    <row r="4352" spans="1:9" x14ac:dyDescent="0.25">
      <c r="A4352" t="s">
        <v>42</v>
      </c>
      <c r="B4352">
        <v>2019</v>
      </c>
      <c r="C4352">
        <v>59000</v>
      </c>
      <c r="D4352" t="s">
        <v>21</v>
      </c>
      <c r="E4352">
        <v>3276</v>
      </c>
      <c r="F4352" t="s">
        <v>14</v>
      </c>
      <c r="G4352">
        <v>145</v>
      </c>
      <c r="H4352">
        <v>33.6</v>
      </c>
      <c r="I4352">
        <v>3</v>
      </c>
    </row>
    <row r="4353" spans="1:9" x14ac:dyDescent="0.25">
      <c r="A4353" t="s">
        <v>39</v>
      </c>
      <c r="B4353">
        <v>2019</v>
      </c>
      <c r="C4353">
        <v>29000</v>
      </c>
      <c r="D4353" t="s">
        <v>21</v>
      </c>
      <c r="E4353">
        <v>2963</v>
      </c>
      <c r="F4353" t="s">
        <v>14</v>
      </c>
      <c r="G4353">
        <v>145</v>
      </c>
      <c r="H4353">
        <v>60.1</v>
      </c>
      <c r="I4353">
        <v>2</v>
      </c>
    </row>
    <row r="4354" spans="1:9" x14ac:dyDescent="0.25">
      <c r="A4354" t="s">
        <v>49</v>
      </c>
      <c r="B4354">
        <v>2019</v>
      </c>
      <c r="C4354">
        <v>54991</v>
      </c>
      <c r="D4354" t="s">
        <v>21</v>
      </c>
      <c r="E4354">
        <v>8966</v>
      </c>
      <c r="F4354" t="s">
        <v>11</v>
      </c>
      <c r="G4354">
        <v>145</v>
      </c>
      <c r="H4354">
        <v>33.6</v>
      </c>
      <c r="I4354">
        <v>3</v>
      </c>
    </row>
    <row r="4355" spans="1:9" x14ac:dyDescent="0.25">
      <c r="A4355" t="s">
        <v>39</v>
      </c>
      <c r="B4355">
        <v>2018</v>
      </c>
      <c r="C4355">
        <v>27000</v>
      </c>
      <c r="D4355" t="s">
        <v>21</v>
      </c>
      <c r="E4355">
        <v>14519</v>
      </c>
      <c r="F4355" t="s">
        <v>14</v>
      </c>
      <c r="G4355">
        <v>145</v>
      </c>
      <c r="H4355">
        <v>50.4</v>
      </c>
      <c r="I4355">
        <v>3</v>
      </c>
    </row>
    <row r="4356" spans="1:9" x14ac:dyDescent="0.25">
      <c r="A4356" t="s">
        <v>54</v>
      </c>
      <c r="B4356">
        <v>2019</v>
      </c>
      <c r="C4356">
        <v>37990</v>
      </c>
      <c r="D4356" t="s">
        <v>21</v>
      </c>
      <c r="E4356">
        <v>19548</v>
      </c>
      <c r="F4356" t="s">
        <v>11</v>
      </c>
      <c r="G4356">
        <v>145</v>
      </c>
      <c r="H4356">
        <v>29.1</v>
      </c>
      <c r="I4356">
        <v>3</v>
      </c>
    </row>
    <row r="4357" spans="1:9" x14ac:dyDescent="0.25">
      <c r="A4357" t="s">
        <v>36</v>
      </c>
      <c r="B4357">
        <v>2016</v>
      </c>
      <c r="C4357">
        <v>11499</v>
      </c>
      <c r="D4357" t="s">
        <v>10</v>
      </c>
      <c r="E4357">
        <v>25000</v>
      </c>
      <c r="F4357" t="s">
        <v>14</v>
      </c>
      <c r="G4357">
        <v>20</v>
      </c>
      <c r="H4357">
        <v>70.599999999999994</v>
      </c>
      <c r="I4357">
        <v>1.5</v>
      </c>
    </row>
    <row r="4358" spans="1:9" x14ac:dyDescent="0.25">
      <c r="A4358" t="s">
        <v>39</v>
      </c>
      <c r="B4358">
        <v>2015</v>
      </c>
      <c r="C4358">
        <v>17495</v>
      </c>
      <c r="D4358" t="s">
        <v>21</v>
      </c>
      <c r="E4358">
        <v>12836</v>
      </c>
      <c r="F4358" t="s">
        <v>14</v>
      </c>
      <c r="G4358">
        <v>30</v>
      </c>
      <c r="H4358">
        <v>65.7</v>
      </c>
      <c r="I4358">
        <v>2</v>
      </c>
    </row>
    <row r="4359" spans="1:9" x14ac:dyDescent="0.25">
      <c r="A4359" t="s">
        <v>42</v>
      </c>
      <c r="B4359">
        <v>2016</v>
      </c>
      <c r="C4359">
        <v>26995</v>
      </c>
      <c r="D4359" t="s">
        <v>13</v>
      </c>
      <c r="E4359">
        <v>46126</v>
      </c>
      <c r="F4359" t="s">
        <v>14</v>
      </c>
      <c r="G4359">
        <v>200</v>
      </c>
      <c r="H4359">
        <v>47.1</v>
      </c>
      <c r="I4359">
        <v>3</v>
      </c>
    </row>
    <row r="4360" spans="1:9" x14ac:dyDescent="0.25">
      <c r="A4360" t="s">
        <v>38</v>
      </c>
      <c r="B4360">
        <v>2018</v>
      </c>
      <c r="C4360">
        <v>17495</v>
      </c>
      <c r="D4360" t="s">
        <v>13</v>
      </c>
      <c r="E4360">
        <v>10526</v>
      </c>
      <c r="F4360" t="s">
        <v>11</v>
      </c>
      <c r="G4360">
        <v>145</v>
      </c>
      <c r="H4360">
        <v>40.9</v>
      </c>
      <c r="I4360">
        <v>1.5</v>
      </c>
    </row>
    <row r="4361" spans="1:9" x14ac:dyDescent="0.25">
      <c r="A4361" t="s">
        <v>40</v>
      </c>
      <c r="B4361">
        <v>2016</v>
      </c>
      <c r="C4361">
        <v>20991</v>
      </c>
      <c r="D4361" t="s">
        <v>21</v>
      </c>
      <c r="E4361">
        <v>28737</v>
      </c>
      <c r="F4361" t="s">
        <v>14</v>
      </c>
      <c r="G4361">
        <v>150</v>
      </c>
      <c r="H4361">
        <v>54.3</v>
      </c>
      <c r="I4361">
        <v>2</v>
      </c>
    </row>
    <row r="4362" spans="1:9" x14ac:dyDescent="0.25">
      <c r="A4362" t="s">
        <v>34</v>
      </c>
      <c r="B4362">
        <v>2015</v>
      </c>
      <c r="C4362">
        <v>15990</v>
      </c>
      <c r="D4362" t="s">
        <v>21</v>
      </c>
      <c r="E4362">
        <v>17324</v>
      </c>
      <c r="F4362" t="s">
        <v>14</v>
      </c>
      <c r="G4362">
        <v>30</v>
      </c>
      <c r="H4362">
        <v>62.8</v>
      </c>
      <c r="I4362">
        <v>2</v>
      </c>
    </row>
    <row r="4363" spans="1:9" x14ac:dyDescent="0.25">
      <c r="A4363" t="s">
        <v>41</v>
      </c>
      <c r="B4363">
        <v>2018</v>
      </c>
      <c r="C4363">
        <v>21380</v>
      </c>
      <c r="D4363" t="s">
        <v>21</v>
      </c>
      <c r="E4363">
        <v>6641</v>
      </c>
      <c r="F4363" t="s">
        <v>11</v>
      </c>
      <c r="G4363">
        <v>145</v>
      </c>
      <c r="H4363">
        <v>48.7</v>
      </c>
      <c r="I4363">
        <v>2</v>
      </c>
    </row>
    <row r="4364" spans="1:9" x14ac:dyDescent="0.25">
      <c r="A4364" t="s">
        <v>38</v>
      </c>
      <c r="B4364">
        <v>2019</v>
      </c>
      <c r="C4364">
        <v>19950</v>
      </c>
      <c r="D4364" t="s">
        <v>21</v>
      </c>
      <c r="E4364">
        <v>8973</v>
      </c>
      <c r="F4364" t="s">
        <v>14</v>
      </c>
      <c r="G4364">
        <v>145</v>
      </c>
      <c r="H4364">
        <v>49.6</v>
      </c>
      <c r="I4364">
        <v>2</v>
      </c>
    </row>
    <row r="4365" spans="1:9" x14ac:dyDescent="0.25">
      <c r="A4365" t="s">
        <v>40</v>
      </c>
      <c r="B4365">
        <v>2017</v>
      </c>
      <c r="C4365">
        <v>27980</v>
      </c>
      <c r="D4365" t="s">
        <v>21</v>
      </c>
      <c r="E4365">
        <v>14130</v>
      </c>
      <c r="F4365" t="s">
        <v>14</v>
      </c>
      <c r="G4365">
        <v>150</v>
      </c>
      <c r="H4365">
        <v>48.7</v>
      </c>
      <c r="I4365">
        <v>3</v>
      </c>
    </row>
    <row r="4366" spans="1:9" x14ac:dyDescent="0.25">
      <c r="A4366" t="s">
        <v>39</v>
      </c>
      <c r="B4366">
        <v>2016</v>
      </c>
      <c r="C4366">
        <v>17580</v>
      </c>
      <c r="D4366" t="s">
        <v>21</v>
      </c>
      <c r="E4366">
        <v>29387</v>
      </c>
      <c r="F4366" t="s">
        <v>11</v>
      </c>
      <c r="G4366">
        <v>165</v>
      </c>
      <c r="H4366">
        <v>44.8</v>
      </c>
      <c r="I4366">
        <v>2</v>
      </c>
    </row>
    <row r="4367" spans="1:9" x14ac:dyDescent="0.25">
      <c r="A4367" t="s">
        <v>36</v>
      </c>
      <c r="B4367">
        <v>2017</v>
      </c>
      <c r="C4367">
        <v>15490</v>
      </c>
      <c r="D4367" t="s">
        <v>21</v>
      </c>
      <c r="E4367">
        <v>57796</v>
      </c>
      <c r="F4367" t="s">
        <v>14</v>
      </c>
      <c r="G4367">
        <v>150</v>
      </c>
      <c r="H4367">
        <v>67.3</v>
      </c>
      <c r="I4367">
        <v>2</v>
      </c>
    </row>
    <row r="4368" spans="1:9" x14ac:dyDescent="0.25">
      <c r="A4368" t="s">
        <v>36</v>
      </c>
      <c r="B4368">
        <v>2017</v>
      </c>
      <c r="C4368">
        <v>15280</v>
      </c>
      <c r="D4368" t="s">
        <v>10</v>
      </c>
      <c r="E4368">
        <v>10191</v>
      </c>
      <c r="F4368" t="s">
        <v>14</v>
      </c>
      <c r="G4368">
        <v>150</v>
      </c>
      <c r="H4368">
        <v>68.900000000000006</v>
      </c>
      <c r="I4368">
        <v>2</v>
      </c>
    </row>
    <row r="4369" spans="1:9" x14ac:dyDescent="0.25">
      <c r="A4369" t="s">
        <v>37</v>
      </c>
      <c r="B4369">
        <v>2019</v>
      </c>
      <c r="C4369">
        <v>38980</v>
      </c>
      <c r="D4369" t="s">
        <v>21</v>
      </c>
      <c r="E4369">
        <v>11126</v>
      </c>
      <c r="F4369" t="s">
        <v>14</v>
      </c>
      <c r="G4369">
        <v>150</v>
      </c>
      <c r="H4369">
        <v>58.9</v>
      </c>
      <c r="I4369">
        <v>3</v>
      </c>
    </row>
    <row r="4370" spans="1:9" x14ac:dyDescent="0.25">
      <c r="A4370" t="s">
        <v>47</v>
      </c>
      <c r="B4370">
        <v>2019</v>
      </c>
      <c r="C4370">
        <v>26950</v>
      </c>
      <c r="D4370" t="s">
        <v>21</v>
      </c>
      <c r="E4370">
        <v>7989</v>
      </c>
      <c r="F4370" t="s">
        <v>11</v>
      </c>
      <c r="G4370">
        <v>150</v>
      </c>
      <c r="H4370">
        <v>39.200000000000003</v>
      </c>
      <c r="I4370">
        <v>2</v>
      </c>
    </row>
    <row r="4371" spans="1:9" x14ac:dyDescent="0.25">
      <c r="A4371" t="s">
        <v>46</v>
      </c>
      <c r="B4371">
        <v>2019</v>
      </c>
      <c r="C4371">
        <v>45940</v>
      </c>
      <c r="D4371" t="s">
        <v>21</v>
      </c>
      <c r="E4371">
        <v>3447</v>
      </c>
      <c r="F4371" t="s">
        <v>11</v>
      </c>
      <c r="G4371">
        <v>145</v>
      </c>
      <c r="H4371">
        <v>34</v>
      </c>
      <c r="I4371">
        <v>3</v>
      </c>
    </row>
    <row r="4372" spans="1:9" x14ac:dyDescent="0.25">
      <c r="A4372" t="s">
        <v>36</v>
      </c>
      <c r="B4372">
        <v>2018</v>
      </c>
      <c r="C4372">
        <v>17280</v>
      </c>
      <c r="D4372" t="s">
        <v>21</v>
      </c>
      <c r="E4372">
        <v>20033</v>
      </c>
      <c r="F4372" t="s">
        <v>14</v>
      </c>
      <c r="G4372">
        <v>145</v>
      </c>
      <c r="H4372">
        <v>67.3</v>
      </c>
      <c r="I4372">
        <v>2</v>
      </c>
    </row>
    <row r="4373" spans="1:9" x14ac:dyDescent="0.25">
      <c r="A4373" t="s">
        <v>47</v>
      </c>
      <c r="B4373">
        <v>2019</v>
      </c>
      <c r="C4373">
        <v>22000</v>
      </c>
      <c r="D4373" t="s">
        <v>10</v>
      </c>
      <c r="E4373">
        <v>4931</v>
      </c>
      <c r="F4373" t="s">
        <v>11</v>
      </c>
      <c r="G4373">
        <v>145</v>
      </c>
      <c r="H4373">
        <v>41.5</v>
      </c>
      <c r="I4373">
        <v>1.5</v>
      </c>
    </row>
    <row r="4374" spans="1:9" x14ac:dyDescent="0.25">
      <c r="A4374" t="s">
        <v>38</v>
      </c>
      <c r="B4374">
        <v>2019</v>
      </c>
      <c r="C4374">
        <v>24590</v>
      </c>
      <c r="D4374" t="s">
        <v>21</v>
      </c>
      <c r="E4374">
        <v>3300</v>
      </c>
      <c r="F4374" t="s">
        <v>14</v>
      </c>
      <c r="G4374">
        <v>145</v>
      </c>
      <c r="H4374">
        <v>48.7</v>
      </c>
      <c r="I4374">
        <v>2</v>
      </c>
    </row>
    <row r="4375" spans="1:9" x14ac:dyDescent="0.25">
      <c r="A4375" t="s">
        <v>34</v>
      </c>
      <c r="B4375">
        <v>2019</v>
      </c>
      <c r="C4375">
        <v>28810</v>
      </c>
      <c r="D4375" t="s">
        <v>21</v>
      </c>
      <c r="E4375">
        <v>5211</v>
      </c>
      <c r="F4375" t="s">
        <v>14</v>
      </c>
      <c r="G4375">
        <v>145</v>
      </c>
      <c r="H4375">
        <v>65.7</v>
      </c>
      <c r="I4375">
        <v>2</v>
      </c>
    </row>
    <row r="4376" spans="1:9" x14ac:dyDescent="0.25">
      <c r="A4376" t="s">
        <v>41</v>
      </c>
      <c r="B4376">
        <v>2019</v>
      </c>
      <c r="C4376">
        <v>25000</v>
      </c>
      <c r="D4376" t="s">
        <v>21</v>
      </c>
      <c r="E4376">
        <v>3932</v>
      </c>
      <c r="F4376" t="s">
        <v>14</v>
      </c>
      <c r="G4376">
        <v>145</v>
      </c>
      <c r="H4376">
        <v>62.8</v>
      </c>
      <c r="I4376">
        <v>2</v>
      </c>
    </row>
    <row r="4377" spans="1:9" x14ac:dyDescent="0.25">
      <c r="A4377" t="s">
        <v>38</v>
      </c>
      <c r="B4377">
        <v>2020</v>
      </c>
      <c r="C4377">
        <v>28655</v>
      </c>
      <c r="D4377" t="s">
        <v>10</v>
      </c>
      <c r="E4377">
        <v>3297</v>
      </c>
      <c r="F4377" t="s">
        <v>11</v>
      </c>
      <c r="G4377">
        <v>145</v>
      </c>
      <c r="H4377">
        <v>52.3</v>
      </c>
      <c r="I4377">
        <v>1.5</v>
      </c>
    </row>
    <row r="4378" spans="1:9" x14ac:dyDescent="0.25">
      <c r="A4378" t="s">
        <v>47</v>
      </c>
      <c r="B4378">
        <v>2020</v>
      </c>
      <c r="C4378">
        <v>34360</v>
      </c>
      <c r="D4378" t="s">
        <v>21</v>
      </c>
      <c r="E4378">
        <v>835</v>
      </c>
      <c r="F4378" t="s">
        <v>11</v>
      </c>
      <c r="G4378">
        <v>145</v>
      </c>
      <c r="H4378">
        <v>38.700000000000003</v>
      </c>
      <c r="I4378">
        <v>2</v>
      </c>
    </row>
    <row r="4379" spans="1:9" x14ac:dyDescent="0.25">
      <c r="A4379" t="s">
        <v>45</v>
      </c>
      <c r="B4379">
        <v>2020</v>
      </c>
      <c r="C4379">
        <v>35040</v>
      </c>
      <c r="D4379" t="s">
        <v>21</v>
      </c>
      <c r="E4379">
        <v>562</v>
      </c>
      <c r="F4379" t="s">
        <v>14</v>
      </c>
      <c r="G4379">
        <v>145</v>
      </c>
      <c r="H4379">
        <v>60.1</v>
      </c>
      <c r="I4379">
        <v>2</v>
      </c>
    </row>
    <row r="4380" spans="1:9" x14ac:dyDescent="0.25">
      <c r="A4380" t="s">
        <v>41</v>
      </c>
      <c r="B4380">
        <v>2013</v>
      </c>
      <c r="C4380">
        <v>12480</v>
      </c>
      <c r="D4380" t="s">
        <v>21</v>
      </c>
      <c r="E4380">
        <v>37603</v>
      </c>
      <c r="F4380" t="s">
        <v>14</v>
      </c>
      <c r="G4380">
        <v>30</v>
      </c>
      <c r="H4380">
        <v>62.8</v>
      </c>
      <c r="I4380">
        <v>2</v>
      </c>
    </row>
    <row r="4381" spans="1:9" x14ac:dyDescent="0.25">
      <c r="A4381" t="s">
        <v>38</v>
      </c>
      <c r="B4381">
        <v>2019</v>
      </c>
      <c r="C4381">
        <v>18480</v>
      </c>
      <c r="D4381" t="s">
        <v>21</v>
      </c>
      <c r="E4381">
        <v>5356</v>
      </c>
      <c r="F4381" t="s">
        <v>11</v>
      </c>
      <c r="G4381">
        <v>145</v>
      </c>
      <c r="H4381">
        <v>42.2</v>
      </c>
      <c r="I4381">
        <v>1.5</v>
      </c>
    </row>
    <row r="4382" spans="1:9" x14ac:dyDescent="0.25">
      <c r="A4382" t="s">
        <v>41</v>
      </c>
      <c r="B4382">
        <v>2019</v>
      </c>
      <c r="C4382">
        <v>23980</v>
      </c>
      <c r="D4382" t="s">
        <v>10</v>
      </c>
      <c r="E4382">
        <v>2926</v>
      </c>
      <c r="F4382" t="s">
        <v>14</v>
      </c>
      <c r="G4382">
        <v>145</v>
      </c>
      <c r="H4382">
        <v>56.5</v>
      </c>
      <c r="I4382">
        <v>2</v>
      </c>
    </row>
    <row r="4383" spans="1:9" x14ac:dyDescent="0.25">
      <c r="A4383" t="s">
        <v>36</v>
      </c>
      <c r="B4383">
        <v>2017</v>
      </c>
      <c r="C4383">
        <v>13680</v>
      </c>
      <c r="D4383" t="s">
        <v>10</v>
      </c>
      <c r="E4383">
        <v>24780</v>
      </c>
      <c r="F4383" t="s">
        <v>11</v>
      </c>
      <c r="G4383">
        <v>145</v>
      </c>
      <c r="H4383">
        <v>53.3</v>
      </c>
      <c r="I4383">
        <v>1.5</v>
      </c>
    </row>
    <row r="4384" spans="1:9" x14ac:dyDescent="0.25">
      <c r="A4384" t="s">
        <v>40</v>
      </c>
      <c r="B4384">
        <v>2014</v>
      </c>
      <c r="C4384">
        <v>19640</v>
      </c>
      <c r="D4384" t="s">
        <v>21</v>
      </c>
      <c r="E4384">
        <v>80078</v>
      </c>
      <c r="F4384" t="s">
        <v>14</v>
      </c>
      <c r="G4384">
        <v>200</v>
      </c>
      <c r="H4384">
        <v>47.1</v>
      </c>
      <c r="I4384">
        <v>3</v>
      </c>
    </row>
    <row r="4385" spans="1:9" x14ac:dyDescent="0.25">
      <c r="A4385" t="s">
        <v>38</v>
      </c>
      <c r="B4385">
        <v>2018</v>
      </c>
      <c r="C4385">
        <v>18791</v>
      </c>
      <c r="D4385" t="s">
        <v>21</v>
      </c>
      <c r="E4385">
        <v>11984</v>
      </c>
      <c r="F4385" t="s">
        <v>11</v>
      </c>
      <c r="G4385">
        <v>145</v>
      </c>
      <c r="H4385">
        <v>48.7</v>
      </c>
      <c r="I4385">
        <v>2</v>
      </c>
    </row>
    <row r="4386" spans="1:9" x14ac:dyDescent="0.25">
      <c r="A4386" t="s">
        <v>53</v>
      </c>
      <c r="B4386">
        <v>2019</v>
      </c>
      <c r="C4386">
        <v>64750</v>
      </c>
      <c r="D4386" t="s">
        <v>13</v>
      </c>
      <c r="E4386">
        <v>2277</v>
      </c>
      <c r="F4386" t="s">
        <v>32</v>
      </c>
      <c r="G4386">
        <v>140</v>
      </c>
      <c r="H4386">
        <v>141.19999999999999</v>
      </c>
      <c r="I4386">
        <v>1.5</v>
      </c>
    </row>
    <row r="4387" spans="1:9" x14ac:dyDescent="0.25">
      <c r="A4387" t="s">
        <v>36</v>
      </c>
      <c r="B4387">
        <v>2019</v>
      </c>
      <c r="C4387">
        <v>22940</v>
      </c>
      <c r="D4387" t="s">
        <v>21</v>
      </c>
      <c r="E4387">
        <v>1320</v>
      </c>
      <c r="F4387" t="s">
        <v>11</v>
      </c>
      <c r="G4387">
        <v>150</v>
      </c>
      <c r="H4387">
        <v>40.4</v>
      </c>
      <c r="I4387">
        <v>1.5</v>
      </c>
    </row>
    <row r="4388" spans="1:9" x14ac:dyDescent="0.25">
      <c r="A4388" t="s">
        <v>39</v>
      </c>
      <c r="B4388">
        <v>2019</v>
      </c>
      <c r="C4388">
        <v>24970</v>
      </c>
      <c r="D4388" t="s">
        <v>21</v>
      </c>
      <c r="E4388">
        <v>4415</v>
      </c>
      <c r="F4388" t="s">
        <v>11</v>
      </c>
      <c r="G4388">
        <v>145</v>
      </c>
      <c r="H4388">
        <v>45.6</v>
      </c>
      <c r="I4388">
        <v>2</v>
      </c>
    </row>
    <row r="4389" spans="1:9" x14ac:dyDescent="0.25">
      <c r="A4389" t="s">
        <v>36</v>
      </c>
      <c r="B4389">
        <v>2019</v>
      </c>
      <c r="C4389">
        <v>19250</v>
      </c>
      <c r="D4389" t="s">
        <v>21</v>
      </c>
      <c r="E4389">
        <v>6173</v>
      </c>
      <c r="F4389" t="s">
        <v>14</v>
      </c>
      <c r="G4389">
        <v>145</v>
      </c>
      <c r="H4389">
        <v>67.3</v>
      </c>
      <c r="I4389">
        <v>2</v>
      </c>
    </row>
    <row r="4390" spans="1:9" x14ac:dyDescent="0.25">
      <c r="A4390" t="s">
        <v>50</v>
      </c>
      <c r="B4390">
        <v>2019</v>
      </c>
      <c r="C4390">
        <v>38850</v>
      </c>
      <c r="D4390" t="s">
        <v>21</v>
      </c>
      <c r="E4390">
        <v>1561</v>
      </c>
      <c r="F4390" t="s">
        <v>11</v>
      </c>
      <c r="G4390">
        <v>150</v>
      </c>
      <c r="H4390">
        <v>33.200000000000003</v>
      </c>
      <c r="I4390">
        <v>3</v>
      </c>
    </row>
    <row r="4391" spans="1:9" x14ac:dyDescent="0.25">
      <c r="A4391" t="s">
        <v>47</v>
      </c>
      <c r="B4391">
        <v>2019</v>
      </c>
      <c r="C4391">
        <v>26940</v>
      </c>
      <c r="D4391" t="s">
        <v>21</v>
      </c>
      <c r="E4391">
        <v>6055</v>
      </c>
      <c r="F4391" t="s">
        <v>14</v>
      </c>
      <c r="G4391">
        <v>150</v>
      </c>
      <c r="H4391">
        <v>58.9</v>
      </c>
      <c r="I4391">
        <v>2</v>
      </c>
    </row>
    <row r="4392" spans="1:9" x14ac:dyDescent="0.25">
      <c r="A4392" t="s">
        <v>47</v>
      </c>
      <c r="B4392">
        <v>2018</v>
      </c>
      <c r="C4392">
        <v>23000</v>
      </c>
      <c r="D4392" t="s">
        <v>21</v>
      </c>
      <c r="E4392">
        <v>10342</v>
      </c>
      <c r="F4392" t="s">
        <v>11</v>
      </c>
      <c r="G4392">
        <v>145</v>
      </c>
      <c r="H4392">
        <v>39.200000000000003</v>
      </c>
      <c r="I4392">
        <v>2</v>
      </c>
    </row>
    <row r="4393" spans="1:9" x14ac:dyDescent="0.25">
      <c r="A4393" t="s">
        <v>36</v>
      </c>
      <c r="B4393">
        <v>2017</v>
      </c>
      <c r="C4393">
        <v>16995</v>
      </c>
      <c r="D4393" t="s">
        <v>13</v>
      </c>
      <c r="E4393">
        <v>13552</v>
      </c>
      <c r="F4393" t="s">
        <v>14</v>
      </c>
      <c r="G4393">
        <v>145</v>
      </c>
      <c r="H4393">
        <v>68.900000000000006</v>
      </c>
      <c r="I4393">
        <v>1.5</v>
      </c>
    </row>
    <row r="4394" spans="1:9" x14ac:dyDescent="0.25">
      <c r="A4394" t="s">
        <v>36</v>
      </c>
      <c r="B4394">
        <v>2016</v>
      </c>
      <c r="C4394">
        <v>11980</v>
      </c>
      <c r="D4394" t="s">
        <v>10</v>
      </c>
      <c r="E4394">
        <v>49629</v>
      </c>
      <c r="F4394" t="s">
        <v>11</v>
      </c>
      <c r="G4394">
        <v>125</v>
      </c>
      <c r="H4394">
        <v>53.3</v>
      </c>
      <c r="I4394">
        <v>1.5</v>
      </c>
    </row>
    <row r="4395" spans="1:9" x14ac:dyDescent="0.25">
      <c r="A4395" t="s">
        <v>41</v>
      </c>
      <c r="B4395">
        <v>2019</v>
      </c>
      <c r="C4395">
        <v>27940</v>
      </c>
      <c r="D4395" t="s">
        <v>21</v>
      </c>
      <c r="E4395">
        <v>4916</v>
      </c>
      <c r="F4395" t="s">
        <v>11</v>
      </c>
      <c r="G4395">
        <v>145</v>
      </c>
      <c r="H4395">
        <v>45.6</v>
      </c>
      <c r="I4395">
        <v>2</v>
      </c>
    </row>
    <row r="4396" spans="1:9" x14ac:dyDescent="0.25">
      <c r="A4396" t="s">
        <v>36</v>
      </c>
      <c r="B4396">
        <v>2019</v>
      </c>
      <c r="C4396">
        <v>18440</v>
      </c>
      <c r="D4396" t="s">
        <v>21</v>
      </c>
      <c r="E4396">
        <v>7561</v>
      </c>
      <c r="F4396" t="s">
        <v>14</v>
      </c>
      <c r="G4396">
        <v>145</v>
      </c>
      <c r="H4396">
        <v>47.9</v>
      </c>
      <c r="I4396">
        <v>1.5</v>
      </c>
    </row>
    <row r="4397" spans="1:9" x14ac:dyDescent="0.25">
      <c r="A4397" t="s">
        <v>34</v>
      </c>
      <c r="B4397">
        <v>2020</v>
      </c>
      <c r="C4397">
        <v>26450</v>
      </c>
      <c r="D4397" t="s">
        <v>21</v>
      </c>
      <c r="E4397">
        <v>25</v>
      </c>
      <c r="F4397" t="s">
        <v>14</v>
      </c>
      <c r="G4397">
        <v>145</v>
      </c>
      <c r="H4397">
        <v>65.7</v>
      </c>
      <c r="I4397">
        <v>2</v>
      </c>
    </row>
    <row r="4398" spans="1:9" x14ac:dyDescent="0.25">
      <c r="A4398" t="s">
        <v>45</v>
      </c>
      <c r="B4398">
        <v>2019</v>
      </c>
      <c r="C4398">
        <v>25980</v>
      </c>
      <c r="D4398" t="s">
        <v>21</v>
      </c>
      <c r="E4398">
        <v>8083</v>
      </c>
      <c r="F4398" t="s">
        <v>14</v>
      </c>
      <c r="G4398">
        <v>145</v>
      </c>
      <c r="H4398">
        <v>60.1</v>
      </c>
      <c r="I4398">
        <v>2</v>
      </c>
    </row>
    <row r="4399" spans="1:9" x14ac:dyDescent="0.25">
      <c r="A4399" t="s">
        <v>39</v>
      </c>
      <c r="B4399">
        <v>2019</v>
      </c>
      <c r="C4399">
        <v>28970</v>
      </c>
      <c r="D4399" t="s">
        <v>21</v>
      </c>
      <c r="E4399">
        <v>11075</v>
      </c>
      <c r="F4399" t="s">
        <v>14</v>
      </c>
      <c r="G4399">
        <v>145</v>
      </c>
      <c r="H4399">
        <v>50.4</v>
      </c>
      <c r="I4399">
        <v>3</v>
      </c>
    </row>
    <row r="4400" spans="1:9" x14ac:dyDescent="0.25">
      <c r="A4400" t="s">
        <v>34</v>
      </c>
      <c r="B4400">
        <v>2019</v>
      </c>
      <c r="C4400">
        <v>28380</v>
      </c>
      <c r="D4400" t="s">
        <v>21</v>
      </c>
      <c r="E4400">
        <v>6</v>
      </c>
      <c r="F4400" t="s">
        <v>14</v>
      </c>
      <c r="G4400">
        <v>145</v>
      </c>
      <c r="H4400">
        <v>65.7</v>
      </c>
      <c r="I4400">
        <v>2</v>
      </c>
    </row>
    <row r="4401" spans="1:9" x14ac:dyDescent="0.25">
      <c r="A4401" t="s">
        <v>41</v>
      </c>
      <c r="B4401">
        <v>2019</v>
      </c>
      <c r="C4401">
        <v>25940</v>
      </c>
      <c r="D4401" t="s">
        <v>21</v>
      </c>
      <c r="E4401">
        <v>7726</v>
      </c>
      <c r="F4401" t="s">
        <v>14</v>
      </c>
      <c r="G4401">
        <v>145</v>
      </c>
      <c r="H4401">
        <v>53.3</v>
      </c>
      <c r="I4401">
        <v>2</v>
      </c>
    </row>
    <row r="4402" spans="1:9" x14ac:dyDescent="0.25">
      <c r="A4402" t="s">
        <v>47</v>
      </c>
      <c r="B4402">
        <v>2019</v>
      </c>
      <c r="C4402">
        <v>29980</v>
      </c>
      <c r="D4402" t="s">
        <v>21</v>
      </c>
      <c r="E4402">
        <v>9882</v>
      </c>
      <c r="F4402" t="s">
        <v>11</v>
      </c>
      <c r="G4402">
        <v>145</v>
      </c>
      <c r="H4402">
        <v>34</v>
      </c>
      <c r="I4402">
        <v>2</v>
      </c>
    </row>
    <row r="4403" spans="1:9" x14ac:dyDescent="0.25">
      <c r="A4403" t="s">
        <v>41</v>
      </c>
      <c r="B4403">
        <v>2017</v>
      </c>
      <c r="C4403">
        <v>17490</v>
      </c>
      <c r="D4403" t="s">
        <v>21</v>
      </c>
      <c r="E4403">
        <v>29009</v>
      </c>
      <c r="F4403" t="s">
        <v>14</v>
      </c>
      <c r="G4403">
        <v>150</v>
      </c>
      <c r="H4403">
        <v>64.2</v>
      </c>
      <c r="I4403">
        <v>2</v>
      </c>
    </row>
    <row r="4404" spans="1:9" x14ac:dyDescent="0.25">
      <c r="A4404" t="s">
        <v>42</v>
      </c>
      <c r="B4404">
        <v>2014</v>
      </c>
      <c r="C4404">
        <v>24480</v>
      </c>
      <c r="D4404" t="s">
        <v>13</v>
      </c>
      <c r="E4404">
        <v>66088</v>
      </c>
      <c r="F4404" t="s">
        <v>14</v>
      </c>
      <c r="G4404">
        <v>205</v>
      </c>
      <c r="H4404">
        <v>47.1</v>
      </c>
      <c r="I4404">
        <v>3</v>
      </c>
    </row>
    <row r="4405" spans="1:9" x14ac:dyDescent="0.25">
      <c r="A4405" t="s">
        <v>41</v>
      </c>
      <c r="B4405">
        <v>2018</v>
      </c>
      <c r="C4405">
        <v>17290</v>
      </c>
      <c r="D4405" t="s">
        <v>21</v>
      </c>
      <c r="E4405">
        <v>8988</v>
      </c>
      <c r="F4405" t="s">
        <v>14</v>
      </c>
      <c r="G4405">
        <v>150</v>
      </c>
      <c r="H4405">
        <v>68.900000000000006</v>
      </c>
      <c r="I4405">
        <v>2</v>
      </c>
    </row>
    <row r="4406" spans="1:9" x14ac:dyDescent="0.25">
      <c r="A4406" t="s">
        <v>41</v>
      </c>
      <c r="B4406">
        <v>2018</v>
      </c>
      <c r="C4406">
        <v>24280</v>
      </c>
      <c r="D4406" t="s">
        <v>21</v>
      </c>
      <c r="E4406">
        <v>20606</v>
      </c>
      <c r="F4406" t="s">
        <v>11</v>
      </c>
      <c r="G4406">
        <v>150</v>
      </c>
      <c r="H4406">
        <v>46.3</v>
      </c>
      <c r="I4406">
        <v>2</v>
      </c>
    </row>
    <row r="4407" spans="1:9" x14ac:dyDescent="0.25">
      <c r="A4407" t="s">
        <v>38</v>
      </c>
      <c r="B4407">
        <v>2017</v>
      </c>
      <c r="C4407">
        <v>15480</v>
      </c>
      <c r="D4407" t="s">
        <v>10</v>
      </c>
      <c r="E4407">
        <v>23430</v>
      </c>
      <c r="F4407" t="s">
        <v>11</v>
      </c>
      <c r="G4407">
        <v>150</v>
      </c>
      <c r="H4407">
        <v>55.4</v>
      </c>
      <c r="I4407">
        <v>1.5</v>
      </c>
    </row>
    <row r="4408" spans="1:9" x14ac:dyDescent="0.25">
      <c r="A4408" t="s">
        <v>47</v>
      </c>
      <c r="B4408">
        <v>2019</v>
      </c>
      <c r="C4408">
        <v>26940</v>
      </c>
      <c r="D4408" t="s">
        <v>21</v>
      </c>
      <c r="E4408">
        <v>6659</v>
      </c>
      <c r="F4408" t="s">
        <v>14</v>
      </c>
      <c r="G4408">
        <v>150</v>
      </c>
      <c r="H4408">
        <v>58.9</v>
      </c>
      <c r="I4408">
        <v>2</v>
      </c>
    </row>
    <row r="4409" spans="1:9" x14ac:dyDescent="0.25">
      <c r="A4409" t="s">
        <v>34</v>
      </c>
      <c r="B4409">
        <v>2019</v>
      </c>
      <c r="C4409">
        <v>27750</v>
      </c>
      <c r="D4409" t="s">
        <v>21</v>
      </c>
      <c r="E4409">
        <v>500</v>
      </c>
      <c r="F4409" t="s">
        <v>32</v>
      </c>
      <c r="G4409">
        <v>145</v>
      </c>
      <c r="H4409">
        <v>49.6</v>
      </c>
      <c r="I4409">
        <v>2</v>
      </c>
    </row>
    <row r="4410" spans="1:9" x14ac:dyDescent="0.25">
      <c r="A4410" t="s">
        <v>34</v>
      </c>
      <c r="B4410">
        <v>2019</v>
      </c>
      <c r="C4410">
        <v>24980</v>
      </c>
      <c r="D4410" t="s">
        <v>21</v>
      </c>
      <c r="E4410">
        <v>5196</v>
      </c>
      <c r="F4410" t="s">
        <v>14</v>
      </c>
      <c r="G4410">
        <v>145</v>
      </c>
      <c r="H4410">
        <v>65.7</v>
      </c>
      <c r="I4410">
        <v>2</v>
      </c>
    </row>
    <row r="4411" spans="1:9" x14ac:dyDescent="0.25">
      <c r="A4411" t="s">
        <v>40</v>
      </c>
      <c r="B4411">
        <v>2019</v>
      </c>
      <c r="C4411">
        <v>31940</v>
      </c>
      <c r="D4411" t="s">
        <v>21</v>
      </c>
      <c r="E4411">
        <v>4238</v>
      </c>
      <c r="F4411" t="s">
        <v>11</v>
      </c>
      <c r="G4411">
        <v>145</v>
      </c>
      <c r="H4411">
        <v>30.4</v>
      </c>
      <c r="I4411">
        <v>2</v>
      </c>
    </row>
    <row r="4412" spans="1:9" x14ac:dyDescent="0.25">
      <c r="A4412" t="s">
        <v>41</v>
      </c>
      <c r="B4412">
        <v>2020</v>
      </c>
      <c r="C4412">
        <v>28980</v>
      </c>
      <c r="D4412" t="s">
        <v>21</v>
      </c>
      <c r="E4412">
        <v>892</v>
      </c>
      <c r="F4412" t="s">
        <v>11</v>
      </c>
      <c r="G4412">
        <v>145</v>
      </c>
      <c r="H4412">
        <v>42.2</v>
      </c>
      <c r="I4412">
        <v>2</v>
      </c>
    </row>
    <row r="4413" spans="1:9" x14ac:dyDescent="0.25">
      <c r="A4413" t="s">
        <v>40</v>
      </c>
      <c r="B4413">
        <v>2020</v>
      </c>
      <c r="C4413">
        <v>34440</v>
      </c>
      <c r="D4413" t="s">
        <v>21</v>
      </c>
      <c r="E4413">
        <v>105</v>
      </c>
      <c r="F4413" t="s">
        <v>14</v>
      </c>
      <c r="G4413">
        <v>145</v>
      </c>
      <c r="H4413">
        <v>54.3</v>
      </c>
      <c r="I4413">
        <v>2</v>
      </c>
    </row>
    <row r="4414" spans="1:9" x14ac:dyDescent="0.25">
      <c r="A4414" t="s">
        <v>47</v>
      </c>
      <c r="B4414">
        <v>2020</v>
      </c>
      <c r="C4414">
        <v>26850</v>
      </c>
      <c r="D4414" t="s">
        <v>21</v>
      </c>
      <c r="E4414">
        <v>105</v>
      </c>
      <c r="F4414" t="s">
        <v>14</v>
      </c>
      <c r="G4414">
        <v>145</v>
      </c>
      <c r="H4414">
        <v>50.4</v>
      </c>
      <c r="I4414">
        <v>2</v>
      </c>
    </row>
    <row r="4415" spans="1:9" x14ac:dyDescent="0.25">
      <c r="A4415" t="s">
        <v>41</v>
      </c>
      <c r="B4415">
        <v>2019</v>
      </c>
      <c r="C4415">
        <v>32940</v>
      </c>
      <c r="D4415" t="s">
        <v>21</v>
      </c>
      <c r="E4415">
        <v>7258</v>
      </c>
      <c r="F4415" t="s">
        <v>14</v>
      </c>
      <c r="G4415">
        <v>145</v>
      </c>
      <c r="H4415">
        <v>49.6</v>
      </c>
      <c r="I4415">
        <v>2</v>
      </c>
    </row>
    <row r="4416" spans="1:9" x14ac:dyDescent="0.25">
      <c r="A4416" t="s">
        <v>41</v>
      </c>
      <c r="B4416">
        <v>2015</v>
      </c>
      <c r="C4416">
        <v>17990</v>
      </c>
      <c r="D4416" t="s">
        <v>21</v>
      </c>
      <c r="E4416">
        <v>31835</v>
      </c>
      <c r="F4416" t="s">
        <v>14</v>
      </c>
      <c r="G4416">
        <v>145</v>
      </c>
      <c r="H4416">
        <v>56.5</v>
      </c>
      <c r="I4416">
        <v>3</v>
      </c>
    </row>
    <row r="4417" spans="1:9" x14ac:dyDescent="0.25">
      <c r="A4417" t="s">
        <v>36</v>
      </c>
      <c r="B4417">
        <v>2017</v>
      </c>
      <c r="C4417">
        <v>19680</v>
      </c>
      <c r="D4417" t="s">
        <v>21</v>
      </c>
      <c r="E4417">
        <v>15385</v>
      </c>
      <c r="F4417" t="s">
        <v>14</v>
      </c>
      <c r="G4417">
        <v>145</v>
      </c>
      <c r="H4417">
        <v>61.4</v>
      </c>
      <c r="I4417">
        <v>2</v>
      </c>
    </row>
    <row r="4418" spans="1:9" x14ac:dyDescent="0.25">
      <c r="A4418" t="s">
        <v>34</v>
      </c>
      <c r="B4418">
        <v>2015</v>
      </c>
      <c r="C4418">
        <v>21857</v>
      </c>
      <c r="D4418" t="s">
        <v>21</v>
      </c>
      <c r="E4418">
        <v>44183</v>
      </c>
      <c r="F4418" t="s">
        <v>14</v>
      </c>
      <c r="G4418">
        <v>160</v>
      </c>
      <c r="H4418">
        <v>49.6</v>
      </c>
      <c r="I4418">
        <v>3</v>
      </c>
    </row>
    <row r="4419" spans="1:9" x14ac:dyDescent="0.25">
      <c r="A4419" t="s">
        <v>34</v>
      </c>
      <c r="B4419">
        <v>2017</v>
      </c>
      <c r="C4419">
        <v>28920</v>
      </c>
      <c r="D4419" t="s">
        <v>21</v>
      </c>
      <c r="E4419">
        <v>22158</v>
      </c>
      <c r="F4419" t="s">
        <v>14</v>
      </c>
      <c r="G4419">
        <v>145</v>
      </c>
      <c r="H4419">
        <v>51.4</v>
      </c>
      <c r="I4419">
        <v>3</v>
      </c>
    </row>
    <row r="4420" spans="1:9" x14ac:dyDescent="0.25">
      <c r="A4420" t="s">
        <v>42</v>
      </c>
      <c r="B4420">
        <v>2019</v>
      </c>
      <c r="C4420">
        <v>46991</v>
      </c>
      <c r="D4420" t="s">
        <v>21</v>
      </c>
      <c r="E4420">
        <v>7260</v>
      </c>
      <c r="F4420" t="s">
        <v>14</v>
      </c>
      <c r="G4420">
        <v>145</v>
      </c>
      <c r="H4420">
        <v>37.700000000000003</v>
      </c>
      <c r="I4420">
        <v>3</v>
      </c>
    </row>
    <row r="4421" spans="1:9" x14ac:dyDescent="0.25">
      <c r="A4421" t="s">
        <v>42</v>
      </c>
      <c r="B4421">
        <v>2019</v>
      </c>
      <c r="C4421">
        <v>46991</v>
      </c>
      <c r="D4421" t="s">
        <v>21</v>
      </c>
      <c r="E4421">
        <v>8778</v>
      </c>
      <c r="F4421" t="s">
        <v>14</v>
      </c>
      <c r="G4421">
        <v>145</v>
      </c>
      <c r="H4421">
        <v>37.700000000000003</v>
      </c>
      <c r="I4421">
        <v>3</v>
      </c>
    </row>
    <row r="4422" spans="1:9" x14ac:dyDescent="0.25">
      <c r="A4422" t="s">
        <v>36</v>
      </c>
      <c r="B4422">
        <v>2019</v>
      </c>
      <c r="C4422">
        <v>29980</v>
      </c>
      <c r="D4422" t="s">
        <v>21</v>
      </c>
      <c r="E4422">
        <v>5369</v>
      </c>
      <c r="F4422" t="s">
        <v>11</v>
      </c>
      <c r="G4422">
        <v>150</v>
      </c>
      <c r="H4422">
        <v>34.5</v>
      </c>
      <c r="I4422">
        <v>2</v>
      </c>
    </row>
    <row r="4423" spans="1:9" x14ac:dyDescent="0.25">
      <c r="A4423" t="s">
        <v>38</v>
      </c>
      <c r="B4423">
        <v>2018</v>
      </c>
      <c r="C4423">
        <v>18890</v>
      </c>
      <c r="D4423" t="s">
        <v>21</v>
      </c>
      <c r="E4423">
        <v>13472</v>
      </c>
      <c r="F4423" t="s">
        <v>11</v>
      </c>
      <c r="G4423">
        <v>145</v>
      </c>
      <c r="H4423">
        <v>50.4</v>
      </c>
      <c r="I4423">
        <v>1.5</v>
      </c>
    </row>
    <row r="4424" spans="1:9" x14ac:dyDescent="0.25">
      <c r="A4424" t="s">
        <v>38</v>
      </c>
      <c r="B4424">
        <v>2016</v>
      </c>
      <c r="C4424">
        <v>13998</v>
      </c>
      <c r="D4424" t="s">
        <v>10</v>
      </c>
      <c r="E4424">
        <v>18807</v>
      </c>
      <c r="F4424" t="s">
        <v>14</v>
      </c>
      <c r="G4424">
        <v>20</v>
      </c>
      <c r="H4424">
        <v>74.3</v>
      </c>
      <c r="I4424">
        <v>1.5</v>
      </c>
    </row>
    <row r="4425" spans="1:9" x14ac:dyDescent="0.25">
      <c r="A4425" t="s">
        <v>38</v>
      </c>
      <c r="B4425">
        <v>2018</v>
      </c>
      <c r="C4425">
        <v>16998</v>
      </c>
      <c r="D4425" t="s">
        <v>21</v>
      </c>
      <c r="E4425">
        <v>9511</v>
      </c>
      <c r="F4425" t="s">
        <v>11</v>
      </c>
      <c r="G4425">
        <v>150</v>
      </c>
      <c r="H4425">
        <v>50.4</v>
      </c>
      <c r="I4425">
        <v>2</v>
      </c>
    </row>
    <row r="4426" spans="1:9" x14ac:dyDescent="0.25">
      <c r="A4426" t="s">
        <v>42</v>
      </c>
      <c r="B4426">
        <v>2019</v>
      </c>
      <c r="C4426">
        <v>47440</v>
      </c>
      <c r="D4426" t="s">
        <v>21</v>
      </c>
      <c r="E4426">
        <v>9415</v>
      </c>
      <c r="F4426" t="s">
        <v>14</v>
      </c>
      <c r="G4426">
        <v>145</v>
      </c>
      <c r="H4426">
        <v>37.700000000000003</v>
      </c>
      <c r="I4426">
        <v>3</v>
      </c>
    </row>
    <row r="4427" spans="1:9" x14ac:dyDescent="0.25">
      <c r="A4427" t="s">
        <v>41</v>
      </c>
      <c r="B4427">
        <v>2019</v>
      </c>
      <c r="C4427">
        <v>30650</v>
      </c>
      <c r="D4427" t="s">
        <v>13</v>
      </c>
      <c r="E4427">
        <v>7491</v>
      </c>
      <c r="F4427" t="s">
        <v>11</v>
      </c>
      <c r="G4427">
        <v>145</v>
      </c>
      <c r="H4427">
        <v>41.5</v>
      </c>
      <c r="I4427">
        <v>2</v>
      </c>
    </row>
    <row r="4428" spans="1:9" x14ac:dyDescent="0.25">
      <c r="A4428" t="s">
        <v>40</v>
      </c>
      <c r="B4428">
        <v>2019</v>
      </c>
      <c r="C4428">
        <v>34440</v>
      </c>
      <c r="D4428" t="s">
        <v>21</v>
      </c>
      <c r="E4428">
        <v>105</v>
      </c>
      <c r="F4428" t="s">
        <v>14</v>
      </c>
      <c r="G4428">
        <v>145</v>
      </c>
      <c r="H4428">
        <v>54.3</v>
      </c>
      <c r="I4428">
        <v>2</v>
      </c>
    </row>
    <row r="4429" spans="1:9" x14ac:dyDescent="0.25">
      <c r="A4429" t="s">
        <v>41</v>
      </c>
      <c r="B4429">
        <v>2013</v>
      </c>
      <c r="C4429">
        <v>10010</v>
      </c>
      <c r="D4429" t="s">
        <v>21</v>
      </c>
      <c r="E4429">
        <v>58916</v>
      </c>
      <c r="F4429" t="s">
        <v>14</v>
      </c>
      <c r="G4429">
        <v>30</v>
      </c>
      <c r="H4429">
        <v>65.7</v>
      </c>
      <c r="I4429">
        <v>2</v>
      </c>
    </row>
    <row r="4430" spans="1:9" x14ac:dyDescent="0.25">
      <c r="A4430" t="s">
        <v>41</v>
      </c>
      <c r="B4430">
        <v>2014</v>
      </c>
      <c r="C4430">
        <v>11471</v>
      </c>
      <c r="D4430" t="s">
        <v>10</v>
      </c>
      <c r="E4430">
        <v>24904</v>
      </c>
      <c r="F4430" t="s">
        <v>11</v>
      </c>
      <c r="G4430">
        <v>165</v>
      </c>
      <c r="H4430">
        <v>44.8</v>
      </c>
      <c r="I4430">
        <v>2</v>
      </c>
    </row>
    <row r="4431" spans="1:9" x14ac:dyDescent="0.25">
      <c r="A4431" t="s">
        <v>36</v>
      </c>
      <c r="B4431">
        <v>2017</v>
      </c>
      <c r="C4431">
        <v>21498</v>
      </c>
      <c r="D4431" t="s">
        <v>10</v>
      </c>
      <c r="E4431">
        <v>16273</v>
      </c>
      <c r="F4431" t="s">
        <v>11</v>
      </c>
      <c r="G4431">
        <v>145</v>
      </c>
      <c r="H4431">
        <v>36.200000000000003</v>
      </c>
      <c r="I4431">
        <v>3</v>
      </c>
    </row>
    <row r="4432" spans="1:9" x14ac:dyDescent="0.25">
      <c r="A4432" t="s">
        <v>41</v>
      </c>
      <c r="B4432">
        <v>2017</v>
      </c>
      <c r="C4432">
        <v>13298</v>
      </c>
      <c r="D4432" t="s">
        <v>21</v>
      </c>
      <c r="E4432">
        <v>60406</v>
      </c>
      <c r="F4432" t="s">
        <v>14</v>
      </c>
      <c r="G4432">
        <v>145</v>
      </c>
      <c r="H4432">
        <v>74.3</v>
      </c>
      <c r="I4432">
        <v>2</v>
      </c>
    </row>
    <row r="4433" spans="1:9" x14ac:dyDescent="0.25">
      <c r="A4433" t="s">
        <v>41</v>
      </c>
      <c r="B4433">
        <v>2017</v>
      </c>
      <c r="C4433">
        <v>13298</v>
      </c>
      <c r="D4433" t="s">
        <v>21</v>
      </c>
      <c r="E4433">
        <v>75418</v>
      </c>
      <c r="F4433" t="s">
        <v>14</v>
      </c>
      <c r="G4433">
        <v>0</v>
      </c>
      <c r="H4433">
        <v>74.3</v>
      </c>
      <c r="I4433">
        <v>2</v>
      </c>
    </row>
    <row r="4434" spans="1:9" x14ac:dyDescent="0.25">
      <c r="A4434" t="s">
        <v>36</v>
      </c>
      <c r="B4434">
        <v>2017</v>
      </c>
      <c r="C4434">
        <v>19798</v>
      </c>
      <c r="D4434" t="s">
        <v>21</v>
      </c>
      <c r="E4434">
        <v>35403</v>
      </c>
      <c r="F4434" t="s">
        <v>11</v>
      </c>
      <c r="G4434">
        <v>145</v>
      </c>
      <c r="H4434">
        <v>39.799999999999997</v>
      </c>
      <c r="I4434">
        <v>3</v>
      </c>
    </row>
    <row r="4435" spans="1:9" x14ac:dyDescent="0.25">
      <c r="A4435" t="s">
        <v>45</v>
      </c>
      <c r="B4435">
        <v>2017</v>
      </c>
      <c r="C4435">
        <v>20260</v>
      </c>
      <c r="D4435" t="s">
        <v>21</v>
      </c>
      <c r="E4435">
        <v>21320</v>
      </c>
      <c r="F4435" t="s">
        <v>14</v>
      </c>
      <c r="G4435">
        <v>145</v>
      </c>
      <c r="H4435">
        <v>57.6</v>
      </c>
      <c r="I4435">
        <v>2</v>
      </c>
    </row>
    <row r="4436" spans="1:9" x14ac:dyDescent="0.25">
      <c r="A4436" t="s">
        <v>41</v>
      </c>
      <c r="B4436">
        <v>2014</v>
      </c>
      <c r="C4436">
        <v>12080</v>
      </c>
      <c r="D4436" t="s">
        <v>13</v>
      </c>
      <c r="E4436">
        <v>76587</v>
      </c>
      <c r="F4436" t="s">
        <v>14</v>
      </c>
      <c r="G4436">
        <v>125</v>
      </c>
      <c r="H4436">
        <v>57.6</v>
      </c>
      <c r="I4436">
        <v>3</v>
      </c>
    </row>
    <row r="4437" spans="1:9" x14ac:dyDescent="0.25">
      <c r="A4437" t="s">
        <v>38</v>
      </c>
      <c r="B4437">
        <v>2018</v>
      </c>
      <c r="C4437">
        <v>16570</v>
      </c>
      <c r="D4437" t="s">
        <v>10</v>
      </c>
      <c r="E4437">
        <v>16404</v>
      </c>
      <c r="F4437" t="s">
        <v>14</v>
      </c>
      <c r="G4437">
        <v>145</v>
      </c>
      <c r="H4437">
        <v>64.2</v>
      </c>
      <c r="I4437">
        <v>2</v>
      </c>
    </row>
    <row r="4438" spans="1:9" x14ac:dyDescent="0.25">
      <c r="A4438" t="s">
        <v>41</v>
      </c>
      <c r="B4438">
        <v>2015</v>
      </c>
      <c r="C4438">
        <v>8691</v>
      </c>
      <c r="D4438" t="s">
        <v>10</v>
      </c>
      <c r="E4438">
        <v>73017</v>
      </c>
      <c r="F4438" t="s">
        <v>14</v>
      </c>
      <c r="G4438">
        <v>20</v>
      </c>
      <c r="H4438">
        <v>68.900000000000006</v>
      </c>
      <c r="I4438">
        <v>2</v>
      </c>
    </row>
    <row r="4439" spans="1:9" x14ac:dyDescent="0.25">
      <c r="A4439" t="s">
        <v>51</v>
      </c>
      <c r="B4439">
        <v>2019</v>
      </c>
      <c r="C4439">
        <v>69940</v>
      </c>
      <c r="D4439" t="s">
        <v>13</v>
      </c>
      <c r="E4439">
        <v>2689</v>
      </c>
      <c r="F4439" t="s">
        <v>14</v>
      </c>
      <c r="G4439">
        <v>145</v>
      </c>
      <c r="H4439">
        <v>33.6</v>
      </c>
      <c r="I4439">
        <v>3</v>
      </c>
    </row>
    <row r="4440" spans="1:9" x14ac:dyDescent="0.25">
      <c r="A4440" t="s">
        <v>39</v>
      </c>
      <c r="B4440">
        <v>2019</v>
      </c>
      <c r="C4440">
        <v>25850</v>
      </c>
      <c r="D4440" t="s">
        <v>21</v>
      </c>
      <c r="E4440">
        <v>101</v>
      </c>
      <c r="F4440" t="s">
        <v>11</v>
      </c>
      <c r="G4440">
        <v>145</v>
      </c>
      <c r="H4440">
        <v>48.7</v>
      </c>
      <c r="I4440">
        <v>2</v>
      </c>
    </row>
    <row r="4441" spans="1:9" x14ac:dyDescent="0.25">
      <c r="A4441" t="s">
        <v>36</v>
      </c>
      <c r="B4441">
        <v>2019</v>
      </c>
      <c r="C4441">
        <v>16380</v>
      </c>
      <c r="D4441" t="s">
        <v>10</v>
      </c>
      <c r="E4441">
        <v>5997</v>
      </c>
      <c r="F4441" t="s">
        <v>11</v>
      </c>
      <c r="G4441">
        <v>145</v>
      </c>
      <c r="H4441">
        <v>53.3</v>
      </c>
      <c r="I4441">
        <v>1.5</v>
      </c>
    </row>
    <row r="4442" spans="1:9" x14ac:dyDescent="0.25">
      <c r="A4442" t="s">
        <v>39</v>
      </c>
      <c r="B4442">
        <v>2015</v>
      </c>
      <c r="C4442">
        <v>17980</v>
      </c>
      <c r="D4442" t="s">
        <v>10</v>
      </c>
      <c r="E4442">
        <v>38500</v>
      </c>
      <c r="F4442" t="s">
        <v>11</v>
      </c>
      <c r="G4442">
        <v>300</v>
      </c>
      <c r="H4442">
        <v>34.9</v>
      </c>
      <c r="I4442">
        <v>3</v>
      </c>
    </row>
    <row r="4443" spans="1:9" x14ac:dyDescent="0.25">
      <c r="A4443" t="s">
        <v>38</v>
      </c>
      <c r="B4443">
        <v>2019</v>
      </c>
      <c r="C4443">
        <v>21880</v>
      </c>
      <c r="D4443" t="s">
        <v>21</v>
      </c>
      <c r="E4443">
        <v>1853</v>
      </c>
      <c r="F4443" t="s">
        <v>11</v>
      </c>
      <c r="G4443">
        <v>145</v>
      </c>
      <c r="H4443">
        <v>40.9</v>
      </c>
      <c r="I4443">
        <v>1.5</v>
      </c>
    </row>
    <row r="4444" spans="1:9" x14ac:dyDescent="0.25">
      <c r="A4444" t="s">
        <v>38</v>
      </c>
      <c r="B4444">
        <v>2019</v>
      </c>
      <c r="C4444">
        <v>21980</v>
      </c>
      <c r="D4444" t="s">
        <v>21</v>
      </c>
      <c r="E4444">
        <v>6093</v>
      </c>
      <c r="F4444" t="s">
        <v>11</v>
      </c>
      <c r="G4444">
        <v>145</v>
      </c>
      <c r="H4444">
        <v>50.4</v>
      </c>
      <c r="I4444">
        <v>2</v>
      </c>
    </row>
    <row r="4445" spans="1:9" x14ac:dyDescent="0.25">
      <c r="A4445" t="s">
        <v>36</v>
      </c>
      <c r="B4445">
        <v>2019</v>
      </c>
      <c r="C4445">
        <v>19940</v>
      </c>
      <c r="D4445" t="s">
        <v>21</v>
      </c>
      <c r="E4445">
        <v>2635</v>
      </c>
      <c r="F4445" t="s">
        <v>11</v>
      </c>
      <c r="G4445">
        <v>145</v>
      </c>
      <c r="H4445">
        <v>54.3</v>
      </c>
      <c r="I4445">
        <v>1.5</v>
      </c>
    </row>
    <row r="4446" spans="1:9" x14ac:dyDescent="0.25">
      <c r="A4446" t="s">
        <v>41</v>
      </c>
      <c r="B4446">
        <v>2013</v>
      </c>
      <c r="C4446">
        <v>9991</v>
      </c>
      <c r="D4446" t="s">
        <v>21</v>
      </c>
      <c r="E4446">
        <v>58974</v>
      </c>
      <c r="F4446" t="s">
        <v>14</v>
      </c>
      <c r="G4446">
        <v>30</v>
      </c>
      <c r="H4446">
        <v>62.8</v>
      </c>
      <c r="I4446">
        <v>2</v>
      </c>
    </row>
    <row r="4447" spans="1:9" x14ac:dyDescent="0.25">
      <c r="A4447" t="s">
        <v>45</v>
      </c>
      <c r="B4447">
        <v>2016</v>
      </c>
      <c r="C4447">
        <v>18995</v>
      </c>
      <c r="D4447" t="s">
        <v>13</v>
      </c>
      <c r="E4447">
        <v>14496</v>
      </c>
      <c r="F4447" t="s">
        <v>14</v>
      </c>
      <c r="G4447">
        <v>125</v>
      </c>
      <c r="H4447">
        <v>57.6</v>
      </c>
      <c r="I4447">
        <v>2</v>
      </c>
    </row>
    <row r="4448" spans="1:9" x14ac:dyDescent="0.25">
      <c r="A4448" t="s">
        <v>36</v>
      </c>
      <c r="B4448">
        <v>2019</v>
      </c>
      <c r="C4448">
        <v>17480</v>
      </c>
      <c r="D4448" t="s">
        <v>10</v>
      </c>
      <c r="E4448">
        <v>15953</v>
      </c>
      <c r="F4448" t="s">
        <v>11</v>
      </c>
      <c r="G4448">
        <v>145</v>
      </c>
      <c r="H4448">
        <v>52.3</v>
      </c>
      <c r="I4448">
        <v>1.5</v>
      </c>
    </row>
    <row r="4449" spans="1:9" x14ac:dyDescent="0.25">
      <c r="A4449" t="s">
        <v>34</v>
      </c>
      <c r="B4449">
        <v>2017</v>
      </c>
      <c r="C4449">
        <v>30950</v>
      </c>
      <c r="D4449" t="s">
        <v>21</v>
      </c>
      <c r="E4449">
        <v>20564</v>
      </c>
      <c r="F4449" t="s">
        <v>11</v>
      </c>
      <c r="G4449">
        <v>145</v>
      </c>
      <c r="H4449">
        <v>37.700000000000003</v>
      </c>
      <c r="I4449">
        <v>3</v>
      </c>
    </row>
    <row r="4450" spans="1:9" x14ac:dyDescent="0.25">
      <c r="A4450" t="s">
        <v>39</v>
      </c>
      <c r="B4450">
        <v>2017</v>
      </c>
      <c r="C4450">
        <v>19440</v>
      </c>
      <c r="D4450" t="s">
        <v>21</v>
      </c>
      <c r="E4450">
        <v>19025</v>
      </c>
      <c r="F4450" t="s">
        <v>14</v>
      </c>
      <c r="G4450">
        <v>125</v>
      </c>
      <c r="H4450">
        <v>60.1</v>
      </c>
      <c r="I4450">
        <v>2</v>
      </c>
    </row>
    <row r="4451" spans="1:9" x14ac:dyDescent="0.25">
      <c r="A4451" t="s">
        <v>36</v>
      </c>
      <c r="B4451">
        <v>2019</v>
      </c>
      <c r="C4451">
        <v>22940</v>
      </c>
      <c r="D4451" t="s">
        <v>10</v>
      </c>
      <c r="E4451">
        <v>5170</v>
      </c>
      <c r="F4451" t="s">
        <v>11</v>
      </c>
      <c r="G4451">
        <v>145</v>
      </c>
      <c r="H4451">
        <v>41.5</v>
      </c>
      <c r="I4451">
        <v>1.5</v>
      </c>
    </row>
    <row r="4452" spans="1:9" x14ac:dyDescent="0.25">
      <c r="A4452" t="s">
        <v>42</v>
      </c>
      <c r="B4452">
        <v>2017</v>
      </c>
      <c r="C4452">
        <v>28980</v>
      </c>
      <c r="D4452" t="s">
        <v>13</v>
      </c>
      <c r="E4452">
        <v>24749</v>
      </c>
      <c r="F4452" t="s">
        <v>14</v>
      </c>
      <c r="G4452">
        <v>145</v>
      </c>
      <c r="H4452">
        <v>50.4</v>
      </c>
      <c r="I4452">
        <v>2</v>
      </c>
    </row>
    <row r="4453" spans="1:9" x14ac:dyDescent="0.25">
      <c r="A4453" t="s">
        <v>41</v>
      </c>
      <c r="B4453">
        <v>2018</v>
      </c>
      <c r="C4453">
        <v>16980</v>
      </c>
      <c r="D4453" t="s">
        <v>21</v>
      </c>
      <c r="E4453">
        <v>31500</v>
      </c>
      <c r="F4453" t="s">
        <v>14</v>
      </c>
      <c r="G4453">
        <v>145</v>
      </c>
      <c r="H4453">
        <v>74.3</v>
      </c>
      <c r="I4453">
        <v>2</v>
      </c>
    </row>
    <row r="4454" spans="1:9" x14ac:dyDescent="0.25">
      <c r="A4454" t="s">
        <v>41</v>
      </c>
      <c r="B4454">
        <v>2019</v>
      </c>
      <c r="C4454">
        <v>25995</v>
      </c>
      <c r="D4454" t="s">
        <v>21</v>
      </c>
      <c r="E4454">
        <v>9913</v>
      </c>
      <c r="F4454" t="s">
        <v>14</v>
      </c>
      <c r="G4454">
        <v>145</v>
      </c>
      <c r="H4454">
        <v>57.7</v>
      </c>
      <c r="I4454">
        <v>2</v>
      </c>
    </row>
    <row r="4455" spans="1:9" x14ac:dyDescent="0.25">
      <c r="A4455" t="s">
        <v>41</v>
      </c>
      <c r="B4455">
        <v>2019</v>
      </c>
      <c r="C4455">
        <v>26995</v>
      </c>
      <c r="D4455" t="s">
        <v>21</v>
      </c>
      <c r="E4455">
        <v>9698</v>
      </c>
      <c r="F4455" t="s">
        <v>14</v>
      </c>
      <c r="G4455">
        <v>145</v>
      </c>
      <c r="H4455">
        <v>53.3</v>
      </c>
      <c r="I4455">
        <v>2</v>
      </c>
    </row>
    <row r="4456" spans="1:9" x14ac:dyDescent="0.25">
      <c r="A4456" t="s">
        <v>34</v>
      </c>
      <c r="B4456">
        <v>2019</v>
      </c>
      <c r="C4456">
        <v>34995</v>
      </c>
      <c r="D4456" t="s">
        <v>21</v>
      </c>
      <c r="E4456">
        <v>6523</v>
      </c>
      <c r="F4456" t="s">
        <v>14</v>
      </c>
      <c r="G4456">
        <v>145</v>
      </c>
      <c r="H4456">
        <v>56.5</v>
      </c>
      <c r="I4456">
        <v>3</v>
      </c>
    </row>
    <row r="4457" spans="1:9" x14ac:dyDescent="0.25">
      <c r="A4457" t="s">
        <v>38</v>
      </c>
      <c r="B4457">
        <v>2019</v>
      </c>
      <c r="C4457">
        <v>27995</v>
      </c>
      <c r="D4457" t="s">
        <v>13</v>
      </c>
      <c r="E4457">
        <v>1501</v>
      </c>
      <c r="F4457" t="s">
        <v>32</v>
      </c>
      <c r="G4457">
        <v>135</v>
      </c>
      <c r="H4457">
        <v>113</v>
      </c>
      <c r="I4457">
        <v>1.5</v>
      </c>
    </row>
    <row r="4458" spans="1:9" x14ac:dyDescent="0.25">
      <c r="A4458" t="s">
        <v>39</v>
      </c>
      <c r="B4458">
        <v>2019</v>
      </c>
      <c r="C4458">
        <v>28995</v>
      </c>
      <c r="D4458" t="s">
        <v>21</v>
      </c>
      <c r="E4458">
        <v>10000</v>
      </c>
      <c r="F4458" t="s">
        <v>14</v>
      </c>
      <c r="G4458">
        <v>145</v>
      </c>
      <c r="H4458">
        <v>65.7</v>
      </c>
      <c r="I4458">
        <v>2</v>
      </c>
    </row>
    <row r="4459" spans="1:9" x14ac:dyDescent="0.25">
      <c r="A4459" t="s">
        <v>40</v>
      </c>
      <c r="B4459">
        <v>2019</v>
      </c>
      <c r="C4459">
        <v>37995</v>
      </c>
      <c r="D4459" t="s">
        <v>21</v>
      </c>
      <c r="E4459">
        <v>20467</v>
      </c>
      <c r="F4459" t="s">
        <v>14</v>
      </c>
      <c r="G4459">
        <v>150</v>
      </c>
      <c r="H4459">
        <v>36.700000000000003</v>
      </c>
      <c r="I4459">
        <v>3</v>
      </c>
    </row>
    <row r="4460" spans="1:9" x14ac:dyDescent="0.25">
      <c r="A4460" t="s">
        <v>34</v>
      </c>
      <c r="B4460">
        <v>2018</v>
      </c>
      <c r="C4460">
        <v>29995</v>
      </c>
      <c r="D4460" t="s">
        <v>21</v>
      </c>
      <c r="E4460">
        <v>28399</v>
      </c>
      <c r="F4460" t="s">
        <v>11</v>
      </c>
      <c r="G4460">
        <v>150</v>
      </c>
      <c r="H4460">
        <v>39.200000000000003</v>
      </c>
      <c r="I4460">
        <v>3</v>
      </c>
    </row>
    <row r="4461" spans="1:9" x14ac:dyDescent="0.25">
      <c r="A4461" t="s">
        <v>38</v>
      </c>
      <c r="B4461">
        <v>2018</v>
      </c>
      <c r="C4461">
        <v>24995</v>
      </c>
      <c r="D4461" t="s">
        <v>21</v>
      </c>
      <c r="E4461">
        <v>12793</v>
      </c>
      <c r="F4461" t="s">
        <v>11</v>
      </c>
      <c r="G4461">
        <v>150</v>
      </c>
      <c r="H4461">
        <v>39.799999999999997</v>
      </c>
      <c r="I4461">
        <v>3</v>
      </c>
    </row>
    <row r="4462" spans="1:9" x14ac:dyDescent="0.25">
      <c r="A4462" t="s">
        <v>50</v>
      </c>
      <c r="B4462">
        <v>2019</v>
      </c>
      <c r="C4462">
        <v>35995</v>
      </c>
      <c r="D4462" t="s">
        <v>21</v>
      </c>
      <c r="E4462">
        <v>1501</v>
      </c>
      <c r="F4462" t="s">
        <v>11</v>
      </c>
      <c r="G4462">
        <v>145</v>
      </c>
      <c r="H4462">
        <v>37.200000000000003</v>
      </c>
      <c r="I4462">
        <v>2</v>
      </c>
    </row>
    <row r="4463" spans="1:9" x14ac:dyDescent="0.25">
      <c r="A4463" t="s">
        <v>34</v>
      </c>
      <c r="B4463">
        <v>2014</v>
      </c>
      <c r="C4463">
        <v>14995</v>
      </c>
      <c r="D4463" t="s">
        <v>21</v>
      </c>
      <c r="E4463">
        <v>42749</v>
      </c>
      <c r="F4463" t="s">
        <v>14</v>
      </c>
      <c r="G4463">
        <v>150</v>
      </c>
      <c r="H4463">
        <v>55.4</v>
      </c>
      <c r="I4463">
        <v>2</v>
      </c>
    </row>
    <row r="4464" spans="1:9" x14ac:dyDescent="0.25">
      <c r="A4464" t="s">
        <v>45</v>
      </c>
      <c r="B4464">
        <v>2019</v>
      </c>
      <c r="C4464">
        <v>25995</v>
      </c>
      <c r="D4464" t="s">
        <v>21</v>
      </c>
      <c r="E4464">
        <v>5200</v>
      </c>
      <c r="F4464" t="s">
        <v>11</v>
      </c>
      <c r="G4464">
        <v>145</v>
      </c>
      <c r="H4464">
        <v>46.3</v>
      </c>
      <c r="I4464">
        <v>1.5</v>
      </c>
    </row>
    <row r="4465" spans="1:9" x14ac:dyDescent="0.25">
      <c r="A4465" t="s">
        <v>34</v>
      </c>
      <c r="B4465">
        <v>2019</v>
      </c>
      <c r="C4465">
        <v>39995</v>
      </c>
      <c r="D4465" t="s">
        <v>21</v>
      </c>
      <c r="E4465">
        <v>1501</v>
      </c>
      <c r="F4465" t="s">
        <v>11</v>
      </c>
      <c r="G4465">
        <v>145</v>
      </c>
      <c r="H4465">
        <v>39.200000000000003</v>
      </c>
      <c r="I4465">
        <v>3</v>
      </c>
    </row>
    <row r="4466" spans="1:9" x14ac:dyDescent="0.25">
      <c r="A4466" t="s">
        <v>42</v>
      </c>
      <c r="B4466">
        <v>2019</v>
      </c>
      <c r="C4466">
        <v>49995</v>
      </c>
      <c r="D4466" t="s">
        <v>21</v>
      </c>
      <c r="E4466">
        <v>1972</v>
      </c>
      <c r="F4466" t="s">
        <v>14</v>
      </c>
      <c r="G4466">
        <v>145</v>
      </c>
      <c r="H4466">
        <v>37.700000000000003</v>
      </c>
      <c r="I4466">
        <v>3</v>
      </c>
    </row>
    <row r="4467" spans="1:9" x14ac:dyDescent="0.25">
      <c r="A4467" t="s">
        <v>48</v>
      </c>
      <c r="B4467">
        <v>2019</v>
      </c>
      <c r="C4467">
        <v>56995</v>
      </c>
      <c r="D4467" t="s">
        <v>21</v>
      </c>
      <c r="E4467">
        <v>2055</v>
      </c>
      <c r="F4467" t="s">
        <v>14</v>
      </c>
      <c r="G4467">
        <v>145</v>
      </c>
      <c r="H4467">
        <v>34.9</v>
      </c>
      <c r="I4467">
        <v>3</v>
      </c>
    </row>
    <row r="4468" spans="1:9" x14ac:dyDescent="0.25">
      <c r="A4468" t="s">
        <v>42</v>
      </c>
      <c r="B4468">
        <v>2019</v>
      </c>
      <c r="C4468">
        <v>49995</v>
      </c>
      <c r="D4468" t="s">
        <v>21</v>
      </c>
      <c r="E4468">
        <v>4552</v>
      </c>
      <c r="F4468" t="s">
        <v>14</v>
      </c>
      <c r="G4468">
        <v>145</v>
      </c>
      <c r="H4468">
        <v>37.700000000000003</v>
      </c>
      <c r="I4468">
        <v>3</v>
      </c>
    </row>
    <row r="4469" spans="1:9" x14ac:dyDescent="0.25">
      <c r="A4469" t="s">
        <v>38</v>
      </c>
      <c r="B4469">
        <v>2019</v>
      </c>
      <c r="C4469">
        <v>21995</v>
      </c>
      <c r="D4469" t="s">
        <v>10</v>
      </c>
      <c r="E4469">
        <v>11</v>
      </c>
      <c r="F4469" t="s">
        <v>11</v>
      </c>
      <c r="G4469">
        <v>145</v>
      </c>
      <c r="H4469">
        <v>42.2</v>
      </c>
      <c r="I4469">
        <v>1.5</v>
      </c>
    </row>
    <row r="4470" spans="1:9" x14ac:dyDescent="0.25">
      <c r="A4470" t="s">
        <v>42</v>
      </c>
      <c r="B4470">
        <v>2019</v>
      </c>
      <c r="C4470">
        <v>47995</v>
      </c>
      <c r="D4470" t="s">
        <v>21</v>
      </c>
      <c r="E4470">
        <v>12488</v>
      </c>
      <c r="F4470" t="s">
        <v>11</v>
      </c>
      <c r="G4470">
        <v>145</v>
      </c>
      <c r="H4470">
        <v>27.2</v>
      </c>
      <c r="I4470">
        <v>3</v>
      </c>
    </row>
    <row r="4471" spans="1:9" x14ac:dyDescent="0.25">
      <c r="A4471" t="s">
        <v>40</v>
      </c>
      <c r="B4471">
        <v>2019</v>
      </c>
      <c r="C4471">
        <v>32995</v>
      </c>
      <c r="D4471" t="s">
        <v>21</v>
      </c>
      <c r="E4471">
        <v>1107</v>
      </c>
      <c r="F4471" t="s">
        <v>11</v>
      </c>
      <c r="G4471">
        <v>145</v>
      </c>
      <c r="H4471">
        <v>30.4</v>
      </c>
      <c r="I4471">
        <v>2</v>
      </c>
    </row>
    <row r="4472" spans="1:9" x14ac:dyDescent="0.25">
      <c r="A4472" t="s">
        <v>36</v>
      </c>
      <c r="B4472">
        <v>2017</v>
      </c>
      <c r="C4472">
        <v>21995</v>
      </c>
      <c r="D4472" t="s">
        <v>21</v>
      </c>
      <c r="E4472">
        <v>12729</v>
      </c>
      <c r="F4472" t="s">
        <v>11</v>
      </c>
      <c r="G4472">
        <v>200</v>
      </c>
      <c r="H4472">
        <v>39.799999999999997</v>
      </c>
      <c r="I4472">
        <v>3</v>
      </c>
    </row>
    <row r="4473" spans="1:9" x14ac:dyDescent="0.25">
      <c r="A4473" t="s">
        <v>41</v>
      </c>
      <c r="B4473">
        <v>2014</v>
      </c>
      <c r="C4473">
        <v>16495</v>
      </c>
      <c r="D4473" t="s">
        <v>21</v>
      </c>
      <c r="E4473">
        <v>27092</v>
      </c>
      <c r="F4473" t="s">
        <v>14</v>
      </c>
      <c r="G4473">
        <v>125</v>
      </c>
      <c r="H4473">
        <v>58.9</v>
      </c>
      <c r="I4473">
        <v>2</v>
      </c>
    </row>
    <row r="4474" spans="1:9" x14ac:dyDescent="0.25">
      <c r="A4474" t="s">
        <v>34</v>
      </c>
      <c r="B4474">
        <v>2017</v>
      </c>
      <c r="C4474">
        <v>23495</v>
      </c>
      <c r="D4474" t="s">
        <v>21</v>
      </c>
      <c r="E4474">
        <v>25544</v>
      </c>
      <c r="F4474" t="s">
        <v>14</v>
      </c>
      <c r="G4474">
        <v>145</v>
      </c>
      <c r="H4474">
        <v>65.7</v>
      </c>
      <c r="I4474">
        <v>2</v>
      </c>
    </row>
    <row r="4475" spans="1:9" x14ac:dyDescent="0.25">
      <c r="A4475" t="s">
        <v>41</v>
      </c>
      <c r="B4475">
        <v>2019</v>
      </c>
      <c r="C4475">
        <v>28495</v>
      </c>
      <c r="D4475" t="s">
        <v>21</v>
      </c>
      <c r="E4475">
        <v>11</v>
      </c>
      <c r="F4475" t="s">
        <v>11</v>
      </c>
      <c r="G4475">
        <v>145</v>
      </c>
      <c r="H4475">
        <v>42.2</v>
      </c>
      <c r="I4475">
        <v>2</v>
      </c>
    </row>
    <row r="4476" spans="1:9" x14ac:dyDescent="0.25">
      <c r="A4476" t="s">
        <v>39</v>
      </c>
      <c r="B4476">
        <v>2019</v>
      </c>
      <c r="C4476">
        <v>29995</v>
      </c>
      <c r="D4476" t="s">
        <v>21</v>
      </c>
      <c r="E4476">
        <v>11</v>
      </c>
      <c r="F4476" t="s">
        <v>14</v>
      </c>
      <c r="G4476">
        <v>145</v>
      </c>
      <c r="H4476">
        <v>65.7</v>
      </c>
      <c r="I4476">
        <v>2</v>
      </c>
    </row>
    <row r="4477" spans="1:9" x14ac:dyDescent="0.25">
      <c r="A4477" t="s">
        <v>45</v>
      </c>
      <c r="B4477">
        <v>2019</v>
      </c>
      <c r="C4477">
        <v>25995</v>
      </c>
      <c r="D4477" t="s">
        <v>10</v>
      </c>
      <c r="E4477">
        <v>11</v>
      </c>
      <c r="F4477" t="s">
        <v>14</v>
      </c>
      <c r="G4477">
        <v>145</v>
      </c>
      <c r="H4477">
        <v>36.700000000000003</v>
      </c>
      <c r="I4477">
        <v>2</v>
      </c>
    </row>
    <row r="4478" spans="1:9" x14ac:dyDescent="0.25">
      <c r="A4478" t="s">
        <v>40</v>
      </c>
      <c r="B4478">
        <v>2019</v>
      </c>
      <c r="C4478">
        <v>31995</v>
      </c>
      <c r="D4478" t="s">
        <v>21</v>
      </c>
      <c r="E4478">
        <v>11</v>
      </c>
      <c r="F4478" t="s">
        <v>11</v>
      </c>
      <c r="G4478">
        <v>145</v>
      </c>
      <c r="H4478">
        <v>31.4</v>
      </c>
      <c r="I4478">
        <v>2</v>
      </c>
    </row>
    <row r="4479" spans="1:9" x14ac:dyDescent="0.25">
      <c r="A4479" t="s">
        <v>41</v>
      </c>
      <c r="B4479">
        <v>2018</v>
      </c>
      <c r="C4479">
        <v>19495</v>
      </c>
      <c r="D4479" t="s">
        <v>21</v>
      </c>
      <c r="E4479">
        <v>12849</v>
      </c>
      <c r="F4479" t="s">
        <v>14</v>
      </c>
      <c r="G4479">
        <v>145</v>
      </c>
      <c r="H4479">
        <v>64.2</v>
      </c>
      <c r="I4479">
        <v>2</v>
      </c>
    </row>
    <row r="4480" spans="1:9" x14ac:dyDescent="0.25">
      <c r="A4480" t="s">
        <v>39</v>
      </c>
      <c r="B4480">
        <v>2019</v>
      </c>
      <c r="C4480">
        <v>29995</v>
      </c>
      <c r="D4480" t="s">
        <v>21</v>
      </c>
      <c r="E4480">
        <v>10</v>
      </c>
      <c r="F4480" t="s">
        <v>11</v>
      </c>
      <c r="G4480">
        <v>145</v>
      </c>
      <c r="H4480">
        <v>48.7</v>
      </c>
      <c r="I4480">
        <v>2</v>
      </c>
    </row>
    <row r="4481" spans="1:9" x14ac:dyDescent="0.25">
      <c r="A4481" t="s">
        <v>39</v>
      </c>
      <c r="B4481">
        <v>2019</v>
      </c>
      <c r="C4481">
        <v>29995</v>
      </c>
      <c r="D4481" t="s">
        <v>21</v>
      </c>
      <c r="E4481">
        <v>6592</v>
      </c>
      <c r="F4481" t="s">
        <v>14</v>
      </c>
      <c r="G4481">
        <v>145</v>
      </c>
      <c r="H4481">
        <v>52.3</v>
      </c>
      <c r="I4481">
        <v>3</v>
      </c>
    </row>
    <row r="4482" spans="1:9" x14ac:dyDescent="0.25">
      <c r="A4482" t="s">
        <v>45</v>
      </c>
      <c r="B4482">
        <v>2014</v>
      </c>
      <c r="C4482">
        <v>9530</v>
      </c>
      <c r="D4482" t="s">
        <v>10</v>
      </c>
      <c r="E4482">
        <v>47262</v>
      </c>
      <c r="F4482" t="s">
        <v>14</v>
      </c>
      <c r="G4482">
        <v>165</v>
      </c>
      <c r="H4482">
        <v>51.4</v>
      </c>
      <c r="I4482">
        <v>2</v>
      </c>
    </row>
    <row r="4483" spans="1:9" x14ac:dyDescent="0.25">
      <c r="A4483" t="s">
        <v>41</v>
      </c>
      <c r="B4483">
        <v>2015</v>
      </c>
      <c r="C4483">
        <v>14107</v>
      </c>
      <c r="D4483" t="s">
        <v>10</v>
      </c>
      <c r="E4483">
        <v>30140</v>
      </c>
      <c r="F4483" t="s">
        <v>14</v>
      </c>
      <c r="G4483">
        <v>30</v>
      </c>
      <c r="H4483">
        <v>64.2</v>
      </c>
      <c r="I4483">
        <v>2</v>
      </c>
    </row>
    <row r="4484" spans="1:9" x14ac:dyDescent="0.25">
      <c r="A4484" t="s">
        <v>41</v>
      </c>
      <c r="B4484">
        <v>2015</v>
      </c>
      <c r="C4484">
        <v>11057</v>
      </c>
      <c r="D4484" t="s">
        <v>10</v>
      </c>
      <c r="E4484">
        <v>58696</v>
      </c>
      <c r="F4484" t="s">
        <v>14</v>
      </c>
      <c r="G4484">
        <v>125</v>
      </c>
      <c r="H4484">
        <v>61.4</v>
      </c>
      <c r="I4484">
        <v>2</v>
      </c>
    </row>
    <row r="4485" spans="1:9" x14ac:dyDescent="0.25">
      <c r="A4485" t="s">
        <v>38</v>
      </c>
      <c r="B4485">
        <v>2018</v>
      </c>
      <c r="C4485">
        <v>14157</v>
      </c>
      <c r="D4485" t="s">
        <v>13</v>
      </c>
      <c r="E4485">
        <v>29590</v>
      </c>
      <c r="F4485" t="s">
        <v>11</v>
      </c>
      <c r="G4485">
        <v>145</v>
      </c>
      <c r="H4485">
        <v>53.3</v>
      </c>
      <c r="I4485">
        <v>1.5</v>
      </c>
    </row>
    <row r="4486" spans="1:9" x14ac:dyDescent="0.25">
      <c r="A4486" t="s">
        <v>36</v>
      </c>
      <c r="B4486">
        <v>2014</v>
      </c>
      <c r="C4486">
        <v>9650</v>
      </c>
      <c r="D4486" t="s">
        <v>10</v>
      </c>
      <c r="E4486">
        <v>54314</v>
      </c>
      <c r="F4486" t="s">
        <v>14</v>
      </c>
      <c r="G4486">
        <v>30</v>
      </c>
      <c r="H4486">
        <v>64.2</v>
      </c>
      <c r="I4486">
        <v>2</v>
      </c>
    </row>
    <row r="4487" spans="1:9" x14ac:dyDescent="0.25">
      <c r="A4487" t="s">
        <v>45</v>
      </c>
      <c r="B4487">
        <v>2016</v>
      </c>
      <c r="C4487">
        <v>17900</v>
      </c>
      <c r="D4487" t="s">
        <v>21</v>
      </c>
      <c r="E4487">
        <v>34382</v>
      </c>
      <c r="F4487" t="s">
        <v>14</v>
      </c>
      <c r="G4487">
        <v>125</v>
      </c>
      <c r="H4487">
        <v>57.6</v>
      </c>
      <c r="I4487">
        <v>2</v>
      </c>
    </row>
    <row r="4488" spans="1:9" x14ac:dyDescent="0.25">
      <c r="A4488" t="s">
        <v>39</v>
      </c>
      <c r="B4488">
        <v>2018</v>
      </c>
      <c r="C4488">
        <v>19500</v>
      </c>
      <c r="D4488" t="s">
        <v>21</v>
      </c>
      <c r="E4488">
        <v>13368</v>
      </c>
      <c r="F4488" t="s">
        <v>11</v>
      </c>
      <c r="G4488">
        <v>145</v>
      </c>
      <c r="H4488">
        <v>48.7</v>
      </c>
      <c r="I4488">
        <v>2</v>
      </c>
    </row>
    <row r="4489" spans="1:9" x14ac:dyDescent="0.25">
      <c r="A4489" t="s">
        <v>45</v>
      </c>
      <c r="B4489">
        <v>2014</v>
      </c>
      <c r="C4489">
        <v>10298</v>
      </c>
      <c r="D4489" t="s">
        <v>10</v>
      </c>
      <c r="E4489">
        <v>58630</v>
      </c>
      <c r="F4489" t="s">
        <v>14</v>
      </c>
      <c r="G4489">
        <v>160</v>
      </c>
      <c r="H4489">
        <v>51.4</v>
      </c>
      <c r="I4489">
        <v>2</v>
      </c>
    </row>
    <row r="4490" spans="1:9" x14ac:dyDescent="0.25">
      <c r="A4490" t="s">
        <v>45</v>
      </c>
      <c r="B4490">
        <v>2016</v>
      </c>
      <c r="C4490">
        <v>18498</v>
      </c>
      <c r="D4490" t="s">
        <v>21</v>
      </c>
      <c r="E4490">
        <v>24952</v>
      </c>
      <c r="F4490" t="s">
        <v>14</v>
      </c>
      <c r="G4490">
        <v>150</v>
      </c>
      <c r="H4490">
        <v>55.4</v>
      </c>
      <c r="I4490">
        <v>2</v>
      </c>
    </row>
    <row r="4491" spans="1:9" x14ac:dyDescent="0.25">
      <c r="A4491" t="s">
        <v>36</v>
      </c>
      <c r="B4491">
        <v>2016</v>
      </c>
      <c r="C4491">
        <v>18698</v>
      </c>
      <c r="D4491" t="s">
        <v>10</v>
      </c>
      <c r="E4491">
        <v>18743</v>
      </c>
      <c r="F4491" t="s">
        <v>11</v>
      </c>
      <c r="G4491">
        <v>260</v>
      </c>
      <c r="H4491">
        <v>36.200000000000003</v>
      </c>
      <c r="I4491">
        <v>3</v>
      </c>
    </row>
    <row r="4492" spans="1:9" x14ac:dyDescent="0.25">
      <c r="A4492" t="s">
        <v>36</v>
      </c>
      <c r="B4492">
        <v>2017</v>
      </c>
      <c r="C4492">
        <v>19995</v>
      </c>
      <c r="D4492" t="s">
        <v>10</v>
      </c>
      <c r="E4492">
        <v>25645</v>
      </c>
      <c r="F4492" t="s">
        <v>11</v>
      </c>
      <c r="G4492">
        <v>260</v>
      </c>
      <c r="H4492">
        <v>36.200000000000003</v>
      </c>
      <c r="I4492">
        <v>3</v>
      </c>
    </row>
    <row r="4493" spans="1:9" x14ac:dyDescent="0.25">
      <c r="A4493" t="s">
        <v>42</v>
      </c>
      <c r="B4493">
        <v>2019</v>
      </c>
      <c r="C4493">
        <v>49995</v>
      </c>
      <c r="D4493" t="s">
        <v>21</v>
      </c>
      <c r="E4493">
        <v>3724</v>
      </c>
      <c r="F4493" t="s">
        <v>14</v>
      </c>
      <c r="G4493">
        <v>145</v>
      </c>
      <c r="H4493">
        <v>37.700000000000003</v>
      </c>
      <c r="I4493">
        <v>3</v>
      </c>
    </row>
    <row r="4494" spans="1:9" x14ac:dyDescent="0.25">
      <c r="A4494" t="s">
        <v>38</v>
      </c>
      <c r="B4494">
        <v>2019</v>
      </c>
      <c r="C4494">
        <v>20995</v>
      </c>
      <c r="D4494" t="s">
        <v>10</v>
      </c>
      <c r="E4494">
        <v>1501</v>
      </c>
      <c r="F4494" t="s">
        <v>11</v>
      </c>
      <c r="G4494">
        <v>145</v>
      </c>
      <c r="H4494">
        <v>44.1</v>
      </c>
      <c r="I4494">
        <v>1.5</v>
      </c>
    </row>
    <row r="4495" spans="1:9" x14ac:dyDescent="0.25">
      <c r="A4495" t="s">
        <v>45</v>
      </c>
      <c r="B4495">
        <v>2016</v>
      </c>
      <c r="C4495">
        <v>17498</v>
      </c>
      <c r="D4495" t="s">
        <v>21</v>
      </c>
      <c r="E4495">
        <v>26344</v>
      </c>
      <c r="F4495" t="s">
        <v>14</v>
      </c>
      <c r="G4495">
        <v>145</v>
      </c>
      <c r="H4495">
        <v>55.4</v>
      </c>
      <c r="I4495">
        <v>2</v>
      </c>
    </row>
    <row r="4496" spans="1:9" x14ac:dyDescent="0.25">
      <c r="A4496" t="s">
        <v>34</v>
      </c>
      <c r="B4496">
        <v>2013</v>
      </c>
      <c r="C4496">
        <v>15998</v>
      </c>
      <c r="D4496" t="s">
        <v>21</v>
      </c>
      <c r="E4496">
        <v>51063</v>
      </c>
      <c r="F4496" t="s">
        <v>14</v>
      </c>
      <c r="G4496">
        <v>200</v>
      </c>
      <c r="H4496">
        <v>47.9</v>
      </c>
      <c r="I4496">
        <v>3</v>
      </c>
    </row>
    <row r="4497" spans="1:9" x14ac:dyDescent="0.25">
      <c r="A4497" t="s">
        <v>41</v>
      </c>
      <c r="B4497">
        <v>2019</v>
      </c>
      <c r="C4497">
        <v>29498</v>
      </c>
      <c r="D4497" t="s">
        <v>21</v>
      </c>
      <c r="E4497">
        <v>7751</v>
      </c>
      <c r="F4497" t="s">
        <v>11</v>
      </c>
      <c r="G4497">
        <v>145</v>
      </c>
      <c r="H4497">
        <v>41.5</v>
      </c>
      <c r="I4497">
        <v>2</v>
      </c>
    </row>
    <row r="4498" spans="1:9" x14ac:dyDescent="0.25">
      <c r="A4498" t="s">
        <v>36</v>
      </c>
      <c r="B4498">
        <v>2014</v>
      </c>
      <c r="C4498">
        <v>14998</v>
      </c>
      <c r="D4498" t="s">
        <v>21</v>
      </c>
      <c r="E4498">
        <v>43525</v>
      </c>
      <c r="F4498" t="s">
        <v>11</v>
      </c>
      <c r="G4498">
        <v>235</v>
      </c>
      <c r="H4498">
        <v>37.700000000000003</v>
      </c>
      <c r="I4498">
        <v>3</v>
      </c>
    </row>
    <row r="4499" spans="1:9" x14ac:dyDescent="0.25">
      <c r="A4499" t="s">
        <v>41</v>
      </c>
      <c r="B4499">
        <v>2020</v>
      </c>
      <c r="C4499">
        <v>35995</v>
      </c>
      <c r="D4499" t="s">
        <v>21</v>
      </c>
      <c r="E4499">
        <v>11</v>
      </c>
      <c r="F4499" t="s">
        <v>14</v>
      </c>
      <c r="G4499">
        <v>145</v>
      </c>
      <c r="H4499">
        <v>47.9</v>
      </c>
      <c r="I4499">
        <v>3</v>
      </c>
    </row>
    <row r="4500" spans="1:9" x14ac:dyDescent="0.25">
      <c r="A4500" t="s">
        <v>34</v>
      </c>
      <c r="B4500">
        <v>2020</v>
      </c>
      <c r="C4500">
        <v>32995</v>
      </c>
      <c r="D4500" t="s">
        <v>21</v>
      </c>
      <c r="E4500">
        <v>11</v>
      </c>
      <c r="F4500" t="s">
        <v>32</v>
      </c>
      <c r="G4500">
        <v>145</v>
      </c>
      <c r="H4500">
        <v>49.6</v>
      </c>
      <c r="I4500">
        <v>2</v>
      </c>
    </row>
    <row r="4501" spans="1:9" x14ac:dyDescent="0.25">
      <c r="A4501" t="s">
        <v>41</v>
      </c>
      <c r="B4501">
        <v>2020</v>
      </c>
      <c r="C4501">
        <v>33995</v>
      </c>
      <c r="D4501" t="s">
        <v>21</v>
      </c>
      <c r="E4501">
        <v>11</v>
      </c>
      <c r="F4501" t="s">
        <v>14</v>
      </c>
      <c r="G4501">
        <v>145</v>
      </c>
      <c r="H4501">
        <v>50.4</v>
      </c>
      <c r="I4501">
        <v>2</v>
      </c>
    </row>
    <row r="4502" spans="1:9" x14ac:dyDescent="0.25">
      <c r="A4502" t="s">
        <v>41</v>
      </c>
      <c r="B4502">
        <v>2019</v>
      </c>
      <c r="C4502">
        <v>27995</v>
      </c>
      <c r="D4502" t="s">
        <v>21</v>
      </c>
      <c r="E4502">
        <v>1501</v>
      </c>
      <c r="F4502" t="s">
        <v>11</v>
      </c>
      <c r="G4502">
        <v>145</v>
      </c>
      <c r="H4502">
        <v>43.5</v>
      </c>
      <c r="I4502">
        <v>2</v>
      </c>
    </row>
    <row r="4503" spans="1:9" x14ac:dyDescent="0.25">
      <c r="A4503" t="s">
        <v>45</v>
      </c>
      <c r="B4503">
        <v>2019</v>
      </c>
      <c r="C4503">
        <v>28995</v>
      </c>
      <c r="D4503" t="s">
        <v>21</v>
      </c>
      <c r="E4503">
        <v>1501</v>
      </c>
      <c r="F4503" t="s">
        <v>11</v>
      </c>
      <c r="G4503">
        <v>145</v>
      </c>
      <c r="H4503">
        <v>48.7</v>
      </c>
      <c r="I4503">
        <v>2</v>
      </c>
    </row>
    <row r="4504" spans="1:9" x14ac:dyDescent="0.25">
      <c r="A4504" t="s">
        <v>40</v>
      </c>
      <c r="B4504">
        <v>2019</v>
      </c>
      <c r="C4504">
        <v>34995</v>
      </c>
      <c r="D4504" t="s">
        <v>21</v>
      </c>
      <c r="E4504">
        <v>9719</v>
      </c>
      <c r="F4504" t="s">
        <v>11</v>
      </c>
      <c r="G4504">
        <v>145</v>
      </c>
      <c r="H4504">
        <v>30.4</v>
      </c>
      <c r="I4504">
        <v>2</v>
      </c>
    </row>
    <row r="4505" spans="1:9" x14ac:dyDescent="0.25">
      <c r="A4505" t="s">
        <v>38</v>
      </c>
      <c r="B4505">
        <v>2017</v>
      </c>
      <c r="C4505">
        <v>15995</v>
      </c>
      <c r="D4505" t="s">
        <v>21</v>
      </c>
      <c r="E4505">
        <v>26652</v>
      </c>
      <c r="F4505" t="s">
        <v>14</v>
      </c>
      <c r="G4505">
        <v>20</v>
      </c>
      <c r="H4505">
        <v>68.900000000000006</v>
      </c>
      <c r="I4505">
        <v>2</v>
      </c>
    </row>
    <row r="4506" spans="1:9" x14ac:dyDescent="0.25">
      <c r="A4506" t="s">
        <v>47</v>
      </c>
      <c r="B4506">
        <v>2019</v>
      </c>
      <c r="C4506">
        <v>36995</v>
      </c>
      <c r="D4506" t="s">
        <v>21</v>
      </c>
      <c r="E4506">
        <v>3091</v>
      </c>
      <c r="F4506" t="s">
        <v>11</v>
      </c>
      <c r="G4506">
        <v>145</v>
      </c>
      <c r="H4506">
        <v>34</v>
      </c>
      <c r="I4506">
        <v>2</v>
      </c>
    </row>
    <row r="4507" spans="1:9" x14ac:dyDescent="0.25">
      <c r="A4507" t="s">
        <v>41</v>
      </c>
      <c r="B4507">
        <v>2019</v>
      </c>
      <c r="C4507">
        <v>29995</v>
      </c>
      <c r="D4507" t="s">
        <v>21</v>
      </c>
      <c r="E4507">
        <v>1928</v>
      </c>
      <c r="F4507" t="s">
        <v>11</v>
      </c>
      <c r="G4507">
        <v>145</v>
      </c>
      <c r="H4507">
        <v>42.2</v>
      </c>
      <c r="I4507">
        <v>2</v>
      </c>
    </row>
    <row r="4508" spans="1:9" x14ac:dyDescent="0.25">
      <c r="A4508" t="s">
        <v>40</v>
      </c>
      <c r="B4508">
        <v>2019</v>
      </c>
      <c r="C4508">
        <v>31995</v>
      </c>
      <c r="D4508" t="s">
        <v>21</v>
      </c>
      <c r="E4508">
        <v>2498</v>
      </c>
      <c r="F4508" t="s">
        <v>11</v>
      </c>
      <c r="G4508">
        <v>145</v>
      </c>
      <c r="H4508">
        <v>30.4</v>
      </c>
      <c r="I4508">
        <v>2</v>
      </c>
    </row>
    <row r="4509" spans="1:9" x14ac:dyDescent="0.25">
      <c r="A4509" t="s">
        <v>39</v>
      </c>
      <c r="B4509">
        <v>2019</v>
      </c>
      <c r="C4509">
        <v>22498</v>
      </c>
      <c r="D4509" t="s">
        <v>21</v>
      </c>
      <c r="E4509">
        <v>17886</v>
      </c>
      <c r="F4509" t="s">
        <v>14</v>
      </c>
      <c r="G4509">
        <v>145</v>
      </c>
      <c r="H4509">
        <v>65.7</v>
      </c>
      <c r="I4509">
        <v>2</v>
      </c>
    </row>
    <row r="4510" spans="1:9" x14ac:dyDescent="0.25">
      <c r="A4510" t="s">
        <v>45</v>
      </c>
      <c r="B4510">
        <v>2017</v>
      </c>
      <c r="C4510">
        <v>15401</v>
      </c>
      <c r="D4510" t="s">
        <v>10</v>
      </c>
      <c r="E4510">
        <v>20779</v>
      </c>
      <c r="F4510" t="s">
        <v>14</v>
      </c>
      <c r="G4510">
        <v>20</v>
      </c>
      <c r="H4510">
        <v>68.900000000000006</v>
      </c>
      <c r="I4510">
        <v>2</v>
      </c>
    </row>
    <row r="4511" spans="1:9" x14ac:dyDescent="0.25">
      <c r="A4511" t="s">
        <v>36</v>
      </c>
      <c r="B4511">
        <v>2016</v>
      </c>
      <c r="C4511">
        <v>14417</v>
      </c>
      <c r="D4511" t="s">
        <v>13</v>
      </c>
      <c r="E4511">
        <v>22998</v>
      </c>
      <c r="F4511" t="s">
        <v>14</v>
      </c>
      <c r="G4511">
        <v>30</v>
      </c>
      <c r="H4511">
        <v>65.7</v>
      </c>
      <c r="I4511">
        <v>2</v>
      </c>
    </row>
    <row r="4512" spans="1:9" x14ac:dyDescent="0.25">
      <c r="A4512" t="s">
        <v>39</v>
      </c>
      <c r="B4512">
        <v>2017</v>
      </c>
      <c r="C4512">
        <v>17920</v>
      </c>
      <c r="D4512" t="s">
        <v>10</v>
      </c>
      <c r="E4512">
        <v>22956</v>
      </c>
      <c r="F4512" t="s">
        <v>14</v>
      </c>
      <c r="G4512">
        <v>30</v>
      </c>
      <c r="H4512">
        <v>62.8</v>
      </c>
      <c r="I4512">
        <v>2</v>
      </c>
    </row>
    <row r="4513" spans="1:9" x14ac:dyDescent="0.25">
      <c r="A4513" t="s">
        <v>41</v>
      </c>
      <c r="B4513">
        <v>2018</v>
      </c>
      <c r="C4513">
        <v>16498</v>
      </c>
      <c r="D4513" t="s">
        <v>21</v>
      </c>
      <c r="E4513">
        <v>33546</v>
      </c>
      <c r="F4513" t="s">
        <v>14</v>
      </c>
      <c r="G4513">
        <v>145</v>
      </c>
      <c r="H4513">
        <v>67.3</v>
      </c>
      <c r="I4513">
        <v>2</v>
      </c>
    </row>
    <row r="4514" spans="1:9" x14ac:dyDescent="0.25">
      <c r="A4514" t="s">
        <v>38</v>
      </c>
      <c r="B4514">
        <v>2017</v>
      </c>
      <c r="C4514">
        <v>15498</v>
      </c>
      <c r="D4514" t="s">
        <v>10</v>
      </c>
      <c r="E4514">
        <v>16134</v>
      </c>
      <c r="F4514" t="s">
        <v>14</v>
      </c>
      <c r="G4514">
        <v>20</v>
      </c>
      <c r="H4514">
        <v>74.3</v>
      </c>
      <c r="I4514">
        <v>1.5</v>
      </c>
    </row>
    <row r="4515" spans="1:9" x14ac:dyDescent="0.25">
      <c r="A4515" t="s">
        <v>36</v>
      </c>
      <c r="B4515">
        <v>2019</v>
      </c>
      <c r="C4515">
        <v>25995</v>
      </c>
      <c r="D4515" t="s">
        <v>21</v>
      </c>
      <c r="E4515">
        <v>10572</v>
      </c>
      <c r="F4515" t="s">
        <v>11</v>
      </c>
      <c r="G4515">
        <v>145</v>
      </c>
      <c r="H4515">
        <v>39.799999999999997</v>
      </c>
      <c r="I4515">
        <v>3</v>
      </c>
    </row>
    <row r="4516" spans="1:9" x14ac:dyDescent="0.25">
      <c r="A4516" t="s">
        <v>51</v>
      </c>
      <c r="B4516">
        <v>2019</v>
      </c>
      <c r="C4516">
        <v>69995</v>
      </c>
      <c r="D4516" t="s">
        <v>21</v>
      </c>
      <c r="E4516">
        <v>4997</v>
      </c>
      <c r="F4516" t="s">
        <v>14</v>
      </c>
      <c r="G4516">
        <v>145</v>
      </c>
      <c r="H4516">
        <v>31.4</v>
      </c>
      <c r="I4516">
        <v>3</v>
      </c>
    </row>
    <row r="4517" spans="1:9" x14ac:dyDescent="0.25">
      <c r="A4517" t="s">
        <v>34</v>
      </c>
      <c r="B4517">
        <v>2019</v>
      </c>
      <c r="C4517">
        <v>39995</v>
      </c>
      <c r="D4517" t="s">
        <v>21</v>
      </c>
      <c r="E4517">
        <v>4242</v>
      </c>
      <c r="F4517" t="s">
        <v>14</v>
      </c>
      <c r="G4517">
        <v>145</v>
      </c>
      <c r="H4517">
        <v>51.4</v>
      </c>
      <c r="I4517">
        <v>3</v>
      </c>
    </row>
    <row r="4518" spans="1:9" x14ac:dyDescent="0.25">
      <c r="A4518" t="s">
        <v>41</v>
      </c>
      <c r="B4518">
        <v>2020</v>
      </c>
      <c r="C4518">
        <v>34495</v>
      </c>
      <c r="D4518" t="s">
        <v>21</v>
      </c>
      <c r="E4518">
        <v>1501</v>
      </c>
      <c r="F4518" t="s">
        <v>14</v>
      </c>
      <c r="G4518">
        <v>145</v>
      </c>
      <c r="H4518">
        <v>50.4</v>
      </c>
      <c r="I4518">
        <v>2</v>
      </c>
    </row>
    <row r="4519" spans="1:9" x14ac:dyDescent="0.25">
      <c r="A4519" t="s">
        <v>41</v>
      </c>
      <c r="B4519">
        <v>2020</v>
      </c>
      <c r="C4519">
        <v>35495</v>
      </c>
      <c r="D4519" t="s">
        <v>21</v>
      </c>
      <c r="E4519">
        <v>1501</v>
      </c>
      <c r="F4519" t="s">
        <v>14</v>
      </c>
      <c r="G4519">
        <v>145</v>
      </c>
      <c r="H4519">
        <v>47.1</v>
      </c>
      <c r="I4519">
        <v>3</v>
      </c>
    </row>
    <row r="4520" spans="1:9" x14ac:dyDescent="0.25">
      <c r="A4520" t="s">
        <v>39</v>
      </c>
      <c r="B4520">
        <v>2020</v>
      </c>
      <c r="C4520">
        <v>29995</v>
      </c>
      <c r="D4520" t="s">
        <v>21</v>
      </c>
      <c r="E4520">
        <v>1501</v>
      </c>
      <c r="F4520" t="s">
        <v>14</v>
      </c>
      <c r="G4520">
        <v>145</v>
      </c>
      <c r="H4520">
        <v>58.9</v>
      </c>
      <c r="I4520">
        <v>2</v>
      </c>
    </row>
    <row r="4521" spans="1:9" x14ac:dyDescent="0.25">
      <c r="A4521" t="s">
        <v>39</v>
      </c>
      <c r="B4521">
        <v>2020</v>
      </c>
      <c r="C4521">
        <v>30995</v>
      </c>
      <c r="D4521" t="s">
        <v>21</v>
      </c>
      <c r="E4521">
        <v>10</v>
      </c>
      <c r="F4521" t="s">
        <v>14</v>
      </c>
      <c r="G4521">
        <v>145</v>
      </c>
      <c r="H4521">
        <v>60.1</v>
      </c>
      <c r="I4521">
        <v>2</v>
      </c>
    </row>
    <row r="4522" spans="1:9" x14ac:dyDescent="0.25">
      <c r="A4522" t="s">
        <v>38</v>
      </c>
      <c r="B4522">
        <v>2016</v>
      </c>
      <c r="C4522">
        <v>18495</v>
      </c>
      <c r="D4522" t="s">
        <v>10</v>
      </c>
      <c r="E4522">
        <v>24452</v>
      </c>
      <c r="F4522" t="s">
        <v>14</v>
      </c>
      <c r="G4522">
        <v>125</v>
      </c>
      <c r="H4522">
        <v>60.1</v>
      </c>
      <c r="I4522">
        <v>2</v>
      </c>
    </row>
    <row r="4523" spans="1:9" x14ac:dyDescent="0.25">
      <c r="A4523" t="s">
        <v>40</v>
      </c>
      <c r="B4523">
        <v>2016</v>
      </c>
      <c r="C4523">
        <v>20995</v>
      </c>
      <c r="D4523" t="s">
        <v>21</v>
      </c>
      <c r="E4523">
        <v>26531</v>
      </c>
      <c r="F4523" t="s">
        <v>14</v>
      </c>
      <c r="G4523">
        <v>145</v>
      </c>
      <c r="H4523">
        <v>54.3</v>
      </c>
      <c r="I4523">
        <v>2</v>
      </c>
    </row>
    <row r="4524" spans="1:9" x14ac:dyDescent="0.25">
      <c r="A4524" t="s">
        <v>41</v>
      </c>
      <c r="B4524">
        <v>2015</v>
      </c>
      <c r="C4524">
        <v>15495</v>
      </c>
      <c r="D4524" t="s">
        <v>10</v>
      </c>
      <c r="E4524">
        <v>31468</v>
      </c>
      <c r="F4524" t="s">
        <v>14</v>
      </c>
      <c r="G4524">
        <v>30</v>
      </c>
      <c r="H4524">
        <v>61.4</v>
      </c>
      <c r="I4524">
        <v>2</v>
      </c>
    </row>
    <row r="4525" spans="1:9" x14ac:dyDescent="0.25">
      <c r="A4525" t="s">
        <v>40</v>
      </c>
      <c r="B4525">
        <v>2016</v>
      </c>
      <c r="C4525">
        <v>21600</v>
      </c>
      <c r="D4525" t="s">
        <v>13</v>
      </c>
      <c r="E4525">
        <v>32330</v>
      </c>
      <c r="F4525" t="s">
        <v>14</v>
      </c>
      <c r="G4525">
        <v>200</v>
      </c>
      <c r="H4525">
        <v>47.9</v>
      </c>
      <c r="I4525">
        <v>3</v>
      </c>
    </row>
    <row r="4526" spans="1:9" x14ac:dyDescent="0.25">
      <c r="A4526" t="s">
        <v>36</v>
      </c>
      <c r="B4526">
        <v>2018</v>
      </c>
      <c r="C4526">
        <v>17850</v>
      </c>
      <c r="D4526" t="s">
        <v>13</v>
      </c>
      <c r="E4526">
        <v>748</v>
      </c>
      <c r="F4526" t="s">
        <v>11</v>
      </c>
      <c r="G4526">
        <v>145</v>
      </c>
      <c r="H4526">
        <v>47.9</v>
      </c>
      <c r="I4526">
        <v>2</v>
      </c>
    </row>
    <row r="4527" spans="1:9" x14ac:dyDescent="0.25">
      <c r="A4527" t="s">
        <v>45</v>
      </c>
      <c r="B4527">
        <v>2017</v>
      </c>
      <c r="C4527">
        <v>18200</v>
      </c>
      <c r="D4527" t="s">
        <v>10</v>
      </c>
      <c r="E4527">
        <v>21695</v>
      </c>
      <c r="F4527" t="s">
        <v>14</v>
      </c>
      <c r="G4527">
        <v>125</v>
      </c>
      <c r="H4527">
        <v>58.9</v>
      </c>
      <c r="I4527">
        <v>2</v>
      </c>
    </row>
    <row r="4528" spans="1:9" x14ac:dyDescent="0.25">
      <c r="A4528" t="s">
        <v>51</v>
      </c>
      <c r="B4528">
        <v>2020</v>
      </c>
      <c r="C4528">
        <v>64995</v>
      </c>
      <c r="D4528" t="s">
        <v>21</v>
      </c>
      <c r="E4528">
        <v>1501</v>
      </c>
      <c r="F4528" t="s">
        <v>14</v>
      </c>
      <c r="G4528">
        <v>145</v>
      </c>
      <c r="H4528">
        <v>33.6</v>
      </c>
      <c r="I4528">
        <v>3</v>
      </c>
    </row>
    <row r="4529" spans="1:9" x14ac:dyDescent="0.25">
      <c r="A4529" t="s">
        <v>48</v>
      </c>
      <c r="B4529">
        <v>2019</v>
      </c>
      <c r="C4529">
        <v>54995</v>
      </c>
      <c r="D4529" t="s">
        <v>21</v>
      </c>
      <c r="E4529">
        <v>3455</v>
      </c>
      <c r="F4529" t="s">
        <v>14</v>
      </c>
      <c r="G4529">
        <v>145</v>
      </c>
      <c r="H4529">
        <v>34.9</v>
      </c>
      <c r="I4529">
        <v>3</v>
      </c>
    </row>
    <row r="4530" spans="1:9" x14ac:dyDescent="0.25">
      <c r="A4530" t="s">
        <v>45</v>
      </c>
      <c r="B4530">
        <v>2013</v>
      </c>
      <c r="C4530">
        <v>11995</v>
      </c>
      <c r="D4530" t="s">
        <v>21</v>
      </c>
      <c r="E4530">
        <v>64637</v>
      </c>
      <c r="F4530" t="s">
        <v>14</v>
      </c>
      <c r="G4530">
        <v>160</v>
      </c>
      <c r="H4530">
        <v>51.4</v>
      </c>
      <c r="I4530">
        <v>2</v>
      </c>
    </row>
    <row r="4531" spans="1:9" x14ac:dyDescent="0.25">
      <c r="A4531" t="s">
        <v>47</v>
      </c>
      <c r="B4531">
        <v>2019</v>
      </c>
      <c r="C4531">
        <v>27995</v>
      </c>
      <c r="D4531" t="s">
        <v>21</v>
      </c>
      <c r="E4531">
        <v>1501</v>
      </c>
      <c r="F4531" t="s">
        <v>14</v>
      </c>
      <c r="G4531">
        <v>145</v>
      </c>
      <c r="H4531">
        <v>50.4</v>
      </c>
      <c r="I4531">
        <v>2</v>
      </c>
    </row>
    <row r="4532" spans="1:9" x14ac:dyDescent="0.25">
      <c r="A4532" t="s">
        <v>34</v>
      </c>
      <c r="B4532">
        <v>2019</v>
      </c>
      <c r="C4532">
        <v>31995</v>
      </c>
      <c r="D4532" t="s">
        <v>21</v>
      </c>
      <c r="E4532">
        <v>1912</v>
      </c>
      <c r="F4532" t="s">
        <v>14</v>
      </c>
      <c r="G4532">
        <v>145</v>
      </c>
      <c r="H4532">
        <v>65.7</v>
      </c>
      <c r="I4532">
        <v>2</v>
      </c>
    </row>
    <row r="4533" spans="1:9" x14ac:dyDescent="0.25">
      <c r="A4533" t="s">
        <v>39</v>
      </c>
      <c r="B4533">
        <v>2019</v>
      </c>
      <c r="C4533">
        <v>34995</v>
      </c>
      <c r="D4533" t="s">
        <v>21</v>
      </c>
      <c r="E4533">
        <v>11</v>
      </c>
      <c r="F4533" t="s">
        <v>14</v>
      </c>
      <c r="G4533">
        <v>145</v>
      </c>
      <c r="H4533">
        <v>53.3</v>
      </c>
      <c r="I4533">
        <v>3</v>
      </c>
    </row>
    <row r="4534" spans="1:9" x14ac:dyDescent="0.25">
      <c r="A4534" t="s">
        <v>45</v>
      </c>
      <c r="B4534">
        <v>2019</v>
      </c>
      <c r="C4534">
        <v>27495</v>
      </c>
      <c r="D4534" t="s">
        <v>21</v>
      </c>
      <c r="E4534">
        <v>11</v>
      </c>
      <c r="F4534" t="s">
        <v>14</v>
      </c>
      <c r="G4534">
        <v>145</v>
      </c>
      <c r="H4534">
        <v>60.1</v>
      </c>
      <c r="I4534">
        <v>2</v>
      </c>
    </row>
    <row r="4535" spans="1:9" x14ac:dyDescent="0.25">
      <c r="A4535" t="s">
        <v>45</v>
      </c>
      <c r="B4535">
        <v>2019</v>
      </c>
      <c r="C4535">
        <v>26995</v>
      </c>
      <c r="D4535" t="s">
        <v>21</v>
      </c>
      <c r="E4535">
        <v>11</v>
      </c>
      <c r="F4535" t="s">
        <v>14</v>
      </c>
      <c r="G4535">
        <v>145</v>
      </c>
      <c r="H4535">
        <v>60.1</v>
      </c>
      <c r="I4535">
        <v>2</v>
      </c>
    </row>
    <row r="4536" spans="1:9" x14ac:dyDescent="0.25">
      <c r="A4536" t="s">
        <v>36</v>
      </c>
      <c r="B4536">
        <v>2018</v>
      </c>
      <c r="C4536">
        <v>15250</v>
      </c>
      <c r="D4536" t="s">
        <v>13</v>
      </c>
      <c r="E4536">
        <v>11487</v>
      </c>
      <c r="F4536" t="s">
        <v>11</v>
      </c>
      <c r="G4536">
        <v>145</v>
      </c>
      <c r="H4536">
        <v>55.5</v>
      </c>
      <c r="I4536">
        <v>1.5</v>
      </c>
    </row>
    <row r="4537" spans="1:9" x14ac:dyDescent="0.25">
      <c r="A4537" t="s">
        <v>38</v>
      </c>
      <c r="B4537">
        <v>2017</v>
      </c>
      <c r="C4537">
        <v>15800</v>
      </c>
      <c r="D4537" t="s">
        <v>13</v>
      </c>
      <c r="E4537">
        <v>51468</v>
      </c>
      <c r="F4537" t="s">
        <v>14</v>
      </c>
      <c r="G4537">
        <v>125</v>
      </c>
      <c r="H4537">
        <v>60.1</v>
      </c>
      <c r="I4537">
        <v>2</v>
      </c>
    </row>
    <row r="4538" spans="1:9" x14ac:dyDescent="0.25">
      <c r="A4538" t="s">
        <v>38</v>
      </c>
      <c r="B4538">
        <v>2015</v>
      </c>
      <c r="C4538">
        <v>13500</v>
      </c>
      <c r="D4538" t="s">
        <v>10</v>
      </c>
      <c r="E4538">
        <v>24621</v>
      </c>
      <c r="F4538" t="s">
        <v>11</v>
      </c>
      <c r="G4538">
        <v>145</v>
      </c>
      <c r="H4538">
        <v>47.9</v>
      </c>
      <c r="I4538">
        <v>2</v>
      </c>
    </row>
    <row r="4539" spans="1:9" x14ac:dyDescent="0.25">
      <c r="A4539" t="s">
        <v>41</v>
      </c>
      <c r="B4539">
        <v>2013</v>
      </c>
      <c r="C4539">
        <v>8995</v>
      </c>
      <c r="D4539" t="s">
        <v>10</v>
      </c>
      <c r="E4539">
        <v>32939</v>
      </c>
      <c r="F4539" t="s">
        <v>14</v>
      </c>
      <c r="G4539">
        <v>30</v>
      </c>
      <c r="H4539">
        <v>62.8</v>
      </c>
      <c r="I4539">
        <v>2</v>
      </c>
    </row>
    <row r="4540" spans="1:9" x14ac:dyDescent="0.25">
      <c r="A4540" t="s">
        <v>38</v>
      </c>
      <c r="B4540">
        <v>2018</v>
      </c>
      <c r="C4540">
        <v>19000</v>
      </c>
      <c r="D4540" t="s">
        <v>21</v>
      </c>
      <c r="E4540">
        <v>7680</v>
      </c>
      <c r="F4540" t="s">
        <v>11</v>
      </c>
      <c r="G4540">
        <v>145</v>
      </c>
      <c r="H4540">
        <v>39.200000000000003</v>
      </c>
      <c r="I4540">
        <v>1.5</v>
      </c>
    </row>
    <row r="4541" spans="1:9" x14ac:dyDescent="0.25">
      <c r="A4541" t="s">
        <v>41</v>
      </c>
      <c r="B4541">
        <v>2017</v>
      </c>
      <c r="C4541">
        <v>15300</v>
      </c>
      <c r="D4541" t="s">
        <v>21</v>
      </c>
      <c r="E4541">
        <v>16935</v>
      </c>
      <c r="F4541" t="s">
        <v>11</v>
      </c>
      <c r="G4541">
        <v>125</v>
      </c>
      <c r="H4541">
        <v>51.4</v>
      </c>
      <c r="I4541">
        <v>2</v>
      </c>
    </row>
    <row r="4542" spans="1:9" x14ac:dyDescent="0.25">
      <c r="A4542" t="s">
        <v>45</v>
      </c>
      <c r="B4542">
        <v>2017</v>
      </c>
      <c r="C4542">
        <v>14300</v>
      </c>
      <c r="D4542" t="s">
        <v>10</v>
      </c>
      <c r="E4542">
        <v>30533</v>
      </c>
      <c r="F4542" t="s">
        <v>14</v>
      </c>
      <c r="G4542">
        <v>150</v>
      </c>
      <c r="H4542">
        <v>68.900000000000006</v>
      </c>
      <c r="I4542">
        <v>2</v>
      </c>
    </row>
    <row r="4543" spans="1:9" x14ac:dyDescent="0.25">
      <c r="A4543" t="s">
        <v>45</v>
      </c>
      <c r="B4543">
        <v>2019</v>
      </c>
      <c r="C4543">
        <v>25995</v>
      </c>
      <c r="D4543" t="s">
        <v>10</v>
      </c>
      <c r="E4543">
        <v>1501</v>
      </c>
      <c r="F4543" t="s">
        <v>11</v>
      </c>
      <c r="G4543">
        <v>145</v>
      </c>
      <c r="H4543">
        <v>51.4</v>
      </c>
      <c r="I4543">
        <v>1.5</v>
      </c>
    </row>
    <row r="4544" spans="1:9" x14ac:dyDescent="0.25">
      <c r="A4544" t="s">
        <v>41</v>
      </c>
      <c r="B4544">
        <v>2020</v>
      </c>
      <c r="C4544">
        <v>30995</v>
      </c>
      <c r="D4544" t="s">
        <v>21</v>
      </c>
      <c r="E4544">
        <v>1501</v>
      </c>
      <c r="F4544" t="s">
        <v>11</v>
      </c>
      <c r="G4544">
        <v>145</v>
      </c>
      <c r="H4544">
        <v>42.2</v>
      </c>
      <c r="I4544">
        <v>2</v>
      </c>
    </row>
    <row r="4545" spans="1:9" x14ac:dyDescent="0.25">
      <c r="A4545" t="s">
        <v>46</v>
      </c>
      <c r="B4545">
        <v>2019</v>
      </c>
      <c r="C4545">
        <v>56995</v>
      </c>
      <c r="D4545" t="s">
        <v>21</v>
      </c>
      <c r="E4545">
        <v>1501</v>
      </c>
      <c r="F4545" t="s">
        <v>11</v>
      </c>
      <c r="G4545">
        <v>145</v>
      </c>
      <c r="H4545">
        <v>34</v>
      </c>
      <c r="I4545">
        <v>3</v>
      </c>
    </row>
    <row r="4546" spans="1:9" x14ac:dyDescent="0.25">
      <c r="A4546" t="s">
        <v>41</v>
      </c>
      <c r="B4546">
        <v>2020</v>
      </c>
      <c r="C4546">
        <v>30995</v>
      </c>
      <c r="D4546" t="s">
        <v>21</v>
      </c>
      <c r="E4546">
        <v>1501</v>
      </c>
      <c r="F4546" t="s">
        <v>14</v>
      </c>
      <c r="G4546">
        <v>145</v>
      </c>
      <c r="H4546">
        <v>52.3</v>
      </c>
      <c r="I4546">
        <v>2</v>
      </c>
    </row>
    <row r="4547" spans="1:9" x14ac:dyDescent="0.25">
      <c r="A4547" t="s">
        <v>46</v>
      </c>
      <c r="B4547">
        <v>2019</v>
      </c>
      <c r="C4547">
        <v>49995</v>
      </c>
      <c r="D4547" t="s">
        <v>21</v>
      </c>
      <c r="E4547">
        <v>1501</v>
      </c>
      <c r="F4547" t="s">
        <v>11</v>
      </c>
      <c r="G4547">
        <v>145</v>
      </c>
      <c r="H4547">
        <v>34</v>
      </c>
      <c r="I4547">
        <v>3</v>
      </c>
    </row>
    <row r="4548" spans="1:9" x14ac:dyDescent="0.25">
      <c r="A4548" t="s">
        <v>39</v>
      </c>
      <c r="B4548">
        <v>2019</v>
      </c>
      <c r="C4548">
        <v>28995</v>
      </c>
      <c r="D4548" t="s">
        <v>21</v>
      </c>
      <c r="E4548">
        <v>1501</v>
      </c>
      <c r="F4548" t="s">
        <v>14</v>
      </c>
      <c r="G4548">
        <v>145</v>
      </c>
      <c r="H4548">
        <v>65.7</v>
      </c>
      <c r="I4548">
        <v>2</v>
      </c>
    </row>
    <row r="4549" spans="1:9" x14ac:dyDescent="0.25">
      <c r="A4549" t="s">
        <v>41</v>
      </c>
      <c r="B4549">
        <v>2020</v>
      </c>
      <c r="C4549">
        <v>34995</v>
      </c>
      <c r="D4549" t="s">
        <v>21</v>
      </c>
      <c r="E4549">
        <v>11</v>
      </c>
      <c r="F4549" t="s">
        <v>14</v>
      </c>
      <c r="G4549">
        <v>145</v>
      </c>
      <c r="H4549">
        <v>49.6</v>
      </c>
      <c r="I4549">
        <v>2</v>
      </c>
    </row>
    <row r="4550" spans="1:9" x14ac:dyDescent="0.25">
      <c r="A4550" t="s">
        <v>38</v>
      </c>
      <c r="B4550">
        <v>2017</v>
      </c>
      <c r="C4550">
        <v>16498</v>
      </c>
      <c r="D4550" t="s">
        <v>21</v>
      </c>
      <c r="E4550">
        <v>22919</v>
      </c>
      <c r="F4550" t="s">
        <v>14</v>
      </c>
      <c r="G4550">
        <v>145</v>
      </c>
      <c r="H4550">
        <v>64.2</v>
      </c>
      <c r="I4550">
        <v>2</v>
      </c>
    </row>
    <row r="4551" spans="1:9" x14ac:dyDescent="0.25">
      <c r="A4551" t="s">
        <v>42</v>
      </c>
      <c r="B4551">
        <v>2018</v>
      </c>
      <c r="C4551">
        <v>37498</v>
      </c>
      <c r="D4551" t="s">
        <v>13</v>
      </c>
      <c r="E4551">
        <v>25930</v>
      </c>
      <c r="F4551" t="s">
        <v>11</v>
      </c>
      <c r="G4551">
        <v>145</v>
      </c>
      <c r="H4551">
        <v>29.1</v>
      </c>
      <c r="I4551">
        <v>4.4000000000000004</v>
      </c>
    </row>
    <row r="4552" spans="1:9" x14ac:dyDescent="0.25">
      <c r="A4552" t="s">
        <v>41</v>
      </c>
      <c r="B4552">
        <v>2019</v>
      </c>
      <c r="C4552">
        <v>26995</v>
      </c>
      <c r="D4552" t="s">
        <v>21</v>
      </c>
      <c r="E4552">
        <v>9907</v>
      </c>
      <c r="F4552" t="s">
        <v>14</v>
      </c>
      <c r="G4552">
        <v>145</v>
      </c>
      <c r="H4552">
        <v>52.3</v>
      </c>
      <c r="I4552">
        <v>2</v>
      </c>
    </row>
    <row r="4553" spans="1:9" x14ac:dyDescent="0.25">
      <c r="A4553" t="s">
        <v>36</v>
      </c>
      <c r="B4553">
        <v>2019</v>
      </c>
      <c r="C4553">
        <v>24995</v>
      </c>
      <c r="D4553" t="s">
        <v>10</v>
      </c>
      <c r="E4553">
        <v>1501</v>
      </c>
      <c r="F4553" t="s">
        <v>11</v>
      </c>
      <c r="G4553">
        <v>145</v>
      </c>
      <c r="H4553">
        <v>41.5</v>
      </c>
      <c r="I4553">
        <v>1.5</v>
      </c>
    </row>
    <row r="4554" spans="1:9" x14ac:dyDescent="0.25">
      <c r="A4554" t="s">
        <v>38</v>
      </c>
      <c r="B4554">
        <v>2019</v>
      </c>
      <c r="C4554">
        <v>27995</v>
      </c>
      <c r="D4554" t="s">
        <v>21</v>
      </c>
      <c r="E4554">
        <v>11</v>
      </c>
      <c r="F4554" t="s">
        <v>11</v>
      </c>
      <c r="G4554">
        <v>145</v>
      </c>
      <c r="H4554">
        <v>39.799999999999997</v>
      </c>
      <c r="I4554">
        <v>3</v>
      </c>
    </row>
    <row r="4555" spans="1:9" x14ac:dyDescent="0.25">
      <c r="A4555" t="s">
        <v>36</v>
      </c>
      <c r="B4555">
        <v>2017</v>
      </c>
      <c r="C4555">
        <v>20998</v>
      </c>
      <c r="D4555" t="s">
        <v>21</v>
      </c>
      <c r="E4555">
        <v>22018</v>
      </c>
      <c r="F4555" t="s">
        <v>11</v>
      </c>
      <c r="G4555">
        <v>145</v>
      </c>
      <c r="H4555">
        <v>39.799999999999997</v>
      </c>
      <c r="I4555">
        <v>3</v>
      </c>
    </row>
    <row r="4556" spans="1:9" x14ac:dyDescent="0.25">
      <c r="A4556" t="s">
        <v>45</v>
      </c>
      <c r="B4556">
        <v>2016</v>
      </c>
      <c r="C4556">
        <v>17998</v>
      </c>
      <c r="D4556" t="s">
        <v>21</v>
      </c>
      <c r="E4556">
        <v>45944</v>
      </c>
      <c r="F4556" t="s">
        <v>14</v>
      </c>
      <c r="G4556">
        <v>150</v>
      </c>
      <c r="H4556">
        <v>55.4</v>
      </c>
      <c r="I4556">
        <v>2</v>
      </c>
    </row>
    <row r="4557" spans="1:9" x14ac:dyDescent="0.25">
      <c r="A4557" t="s">
        <v>38</v>
      </c>
      <c r="B4557">
        <v>2015</v>
      </c>
      <c r="C4557">
        <v>10998</v>
      </c>
      <c r="D4557" t="s">
        <v>21</v>
      </c>
      <c r="E4557">
        <v>51719</v>
      </c>
      <c r="F4557" t="s">
        <v>14</v>
      </c>
      <c r="G4557">
        <v>20</v>
      </c>
      <c r="H4557">
        <v>68.900000000000006</v>
      </c>
      <c r="I4557">
        <v>2</v>
      </c>
    </row>
    <row r="4558" spans="1:9" x14ac:dyDescent="0.25">
      <c r="A4558" t="s">
        <v>34</v>
      </c>
      <c r="B4558">
        <v>2017</v>
      </c>
      <c r="C4558">
        <v>23500</v>
      </c>
      <c r="D4558" t="s">
        <v>21</v>
      </c>
      <c r="E4558">
        <v>27726</v>
      </c>
      <c r="F4558" t="s">
        <v>32</v>
      </c>
      <c r="G4558">
        <v>135</v>
      </c>
      <c r="H4558">
        <v>156.9</v>
      </c>
      <c r="I4558">
        <v>2</v>
      </c>
    </row>
    <row r="4559" spans="1:9" x14ac:dyDescent="0.25">
      <c r="A4559" t="s">
        <v>45</v>
      </c>
      <c r="B4559">
        <v>2014</v>
      </c>
      <c r="C4559">
        <v>10295</v>
      </c>
      <c r="D4559" t="s">
        <v>21</v>
      </c>
      <c r="E4559">
        <v>55000</v>
      </c>
      <c r="F4559" t="s">
        <v>14</v>
      </c>
      <c r="G4559">
        <v>150</v>
      </c>
      <c r="H4559">
        <v>56.5</v>
      </c>
      <c r="I4559">
        <v>2</v>
      </c>
    </row>
    <row r="4560" spans="1:9" x14ac:dyDescent="0.25">
      <c r="A4560" t="s">
        <v>36</v>
      </c>
      <c r="B4560">
        <v>2016</v>
      </c>
      <c r="C4560">
        <v>12995</v>
      </c>
      <c r="D4560" t="s">
        <v>21</v>
      </c>
      <c r="E4560">
        <v>33291</v>
      </c>
      <c r="F4560" t="s">
        <v>14</v>
      </c>
      <c r="G4560">
        <v>20</v>
      </c>
      <c r="H4560">
        <v>67.3</v>
      </c>
      <c r="I4560">
        <v>2</v>
      </c>
    </row>
    <row r="4561" spans="1:9" x14ac:dyDescent="0.25">
      <c r="A4561" t="s">
        <v>34</v>
      </c>
      <c r="B4561">
        <v>2018</v>
      </c>
      <c r="C4561">
        <v>25995</v>
      </c>
      <c r="D4561" t="s">
        <v>21</v>
      </c>
      <c r="E4561">
        <v>30418</v>
      </c>
      <c r="F4561" t="s">
        <v>14</v>
      </c>
      <c r="G4561">
        <v>145</v>
      </c>
      <c r="H4561">
        <v>60.1</v>
      </c>
      <c r="I4561">
        <v>3</v>
      </c>
    </row>
    <row r="4562" spans="1:9" x14ac:dyDescent="0.25">
      <c r="A4562" t="s">
        <v>41</v>
      </c>
      <c r="B4562">
        <v>2019</v>
      </c>
      <c r="C4562">
        <v>36995</v>
      </c>
      <c r="D4562" t="s">
        <v>21</v>
      </c>
      <c r="E4562">
        <v>3040</v>
      </c>
      <c r="F4562" t="s">
        <v>11</v>
      </c>
      <c r="G4562">
        <v>145</v>
      </c>
      <c r="H4562">
        <v>34.9</v>
      </c>
      <c r="I4562">
        <v>3</v>
      </c>
    </row>
    <row r="4563" spans="1:9" x14ac:dyDescent="0.25">
      <c r="A4563" t="s">
        <v>36</v>
      </c>
      <c r="B4563">
        <v>2017</v>
      </c>
      <c r="C4563">
        <v>15995</v>
      </c>
      <c r="D4563" t="s">
        <v>21</v>
      </c>
      <c r="E4563">
        <v>21469</v>
      </c>
      <c r="F4563" t="s">
        <v>14</v>
      </c>
      <c r="G4563">
        <v>20</v>
      </c>
      <c r="H4563">
        <v>70.599999999999994</v>
      </c>
      <c r="I4563">
        <v>2</v>
      </c>
    </row>
    <row r="4564" spans="1:9" x14ac:dyDescent="0.25">
      <c r="A4564" t="s">
        <v>42</v>
      </c>
      <c r="B4564">
        <v>2019</v>
      </c>
      <c r="C4564">
        <v>46995</v>
      </c>
      <c r="D4564" t="s">
        <v>21</v>
      </c>
      <c r="E4564">
        <v>5966</v>
      </c>
      <c r="F4564" t="s">
        <v>14</v>
      </c>
      <c r="G4564">
        <v>145</v>
      </c>
      <c r="H4564">
        <v>37.700000000000003</v>
      </c>
      <c r="I4564">
        <v>3</v>
      </c>
    </row>
    <row r="4565" spans="1:9" x14ac:dyDescent="0.25">
      <c r="A4565" t="s">
        <v>42</v>
      </c>
      <c r="B4565">
        <v>2019</v>
      </c>
      <c r="C4565">
        <v>52995</v>
      </c>
      <c r="D4565" t="s">
        <v>21</v>
      </c>
      <c r="E4565">
        <v>6326</v>
      </c>
      <c r="F4565" t="s">
        <v>14</v>
      </c>
      <c r="G4565">
        <v>145</v>
      </c>
      <c r="H4565">
        <v>37.700000000000003</v>
      </c>
      <c r="I4565">
        <v>3</v>
      </c>
    </row>
    <row r="4566" spans="1:9" x14ac:dyDescent="0.25">
      <c r="A4566" t="s">
        <v>42</v>
      </c>
      <c r="B4566">
        <v>2019</v>
      </c>
      <c r="C4566">
        <v>52995</v>
      </c>
      <c r="D4566" t="s">
        <v>21</v>
      </c>
      <c r="E4566">
        <v>6997</v>
      </c>
      <c r="F4566" t="s">
        <v>14</v>
      </c>
      <c r="G4566">
        <v>145</v>
      </c>
      <c r="H4566">
        <v>37.700000000000003</v>
      </c>
      <c r="I4566">
        <v>3</v>
      </c>
    </row>
    <row r="4567" spans="1:9" x14ac:dyDescent="0.25">
      <c r="A4567" t="s">
        <v>45</v>
      </c>
      <c r="B4567">
        <v>2016</v>
      </c>
      <c r="C4567">
        <v>19495</v>
      </c>
      <c r="D4567" t="s">
        <v>21</v>
      </c>
      <c r="E4567">
        <v>38267</v>
      </c>
      <c r="F4567" t="s">
        <v>11</v>
      </c>
      <c r="G4567">
        <v>160</v>
      </c>
      <c r="H4567">
        <v>44.8</v>
      </c>
      <c r="I4567">
        <v>2</v>
      </c>
    </row>
    <row r="4568" spans="1:9" x14ac:dyDescent="0.25">
      <c r="A4568" t="s">
        <v>36</v>
      </c>
      <c r="B4568">
        <v>2019</v>
      </c>
      <c r="C4568">
        <v>19495</v>
      </c>
      <c r="D4568" t="s">
        <v>10</v>
      </c>
      <c r="E4568">
        <v>7753</v>
      </c>
      <c r="F4568" t="s">
        <v>14</v>
      </c>
      <c r="G4568">
        <v>145</v>
      </c>
      <c r="H4568">
        <v>65.7</v>
      </c>
      <c r="I4568">
        <v>2</v>
      </c>
    </row>
    <row r="4569" spans="1:9" x14ac:dyDescent="0.25">
      <c r="A4569" t="s">
        <v>38</v>
      </c>
      <c r="B4569">
        <v>2017</v>
      </c>
      <c r="C4569">
        <v>16498</v>
      </c>
      <c r="D4569" t="s">
        <v>21</v>
      </c>
      <c r="E4569">
        <v>26335</v>
      </c>
      <c r="F4569" t="s">
        <v>14</v>
      </c>
      <c r="G4569">
        <v>145</v>
      </c>
      <c r="H4569">
        <v>64.2</v>
      </c>
      <c r="I4569">
        <v>2</v>
      </c>
    </row>
    <row r="4570" spans="1:9" x14ac:dyDescent="0.25">
      <c r="A4570" t="s">
        <v>34</v>
      </c>
      <c r="B4570">
        <v>2018</v>
      </c>
      <c r="C4570">
        <v>25998</v>
      </c>
      <c r="D4570" t="s">
        <v>21</v>
      </c>
      <c r="E4570">
        <v>7776</v>
      </c>
      <c r="F4570" t="s">
        <v>14</v>
      </c>
      <c r="G4570">
        <v>145</v>
      </c>
      <c r="H4570">
        <v>49.6</v>
      </c>
      <c r="I4570">
        <v>2</v>
      </c>
    </row>
    <row r="4571" spans="1:9" x14ac:dyDescent="0.25">
      <c r="A4571" t="s">
        <v>36</v>
      </c>
      <c r="B4571">
        <v>2018</v>
      </c>
      <c r="C4571">
        <v>17991</v>
      </c>
      <c r="D4571" t="s">
        <v>10</v>
      </c>
      <c r="E4571">
        <v>7100</v>
      </c>
      <c r="F4571" t="s">
        <v>11</v>
      </c>
      <c r="G4571">
        <v>145</v>
      </c>
      <c r="H4571">
        <v>37.200000000000003</v>
      </c>
      <c r="I4571">
        <v>1.5</v>
      </c>
    </row>
    <row r="4572" spans="1:9" x14ac:dyDescent="0.25">
      <c r="A4572" t="s">
        <v>36</v>
      </c>
      <c r="B4572">
        <v>2017</v>
      </c>
      <c r="C4572">
        <v>12495</v>
      </c>
      <c r="D4572" t="s">
        <v>10</v>
      </c>
      <c r="E4572">
        <v>44506</v>
      </c>
      <c r="F4572" t="s">
        <v>14</v>
      </c>
      <c r="G4572">
        <v>145</v>
      </c>
      <c r="H4572">
        <v>68.900000000000006</v>
      </c>
      <c r="I4572">
        <v>2</v>
      </c>
    </row>
    <row r="4573" spans="1:9" x14ac:dyDescent="0.25">
      <c r="A4573" t="s">
        <v>37</v>
      </c>
      <c r="B4573">
        <v>2019</v>
      </c>
      <c r="C4573">
        <v>59995</v>
      </c>
      <c r="D4573" t="s">
        <v>21</v>
      </c>
      <c r="E4573">
        <v>1501</v>
      </c>
      <c r="F4573" t="s">
        <v>14</v>
      </c>
      <c r="G4573">
        <v>145</v>
      </c>
      <c r="H4573">
        <v>41.5</v>
      </c>
      <c r="I4573">
        <v>3</v>
      </c>
    </row>
    <row r="4574" spans="1:9" x14ac:dyDescent="0.25">
      <c r="A4574" t="s">
        <v>36</v>
      </c>
      <c r="B4574">
        <v>2014</v>
      </c>
      <c r="C4574">
        <v>9991</v>
      </c>
      <c r="D4574" t="s">
        <v>10</v>
      </c>
      <c r="E4574">
        <v>49064</v>
      </c>
      <c r="F4574" t="s">
        <v>14</v>
      </c>
      <c r="G4574">
        <v>30</v>
      </c>
      <c r="H4574">
        <v>65.7</v>
      </c>
      <c r="I4574">
        <v>2</v>
      </c>
    </row>
    <row r="4575" spans="1:9" x14ac:dyDescent="0.25">
      <c r="A4575" t="s">
        <v>36</v>
      </c>
      <c r="B4575">
        <v>2016</v>
      </c>
      <c r="C4575">
        <v>11470</v>
      </c>
      <c r="D4575" t="s">
        <v>10</v>
      </c>
      <c r="E4575">
        <v>18802</v>
      </c>
      <c r="F4575" t="s">
        <v>14</v>
      </c>
      <c r="G4575">
        <v>0</v>
      </c>
      <c r="H4575">
        <v>83.1</v>
      </c>
      <c r="I4575">
        <v>1.5</v>
      </c>
    </row>
    <row r="4576" spans="1:9" x14ac:dyDescent="0.25">
      <c r="A4576" t="s">
        <v>41</v>
      </c>
      <c r="B4576">
        <v>2017</v>
      </c>
      <c r="C4576">
        <v>14590</v>
      </c>
      <c r="D4576" t="s">
        <v>10</v>
      </c>
      <c r="E4576">
        <v>34552</v>
      </c>
      <c r="F4576" t="s">
        <v>14</v>
      </c>
      <c r="G4576">
        <v>30</v>
      </c>
      <c r="H4576">
        <v>65.7</v>
      </c>
      <c r="I4576">
        <v>2</v>
      </c>
    </row>
    <row r="4577" spans="1:9" x14ac:dyDescent="0.25">
      <c r="A4577" t="s">
        <v>41</v>
      </c>
      <c r="B4577">
        <v>2016</v>
      </c>
      <c r="C4577">
        <v>17991</v>
      </c>
      <c r="D4577" t="s">
        <v>21</v>
      </c>
      <c r="E4577">
        <v>30100</v>
      </c>
      <c r="F4577" t="s">
        <v>14</v>
      </c>
      <c r="G4577">
        <v>145</v>
      </c>
      <c r="H4577">
        <v>53.3</v>
      </c>
      <c r="I4577">
        <v>3</v>
      </c>
    </row>
    <row r="4578" spans="1:9" x14ac:dyDescent="0.25">
      <c r="A4578" t="s">
        <v>43</v>
      </c>
      <c r="B4578">
        <v>2015</v>
      </c>
      <c r="C4578">
        <v>21437</v>
      </c>
      <c r="D4578" t="s">
        <v>13</v>
      </c>
      <c r="E4578">
        <v>33289</v>
      </c>
      <c r="F4578" t="s">
        <v>14</v>
      </c>
      <c r="G4578">
        <v>200</v>
      </c>
      <c r="H4578">
        <v>47.9</v>
      </c>
      <c r="I4578">
        <v>3</v>
      </c>
    </row>
    <row r="4579" spans="1:9" x14ac:dyDescent="0.25">
      <c r="A4579" t="s">
        <v>36</v>
      </c>
      <c r="B4579">
        <v>2014</v>
      </c>
      <c r="C4579">
        <v>10540</v>
      </c>
      <c r="D4579" t="s">
        <v>13</v>
      </c>
      <c r="E4579">
        <v>45263</v>
      </c>
      <c r="F4579" t="s">
        <v>14</v>
      </c>
      <c r="G4579">
        <v>30</v>
      </c>
      <c r="H4579">
        <v>64.2</v>
      </c>
      <c r="I4579">
        <v>2</v>
      </c>
    </row>
    <row r="4580" spans="1:9" x14ac:dyDescent="0.25">
      <c r="A4580" t="s">
        <v>41</v>
      </c>
      <c r="B4580">
        <v>2018</v>
      </c>
      <c r="C4580">
        <v>19998</v>
      </c>
      <c r="D4580" t="s">
        <v>21</v>
      </c>
      <c r="E4580">
        <v>23050</v>
      </c>
      <c r="F4580" t="s">
        <v>11</v>
      </c>
      <c r="G4580">
        <v>145</v>
      </c>
      <c r="H4580">
        <v>48.7</v>
      </c>
      <c r="I4580">
        <v>2</v>
      </c>
    </row>
    <row r="4581" spans="1:9" x14ac:dyDescent="0.25">
      <c r="A4581" t="s">
        <v>45</v>
      </c>
      <c r="B4581">
        <v>2020</v>
      </c>
      <c r="C4581">
        <v>29995</v>
      </c>
      <c r="D4581" t="s">
        <v>21</v>
      </c>
      <c r="E4581">
        <v>1501</v>
      </c>
      <c r="F4581" t="s">
        <v>14</v>
      </c>
      <c r="G4581">
        <v>145</v>
      </c>
      <c r="H4581">
        <v>50.4</v>
      </c>
      <c r="I4581">
        <v>2</v>
      </c>
    </row>
    <row r="4582" spans="1:9" x14ac:dyDescent="0.25">
      <c r="A4582" t="s">
        <v>34</v>
      </c>
      <c r="B4582">
        <v>2020</v>
      </c>
      <c r="C4582">
        <v>31995</v>
      </c>
      <c r="D4582" t="s">
        <v>21</v>
      </c>
      <c r="E4582">
        <v>1501</v>
      </c>
      <c r="F4582" t="s">
        <v>32</v>
      </c>
      <c r="G4582">
        <v>145</v>
      </c>
      <c r="H4582">
        <v>49.6</v>
      </c>
      <c r="I4582">
        <v>2</v>
      </c>
    </row>
    <row r="4583" spans="1:9" x14ac:dyDescent="0.25">
      <c r="A4583" t="s">
        <v>39</v>
      </c>
      <c r="B4583">
        <v>2020</v>
      </c>
      <c r="C4583">
        <v>27495</v>
      </c>
      <c r="D4583" t="s">
        <v>21</v>
      </c>
      <c r="E4583">
        <v>10</v>
      </c>
      <c r="F4583" t="s">
        <v>14</v>
      </c>
      <c r="G4583">
        <v>145</v>
      </c>
      <c r="H4583">
        <v>65.7</v>
      </c>
      <c r="I4583">
        <v>2</v>
      </c>
    </row>
    <row r="4584" spans="1:9" x14ac:dyDescent="0.25">
      <c r="A4584" t="s">
        <v>39</v>
      </c>
      <c r="B4584">
        <v>2020</v>
      </c>
      <c r="C4584">
        <v>27495</v>
      </c>
      <c r="D4584" t="s">
        <v>21</v>
      </c>
      <c r="E4584">
        <v>10</v>
      </c>
      <c r="F4584" t="s">
        <v>11</v>
      </c>
      <c r="G4584">
        <v>145</v>
      </c>
      <c r="H4584">
        <v>48.7</v>
      </c>
      <c r="I4584">
        <v>2</v>
      </c>
    </row>
    <row r="4585" spans="1:9" x14ac:dyDescent="0.25">
      <c r="A4585" t="s">
        <v>47</v>
      </c>
      <c r="B4585">
        <v>2020</v>
      </c>
      <c r="C4585">
        <v>31995</v>
      </c>
      <c r="D4585" t="s">
        <v>21</v>
      </c>
      <c r="E4585">
        <v>1501</v>
      </c>
      <c r="F4585" t="s">
        <v>14</v>
      </c>
      <c r="G4585">
        <v>145</v>
      </c>
      <c r="H4585">
        <v>61.4</v>
      </c>
      <c r="I4585">
        <v>2</v>
      </c>
    </row>
    <row r="4586" spans="1:9" x14ac:dyDescent="0.25">
      <c r="A4586" t="s">
        <v>38</v>
      </c>
      <c r="B4586">
        <v>2020</v>
      </c>
      <c r="C4586">
        <v>32995</v>
      </c>
      <c r="D4586" t="s">
        <v>21</v>
      </c>
      <c r="E4586">
        <v>1501</v>
      </c>
      <c r="F4586" t="s">
        <v>11</v>
      </c>
      <c r="G4586">
        <v>145</v>
      </c>
      <c r="H4586">
        <v>36.200000000000003</v>
      </c>
      <c r="I4586">
        <v>2</v>
      </c>
    </row>
    <row r="4587" spans="1:9" x14ac:dyDescent="0.25">
      <c r="A4587" t="s">
        <v>49</v>
      </c>
      <c r="B4587">
        <v>2020</v>
      </c>
      <c r="C4587">
        <v>59995</v>
      </c>
      <c r="D4587" t="s">
        <v>21</v>
      </c>
      <c r="E4587">
        <v>1501</v>
      </c>
      <c r="F4587" t="s">
        <v>11</v>
      </c>
      <c r="G4587">
        <v>145</v>
      </c>
      <c r="H4587">
        <v>31.7</v>
      </c>
      <c r="I4587">
        <v>3</v>
      </c>
    </row>
    <row r="4588" spans="1:9" x14ac:dyDescent="0.25">
      <c r="A4588" t="s">
        <v>38</v>
      </c>
      <c r="B4588">
        <v>2020</v>
      </c>
      <c r="C4588">
        <v>28995</v>
      </c>
      <c r="D4588" t="s">
        <v>21</v>
      </c>
      <c r="E4588">
        <v>1501</v>
      </c>
      <c r="F4588" t="s">
        <v>14</v>
      </c>
      <c r="G4588">
        <v>145</v>
      </c>
      <c r="H4588">
        <v>49.6</v>
      </c>
      <c r="I4588">
        <v>2</v>
      </c>
    </row>
    <row r="4589" spans="1:9" x14ac:dyDescent="0.25">
      <c r="A4589" t="s">
        <v>34</v>
      </c>
      <c r="B4589">
        <v>2016</v>
      </c>
      <c r="C4589">
        <v>21298</v>
      </c>
      <c r="D4589" t="s">
        <v>21</v>
      </c>
      <c r="E4589">
        <v>40120</v>
      </c>
      <c r="F4589" t="s">
        <v>14</v>
      </c>
      <c r="G4589">
        <v>200</v>
      </c>
      <c r="H4589">
        <v>47.9</v>
      </c>
      <c r="I4589">
        <v>3</v>
      </c>
    </row>
    <row r="4590" spans="1:9" x14ac:dyDescent="0.25">
      <c r="A4590" t="s">
        <v>38</v>
      </c>
      <c r="B4590">
        <v>2017</v>
      </c>
      <c r="C4590">
        <v>16498</v>
      </c>
      <c r="D4590" t="s">
        <v>21</v>
      </c>
      <c r="E4590">
        <v>12458</v>
      </c>
      <c r="F4590" t="s">
        <v>14</v>
      </c>
      <c r="G4590">
        <v>30</v>
      </c>
      <c r="H4590">
        <v>64.2</v>
      </c>
      <c r="I4590">
        <v>2</v>
      </c>
    </row>
    <row r="4591" spans="1:9" x14ac:dyDescent="0.25">
      <c r="A4591" t="s">
        <v>36</v>
      </c>
      <c r="B4591">
        <v>2017</v>
      </c>
      <c r="C4591">
        <v>20698</v>
      </c>
      <c r="D4591" t="s">
        <v>13</v>
      </c>
      <c r="E4591">
        <v>20763</v>
      </c>
      <c r="F4591" t="s">
        <v>11</v>
      </c>
      <c r="G4591">
        <v>145</v>
      </c>
      <c r="H4591">
        <v>39.799999999999997</v>
      </c>
      <c r="I4591">
        <v>3</v>
      </c>
    </row>
    <row r="4592" spans="1:9" x14ac:dyDescent="0.25">
      <c r="A4592" t="s">
        <v>38</v>
      </c>
      <c r="B4592">
        <v>2017</v>
      </c>
      <c r="C4592">
        <v>13998</v>
      </c>
      <c r="D4592" t="s">
        <v>10</v>
      </c>
      <c r="E4592">
        <v>23541</v>
      </c>
      <c r="F4592" t="s">
        <v>14</v>
      </c>
      <c r="G4592">
        <v>20</v>
      </c>
      <c r="H4592">
        <v>68.900000000000006</v>
      </c>
      <c r="I4592">
        <v>1.5</v>
      </c>
    </row>
    <row r="4593" spans="1:9" x14ac:dyDescent="0.25">
      <c r="A4593" t="s">
        <v>41</v>
      </c>
      <c r="B4593">
        <v>2018</v>
      </c>
      <c r="C4593">
        <v>20998</v>
      </c>
      <c r="D4593" t="s">
        <v>21</v>
      </c>
      <c r="E4593">
        <v>23833</v>
      </c>
      <c r="F4593" t="s">
        <v>14</v>
      </c>
      <c r="G4593">
        <v>150</v>
      </c>
      <c r="H4593">
        <v>57.7</v>
      </c>
      <c r="I4593">
        <v>2</v>
      </c>
    </row>
    <row r="4594" spans="1:9" x14ac:dyDescent="0.25">
      <c r="A4594" t="s">
        <v>41</v>
      </c>
      <c r="B4594">
        <v>2017</v>
      </c>
      <c r="C4594">
        <v>18698</v>
      </c>
      <c r="D4594" t="s">
        <v>21</v>
      </c>
      <c r="E4594">
        <v>40841</v>
      </c>
      <c r="F4594" t="s">
        <v>14</v>
      </c>
      <c r="G4594">
        <v>150</v>
      </c>
      <c r="H4594">
        <v>64.2</v>
      </c>
      <c r="I4594">
        <v>2</v>
      </c>
    </row>
    <row r="4595" spans="1:9" x14ac:dyDescent="0.25">
      <c r="A4595" t="s">
        <v>38</v>
      </c>
      <c r="B4595">
        <v>2017</v>
      </c>
      <c r="C4595">
        <v>16498</v>
      </c>
      <c r="D4595" t="s">
        <v>21</v>
      </c>
      <c r="E4595">
        <v>22645</v>
      </c>
      <c r="F4595" t="s">
        <v>14</v>
      </c>
      <c r="G4595">
        <v>145</v>
      </c>
      <c r="H4595">
        <v>64.2</v>
      </c>
      <c r="I4595">
        <v>2</v>
      </c>
    </row>
    <row r="4596" spans="1:9" x14ac:dyDescent="0.25">
      <c r="A4596" t="s">
        <v>36</v>
      </c>
      <c r="B4596">
        <v>2015</v>
      </c>
      <c r="C4596">
        <v>11995</v>
      </c>
      <c r="D4596" t="s">
        <v>21</v>
      </c>
      <c r="E4596">
        <v>23484</v>
      </c>
      <c r="F4596" t="s">
        <v>14</v>
      </c>
      <c r="G4596">
        <v>30</v>
      </c>
      <c r="H4596">
        <v>64.2</v>
      </c>
      <c r="I4596">
        <v>2</v>
      </c>
    </row>
    <row r="4597" spans="1:9" x14ac:dyDescent="0.25">
      <c r="A4597" t="s">
        <v>41</v>
      </c>
      <c r="B4597">
        <v>2016</v>
      </c>
      <c r="C4597">
        <v>12950</v>
      </c>
      <c r="D4597" t="s">
        <v>10</v>
      </c>
      <c r="E4597">
        <v>59833</v>
      </c>
      <c r="F4597" t="s">
        <v>14</v>
      </c>
      <c r="G4597">
        <v>125</v>
      </c>
      <c r="H4597">
        <v>61.4</v>
      </c>
      <c r="I4597">
        <v>2</v>
      </c>
    </row>
    <row r="4598" spans="1:9" x14ac:dyDescent="0.25">
      <c r="A4598" t="s">
        <v>39</v>
      </c>
      <c r="B4598">
        <v>2017</v>
      </c>
      <c r="C4598">
        <v>16507</v>
      </c>
      <c r="D4598" t="s">
        <v>13</v>
      </c>
      <c r="E4598">
        <v>26800</v>
      </c>
      <c r="F4598" t="s">
        <v>14</v>
      </c>
      <c r="G4598">
        <v>30</v>
      </c>
      <c r="H4598">
        <v>65.7</v>
      </c>
      <c r="I4598">
        <v>2</v>
      </c>
    </row>
    <row r="4599" spans="1:9" x14ac:dyDescent="0.25">
      <c r="A4599" t="s">
        <v>41</v>
      </c>
      <c r="B4599">
        <v>2019</v>
      </c>
      <c r="C4599">
        <v>27995</v>
      </c>
      <c r="D4599" t="s">
        <v>21</v>
      </c>
      <c r="E4599">
        <v>3751</v>
      </c>
      <c r="F4599" t="s">
        <v>14</v>
      </c>
      <c r="G4599">
        <v>145</v>
      </c>
      <c r="H4599">
        <v>52.3</v>
      </c>
      <c r="I4599">
        <v>2</v>
      </c>
    </row>
    <row r="4600" spans="1:9" x14ac:dyDescent="0.25">
      <c r="A4600" t="s">
        <v>39</v>
      </c>
      <c r="B4600">
        <v>2019</v>
      </c>
      <c r="C4600">
        <v>27995</v>
      </c>
      <c r="D4600" t="s">
        <v>21</v>
      </c>
      <c r="E4600">
        <v>1501</v>
      </c>
      <c r="F4600" t="s">
        <v>14</v>
      </c>
      <c r="G4600">
        <v>145</v>
      </c>
      <c r="H4600">
        <v>65.7</v>
      </c>
      <c r="I4600">
        <v>2</v>
      </c>
    </row>
    <row r="4601" spans="1:9" x14ac:dyDescent="0.25">
      <c r="A4601" t="s">
        <v>43</v>
      </c>
      <c r="B4601">
        <v>2019</v>
      </c>
      <c r="C4601">
        <v>33995</v>
      </c>
      <c r="D4601" t="s">
        <v>21</v>
      </c>
      <c r="E4601">
        <v>7141</v>
      </c>
      <c r="F4601" t="s">
        <v>14</v>
      </c>
      <c r="G4601">
        <v>145</v>
      </c>
      <c r="H4601">
        <v>42.8</v>
      </c>
      <c r="I4601">
        <v>2</v>
      </c>
    </row>
    <row r="4602" spans="1:9" x14ac:dyDescent="0.25">
      <c r="A4602" t="s">
        <v>34</v>
      </c>
      <c r="B4602">
        <v>2013</v>
      </c>
      <c r="C4602">
        <v>8997</v>
      </c>
      <c r="D4602" t="s">
        <v>10</v>
      </c>
      <c r="E4602">
        <v>82949</v>
      </c>
      <c r="F4602" t="s">
        <v>14</v>
      </c>
      <c r="G4602">
        <v>30</v>
      </c>
      <c r="H4602">
        <v>62.8</v>
      </c>
      <c r="I4602">
        <v>2</v>
      </c>
    </row>
    <row r="4603" spans="1:9" x14ac:dyDescent="0.25">
      <c r="A4603" t="s">
        <v>41</v>
      </c>
      <c r="B4603">
        <v>2016</v>
      </c>
      <c r="C4603">
        <v>16247</v>
      </c>
      <c r="D4603" t="s">
        <v>13</v>
      </c>
      <c r="E4603">
        <v>28384</v>
      </c>
      <c r="F4603" t="s">
        <v>14</v>
      </c>
      <c r="G4603">
        <v>125</v>
      </c>
      <c r="H4603">
        <v>60.1</v>
      </c>
      <c r="I4603">
        <v>2</v>
      </c>
    </row>
    <row r="4604" spans="1:9" x14ac:dyDescent="0.25">
      <c r="A4604" t="s">
        <v>34</v>
      </c>
      <c r="B4604">
        <v>2016</v>
      </c>
      <c r="C4604">
        <v>16000</v>
      </c>
      <c r="D4604" t="s">
        <v>21</v>
      </c>
      <c r="E4604">
        <v>30070</v>
      </c>
      <c r="F4604" t="s">
        <v>14</v>
      </c>
      <c r="G4604">
        <v>30</v>
      </c>
      <c r="H4604">
        <v>62.8</v>
      </c>
      <c r="I4604">
        <v>2</v>
      </c>
    </row>
    <row r="4605" spans="1:9" x14ac:dyDescent="0.25">
      <c r="A4605" t="s">
        <v>43</v>
      </c>
      <c r="B4605">
        <v>2016</v>
      </c>
      <c r="C4605">
        <v>18860</v>
      </c>
      <c r="D4605" t="s">
        <v>21</v>
      </c>
      <c r="E4605">
        <v>75680</v>
      </c>
      <c r="F4605" t="s">
        <v>14</v>
      </c>
      <c r="G4605">
        <v>145</v>
      </c>
      <c r="H4605">
        <v>54.3</v>
      </c>
      <c r="I4605">
        <v>2</v>
      </c>
    </row>
    <row r="4606" spans="1:9" x14ac:dyDescent="0.25">
      <c r="A4606" t="s">
        <v>45</v>
      </c>
      <c r="B4606">
        <v>2016</v>
      </c>
      <c r="C4606">
        <v>17360</v>
      </c>
      <c r="D4606" t="s">
        <v>21</v>
      </c>
      <c r="E4606">
        <v>25710</v>
      </c>
      <c r="F4606" t="s">
        <v>14</v>
      </c>
      <c r="G4606">
        <v>30</v>
      </c>
      <c r="H4606">
        <v>65.7</v>
      </c>
      <c r="I4606">
        <v>2</v>
      </c>
    </row>
    <row r="4607" spans="1:9" x14ac:dyDescent="0.25">
      <c r="A4607" t="s">
        <v>41</v>
      </c>
      <c r="B4607">
        <v>2016</v>
      </c>
      <c r="C4607">
        <v>14050</v>
      </c>
      <c r="D4607" t="s">
        <v>21</v>
      </c>
      <c r="E4607">
        <v>45741</v>
      </c>
      <c r="F4607" t="s">
        <v>32</v>
      </c>
      <c r="G4607">
        <v>0</v>
      </c>
      <c r="H4607">
        <v>148.69999999999999</v>
      </c>
      <c r="I4607">
        <v>2</v>
      </c>
    </row>
    <row r="4608" spans="1:9" x14ac:dyDescent="0.25">
      <c r="A4608" t="s">
        <v>34</v>
      </c>
      <c r="B4608">
        <v>2015</v>
      </c>
      <c r="C4608">
        <v>14495</v>
      </c>
      <c r="D4608" t="s">
        <v>13</v>
      </c>
      <c r="E4608">
        <v>35980</v>
      </c>
      <c r="F4608" t="s">
        <v>14</v>
      </c>
      <c r="G4608">
        <v>30</v>
      </c>
      <c r="H4608">
        <v>62.8</v>
      </c>
      <c r="I4608">
        <v>2</v>
      </c>
    </row>
    <row r="4609" spans="1:9" x14ac:dyDescent="0.25">
      <c r="A4609" t="s">
        <v>39</v>
      </c>
      <c r="B4609">
        <v>2016</v>
      </c>
      <c r="C4609">
        <v>16550</v>
      </c>
      <c r="D4609" t="s">
        <v>21</v>
      </c>
      <c r="E4609">
        <v>31125</v>
      </c>
      <c r="F4609" t="s">
        <v>11</v>
      </c>
      <c r="G4609">
        <v>165</v>
      </c>
      <c r="H4609">
        <v>46.3</v>
      </c>
      <c r="I4609">
        <v>2</v>
      </c>
    </row>
    <row r="4610" spans="1:9" x14ac:dyDescent="0.25">
      <c r="A4610" t="s">
        <v>41</v>
      </c>
      <c r="B4610">
        <v>2016</v>
      </c>
      <c r="C4610">
        <v>17250</v>
      </c>
      <c r="D4610" t="s">
        <v>13</v>
      </c>
      <c r="E4610">
        <v>31561</v>
      </c>
      <c r="F4610" t="s">
        <v>32</v>
      </c>
      <c r="G4610">
        <v>0</v>
      </c>
      <c r="H4610">
        <v>134.5</v>
      </c>
      <c r="I4610">
        <v>2</v>
      </c>
    </row>
    <row r="4611" spans="1:9" x14ac:dyDescent="0.25">
      <c r="A4611" t="s">
        <v>42</v>
      </c>
      <c r="B4611">
        <v>2019</v>
      </c>
      <c r="C4611">
        <v>47995</v>
      </c>
      <c r="D4611" t="s">
        <v>21</v>
      </c>
      <c r="E4611">
        <v>4339</v>
      </c>
      <c r="F4611" t="s">
        <v>14</v>
      </c>
      <c r="G4611">
        <v>145</v>
      </c>
      <c r="H4611">
        <v>37.700000000000003</v>
      </c>
      <c r="I4611">
        <v>3</v>
      </c>
    </row>
    <row r="4612" spans="1:9" x14ac:dyDescent="0.25">
      <c r="A4612" t="s">
        <v>36</v>
      </c>
      <c r="B4612">
        <v>2020</v>
      </c>
      <c r="C4612">
        <v>23995</v>
      </c>
      <c r="D4612" t="s">
        <v>10</v>
      </c>
      <c r="E4612">
        <v>1501</v>
      </c>
      <c r="F4612" t="s">
        <v>14</v>
      </c>
      <c r="G4612">
        <v>145</v>
      </c>
      <c r="H4612">
        <v>57.7</v>
      </c>
      <c r="I4612">
        <v>1.5</v>
      </c>
    </row>
    <row r="4613" spans="1:9" x14ac:dyDescent="0.25">
      <c r="A4613" t="s">
        <v>51</v>
      </c>
      <c r="B4613">
        <v>2020</v>
      </c>
      <c r="C4613">
        <v>69995</v>
      </c>
      <c r="D4613" t="s">
        <v>21</v>
      </c>
      <c r="E4613">
        <v>1501</v>
      </c>
      <c r="F4613" t="s">
        <v>14</v>
      </c>
      <c r="G4613">
        <v>145</v>
      </c>
      <c r="H4613">
        <v>33.6</v>
      </c>
      <c r="I4613">
        <v>3</v>
      </c>
    </row>
    <row r="4614" spans="1:9" x14ac:dyDescent="0.25">
      <c r="A4614" t="s">
        <v>36</v>
      </c>
      <c r="B4614">
        <v>2015</v>
      </c>
      <c r="C4614">
        <v>15995</v>
      </c>
      <c r="D4614" t="s">
        <v>21</v>
      </c>
      <c r="E4614">
        <v>26629</v>
      </c>
      <c r="F4614" t="s">
        <v>14</v>
      </c>
      <c r="G4614">
        <v>125</v>
      </c>
      <c r="H4614">
        <v>60.1</v>
      </c>
      <c r="I4614">
        <v>2</v>
      </c>
    </row>
    <row r="4615" spans="1:9" x14ac:dyDescent="0.25">
      <c r="A4615" t="s">
        <v>38</v>
      </c>
      <c r="B4615">
        <v>2020</v>
      </c>
      <c r="C4615">
        <v>29995</v>
      </c>
      <c r="D4615" t="s">
        <v>21</v>
      </c>
      <c r="E4615">
        <v>1501</v>
      </c>
      <c r="F4615" t="s">
        <v>14</v>
      </c>
      <c r="G4615">
        <v>145</v>
      </c>
      <c r="H4615">
        <v>49.6</v>
      </c>
      <c r="I4615">
        <v>2</v>
      </c>
    </row>
    <row r="4616" spans="1:9" x14ac:dyDescent="0.25">
      <c r="A4616" t="s">
        <v>43</v>
      </c>
      <c r="B4616">
        <v>2020</v>
      </c>
      <c r="C4616">
        <v>44995</v>
      </c>
      <c r="D4616" t="s">
        <v>21</v>
      </c>
      <c r="E4616">
        <v>11</v>
      </c>
      <c r="F4616" t="s">
        <v>14</v>
      </c>
      <c r="G4616">
        <v>145</v>
      </c>
      <c r="H4616">
        <v>37.200000000000003</v>
      </c>
      <c r="I4616">
        <v>3</v>
      </c>
    </row>
    <row r="4617" spans="1:9" x14ac:dyDescent="0.25">
      <c r="A4617" t="s">
        <v>50</v>
      </c>
      <c r="B4617">
        <v>2020</v>
      </c>
      <c r="C4617">
        <v>34995</v>
      </c>
      <c r="D4617" t="s">
        <v>21</v>
      </c>
      <c r="E4617">
        <v>1501</v>
      </c>
      <c r="F4617" t="s">
        <v>11</v>
      </c>
      <c r="G4617">
        <v>145</v>
      </c>
      <c r="H4617">
        <v>38.700000000000003</v>
      </c>
      <c r="I4617">
        <v>2</v>
      </c>
    </row>
    <row r="4618" spans="1:9" x14ac:dyDescent="0.25">
      <c r="A4618" t="s">
        <v>34</v>
      </c>
      <c r="B4618">
        <v>2017</v>
      </c>
      <c r="C4618">
        <v>21470</v>
      </c>
      <c r="D4618" t="s">
        <v>21</v>
      </c>
      <c r="E4618">
        <v>35138</v>
      </c>
      <c r="F4618" t="s">
        <v>14</v>
      </c>
      <c r="G4618">
        <v>145</v>
      </c>
      <c r="H4618">
        <v>62.8</v>
      </c>
      <c r="I4618">
        <v>2</v>
      </c>
    </row>
    <row r="4619" spans="1:9" x14ac:dyDescent="0.25">
      <c r="A4619" t="s">
        <v>36</v>
      </c>
      <c r="B4619">
        <v>2016</v>
      </c>
      <c r="C4619">
        <v>11497</v>
      </c>
      <c r="D4619" t="s">
        <v>10</v>
      </c>
      <c r="E4619">
        <v>52409</v>
      </c>
      <c r="F4619" t="s">
        <v>14</v>
      </c>
      <c r="G4619">
        <v>30</v>
      </c>
      <c r="H4619">
        <v>65.7</v>
      </c>
      <c r="I4619">
        <v>2</v>
      </c>
    </row>
    <row r="4620" spans="1:9" x14ac:dyDescent="0.25">
      <c r="A4620" t="s">
        <v>41</v>
      </c>
      <c r="B4620">
        <v>2015</v>
      </c>
      <c r="C4620">
        <v>14247</v>
      </c>
      <c r="D4620" t="s">
        <v>13</v>
      </c>
      <c r="E4620">
        <v>51650</v>
      </c>
      <c r="F4620" t="s">
        <v>14</v>
      </c>
      <c r="G4620">
        <v>145</v>
      </c>
      <c r="H4620">
        <v>56.5</v>
      </c>
      <c r="I4620">
        <v>2</v>
      </c>
    </row>
    <row r="4621" spans="1:9" x14ac:dyDescent="0.25">
      <c r="A4621" t="s">
        <v>38</v>
      </c>
      <c r="B4621">
        <v>2019</v>
      </c>
      <c r="C4621">
        <v>23950</v>
      </c>
      <c r="D4621" t="s">
        <v>21</v>
      </c>
      <c r="E4621">
        <v>2918</v>
      </c>
      <c r="F4621" t="s">
        <v>14</v>
      </c>
      <c r="G4621">
        <v>150</v>
      </c>
      <c r="H4621">
        <v>49.6</v>
      </c>
      <c r="I4621">
        <v>2</v>
      </c>
    </row>
    <row r="4622" spans="1:9" x14ac:dyDescent="0.25">
      <c r="A4622" t="s">
        <v>40</v>
      </c>
      <c r="B4622">
        <v>2017</v>
      </c>
      <c r="C4622">
        <v>20950</v>
      </c>
      <c r="D4622" t="s">
        <v>21</v>
      </c>
      <c r="E4622">
        <v>30148</v>
      </c>
      <c r="F4622" t="s">
        <v>14</v>
      </c>
      <c r="G4622">
        <v>150</v>
      </c>
      <c r="H4622">
        <v>54.3</v>
      </c>
      <c r="I4622">
        <v>2</v>
      </c>
    </row>
    <row r="4623" spans="1:9" x14ac:dyDescent="0.25">
      <c r="A4623" t="s">
        <v>43</v>
      </c>
      <c r="B4623">
        <v>2020</v>
      </c>
      <c r="C4623">
        <v>44950</v>
      </c>
      <c r="D4623" t="s">
        <v>21</v>
      </c>
      <c r="E4623">
        <v>100</v>
      </c>
      <c r="F4623" t="s">
        <v>11</v>
      </c>
      <c r="G4623">
        <v>150</v>
      </c>
      <c r="H4623">
        <v>26.9</v>
      </c>
      <c r="I4623">
        <v>3</v>
      </c>
    </row>
    <row r="4624" spans="1:9" x14ac:dyDescent="0.25">
      <c r="A4624" t="s">
        <v>34</v>
      </c>
      <c r="B4624">
        <v>2019</v>
      </c>
      <c r="C4624">
        <v>36450</v>
      </c>
      <c r="D4624" t="s">
        <v>21</v>
      </c>
      <c r="E4624">
        <v>5700</v>
      </c>
      <c r="F4624" t="s">
        <v>14</v>
      </c>
      <c r="G4624">
        <v>150</v>
      </c>
      <c r="H4624">
        <v>51.4</v>
      </c>
      <c r="I4624">
        <v>3</v>
      </c>
    </row>
    <row r="4625" spans="1:9" x14ac:dyDescent="0.25">
      <c r="A4625" t="s">
        <v>39</v>
      </c>
      <c r="B4625">
        <v>2019</v>
      </c>
      <c r="C4625">
        <v>25450</v>
      </c>
      <c r="D4625" t="s">
        <v>21</v>
      </c>
      <c r="E4625">
        <v>9204</v>
      </c>
      <c r="F4625" t="s">
        <v>11</v>
      </c>
      <c r="G4625">
        <v>150</v>
      </c>
      <c r="H4625">
        <v>46.3</v>
      </c>
      <c r="I4625">
        <v>2</v>
      </c>
    </row>
    <row r="4626" spans="1:9" x14ac:dyDescent="0.25">
      <c r="A4626" t="s">
        <v>45</v>
      </c>
      <c r="B4626">
        <v>2017</v>
      </c>
      <c r="C4626">
        <v>14500</v>
      </c>
      <c r="D4626" t="s">
        <v>10</v>
      </c>
      <c r="E4626">
        <v>28205</v>
      </c>
      <c r="F4626" t="s">
        <v>14</v>
      </c>
      <c r="G4626">
        <v>150</v>
      </c>
      <c r="H4626">
        <v>68.900000000000006</v>
      </c>
      <c r="I4626">
        <v>2</v>
      </c>
    </row>
    <row r="4627" spans="1:9" x14ac:dyDescent="0.25">
      <c r="A4627" t="s">
        <v>38</v>
      </c>
      <c r="B4627">
        <v>2018</v>
      </c>
      <c r="C4627">
        <v>18991</v>
      </c>
      <c r="D4627" t="s">
        <v>21</v>
      </c>
      <c r="E4627">
        <v>1100</v>
      </c>
      <c r="F4627" t="s">
        <v>14</v>
      </c>
      <c r="G4627">
        <v>145</v>
      </c>
      <c r="H4627">
        <v>67.3</v>
      </c>
      <c r="I4627">
        <v>2</v>
      </c>
    </row>
    <row r="4628" spans="1:9" x14ac:dyDescent="0.25">
      <c r="A4628" t="s">
        <v>41</v>
      </c>
      <c r="B4628">
        <v>2017</v>
      </c>
      <c r="C4628">
        <v>17997</v>
      </c>
      <c r="D4628" t="s">
        <v>13</v>
      </c>
      <c r="E4628">
        <v>28379</v>
      </c>
      <c r="F4628" t="s">
        <v>14</v>
      </c>
      <c r="G4628">
        <v>145</v>
      </c>
      <c r="H4628">
        <v>62.8</v>
      </c>
      <c r="I4628">
        <v>2</v>
      </c>
    </row>
    <row r="4629" spans="1:9" x14ac:dyDescent="0.25">
      <c r="A4629" t="s">
        <v>45</v>
      </c>
      <c r="B4629">
        <v>2018</v>
      </c>
      <c r="C4629">
        <v>18697</v>
      </c>
      <c r="D4629" t="s">
        <v>13</v>
      </c>
      <c r="E4629">
        <v>45268</v>
      </c>
      <c r="F4629" t="s">
        <v>14</v>
      </c>
      <c r="G4629">
        <v>145</v>
      </c>
      <c r="H4629">
        <v>57.6</v>
      </c>
      <c r="I4629">
        <v>2</v>
      </c>
    </row>
    <row r="4630" spans="1:9" x14ac:dyDescent="0.25">
      <c r="A4630" t="s">
        <v>41</v>
      </c>
      <c r="B4630">
        <v>2014</v>
      </c>
      <c r="C4630">
        <v>11740</v>
      </c>
      <c r="D4630" t="s">
        <v>10</v>
      </c>
      <c r="E4630">
        <v>81838</v>
      </c>
      <c r="F4630" t="s">
        <v>14</v>
      </c>
      <c r="G4630">
        <v>125</v>
      </c>
      <c r="H4630">
        <v>57.6</v>
      </c>
      <c r="I4630">
        <v>2</v>
      </c>
    </row>
    <row r="4631" spans="1:9" x14ac:dyDescent="0.25">
      <c r="A4631" t="s">
        <v>36</v>
      </c>
      <c r="B4631">
        <v>2013</v>
      </c>
      <c r="C4631">
        <v>7991</v>
      </c>
      <c r="D4631" t="s">
        <v>10</v>
      </c>
      <c r="E4631">
        <v>49479</v>
      </c>
      <c r="F4631" t="s">
        <v>11</v>
      </c>
      <c r="G4631">
        <v>125</v>
      </c>
      <c r="H4631">
        <v>51.4</v>
      </c>
      <c r="I4631">
        <v>1.6</v>
      </c>
    </row>
    <row r="4632" spans="1:9" x14ac:dyDescent="0.25">
      <c r="A4632" t="s">
        <v>38</v>
      </c>
      <c r="B4632">
        <v>2017</v>
      </c>
      <c r="C4632">
        <v>16498</v>
      </c>
      <c r="D4632" t="s">
        <v>21</v>
      </c>
      <c r="E4632">
        <v>22056</v>
      </c>
      <c r="F4632" t="s">
        <v>14</v>
      </c>
      <c r="G4632">
        <v>145</v>
      </c>
      <c r="H4632">
        <v>64.2</v>
      </c>
      <c r="I4632">
        <v>2</v>
      </c>
    </row>
    <row r="4633" spans="1:9" x14ac:dyDescent="0.25">
      <c r="A4633" t="s">
        <v>41</v>
      </c>
      <c r="B4633">
        <v>2019</v>
      </c>
      <c r="C4633">
        <v>29950</v>
      </c>
      <c r="D4633" t="s">
        <v>21</v>
      </c>
      <c r="E4633">
        <v>4629</v>
      </c>
      <c r="F4633" t="s">
        <v>14</v>
      </c>
      <c r="G4633">
        <v>150</v>
      </c>
      <c r="H4633">
        <v>48.7</v>
      </c>
      <c r="I4633">
        <v>2</v>
      </c>
    </row>
    <row r="4634" spans="1:9" x14ac:dyDescent="0.25">
      <c r="A4634" t="s">
        <v>36</v>
      </c>
      <c r="B4634">
        <v>2019</v>
      </c>
      <c r="C4634">
        <v>30950</v>
      </c>
      <c r="D4634" t="s">
        <v>21</v>
      </c>
      <c r="E4634">
        <v>5453</v>
      </c>
      <c r="F4634" t="s">
        <v>11</v>
      </c>
      <c r="G4634">
        <v>150</v>
      </c>
      <c r="H4634">
        <v>34.5</v>
      </c>
      <c r="I4634">
        <v>2</v>
      </c>
    </row>
    <row r="4635" spans="1:9" x14ac:dyDescent="0.25">
      <c r="A4635" t="s">
        <v>48</v>
      </c>
      <c r="B4635">
        <v>2016</v>
      </c>
      <c r="C4635">
        <v>32950</v>
      </c>
      <c r="D4635" t="s">
        <v>21</v>
      </c>
      <c r="E4635">
        <v>44914</v>
      </c>
      <c r="F4635" t="s">
        <v>14</v>
      </c>
      <c r="G4635">
        <v>240</v>
      </c>
      <c r="H4635">
        <v>42.8</v>
      </c>
      <c r="I4635">
        <v>3</v>
      </c>
    </row>
    <row r="4636" spans="1:9" x14ac:dyDescent="0.25">
      <c r="A4636" t="s">
        <v>38</v>
      </c>
      <c r="B4636">
        <v>2019</v>
      </c>
      <c r="C4636">
        <v>22950</v>
      </c>
      <c r="D4636" t="s">
        <v>21</v>
      </c>
      <c r="E4636">
        <v>7477</v>
      </c>
      <c r="F4636" t="s">
        <v>11</v>
      </c>
      <c r="G4636">
        <v>150</v>
      </c>
      <c r="H4636">
        <v>47.9</v>
      </c>
      <c r="I4636">
        <v>2</v>
      </c>
    </row>
    <row r="4637" spans="1:9" x14ac:dyDescent="0.25">
      <c r="A4637" t="s">
        <v>34</v>
      </c>
      <c r="B4637">
        <v>2019</v>
      </c>
      <c r="C4637">
        <v>27950</v>
      </c>
      <c r="D4637" t="s">
        <v>21</v>
      </c>
      <c r="E4637">
        <v>9239</v>
      </c>
      <c r="F4637" t="s">
        <v>32</v>
      </c>
      <c r="G4637">
        <v>150</v>
      </c>
      <c r="H4637">
        <v>62.8</v>
      </c>
      <c r="I4637">
        <v>2</v>
      </c>
    </row>
    <row r="4638" spans="1:9" x14ac:dyDescent="0.25">
      <c r="A4638" t="s">
        <v>36</v>
      </c>
      <c r="B4638">
        <v>2017</v>
      </c>
      <c r="C4638">
        <v>15950</v>
      </c>
      <c r="D4638" t="s">
        <v>10</v>
      </c>
      <c r="E4638">
        <v>13261</v>
      </c>
      <c r="F4638" t="s">
        <v>14</v>
      </c>
      <c r="G4638">
        <v>150</v>
      </c>
      <c r="H4638">
        <v>70.599999999999994</v>
      </c>
      <c r="I4638">
        <v>1.5</v>
      </c>
    </row>
    <row r="4639" spans="1:9" x14ac:dyDescent="0.25">
      <c r="A4639" t="s">
        <v>41</v>
      </c>
      <c r="B4639">
        <v>2020</v>
      </c>
      <c r="C4639">
        <v>41950</v>
      </c>
      <c r="D4639" t="s">
        <v>21</v>
      </c>
      <c r="E4639">
        <v>8</v>
      </c>
      <c r="F4639" t="s">
        <v>11</v>
      </c>
      <c r="G4639">
        <v>150</v>
      </c>
      <c r="H4639">
        <v>33.6</v>
      </c>
      <c r="I4639">
        <v>3</v>
      </c>
    </row>
    <row r="4640" spans="1:9" x14ac:dyDescent="0.25">
      <c r="A4640" t="s">
        <v>36</v>
      </c>
      <c r="B4640">
        <v>2018</v>
      </c>
      <c r="C4640">
        <v>15950</v>
      </c>
      <c r="D4640" t="s">
        <v>21</v>
      </c>
      <c r="E4640">
        <v>17200</v>
      </c>
      <c r="F4640" t="s">
        <v>14</v>
      </c>
      <c r="G4640">
        <v>150</v>
      </c>
      <c r="H4640">
        <v>44.1</v>
      </c>
      <c r="I4640">
        <v>2</v>
      </c>
    </row>
    <row r="4641" spans="1:9" x14ac:dyDescent="0.25">
      <c r="A4641" t="s">
        <v>42</v>
      </c>
      <c r="B4641">
        <v>2015</v>
      </c>
      <c r="C4641">
        <v>28950</v>
      </c>
      <c r="D4641" t="s">
        <v>13</v>
      </c>
      <c r="E4641">
        <v>36439</v>
      </c>
      <c r="F4641" t="s">
        <v>14</v>
      </c>
      <c r="G4641">
        <v>205</v>
      </c>
      <c r="H4641">
        <v>47.1</v>
      </c>
      <c r="I4641">
        <v>3</v>
      </c>
    </row>
    <row r="4642" spans="1:9" x14ac:dyDescent="0.25">
      <c r="A4642" t="s">
        <v>40</v>
      </c>
      <c r="B4642">
        <v>2020</v>
      </c>
      <c r="C4642">
        <v>34950</v>
      </c>
      <c r="D4642" t="s">
        <v>21</v>
      </c>
      <c r="E4642">
        <v>2500</v>
      </c>
      <c r="F4642" t="s">
        <v>14</v>
      </c>
      <c r="G4642">
        <v>145</v>
      </c>
      <c r="H4642">
        <v>54.3</v>
      </c>
      <c r="I4642">
        <v>2</v>
      </c>
    </row>
    <row r="4643" spans="1:9" x14ac:dyDescent="0.25">
      <c r="A4643" t="s">
        <v>41</v>
      </c>
      <c r="B4643">
        <v>2014</v>
      </c>
      <c r="C4643">
        <v>14950</v>
      </c>
      <c r="D4643" t="s">
        <v>21</v>
      </c>
      <c r="E4643">
        <v>66008</v>
      </c>
      <c r="F4643" t="s">
        <v>14</v>
      </c>
      <c r="G4643">
        <v>150</v>
      </c>
      <c r="H4643">
        <v>54.3</v>
      </c>
      <c r="I4643">
        <v>3</v>
      </c>
    </row>
    <row r="4644" spans="1:9" x14ac:dyDescent="0.25">
      <c r="A4644" t="s">
        <v>41</v>
      </c>
      <c r="B4644">
        <v>2020</v>
      </c>
      <c r="C4644">
        <v>37950</v>
      </c>
      <c r="D4644" t="s">
        <v>21</v>
      </c>
      <c r="E4644">
        <v>100</v>
      </c>
      <c r="F4644" t="s">
        <v>14</v>
      </c>
      <c r="G4644">
        <v>145</v>
      </c>
      <c r="H4644">
        <v>47.9</v>
      </c>
      <c r="I4644">
        <v>3</v>
      </c>
    </row>
    <row r="4645" spans="1:9" x14ac:dyDescent="0.25">
      <c r="A4645" t="s">
        <v>40</v>
      </c>
      <c r="B4645">
        <v>2019</v>
      </c>
      <c r="C4645">
        <v>34950</v>
      </c>
      <c r="D4645" t="s">
        <v>21</v>
      </c>
      <c r="E4645">
        <v>5492</v>
      </c>
      <c r="F4645" t="s">
        <v>14</v>
      </c>
      <c r="G4645">
        <v>145</v>
      </c>
      <c r="H4645">
        <v>54.3</v>
      </c>
      <c r="I4645">
        <v>2</v>
      </c>
    </row>
    <row r="4646" spans="1:9" x14ac:dyDescent="0.25">
      <c r="A4646" t="s">
        <v>36</v>
      </c>
      <c r="B4646">
        <v>2015</v>
      </c>
      <c r="C4646">
        <v>9985</v>
      </c>
      <c r="D4646" t="s">
        <v>10</v>
      </c>
      <c r="E4646">
        <v>43834</v>
      </c>
      <c r="F4646" t="s">
        <v>14</v>
      </c>
      <c r="G4646">
        <v>20</v>
      </c>
      <c r="H4646">
        <v>72.400000000000006</v>
      </c>
      <c r="I4646">
        <v>1.5</v>
      </c>
    </row>
    <row r="4647" spans="1:9" x14ac:dyDescent="0.25">
      <c r="A4647" t="s">
        <v>41</v>
      </c>
      <c r="B4647">
        <v>2017</v>
      </c>
      <c r="C4647">
        <v>18738</v>
      </c>
      <c r="D4647" t="s">
        <v>21</v>
      </c>
      <c r="E4647">
        <v>20422</v>
      </c>
      <c r="F4647" t="s">
        <v>14</v>
      </c>
      <c r="G4647">
        <v>150</v>
      </c>
      <c r="H4647">
        <v>60.1</v>
      </c>
      <c r="I4647">
        <v>2</v>
      </c>
    </row>
    <row r="4648" spans="1:9" x14ac:dyDescent="0.25">
      <c r="A4648" t="s">
        <v>38</v>
      </c>
      <c r="B4648">
        <v>2015</v>
      </c>
      <c r="C4648">
        <v>10691</v>
      </c>
      <c r="D4648" t="s">
        <v>10</v>
      </c>
      <c r="E4648">
        <v>41347</v>
      </c>
      <c r="F4648" t="s">
        <v>14</v>
      </c>
      <c r="G4648">
        <v>20</v>
      </c>
      <c r="H4648">
        <v>74.3</v>
      </c>
      <c r="I4648">
        <v>1.5</v>
      </c>
    </row>
    <row r="4649" spans="1:9" x14ac:dyDescent="0.25">
      <c r="A4649" t="s">
        <v>40</v>
      </c>
      <c r="B4649">
        <v>2013</v>
      </c>
      <c r="C4649">
        <v>12291</v>
      </c>
      <c r="D4649" t="s">
        <v>21</v>
      </c>
      <c r="E4649">
        <v>75395</v>
      </c>
      <c r="F4649" t="s">
        <v>14</v>
      </c>
      <c r="G4649">
        <v>160</v>
      </c>
      <c r="H4649">
        <v>50.4</v>
      </c>
      <c r="I4649">
        <v>2</v>
      </c>
    </row>
    <row r="4650" spans="1:9" x14ac:dyDescent="0.25">
      <c r="A4650" t="s">
        <v>41</v>
      </c>
      <c r="B4650">
        <v>2013</v>
      </c>
      <c r="C4650">
        <v>10991</v>
      </c>
      <c r="D4650" t="s">
        <v>10</v>
      </c>
      <c r="E4650">
        <v>68067</v>
      </c>
      <c r="F4650" t="s">
        <v>14</v>
      </c>
      <c r="G4650">
        <v>125</v>
      </c>
      <c r="H4650">
        <v>57.6</v>
      </c>
      <c r="I4650">
        <v>2</v>
      </c>
    </row>
    <row r="4651" spans="1:9" x14ac:dyDescent="0.25">
      <c r="A4651" t="s">
        <v>36</v>
      </c>
      <c r="B4651">
        <v>2016</v>
      </c>
      <c r="C4651">
        <v>14995</v>
      </c>
      <c r="D4651" t="s">
        <v>21</v>
      </c>
      <c r="E4651">
        <v>34700</v>
      </c>
      <c r="F4651" t="s">
        <v>14</v>
      </c>
      <c r="G4651">
        <v>20</v>
      </c>
      <c r="H4651">
        <v>67.3</v>
      </c>
      <c r="I4651">
        <v>2</v>
      </c>
    </row>
    <row r="4652" spans="1:9" x14ac:dyDescent="0.25">
      <c r="A4652" t="s">
        <v>36</v>
      </c>
      <c r="B4652">
        <v>2017</v>
      </c>
      <c r="C4652">
        <v>13495</v>
      </c>
      <c r="D4652" t="s">
        <v>10</v>
      </c>
      <c r="E4652">
        <v>25491</v>
      </c>
      <c r="F4652" t="s">
        <v>14</v>
      </c>
      <c r="G4652">
        <v>150</v>
      </c>
      <c r="H4652">
        <v>68.900000000000006</v>
      </c>
      <c r="I4652">
        <v>2</v>
      </c>
    </row>
    <row r="4653" spans="1:9" x14ac:dyDescent="0.25">
      <c r="A4653" t="s">
        <v>41</v>
      </c>
      <c r="B4653">
        <v>2017</v>
      </c>
      <c r="C4653">
        <v>18995</v>
      </c>
      <c r="D4653" t="s">
        <v>13</v>
      </c>
      <c r="E4653">
        <v>49954</v>
      </c>
      <c r="F4653" t="s">
        <v>14</v>
      </c>
      <c r="G4653">
        <v>200</v>
      </c>
      <c r="H4653">
        <v>49.6</v>
      </c>
      <c r="I4653">
        <v>3</v>
      </c>
    </row>
    <row r="4654" spans="1:9" x14ac:dyDescent="0.25">
      <c r="A4654" t="s">
        <v>36</v>
      </c>
      <c r="B4654">
        <v>2014</v>
      </c>
      <c r="C4654">
        <v>9250</v>
      </c>
      <c r="D4654" t="s">
        <v>10</v>
      </c>
      <c r="E4654">
        <v>61490</v>
      </c>
      <c r="F4654" t="s">
        <v>11</v>
      </c>
      <c r="G4654">
        <v>145</v>
      </c>
      <c r="H4654">
        <v>50.4</v>
      </c>
      <c r="I4654">
        <v>1.6</v>
      </c>
    </row>
    <row r="4655" spans="1:9" x14ac:dyDescent="0.25">
      <c r="A4655" t="s">
        <v>41</v>
      </c>
      <c r="B4655">
        <v>2015</v>
      </c>
      <c r="C4655">
        <v>14950</v>
      </c>
      <c r="D4655" t="s">
        <v>10</v>
      </c>
      <c r="E4655">
        <v>44538</v>
      </c>
      <c r="F4655" t="s">
        <v>14</v>
      </c>
      <c r="G4655">
        <v>125</v>
      </c>
      <c r="H4655">
        <v>57.6</v>
      </c>
      <c r="I4655">
        <v>2</v>
      </c>
    </row>
    <row r="4656" spans="1:9" x14ac:dyDescent="0.25">
      <c r="A4656" t="s">
        <v>38</v>
      </c>
      <c r="B4656">
        <v>2020</v>
      </c>
      <c r="C4656">
        <v>35250</v>
      </c>
      <c r="D4656" t="s">
        <v>21</v>
      </c>
      <c r="E4656">
        <v>100</v>
      </c>
      <c r="F4656" t="s">
        <v>14</v>
      </c>
      <c r="G4656">
        <v>150</v>
      </c>
      <c r="H4656">
        <v>49.6</v>
      </c>
      <c r="I4656">
        <v>2</v>
      </c>
    </row>
    <row r="4657" spans="1:9" x14ac:dyDescent="0.25">
      <c r="A4657" t="s">
        <v>36</v>
      </c>
      <c r="B4657">
        <v>2019</v>
      </c>
      <c r="C4657">
        <v>19950</v>
      </c>
      <c r="D4657" t="s">
        <v>21</v>
      </c>
      <c r="E4657">
        <v>11686</v>
      </c>
      <c r="F4657" t="s">
        <v>14</v>
      </c>
      <c r="G4657">
        <v>145</v>
      </c>
      <c r="H4657">
        <v>48.7</v>
      </c>
      <c r="I4657">
        <v>2</v>
      </c>
    </row>
    <row r="4658" spans="1:9" x14ac:dyDescent="0.25">
      <c r="A4658" t="s">
        <v>42</v>
      </c>
      <c r="B4658">
        <v>2019</v>
      </c>
      <c r="C4658">
        <v>56450</v>
      </c>
      <c r="D4658" t="s">
        <v>21</v>
      </c>
      <c r="E4658">
        <v>4445</v>
      </c>
      <c r="F4658" t="s">
        <v>14</v>
      </c>
      <c r="G4658">
        <v>145</v>
      </c>
      <c r="H4658">
        <v>33.6</v>
      </c>
      <c r="I4658">
        <v>3</v>
      </c>
    </row>
    <row r="4659" spans="1:9" x14ac:dyDescent="0.25">
      <c r="A4659" t="s">
        <v>42</v>
      </c>
      <c r="B4659">
        <v>2019</v>
      </c>
      <c r="C4659">
        <v>52450</v>
      </c>
      <c r="D4659" t="s">
        <v>21</v>
      </c>
      <c r="E4659">
        <v>101</v>
      </c>
      <c r="F4659" t="s">
        <v>14</v>
      </c>
      <c r="G4659">
        <v>145</v>
      </c>
      <c r="H4659">
        <v>37.700000000000003</v>
      </c>
      <c r="I4659">
        <v>3</v>
      </c>
    </row>
    <row r="4660" spans="1:9" x14ac:dyDescent="0.25">
      <c r="A4660" t="s">
        <v>38</v>
      </c>
      <c r="B4660">
        <v>2017</v>
      </c>
      <c r="C4660">
        <v>16950</v>
      </c>
      <c r="D4660" t="s">
        <v>21</v>
      </c>
      <c r="E4660">
        <v>11569</v>
      </c>
      <c r="F4660" t="s">
        <v>11</v>
      </c>
      <c r="G4660">
        <v>150</v>
      </c>
      <c r="H4660">
        <v>53.3</v>
      </c>
      <c r="I4660">
        <v>1.5</v>
      </c>
    </row>
    <row r="4661" spans="1:9" x14ac:dyDescent="0.25">
      <c r="A4661" t="s">
        <v>38</v>
      </c>
      <c r="B4661">
        <v>2019</v>
      </c>
      <c r="C4661">
        <v>21950</v>
      </c>
      <c r="D4661" t="s">
        <v>21</v>
      </c>
      <c r="E4661">
        <v>15470</v>
      </c>
      <c r="F4661" t="s">
        <v>14</v>
      </c>
      <c r="G4661">
        <v>150</v>
      </c>
      <c r="H4661">
        <v>47.1</v>
      </c>
      <c r="I4661">
        <v>2</v>
      </c>
    </row>
    <row r="4662" spans="1:9" x14ac:dyDescent="0.25">
      <c r="A4662" t="s">
        <v>41</v>
      </c>
      <c r="B4662">
        <v>2015</v>
      </c>
      <c r="C4662">
        <v>17999</v>
      </c>
      <c r="D4662" t="s">
        <v>21</v>
      </c>
      <c r="E4662">
        <v>30760</v>
      </c>
      <c r="F4662" t="s">
        <v>14</v>
      </c>
      <c r="G4662">
        <v>145</v>
      </c>
      <c r="H4662">
        <v>56.5</v>
      </c>
      <c r="I4662">
        <v>3</v>
      </c>
    </row>
    <row r="4663" spans="1:9" x14ac:dyDescent="0.25">
      <c r="A4663" t="s">
        <v>41</v>
      </c>
      <c r="B4663">
        <v>2017</v>
      </c>
      <c r="C4663">
        <v>20799</v>
      </c>
      <c r="D4663" t="s">
        <v>21</v>
      </c>
      <c r="E4663">
        <v>19559</v>
      </c>
      <c r="F4663" t="s">
        <v>11</v>
      </c>
      <c r="G4663">
        <v>145</v>
      </c>
      <c r="H4663">
        <v>48.7</v>
      </c>
      <c r="I4663">
        <v>2</v>
      </c>
    </row>
    <row r="4664" spans="1:9" x14ac:dyDescent="0.25">
      <c r="A4664" t="s">
        <v>39</v>
      </c>
      <c r="B4664">
        <v>2018</v>
      </c>
      <c r="C4664">
        <v>21290</v>
      </c>
      <c r="D4664" t="s">
        <v>13</v>
      </c>
      <c r="E4664">
        <v>3475</v>
      </c>
      <c r="F4664" t="s">
        <v>11</v>
      </c>
      <c r="G4664">
        <v>145</v>
      </c>
      <c r="H4664">
        <v>45.6</v>
      </c>
      <c r="I4664">
        <v>2</v>
      </c>
    </row>
    <row r="4665" spans="1:9" x14ac:dyDescent="0.25">
      <c r="A4665" t="s">
        <v>36</v>
      </c>
      <c r="B4665">
        <v>2017</v>
      </c>
      <c r="C4665">
        <v>13490</v>
      </c>
      <c r="D4665" t="s">
        <v>10</v>
      </c>
      <c r="E4665">
        <v>12312</v>
      </c>
      <c r="F4665" t="s">
        <v>11</v>
      </c>
      <c r="G4665">
        <v>150</v>
      </c>
      <c r="H4665">
        <v>53.3</v>
      </c>
      <c r="I4665">
        <v>1.5</v>
      </c>
    </row>
    <row r="4666" spans="1:9" x14ac:dyDescent="0.25">
      <c r="A4666" t="s">
        <v>41</v>
      </c>
      <c r="B4666">
        <v>2017</v>
      </c>
      <c r="C4666">
        <v>20400</v>
      </c>
      <c r="D4666" t="s">
        <v>21</v>
      </c>
      <c r="E4666">
        <v>28250</v>
      </c>
      <c r="F4666" t="s">
        <v>14</v>
      </c>
      <c r="G4666">
        <v>145</v>
      </c>
      <c r="H4666">
        <v>51.4</v>
      </c>
      <c r="I4666">
        <v>3</v>
      </c>
    </row>
    <row r="4667" spans="1:9" x14ac:dyDescent="0.25">
      <c r="A4667" t="s">
        <v>36</v>
      </c>
      <c r="B4667">
        <v>2019</v>
      </c>
      <c r="C4667">
        <v>19950</v>
      </c>
      <c r="D4667" t="s">
        <v>21</v>
      </c>
      <c r="E4667">
        <v>9119</v>
      </c>
      <c r="F4667" t="s">
        <v>11</v>
      </c>
      <c r="G4667">
        <v>145</v>
      </c>
      <c r="H4667">
        <v>54.3</v>
      </c>
      <c r="I4667">
        <v>1.5</v>
      </c>
    </row>
    <row r="4668" spans="1:9" x14ac:dyDescent="0.25">
      <c r="A4668" t="s">
        <v>38</v>
      </c>
      <c r="B4668">
        <v>2016</v>
      </c>
      <c r="C4668">
        <v>13950</v>
      </c>
      <c r="D4668" t="s">
        <v>21</v>
      </c>
      <c r="E4668">
        <v>35292</v>
      </c>
      <c r="F4668" t="s">
        <v>14</v>
      </c>
      <c r="G4668">
        <v>125</v>
      </c>
      <c r="H4668">
        <v>61.4</v>
      </c>
      <c r="I4668">
        <v>2</v>
      </c>
    </row>
    <row r="4669" spans="1:9" x14ac:dyDescent="0.25">
      <c r="A4669" t="s">
        <v>36</v>
      </c>
      <c r="B4669">
        <v>2017</v>
      </c>
      <c r="C4669">
        <v>17950</v>
      </c>
      <c r="D4669" t="s">
        <v>21</v>
      </c>
      <c r="E4669">
        <v>17988</v>
      </c>
      <c r="F4669" t="s">
        <v>14</v>
      </c>
      <c r="G4669">
        <v>145</v>
      </c>
      <c r="H4669">
        <v>61.4</v>
      </c>
      <c r="I4669">
        <v>2</v>
      </c>
    </row>
    <row r="4670" spans="1:9" x14ac:dyDescent="0.25">
      <c r="A4670" t="s">
        <v>41</v>
      </c>
      <c r="B4670">
        <v>2019</v>
      </c>
      <c r="C4670">
        <v>41450</v>
      </c>
      <c r="D4670" t="s">
        <v>21</v>
      </c>
      <c r="E4670">
        <v>423</v>
      </c>
      <c r="F4670" t="s">
        <v>11</v>
      </c>
      <c r="G4670">
        <v>145</v>
      </c>
      <c r="H4670">
        <v>34.9</v>
      </c>
      <c r="I4670">
        <v>3</v>
      </c>
    </row>
    <row r="4671" spans="1:9" x14ac:dyDescent="0.25">
      <c r="A4671" t="s">
        <v>37</v>
      </c>
      <c r="B4671">
        <v>2018</v>
      </c>
      <c r="C4671">
        <v>36450</v>
      </c>
      <c r="D4671" t="s">
        <v>21</v>
      </c>
      <c r="E4671">
        <v>17192</v>
      </c>
      <c r="F4671" t="s">
        <v>11</v>
      </c>
      <c r="G4671">
        <v>145</v>
      </c>
      <c r="H4671">
        <v>35.299999999999997</v>
      </c>
      <c r="I4671">
        <v>4.4000000000000004</v>
      </c>
    </row>
    <row r="4672" spans="1:9" x14ac:dyDescent="0.25">
      <c r="A4672" t="s">
        <v>47</v>
      </c>
      <c r="B4672">
        <v>2019</v>
      </c>
      <c r="C4672">
        <v>27950</v>
      </c>
      <c r="D4672" t="s">
        <v>21</v>
      </c>
      <c r="E4672">
        <v>7419</v>
      </c>
      <c r="F4672" t="s">
        <v>14</v>
      </c>
      <c r="G4672">
        <v>145</v>
      </c>
      <c r="H4672">
        <v>58.9</v>
      </c>
      <c r="I4672">
        <v>2</v>
      </c>
    </row>
    <row r="4673" spans="1:9" x14ac:dyDescent="0.25">
      <c r="A4673" t="s">
        <v>50</v>
      </c>
      <c r="B4673">
        <v>2019</v>
      </c>
      <c r="C4673">
        <v>31450</v>
      </c>
      <c r="D4673" t="s">
        <v>21</v>
      </c>
      <c r="E4673">
        <v>8626</v>
      </c>
      <c r="F4673" t="s">
        <v>11</v>
      </c>
      <c r="G4673">
        <v>145</v>
      </c>
      <c r="H4673">
        <v>38.700000000000003</v>
      </c>
      <c r="I4673">
        <v>2</v>
      </c>
    </row>
    <row r="4674" spans="1:9" x14ac:dyDescent="0.25">
      <c r="A4674" t="s">
        <v>38</v>
      </c>
      <c r="B4674">
        <v>2015</v>
      </c>
      <c r="C4674">
        <v>13450</v>
      </c>
      <c r="D4674" t="s">
        <v>21</v>
      </c>
      <c r="E4674">
        <v>21150</v>
      </c>
      <c r="F4674" t="s">
        <v>11</v>
      </c>
      <c r="G4674">
        <v>30</v>
      </c>
      <c r="H4674">
        <v>55.4</v>
      </c>
      <c r="I4674">
        <v>1.5</v>
      </c>
    </row>
    <row r="4675" spans="1:9" x14ac:dyDescent="0.25">
      <c r="A4675" t="s">
        <v>36</v>
      </c>
      <c r="B4675">
        <v>2014</v>
      </c>
      <c r="C4675">
        <v>14950</v>
      </c>
      <c r="D4675" t="s">
        <v>21</v>
      </c>
      <c r="E4675">
        <v>56355</v>
      </c>
      <c r="F4675" t="s">
        <v>11</v>
      </c>
      <c r="G4675">
        <v>235</v>
      </c>
      <c r="H4675">
        <v>37.700000000000003</v>
      </c>
      <c r="I4675">
        <v>3</v>
      </c>
    </row>
    <row r="4676" spans="1:9" x14ac:dyDescent="0.25">
      <c r="A4676" t="s">
        <v>36</v>
      </c>
      <c r="B4676">
        <v>2017</v>
      </c>
      <c r="C4676">
        <v>14950</v>
      </c>
      <c r="D4676" t="s">
        <v>10</v>
      </c>
      <c r="E4676">
        <v>9463</v>
      </c>
      <c r="F4676" t="s">
        <v>14</v>
      </c>
      <c r="G4676">
        <v>145</v>
      </c>
      <c r="H4676">
        <v>72.400000000000006</v>
      </c>
      <c r="I4676">
        <v>1.5</v>
      </c>
    </row>
    <row r="4677" spans="1:9" x14ac:dyDescent="0.25">
      <c r="A4677" t="s">
        <v>41</v>
      </c>
      <c r="B4677">
        <v>2017</v>
      </c>
      <c r="C4677">
        <v>15290</v>
      </c>
      <c r="D4677" t="s">
        <v>21</v>
      </c>
      <c r="E4677">
        <v>61610</v>
      </c>
      <c r="F4677" t="s">
        <v>11</v>
      </c>
      <c r="G4677">
        <v>145</v>
      </c>
      <c r="H4677">
        <v>48.7</v>
      </c>
      <c r="I4677">
        <v>2</v>
      </c>
    </row>
    <row r="4678" spans="1:9" x14ac:dyDescent="0.25">
      <c r="A4678" t="s">
        <v>41</v>
      </c>
      <c r="B4678">
        <v>2016</v>
      </c>
      <c r="C4678">
        <v>13240</v>
      </c>
      <c r="D4678" t="s">
        <v>10</v>
      </c>
      <c r="E4678">
        <v>23255</v>
      </c>
      <c r="F4678" t="s">
        <v>11</v>
      </c>
      <c r="G4678">
        <v>150</v>
      </c>
      <c r="H4678">
        <v>48.7</v>
      </c>
      <c r="I4678">
        <v>2</v>
      </c>
    </row>
    <row r="4679" spans="1:9" x14ac:dyDescent="0.25">
      <c r="A4679" t="s">
        <v>39</v>
      </c>
      <c r="B4679">
        <v>2017</v>
      </c>
      <c r="C4679">
        <v>16395</v>
      </c>
      <c r="D4679" t="s">
        <v>21</v>
      </c>
      <c r="E4679">
        <v>48360</v>
      </c>
      <c r="F4679" t="s">
        <v>14</v>
      </c>
      <c r="G4679">
        <v>145</v>
      </c>
      <c r="H4679">
        <v>65.7</v>
      </c>
      <c r="I4679">
        <v>2</v>
      </c>
    </row>
    <row r="4680" spans="1:9" x14ac:dyDescent="0.25">
      <c r="A4680" t="s">
        <v>40</v>
      </c>
      <c r="B4680">
        <v>2016</v>
      </c>
      <c r="C4680">
        <v>23450</v>
      </c>
      <c r="D4680" t="s">
        <v>21</v>
      </c>
      <c r="E4680">
        <v>23961</v>
      </c>
      <c r="F4680" t="s">
        <v>14</v>
      </c>
      <c r="G4680">
        <v>145</v>
      </c>
      <c r="H4680">
        <v>54.3</v>
      </c>
      <c r="I4680">
        <v>2</v>
      </c>
    </row>
    <row r="4681" spans="1:9" x14ac:dyDescent="0.25">
      <c r="A4681" t="s">
        <v>42</v>
      </c>
      <c r="B4681">
        <v>2017</v>
      </c>
      <c r="C4681">
        <v>34950</v>
      </c>
      <c r="D4681" t="s">
        <v>13</v>
      </c>
      <c r="E4681">
        <v>32738</v>
      </c>
      <c r="F4681" t="s">
        <v>14</v>
      </c>
      <c r="G4681">
        <v>200</v>
      </c>
      <c r="H4681">
        <v>47.1</v>
      </c>
      <c r="I4681">
        <v>3</v>
      </c>
    </row>
    <row r="4682" spans="1:9" x14ac:dyDescent="0.25">
      <c r="A4682" t="s">
        <v>38</v>
      </c>
      <c r="B4682">
        <v>2020</v>
      </c>
      <c r="C4682">
        <v>19950</v>
      </c>
      <c r="D4682" t="s">
        <v>10</v>
      </c>
      <c r="E4682">
        <v>100</v>
      </c>
      <c r="F4682" t="s">
        <v>11</v>
      </c>
      <c r="G4682">
        <v>145</v>
      </c>
      <c r="H4682">
        <v>52.3</v>
      </c>
      <c r="I4682">
        <v>1.5</v>
      </c>
    </row>
    <row r="4683" spans="1:9" x14ac:dyDescent="0.25">
      <c r="A4683" t="s">
        <v>34</v>
      </c>
      <c r="B4683">
        <v>2019</v>
      </c>
      <c r="C4683">
        <v>32950</v>
      </c>
      <c r="D4683" t="s">
        <v>21</v>
      </c>
      <c r="E4683">
        <v>101</v>
      </c>
      <c r="F4683" t="s">
        <v>14</v>
      </c>
      <c r="G4683">
        <v>145</v>
      </c>
      <c r="H4683">
        <v>55.4</v>
      </c>
      <c r="I4683">
        <v>2</v>
      </c>
    </row>
    <row r="4684" spans="1:9" x14ac:dyDescent="0.25">
      <c r="A4684" t="s">
        <v>34</v>
      </c>
      <c r="B4684">
        <v>2019</v>
      </c>
      <c r="C4684">
        <v>30750</v>
      </c>
      <c r="D4684" t="s">
        <v>21</v>
      </c>
      <c r="E4684">
        <v>101</v>
      </c>
      <c r="F4684" t="s">
        <v>14</v>
      </c>
      <c r="G4684">
        <v>145</v>
      </c>
      <c r="H4684">
        <v>60.1</v>
      </c>
      <c r="I4684">
        <v>2</v>
      </c>
    </row>
    <row r="4685" spans="1:9" x14ac:dyDescent="0.25">
      <c r="A4685" t="s">
        <v>34</v>
      </c>
      <c r="B4685">
        <v>2019</v>
      </c>
      <c r="C4685">
        <v>31750</v>
      </c>
      <c r="D4685" t="s">
        <v>21</v>
      </c>
      <c r="E4685">
        <v>101</v>
      </c>
      <c r="F4685" t="s">
        <v>32</v>
      </c>
      <c r="G4685">
        <v>145</v>
      </c>
      <c r="H4685">
        <v>60.1</v>
      </c>
      <c r="I4685">
        <v>2</v>
      </c>
    </row>
    <row r="4686" spans="1:9" x14ac:dyDescent="0.25">
      <c r="A4686" t="s">
        <v>39</v>
      </c>
      <c r="B4686">
        <v>2019</v>
      </c>
      <c r="C4686">
        <v>28750</v>
      </c>
      <c r="D4686" t="s">
        <v>21</v>
      </c>
      <c r="E4686">
        <v>101</v>
      </c>
      <c r="F4686" t="s">
        <v>14</v>
      </c>
      <c r="G4686">
        <v>145</v>
      </c>
      <c r="H4686">
        <v>58.9</v>
      </c>
      <c r="I4686">
        <v>2</v>
      </c>
    </row>
    <row r="4687" spans="1:9" x14ac:dyDescent="0.25">
      <c r="A4687" t="s">
        <v>41</v>
      </c>
      <c r="B4687">
        <v>2018</v>
      </c>
      <c r="C4687">
        <v>27450</v>
      </c>
      <c r="D4687" t="s">
        <v>21</v>
      </c>
      <c r="E4687">
        <v>12521</v>
      </c>
      <c r="F4687" t="s">
        <v>11</v>
      </c>
      <c r="G4687">
        <v>145</v>
      </c>
      <c r="H4687">
        <v>41.5</v>
      </c>
      <c r="I4687">
        <v>3</v>
      </c>
    </row>
    <row r="4688" spans="1:9" x14ac:dyDescent="0.25">
      <c r="A4688" t="s">
        <v>39</v>
      </c>
      <c r="B4688">
        <v>2020</v>
      </c>
      <c r="C4688">
        <v>26950</v>
      </c>
      <c r="D4688" t="s">
        <v>21</v>
      </c>
      <c r="E4688">
        <v>2755</v>
      </c>
      <c r="F4688" t="s">
        <v>14</v>
      </c>
      <c r="G4688">
        <v>145</v>
      </c>
      <c r="H4688">
        <v>65.7</v>
      </c>
      <c r="I4688">
        <v>2</v>
      </c>
    </row>
    <row r="4689" spans="1:9" x14ac:dyDescent="0.25">
      <c r="A4689" t="s">
        <v>36</v>
      </c>
      <c r="B4689">
        <v>2020</v>
      </c>
      <c r="C4689">
        <v>27950</v>
      </c>
      <c r="D4689" t="s">
        <v>10</v>
      </c>
      <c r="E4689">
        <v>1638</v>
      </c>
      <c r="F4689" t="s">
        <v>11</v>
      </c>
      <c r="G4689">
        <v>145</v>
      </c>
      <c r="H4689">
        <v>41.5</v>
      </c>
      <c r="I4689">
        <v>1.5</v>
      </c>
    </row>
    <row r="4690" spans="1:9" x14ac:dyDescent="0.25">
      <c r="A4690" t="s">
        <v>45</v>
      </c>
      <c r="B4690">
        <v>2020</v>
      </c>
      <c r="C4690">
        <v>26950</v>
      </c>
      <c r="D4690" t="s">
        <v>21</v>
      </c>
      <c r="E4690">
        <v>811</v>
      </c>
      <c r="F4690" t="s">
        <v>11</v>
      </c>
      <c r="G4690">
        <v>145</v>
      </c>
      <c r="H4690">
        <v>40.9</v>
      </c>
      <c r="I4690">
        <v>1.5</v>
      </c>
    </row>
    <row r="4691" spans="1:9" x14ac:dyDescent="0.25">
      <c r="A4691" t="s">
        <v>41</v>
      </c>
      <c r="B4691">
        <v>2016</v>
      </c>
      <c r="C4691">
        <v>9250</v>
      </c>
      <c r="D4691" t="s">
        <v>10</v>
      </c>
      <c r="E4691">
        <v>79470</v>
      </c>
      <c r="F4691" t="s">
        <v>14</v>
      </c>
      <c r="G4691">
        <v>20</v>
      </c>
      <c r="H4691">
        <v>72.400000000000006</v>
      </c>
      <c r="I4691">
        <v>2</v>
      </c>
    </row>
    <row r="4692" spans="1:9" x14ac:dyDescent="0.25">
      <c r="A4692" t="s">
        <v>38</v>
      </c>
      <c r="B4692">
        <v>2017</v>
      </c>
      <c r="C4692">
        <v>16298</v>
      </c>
      <c r="D4692" t="s">
        <v>21</v>
      </c>
      <c r="E4692">
        <v>23388</v>
      </c>
      <c r="F4692" t="s">
        <v>14</v>
      </c>
      <c r="G4692">
        <v>145</v>
      </c>
      <c r="H4692">
        <v>64.2</v>
      </c>
      <c r="I4692">
        <v>2</v>
      </c>
    </row>
    <row r="4693" spans="1:9" x14ac:dyDescent="0.25">
      <c r="A4693" t="s">
        <v>42</v>
      </c>
      <c r="B4693">
        <v>2018</v>
      </c>
      <c r="C4693">
        <v>37498</v>
      </c>
      <c r="D4693" t="s">
        <v>13</v>
      </c>
      <c r="E4693">
        <v>25160</v>
      </c>
      <c r="F4693" t="s">
        <v>11</v>
      </c>
      <c r="G4693">
        <v>145</v>
      </c>
      <c r="H4693">
        <v>29.1</v>
      </c>
      <c r="I4693">
        <v>4.4000000000000004</v>
      </c>
    </row>
    <row r="4694" spans="1:9" x14ac:dyDescent="0.25">
      <c r="A4694" t="s">
        <v>38</v>
      </c>
      <c r="B4694">
        <v>2018</v>
      </c>
      <c r="C4694">
        <v>21998</v>
      </c>
      <c r="D4694" t="s">
        <v>13</v>
      </c>
      <c r="E4694">
        <v>9566</v>
      </c>
      <c r="F4694" t="s">
        <v>32</v>
      </c>
      <c r="G4694">
        <v>135</v>
      </c>
      <c r="H4694">
        <v>113</v>
      </c>
      <c r="I4694">
        <v>1.5</v>
      </c>
    </row>
    <row r="4695" spans="1:9" x14ac:dyDescent="0.25">
      <c r="A4695" t="s">
        <v>41</v>
      </c>
      <c r="B4695">
        <v>2017</v>
      </c>
      <c r="C4695">
        <v>22798</v>
      </c>
      <c r="D4695" t="s">
        <v>21</v>
      </c>
      <c r="E4695">
        <v>16996</v>
      </c>
      <c r="F4695" t="s">
        <v>14</v>
      </c>
      <c r="G4695">
        <v>145</v>
      </c>
      <c r="H4695">
        <v>56.5</v>
      </c>
      <c r="I4695">
        <v>3</v>
      </c>
    </row>
    <row r="4696" spans="1:9" x14ac:dyDescent="0.25">
      <c r="A4696" t="s">
        <v>36</v>
      </c>
      <c r="B4696">
        <v>2019</v>
      </c>
      <c r="C4696">
        <v>20998</v>
      </c>
      <c r="D4696" t="s">
        <v>21</v>
      </c>
      <c r="E4696">
        <v>13942</v>
      </c>
      <c r="F4696" t="s">
        <v>14</v>
      </c>
      <c r="G4696">
        <v>150</v>
      </c>
      <c r="H4696">
        <v>60.1</v>
      </c>
      <c r="I4696">
        <v>2</v>
      </c>
    </row>
    <row r="4697" spans="1:9" x14ac:dyDescent="0.25">
      <c r="A4697" t="s">
        <v>45</v>
      </c>
      <c r="B4697">
        <v>2014</v>
      </c>
      <c r="C4697">
        <v>11298</v>
      </c>
      <c r="D4697" t="s">
        <v>21</v>
      </c>
      <c r="E4697">
        <v>33046</v>
      </c>
      <c r="F4697" t="s">
        <v>14</v>
      </c>
      <c r="G4697">
        <v>160</v>
      </c>
      <c r="H4697">
        <v>52.3</v>
      </c>
      <c r="I4697">
        <v>2</v>
      </c>
    </row>
    <row r="4698" spans="1:9" x14ac:dyDescent="0.25">
      <c r="A4698" t="s">
        <v>50</v>
      </c>
      <c r="B4698">
        <v>2019</v>
      </c>
      <c r="C4698">
        <v>32950</v>
      </c>
      <c r="D4698" t="s">
        <v>21</v>
      </c>
      <c r="E4698">
        <v>8031</v>
      </c>
      <c r="F4698" t="s">
        <v>11</v>
      </c>
      <c r="G4698">
        <v>145</v>
      </c>
      <c r="H4698">
        <v>37.200000000000003</v>
      </c>
      <c r="I4698">
        <v>2</v>
      </c>
    </row>
    <row r="4699" spans="1:9" x14ac:dyDescent="0.25">
      <c r="A4699" t="s">
        <v>36</v>
      </c>
      <c r="B4699">
        <v>2019</v>
      </c>
      <c r="C4699">
        <v>19950</v>
      </c>
      <c r="D4699" t="s">
        <v>21</v>
      </c>
      <c r="E4699">
        <v>9859</v>
      </c>
      <c r="F4699" t="s">
        <v>14</v>
      </c>
      <c r="G4699">
        <v>145</v>
      </c>
      <c r="H4699">
        <v>67.3</v>
      </c>
      <c r="I4699">
        <v>2</v>
      </c>
    </row>
    <row r="4700" spans="1:9" x14ac:dyDescent="0.25">
      <c r="A4700" t="s">
        <v>38</v>
      </c>
      <c r="B4700">
        <v>2016</v>
      </c>
      <c r="C4700">
        <v>18990</v>
      </c>
      <c r="D4700" t="s">
        <v>13</v>
      </c>
      <c r="E4700">
        <v>11854</v>
      </c>
      <c r="F4700" t="s">
        <v>14</v>
      </c>
      <c r="G4700">
        <v>145</v>
      </c>
      <c r="H4700">
        <v>55.4</v>
      </c>
      <c r="I4700">
        <v>2</v>
      </c>
    </row>
    <row r="4701" spans="1:9" x14ac:dyDescent="0.25">
      <c r="A4701" t="s">
        <v>36</v>
      </c>
      <c r="B4701">
        <v>2018</v>
      </c>
      <c r="C4701">
        <v>14980</v>
      </c>
      <c r="D4701" t="s">
        <v>21</v>
      </c>
      <c r="E4701">
        <v>20438</v>
      </c>
      <c r="F4701" t="s">
        <v>11</v>
      </c>
      <c r="G4701">
        <v>145</v>
      </c>
      <c r="H4701">
        <v>55.5</v>
      </c>
      <c r="I4701">
        <v>1.5</v>
      </c>
    </row>
    <row r="4702" spans="1:9" x14ac:dyDescent="0.25">
      <c r="A4702" t="s">
        <v>52</v>
      </c>
      <c r="B4702">
        <v>2015</v>
      </c>
      <c r="C4702">
        <v>24310</v>
      </c>
      <c r="D4702" t="s">
        <v>21</v>
      </c>
      <c r="E4702">
        <v>42932</v>
      </c>
      <c r="F4702" t="s">
        <v>11</v>
      </c>
      <c r="G4702">
        <v>555</v>
      </c>
      <c r="H4702">
        <v>28.5</v>
      </c>
      <c r="I4702">
        <v>4.4000000000000004</v>
      </c>
    </row>
    <row r="4703" spans="1:9" x14ac:dyDescent="0.25">
      <c r="A4703" t="s">
        <v>34</v>
      </c>
      <c r="B4703">
        <v>2019</v>
      </c>
      <c r="C4703">
        <v>28450</v>
      </c>
      <c r="D4703" t="s">
        <v>21</v>
      </c>
      <c r="E4703">
        <v>101</v>
      </c>
      <c r="F4703" t="s">
        <v>11</v>
      </c>
      <c r="G4703">
        <v>145</v>
      </c>
      <c r="H4703">
        <v>50.4</v>
      </c>
      <c r="I4703">
        <v>2</v>
      </c>
    </row>
    <row r="4704" spans="1:9" x14ac:dyDescent="0.25">
      <c r="A4704" t="s">
        <v>38</v>
      </c>
      <c r="B4704">
        <v>2019</v>
      </c>
      <c r="C4704">
        <v>21950</v>
      </c>
      <c r="D4704" t="s">
        <v>10</v>
      </c>
      <c r="E4704">
        <v>2639</v>
      </c>
      <c r="F4704" t="s">
        <v>14</v>
      </c>
      <c r="G4704">
        <v>145</v>
      </c>
      <c r="H4704">
        <v>64.2</v>
      </c>
      <c r="I4704">
        <v>2</v>
      </c>
    </row>
    <row r="4705" spans="1:9" x14ac:dyDescent="0.25">
      <c r="A4705" t="s">
        <v>40</v>
      </c>
      <c r="B4705">
        <v>2019</v>
      </c>
      <c r="C4705">
        <v>32450</v>
      </c>
      <c r="D4705" t="s">
        <v>21</v>
      </c>
      <c r="E4705">
        <v>4125</v>
      </c>
      <c r="F4705" t="s">
        <v>14</v>
      </c>
      <c r="G4705">
        <v>145</v>
      </c>
      <c r="H4705">
        <v>54.3</v>
      </c>
      <c r="I4705">
        <v>2</v>
      </c>
    </row>
    <row r="4706" spans="1:9" x14ac:dyDescent="0.25">
      <c r="A4706" t="s">
        <v>36</v>
      </c>
      <c r="B4706">
        <v>2020</v>
      </c>
      <c r="C4706">
        <v>27950</v>
      </c>
      <c r="D4706" t="s">
        <v>21</v>
      </c>
      <c r="E4706">
        <v>100</v>
      </c>
      <c r="F4706" t="s">
        <v>14</v>
      </c>
      <c r="G4706">
        <v>145</v>
      </c>
      <c r="H4706">
        <v>51.4</v>
      </c>
      <c r="I4706">
        <v>2</v>
      </c>
    </row>
    <row r="4707" spans="1:9" x14ac:dyDescent="0.25">
      <c r="A4707" t="s">
        <v>45</v>
      </c>
      <c r="B4707">
        <v>2019</v>
      </c>
      <c r="C4707">
        <v>28950</v>
      </c>
      <c r="D4707" t="s">
        <v>21</v>
      </c>
      <c r="E4707">
        <v>3759</v>
      </c>
      <c r="F4707" t="s">
        <v>14</v>
      </c>
      <c r="G4707">
        <v>145</v>
      </c>
      <c r="H4707">
        <v>50.4</v>
      </c>
      <c r="I4707">
        <v>2</v>
      </c>
    </row>
    <row r="4708" spans="1:9" x14ac:dyDescent="0.25">
      <c r="A4708" t="s">
        <v>38</v>
      </c>
      <c r="B4708">
        <v>2018</v>
      </c>
      <c r="C4708">
        <v>24950</v>
      </c>
      <c r="D4708" t="s">
        <v>21</v>
      </c>
      <c r="E4708">
        <v>14835</v>
      </c>
      <c r="F4708" t="s">
        <v>11</v>
      </c>
      <c r="G4708">
        <v>145</v>
      </c>
      <c r="H4708">
        <v>32.5</v>
      </c>
      <c r="I4708">
        <v>3</v>
      </c>
    </row>
    <row r="4709" spans="1:9" x14ac:dyDescent="0.25">
      <c r="A4709" t="s">
        <v>42</v>
      </c>
      <c r="B4709">
        <v>2019</v>
      </c>
      <c r="C4709">
        <v>54750</v>
      </c>
      <c r="D4709" t="s">
        <v>21</v>
      </c>
      <c r="E4709">
        <v>18673</v>
      </c>
      <c r="F4709" t="s">
        <v>14</v>
      </c>
      <c r="G4709">
        <v>145</v>
      </c>
      <c r="H4709">
        <v>33.6</v>
      </c>
      <c r="I4709">
        <v>3</v>
      </c>
    </row>
    <row r="4710" spans="1:9" x14ac:dyDescent="0.25">
      <c r="A4710" t="s">
        <v>34</v>
      </c>
      <c r="B4710">
        <v>2019</v>
      </c>
      <c r="C4710">
        <v>36750</v>
      </c>
      <c r="D4710" t="s">
        <v>21</v>
      </c>
      <c r="E4710">
        <v>8027</v>
      </c>
      <c r="F4710" t="s">
        <v>14</v>
      </c>
      <c r="G4710">
        <v>145</v>
      </c>
      <c r="H4710">
        <v>51.4</v>
      </c>
      <c r="I4710">
        <v>3</v>
      </c>
    </row>
    <row r="4711" spans="1:9" x14ac:dyDescent="0.25">
      <c r="A4711" t="s">
        <v>34</v>
      </c>
      <c r="B4711">
        <v>2019</v>
      </c>
      <c r="C4711">
        <v>30950</v>
      </c>
      <c r="D4711" t="s">
        <v>21</v>
      </c>
      <c r="E4711">
        <v>3795</v>
      </c>
      <c r="F4711" t="s">
        <v>14</v>
      </c>
      <c r="G4711">
        <v>145</v>
      </c>
      <c r="H4711">
        <v>55.4</v>
      </c>
      <c r="I4711">
        <v>2</v>
      </c>
    </row>
    <row r="4712" spans="1:9" x14ac:dyDescent="0.25">
      <c r="A4712" t="s">
        <v>41</v>
      </c>
      <c r="B4712">
        <v>2019</v>
      </c>
      <c r="C4712">
        <v>30950</v>
      </c>
      <c r="D4712" t="s">
        <v>21</v>
      </c>
      <c r="E4712">
        <v>4112</v>
      </c>
      <c r="F4712" t="s">
        <v>14</v>
      </c>
      <c r="G4712">
        <v>145</v>
      </c>
      <c r="H4712">
        <v>49.6</v>
      </c>
      <c r="I4712">
        <v>2</v>
      </c>
    </row>
    <row r="4713" spans="1:9" x14ac:dyDescent="0.25">
      <c r="A4713" t="s">
        <v>40</v>
      </c>
      <c r="B4713">
        <v>2016</v>
      </c>
      <c r="C4713">
        <v>19950</v>
      </c>
      <c r="D4713" t="s">
        <v>21</v>
      </c>
      <c r="E4713">
        <v>42379</v>
      </c>
      <c r="F4713" t="s">
        <v>14</v>
      </c>
      <c r="G4713">
        <v>145</v>
      </c>
      <c r="H4713">
        <v>54.3</v>
      </c>
      <c r="I4713">
        <v>2</v>
      </c>
    </row>
    <row r="4714" spans="1:9" x14ac:dyDescent="0.25">
      <c r="A4714" t="s">
        <v>38</v>
      </c>
      <c r="B4714">
        <v>2019</v>
      </c>
      <c r="C4714">
        <v>24950</v>
      </c>
      <c r="D4714" t="s">
        <v>13</v>
      </c>
      <c r="E4714">
        <v>5042</v>
      </c>
      <c r="F4714" t="s">
        <v>32</v>
      </c>
      <c r="G4714">
        <v>135</v>
      </c>
      <c r="H4714">
        <v>113</v>
      </c>
      <c r="I4714">
        <v>1.5</v>
      </c>
    </row>
    <row r="4715" spans="1:9" x14ac:dyDescent="0.25">
      <c r="A4715" t="s">
        <v>36</v>
      </c>
      <c r="B4715">
        <v>2019</v>
      </c>
      <c r="C4715">
        <v>16950</v>
      </c>
      <c r="D4715" t="s">
        <v>21</v>
      </c>
      <c r="E4715">
        <v>11794</v>
      </c>
      <c r="F4715" t="s">
        <v>14</v>
      </c>
      <c r="G4715">
        <v>145</v>
      </c>
      <c r="H4715">
        <v>72.400000000000006</v>
      </c>
      <c r="I4715">
        <v>1.5</v>
      </c>
    </row>
    <row r="4716" spans="1:9" x14ac:dyDescent="0.25">
      <c r="A4716" t="s">
        <v>36</v>
      </c>
      <c r="B4716">
        <v>2017</v>
      </c>
      <c r="C4716">
        <v>14030</v>
      </c>
      <c r="D4716" t="s">
        <v>21</v>
      </c>
      <c r="E4716">
        <v>40344</v>
      </c>
      <c r="F4716" t="s">
        <v>14</v>
      </c>
      <c r="G4716">
        <v>145</v>
      </c>
      <c r="H4716">
        <v>68.900000000000006</v>
      </c>
      <c r="I4716">
        <v>1.5</v>
      </c>
    </row>
    <row r="4717" spans="1:9" x14ac:dyDescent="0.25">
      <c r="A4717" t="s">
        <v>36</v>
      </c>
      <c r="B4717">
        <v>2017</v>
      </c>
      <c r="C4717">
        <v>13760</v>
      </c>
      <c r="D4717" t="s">
        <v>10</v>
      </c>
      <c r="E4717">
        <v>24389</v>
      </c>
      <c r="F4717" t="s">
        <v>14</v>
      </c>
      <c r="G4717">
        <v>145</v>
      </c>
      <c r="H4717">
        <v>65.7</v>
      </c>
      <c r="I4717">
        <v>2</v>
      </c>
    </row>
    <row r="4718" spans="1:9" x14ac:dyDescent="0.25">
      <c r="A4718" t="s">
        <v>36</v>
      </c>
      <c r="B4718">
        <v>2015</v>
      </c>
      <c r="C4718">
        <v>10430</v>
      </c>
      <c r="D4718" t="s">
        <v>10</v>
      </c>
      <c r="E4718">
        <v>29454</v>
      </c>
      <c r="F4718" t="s">
        <v>11</v>
      </c>
      <c r="G4718">
        <v>30</v>
      </c>
      <c r="H4718">
        <v>56.5</v>
      </c>
      <c r="I4718">
        <v>1.5</v>
      </c>
    </row>
    <row r="4719" spans="1:9" x14ac:dyDescent="0.25">
      <c r="A4719" t="s">
        <v>39</v>
      </c>
      <c r="B4719">
        <v>2019</v>
      </c>
      <c r="C4719">
        <v>28750</v>
      </c>
      <c r="D4719" t="s">
        <v>21</v>
      </c>
      <c r="E4719">
        <v>101</v>
      </c>
      <c r="F4719" t="s">
        <v>14</v>
      </c>
      <c r="G4719">
        <v>145</v>
      </c>
      <c r="H4719">
        <v>58.9</v>
      </c>
      <c r="I4719">
        <v>2</v>
      </c>
    </row>
    <row r="4720" spans="1:9" x14ac:dyDescent="0.25">
      <c r="A4720" t="s">
        <v>42</v>
      </c>
      <c r="B4720">
        <v>2019</v>
      </c>
      <c r="C4720">
        <v>49950</v>
      </c>
      <c r="D4720" t="s">
        <v>21</v>
      </c>
      <c r="E4720">
        <v>7220</v>
      </c>
      <c r="F4720" t="s">
        <v>14</v>
      </c>
      <c r="G4720">
        <v>145</v>
      </c>
      <c r="H4720">
        <v>37.700000000000003</v>
      </c>
      <c r="I4720">
        <v>3</v>
      </c>
    </row>
    <row r="4721" spans="1:9" x14ac:dyDescent="0.25">
      <c r="A4721" t="s">
        <v>34</v>
      </c>
      <c r="B4721">
        <v>2019</v>
      </c>
      <c r="C4721">
        <v>29950</v>
      </c>
      <c r="D4721" t="s">
        <v>21</v>
      </c>
      <c r="E4721">
        <v>4043</v>
      </c>
      <c r="F4721" t="s">
        <v>14</v>
      </c>
      <c r="G4721">
        <v>145</v>
      </c>
      <c r="H4721">
        <v>60.1</v>
      </c>
      <c r="I4721">
        <v>2</v>
      </c>
    </row>
    <row r="4722" spans="1:9" x14ac:dyDescent="0.25">
      <c r="A4722" t="s">
        <v>36</v>
      </c>
      <c r="B4722">
        <v>2018</v>
      </c>
      <c r="C4722">
        <v>14995</v>
      </c>
      <c r="D4722" t="s">
        <v>21</v>
      </c>
      <c r="E4722">
        <v>17000</v>
      </c>
      <c r="F4722" t="s">
        <v>14</v>
      </c>
      <c r="G4722">
        <v>145</v>
      </c>
      <c r="H4722">
        <v>67.3</v>
      </c>
      <c r="I4722">
        <v>2</v>
      </c>
    </row>
    <row r="4723" spans="1:9" x14ac:dyDescent="0.25">
      <c r="A4723" t="s">
        <v>41</v>
      </c>
      <c r="B4723">
        <v>2018</v>
      </c>
      <c r="C4723">
        <v>18695</v>
      </c>
      <c r="D4723" t="s">
        <v>13</v>
      </c>
      <c r="E4723">
        <v>25876</v>
      </c>
      <c r="F4723" t="s">
        <v>14</v>
      </c>
      <c r="G4723">
        <v>145</v>
      </c>
      <c r="H4723">
        <v>64.2</v>
      </c>
      <c r="I4723">
        <v>2</v>
      </c>
    </row>
    <row r="4724" spans="1:9" x14ac:dyDescent="0.25">
      <c r="A4724" t="s">
        <v>41</v>
      </c>
      <c r="B4724">
        <v>2018</v>
      </c>
      <c r="C4724">
        <v>18157</v>
      </c>
      <c r="D4724" t="s">
        <v>13</v>
      </c>
      <c r="E4724">
        <v>28438</v>
      </c>
      <c r="F4724" t="s">
        <v>14</v>
      </c>
      <c r="G4724">
        <v>145</v>
      </c>
      <c r="H4724">
        <v>62.8</v>
      </c>
      <c r="I4724">
        <v>2</v>
      </c>
    </row>
    <row r="4725" spans="1:9" x14ac:dyDescent="0.25">
      <c r="A4725" t="s">
        <v>45</v>
      </c>
      <c r="B4725">
        <v>2016</v>
      </c>
      <c r="C4725">
        <v>19100</v>
      </c>
      <c r="D4725" t="s">
        <v>13</v>
      </c>
      <c r="E4725">
        <v>28785</v>
      </c>
      <c r="F4725" t="s">
        <v>14</v>
      </c>
      <c r="G4725">
        <v>125</v>
      </c>
      <c r="H4725">
        <v>57.6</v>
      </c>
      <c r="I4725">
        <v>2</v>
      </c>
    </row>
    <row r="4726" spans="1:9" x14ac:dyDescent="0.25">
      <c r="A4726" t="s">
        <v>38</v>
      </c>
      <c r="B4726">
        <v>2015</v>
      </c>
      <c r="C4726">
        <v>11837</v>
      </c>
      <c r="D4726" t="s">
        <v>21</v>
      </c>
      <c r="E4726">
        <v>27494</v>
      </c>
      <c r="F4726" t="s">
        <v>14</v>
      </c>
      <c r="G4726">
        <v>20</v>
      </c>
      <c r="H4726">
        <v>68.900000000000006</v>
      </c>
      <c r="I4726">
        <v>2</v>
      </c>
    </row>
    <row r="4727" spans="1:9" x14ac:dyDescent="0.25">
      <c r="A4727" t="s">
        <v>39</v>
      </c>
      <c r="B4727">
        <v>2017</v>
      </c>
      <c r="C4727">
        <v>18997</v>
      </c>
      <c r="D4727" t="s">
        <v>21</v>
      </c>
      <c r="E4727">
        <v>11328</v>
      </c>
      <c r="F4727" t="s">
        <v>11</v>
      </c>
      <c r="G4727">
        <v>145</v>
      </c>
      <c r="H4727">
        <v>48.7</v>
      </c>
      <c r="I4727">
        <v>2</v>
      </c>
    </row>
    <row r="4728" spans="1:9" x14ac:dyDescent="0.25">
      <c r="A4728" t="s">
        <v>39</v>
      </c>
      <c r="B4728">
        <v>2017</v>
      </c>
      <c r="C4728">
        <v>23497</v>
      </c>
      <c r="D4728" t="s">
        <v>13</v>
      </c>
      <c r="E4728">
        <v>14584</v>
      </c>
      <c r="F4728" t="s">
        <v>14</v>
      </c>
      <c r="G4728">
        <v>145</v>
      </c>
      <c r="H4728">
        <v>50.4</v>
      </c>
      <c r="I4728">
        <v>3</v>
      </c>
    </row>
    <row r="4729" spans="1:9" x14ac:dyDescent="0.25">
      <c r="A4729" t="s">
        <v>39</v>
      </c>
      <c r="B4729">
        <v>2016</v>
      </c>
      <c r="C4729">
        <v>19950</v>
      </c>
      <c r="D4729" t="s">
        <v>21</v>
      </c>
      <c r="E4729">
        <v>37897</v>
      </c>
      <c r="F4729" t="s">
        <v>14</v>
      </c>
      <c r="G4729">
        <v>125</v>
      </c>
      <c r="H4729">
        <v>60.1</v>
      </c>
      <c r="I4729">
        <v>2</v>
      </c>
    </row>
    <row r="4730" spans="1:9" x14ac:dyDescent="0.25">
      <c r="A4730" t="s">
        <v>46</v>
      </c>
      <c r="B4730">
        <v>2019</v>
      </c>
      <c r="C4730">
        <v>44950</v>
      </c>
      <c r="D4730" t="s">
        <v>21</v>
      </c>
      <c r="E4730">
        <v>4931</v>
      </c>
      <c r="F4730" t="s">
        <v>11</v>
      </c>
      <c r="G4730">
        <v>150</v>
      </c>
      <c r="H4730">
        <v>34</v>
      </c>
      <c r="I4730">
        <v>3</v>
      </c>
    </row>
    <row r="4731" spans="1:9" x14ac:dyDescent="0.25">
      <c r="A4731" t="s">
        <v>47</v>
      </c>
      <c r="B4731">
        <v>2019</v>
      </c>
      <c r="C4731">
        <v>27950</v>
      </c>
      <c r="D4731" t="s">
        <v>21</v>
      </c>
      <c r="E4731">
        <v>7946</v>
      </c>
      <c r="F4731" t="s">
        <v>14</v>
      </c>
      <c r="G4731">
        <v>150</v>
      </c>
      <c r="H4731">
        <v>58.9</v>
      </c>
      <c r="I4731">
        <v>2</v>
      </c>
    </row>
    <row r="4732" spans="1:9" x14ac:dyDescent="0.25">
      <c r="A4732" t="s">
        <v>36</v>
      </c>
      <c r="B4732">
        <v>2020</v>
      </c>
      <c r="C4732">
        <v>32972</v>
      </c>
      <c r="D4732" t="s">
        <v>21</v>
      </c>
      <c r="E4732">
        <v>151</v>
      </c>
      <c r="F4732" t="s">
        <v>11</v>
      </c>
      <c r="G4732">
        <v>150</v>
      </c>
      <c r="H4732">
        <v>34.5</v>
      </c>
      <c r="I4732">
        <v>2</v>
      </c>
    </row>
    <row r="4733" spans="1:9" x14ac:dyDescent="0.25">
      <c r="A4733" t="s">
        <v>40</v>
      </c>
      <c r="B4733">
        <v>2018</v>
      </c>
      <c r="C4733">
        <v>30980</v>
      </c>
      <c r="D4733" t="s">
        <v>21</v>
      </c>
      <c r="E4733">
        <v>4813</v>
      </c>
      <c r="F4733" t="s">
        <v>14</v>
      </c>
      <c r="G4733">
        <v>145</v>
      </c>
      <c r="H4733">
        <v>54.3</v>
      </c>
      <c r="I4733">
        <v>2</v>
      </c>
    </row>
    <row r="4734" spans="1:9" x14ac:dyDescent="0.25">
      <c r="A4734" t="s">
        <v>36</v>
      </c>
      <c r="B4734">
        <v>2016</v>
      </c>
      <c r="C4734">
        <v>11891</v>
      </c>
      <c r="D4734" t="s">
        <v>10</v>
      </c>
      <c r="E4734">
        <v>69219</v>
      </c>
      <c r="F4734" t="s">
        <v>14</v>
      </c>
      <c r="G4734">
        <v>20</v>
      </c>
      <c r="H4734">
        <v>68.900000000000006</v>
      </c>
      <c r="I4734">
        <v>2</v>
      </c>
    </row>
    <row r="4735" spans="1:9" x14ac:dyDescent="0.25">
      <c r="A4735" t="s">
        <v>34</v>
      </c>
      <c r="B4735">
        <v>2018</v>
      </c>
      <c r="C4735">
        <v>24999</v>
      </c>
      <c r="D4735" t="s">
        <v>13</v>
      </c>
      <c r="E4735">
        <v>24501</v>
      </c>
      <c r="F4735" t="s">
        <v>14</v>
      </c>
      <c r="G4735">
        <v>145</v>
      </c>
      <c r="H4735">
        <v>60.1</v>
      </c>
      <c r="I4735">
        <v>2</v>
      </c>
    </row>
    <row r="4736" spans="1:9" x14ac:dyDescent="0.25">
      <c r="A4736" t="s">
        <v>39</v>
      </c>
      <c r="B4736">
        <v>2017</v>
      </c>
      <c r="C4736">
        <v>19491</v>
      </c>
      <c r="D4736" t="s">
        <v>13</v>
      </c>
      <c r="E4736">
        <v>22771</v>
      </c>
      <c r="F4736" t="s">
        <v>14</v>
      </c>
      <c r="G4736">
        <v>145</v>
      </c>
      <c r="H4736">
        <v>55.4</v>
      </c>
      <c r="I4736">
        <v>3</v>
      </c>
    </row>
    <row r="4737" spans="1:9" x14ac:dyDescent="0.25">
      <c r="A4737" t="s">
        <v>36</v>
      </c>
      <c r="B4737">
        <v>2015</v>
      </c>
      <c r="C4737">
        <v>11999</v>
      </c>
      <c r="D4737" t="s">
        <v>10</v>
      </c>
      <c r="E4737">
        <v>36339</v>
      </c>
      <c r="F4737" t="s">
        <v>14</v>
      </c>
      <c r="G4737">
        <v>30</v>
      </c>
      <c r="H4737">
        <v>62.8</v>
      </c>
      <c r="I4737">
        <v>2</v>
      </c>
    </row>
    <row r="4738" spans="1:9" x14ac:dyDescent="0.25">
      <c r="A4738" t="s">
        <v>39</v>
      </c>
      <c r="B4738">
        <v>2016</v>
      </c>
      <c r="C4738">
        <v>10999</v>
      </c>
      <c r="D4738" t="s">
        <v>10</v>
      </c>
      <c r="E4738">
        <v>93421</v>
      </c>
      <c r="F4738" t="s">
        <v>14</v>
      </c>
      <c r="G4738">
        <v>30</v>
      </c>
      <c r="H4738">
        <v>62.8</v>
      </c>
      <c r="I4738">
        <v>2</v>
      </c>
    </row>
    <row r="4739" spans="1:9" x14ac:dyDescent="0.25">
      <c r="A4739" t="s">
        <v>41</v>
      </c>
      <c r="B4739">
        <v>2020</v>
      </c>
      <c r="C4739">
        <v>28950</v>
      </c>
      <c r="D4739" t="s">
        <v>21</v>
      </c>
      <c r="E4739">
        <v>300</v>
      </c>
      <c r="F4739" t="s">
        <v>11</v>
      </c>
      <c r="G4739">
        <v>145</v>
      </c>
      <c r="H4739">
        <v>42.2</v>
      </c>
      <c r="I4739">
        <v>2</v>
      </c>
    </row>
    <row r="4740" spans="1:9" x14ac:dyDescent="0.25">
      <c r="A4740" t="s">
        <v>50</v>
      </c>
      <c r="B4740">
        <v>2020</v>
      </c>
      <c r="C4740">
        <v>38950</v>
      </c>
      <c r="D4740" t="s">
        <v>21</v>
      </c>
      <c r="E4740">
        <v>100</v>
      </c>
      <c r="F4740" t="s">
        <v>11</v>
      </c>
      <c r="G4740">
        <v>145</v>
      </c>
      <c r="H4740">
        <v>33.200000000000003</v>
      </c>
      <c r="I4740">
        <v>3</v>
      </c>
    </row>
    <row r="4741" spans="1:9" x14ac:dyDescent="0.25">
      <c r="A4741" t="s">
        <v>40</v>
      </c>
      <c r="B4741">
        <v>2014</v>
      </c>
      <c r="C4741">
        <v>19950</v>
      </c>
      <c r="D4741" t="s">
        <v>21</v>
      </c>
      <c r="E4741">
        <v>23693</v>
      </c>
      <c r="F4741" t="s">
        <v>14</v>
      </c>
      <c r="G4741">
        <v>145</v>
      </c>
      <c r="H4741">
        <v>54.3</v>
      </c>
      <c r="I4741">
        <v>2</v>
      </c>
    </row>
    <row r="4742" spans="1:9" x14ac:dyDescent="0.25">
      <c r="A4742" t="s">
        <v>36</v>
      </c>
      <c r="B4742">
        <v>2019</v>
      </c>
      <c r="C4742">
        <v>21950</v>
      </c>
      <c r="D4742" t="s">
        <v>10</v>
      </c>
      <c r="E4742">
        <v>5013</v>
      </c>
      <c r="F4742" t="s">
        <v>11</v>
      </c>
      <c r="G4742">
        <v>145</v>
      </c>
      <c r="H4742">
        <v>44.1</v>
      </c>
      <c r="I4742">
        <v>1.5</v>
      </c>
    </row>
    <row r="4743" spans="1:9" x14ac:dyDescent="0.25">
      <c r="A4743" t="s">
        <v>34</v>
      </c>
      <c r="B4743">
        <v>2019</v>
      </c>
      <c r="C4743">
        <v>31950</v>
      </c>
      <c r="D4743" t="s">
        <v>21</v>
      </c>
      <c r="E4743">
        <v>1355</v>
      </c>
      <c r="F4743" t="s">
        <v>14</v>
      </c>
      <c r="G4743">
        <v>145</v>
      </c>
      <c r="H4743">
        <v>55.4</v>
      </c>
      <c r="I4743">
        <v>2</v>
      </c>
    </row>
    <row r="4744" spans="1:9" x14ac:dyDescent="0.25">
      <c r="A4744" t="s">
        <v>38</v>
      </c>
      <c r="B4744">
        <v>2015</v>
      </c>
      <c r="C4744">
        <v>13950</v>
      </c>
      <c r="D4744" t="s">
        <v>21</v>
      </c>
      <c r="E4744">
        <v>68787</v>
      </c>
      <c r="F4744" t="s">
        <v>14</v>
      </c>
      <c r="G4744">
        <v>125</v>
      </c>
      <c r="H4744">
        <v>57.6</v>
      </c>
      <c r="I4744">
        <v>2</v>
      </c>
    </row>
    <row r="4745" spans="1:9" x14ac:dyDescent="0.25">
      <c r="A4745" t="s">
        <v>36</v>
      </c>
      <c r="B4745">
        <v>2019</v>
      </c>
      <c r="C4745">
        <v>18950</v>
      </c>
      <c r="D4745" t="s">
        <v>21</v>
      </c>
      <c r="E4745">
        <v>15028</v>
      </c>
      <c r="F4745" t="s">
        <v>11</v>
      </c>
      <c r="G4745">
        <v>145</v>
      </c>
      <c r="H4745">
        <v>36.700000000000003</v>
      </c>
      <c r="I4745">
        <v>1.5</v>
      </c>
    </row>
    <row r="4746" spans="1:9" x14ac:dyDescent="0.25">
      <c r="A4746" t="s">
        <v>36</v>
      </c>
      <c r="B4746">
        <v>2019</v>
      </c>
      <c r="C4746">
        <v>16950</v>
      </c>
      <c r="D4746" t="s">
        <v>21</v>
      </c>
      <c r="E4746">
        <v>11137</v>
      </c>
      <c r="F4746" t="s">
        <v>14</v>
      </c>
      <c r="G4746">
        <v>145</v>
      </c>
      <c r="H4746">
        <v>72.400000000000006</v>
      </c>
      <c r="I4746">
        <v>1.5</v>
      </c>
    </row>
    <row r="4747" spans="1:9" x14ac:dyDescent="0.25">
      <c r="A4747" t="s">
        <v>41</v>
      </c>
      <c r="B4747">
        <v>2019</v>
      </c>
      <c r="C4747">
        <v>23450</v>
      </c>
      <c r="D4747" t="s">
        <v>21</v>
      </c>
      <c r="E4747">
        <v>11629</v>
      </c>
      <c r="F4747" t="s">
        <v>14</v>
      </c>
      <c r="G4747">
        <v>145</v>
      </c>
      <c r="H4747">
        <v>62.8</v>
      </c>
      <c r="I4747">
        <v>2</v>
      </c>
    </row>
    <row r="4748" spans="1:9" x14ac:dyDescent="0.25">
      <c r="A4748" t="s">
        <v>36</v>
      </c>
      <c r="B4748">
        <v>2019</v>
      </c>
      <c r="C4748">
        <v>19950</v>
      </c>
      <c r="D4748" t="s">
        <v>21</v>
      </c>
      <c r="E4748">
        <v>10102</v>
      </c>
      <c r="F4748" t="s">
        <v>14</v>
      </c>
      <c r="G4748">
        <v>145</v>
      </c>
      <c r="H4748">
        <v>48.7</v>
      </c>
      <c r="I4748">
        <v>2</v>
      </c>
    </row>
    <row r="4749" spans="1:9" x14ac:dyDescent="0.25">
      <c r="A4749" t="s">
        <v>41</v>
      </c>
      <c r="B4749">
        <v>2019</v>
      </c>
      <c r="C4749">
        <v>21450</v>
      </c>
      <c r="D4749" t="s">
        <v>21</v>
      </c>
      <c r="E4749">
        <v>14009</v>
      </c>
      <c r="F4749" t="s">
        <v>14</v>
      </c>
      <c r="G4749">
        <v>150</v>
      </c>
      <c r="H4749">
        <v>55.4</v>
      </c>
      <c r="I4749">
        <v>2</v>
      </c>
    </row>
    <row r="4750" spans="1:9" x14ac:dyDescent="0.25">
      <c r="A4750" t="s">
        <v>41</v>
      </c>
      <c r="B4750">
        <v>2019</v>
      </c>
      <c r="C4750">
        <v>21450</v>
      </c>
      <c r="D4750" t="s">
        <v>21</v>
      </c>
      <c r="E4750">
        <v>11706</v>
      </c>
      <c r="F4750" t="s">
        <v>14</v>
      </c>
      <c r="G4750">
        <v>150</v>
      </c>
      <c r="H4750">
        <v>55.4</v>
      </c>
      <c r="I4750">
        <v>2</v>
      </c>
    </row>
    <row r="4751" spans="1:9" x14ac:dyDescent="0.25">
      <c r="A4751" t="s">
        <v>44</v>
      </c>
      <c r="B4751">
        <v>2014</v>
      </c>
      <c r="C4751">
        <v>15450</v>
      </c>
      <c r="D4751" t="s">
        <v>13</v>
      </c>
      <c r="E4751">
        <v>42479</v>
      </c>
      <c r="F4751" t="s">
        <v>32</v>
      </c>
      <c r="G4751">
        <v>0</v>
      </c>
      <c r="H4751">
        <v>470.8</v>
      </c>
      <c r="I4751">
        <v>0</v>
      </c>
    </row>
    <row r="4752" spans="1:9" x14ac:dyDescent="0.25">
      <c r="A4752" t="s">
        <v>42</v>
      </c>
      <c r="B4752">
        <v>2019</v>
      </c>
      <c r="C4752">
        <v>48950</v>
      </c>
      <c r="D4752" t="s">
        <v>21</v>
      </c>
      <c r="E4752">
        <v>8043</v>
      </c>
      <c r="F4752" t="s">
        <v>14</v>
      </c>
      <c r="G4752">
        <v>150</v>
      </c>
      <c r="H4752">
        <v>37.700000000000003</v>
      </c>
      <c r="I4752">
        <v>3</v>
      </c>
    </row>
    <row r="4753" spans="1:9" x14ac:dyDescent="0.25">
      <c r="A4753" t="s">
        <v>43</v>
      </c>
      <c r="B4753">
        <v>2019</v>
      </c>
      <c r="C4753">
        <v>34950</v>
      </c>
      <c r="D4753" t="s">
        <v>21</v>
      </c>
      <c r="E4753">
        <v>5763</v>
      </c>
      <c r="F4753" t="s">
        <v>14</v>
      </c>
      <c r="G4753">
        <v>150</v>
      </c>
      <c r="H4753">
        <v>42.8</v>
      </c>
      <c r="I4753">
        <v>2</v>
      </c>
    </row>
    <row r="4754" spans="1:9" x14ac:dyDescent="0.25">
      <c r="A4754" t="s">
        <v>38</v>
      </c>
      <c r="B4754">
        <v>2015</v>
      </c>
      <c r="C4754">
        <v>17541</v>
      </c>
      <c r="D4754" t="s">
        <v>21</v>
      </c>
      <c r="E4754">
        <v>26035</v>
      </c>
      <c r="F4754" t="s">
        <v>11</v>
      </c>
      <c r="G4754">
        <v>165</v>
      </c>
      <c r="H4754">
        <v>44.1</v>
      </c>
      <c r="I4754">
        <v>2</v>
      </c>
    </row>
    <row r="4755" spans="1:9" x14ac:dyDescent="0.25">
      <c r="A4755" t="s">
        <v>42</v>
      </c>
      <c r="B4755">
        <v>2013</v>
      </c>
      <c r="C4755">
        <v>26651</v>
      </c>
      <c r="D4755" t="s">
        <v>13</v>
      </c>
      <c r="E4755">
        <v>47301</v>
      </c>
      <c r="F4755" t="s">
        <v>14</v>
      </c>
      <c r="G4755">
        <v>205</v>
      </c>
      <c r="H4755">
        <v>45.6</v>
      </c>
      <c r="I4755">
        <v>3</v>
      </c>
    </row>
    <row r="4756" spans="1:9" x14ac:dyDescent="0.25">
      <c r="A4756" t="s">
        <v>41</v>
      </c>
      <c r="B4756">
        <v>2016</v>
      </c>
      <c r="C4756">
        <v>18191</v>
      </c>
      <c r="D4756" t="s">
        <v>21</v>
      </c>
      <c r="E4756">
        <v>38882</v>
      </c>
      <c r="F4756" t="s">
        <v>32</v>
      </c>
      <c r="G4756">
        <v>0</v>
      </c>
      <c r="H4756">
        <v>134.5</v>
      </c>
      <c r="I4756">
        <v>2</v>
      </c>
    </row>
    <row r="4757" spans="1:9" x14ac:dyDescent="0.25">
      <c r="A4757" t="s">
        <v>41</v>
      </c>
      <c r="B4757">
        <v>2019</v>
      </c>
      <c r="C4757">
        <v>39020</v>
      </c>
      <c r="D4757" t="s">
        <v>21</v>
      </c>
      <c r="E4757">
        <v>7537</v>
      </c>
      <c r="F4757" t="s">
        <v>14</v>
      </c>
      <c r="G4757">
        <v>145</v>
      </c>
      <c r="H4757">
        <v>43.5</v>
      </c>
      <c r="I4757">
        <v>3</v>
      </c>
    </row>
    <row r="4758" spans="1:9" x14ac:dyDescent="0.25">
      <c r="A4758" t="s">
        <v>36</v>
      </c>
      <c r="B4758">
        <v>2017</v>
      </c>
      <c r="C4758">
        <v>14951</v>
      </c>
      <c r="D4758" t="s">
        <v>21</v>
      </c>
      <c r="E4758">
        <v>18852</v>
      </c>
      <c r="F4758" t="s">
        <v>14</v>
      </c>
      <c r="G4758">
        <v>150</v>
      </c>
      <c r="H4758">
        <v>70.599999999999994</v>
      </c>
      <c r="I4758">
        <v>2</v>
      </c>
    </row>
    <row r="4759" spans="1:9" x14ac:dyDescent="0.25">
      <c r="A4759" t="s">
        <v>41</v>
      </c>
      <c r="B4759">
        <v>2018</v>
      </c>
      <c r="C4759">
        <v>22021</v>
      </c>
      <c r="D4759" t="s">
        <v>21</v>
      </c>
      <c r="E4759">
        <v>26821</v>
      </c>
      <c r="F4759" t="s">
        <v>14</v>
      </c>
      <c r="G4759">
        <v>150</v>
      </c>
      <c r="H4759">
        <v>64.2</v>
      </c>
      <c r="I4759">
        <v>2</v>
      </c>
    </row>
    <row r="4760" spans="1:9" x14ac:dyDescent="0.25">
      <c r="A4760" t="s">
        <v>34</v>
      </c>
      <c r="B4760">
        <v>2019</v>
      </c>
      <c r="C4760">
        <v>36951</v>
      </c>
      <c r="D4760" t="s">
        <v>21</v>
      </c>
      <c r="E4760">
        <v>7218</v>
      </c>
      <c r="F4760" t="s">
        <v>11</v>
      </c>
      <c r="G4760">
        <v>150</v>
      </c>
      <c r="H4760">
        <v>46.3</v>
      </c>
      <c r="I4760">
        <v>2</v>
      </c>
    </row>
    <row r="4761" spans="1:9" x14ac:dyDescent="0.25">
      <c r="A4761" t="s">
        <v>38</v>
      </c>
      <c r="B4761">
        <v>2016</v>
      </c>
      <c r="C4761">
        <v>15950</v>
      </c>
      <c r="D4761" t="s">
        <v>21</v>
      </c>
      <c r="E4761">
        <v>43911</v>
      </c>
      <c r="F4761" t="s">
        <v>14</v>
      </c>
      <c r="G4761">
        <v>145</v>
      </c>
      <c r="H4761">
        <v>55.4</v>
      </c>
      <c r="I4761">
        <v>2</v>
      </c>
    </row>
    <row r="4762" spans="1:9" x14ac:dyDescent="0.25">
      <c r="A4762" t="s">
        <v>49</v>
      </c>
      <c r="B4762">
        <v>2019</v>
      </c>
      <c r="C4762">
        <v>56950</v>
      </c>
      <c r="D4762" t="s">
        <v>21</v>
      </c>
      <c r="E4762">
        <v>9731</v>
      </c>
      <c r="F4762" t="s">
        <v>14</v>
      </c>
      <c r="G4762">
        <v>145</v>
      </c>
      <c r="H4762">
        <v>39.799999999999997</v>
      </c>
      <c r="I4762">
        <v>3</v>
      </c>
    </row>
    <row r="4763" spans="1:9" x14ac:dyDescent="0.25">
      <c r="A4763" t="s">
        <v>40</v>
      </c>
      <c r="B4763">
        <v>2016</v>
      </c>
      <c r="C4763">
        <v>21950</v>
      </c>
      <c r="D4763" t="s">
        <v>21</v>
      </c>
      <c r="E4763">
        <v>45142</v>
      </c>
      <c r="F4763" t="s">
        <v>14</v>
      </c>
      <c r="G4763">
        <v>200</v>
      </c>
      <c r="H4763">
        <v>47.9</v>
      </c>
      <c r="I4763">
        <v>3</v>
      </c>
    </row>
    <row r="4764" spans="1:9" x14ac:dyDescent="0.25">
      <c r="A4764" t="s">
        <v>38</v>
      </c>
      <c r="B4764">
        <v>2019</v>
      </c>
      <c r="C4764">
        <v>20950</v>
      </c>
      <c r="D4764" t="s">
        <v>10</v>
      </c>
      <c r="E4764">
        <v>100</v>
      </c>
      <c r="F4764" t="s">
        <v>11</v>
      </c>
      <c r="G4764">
        <v>145</v>
      </c>
      <c r="H4764">
        <v>52.3</v>
      </c>
      <c r="I4764">
        <v>1.5</v>
      </c>
    </row>
    <row r="4765" spans="1:9" x14ac:dyDescent="0.25">
      <c r="A4765" t="s">
        <v>38</v>
      </c>
      <c r="B4765">
        <v>2020</v>
      </c>
      <c r="C4765">
        <v>22950</v>
      </c>
      <c r="D4765" t="s">
        <v>10</v>
      </c>
      <c r="E4765">
        <v>500</v>
      </c>
      <c r="F4765" t="s">
        <v>11</v>
      </c>
      <c r="G4765">
        <v>145</v>
      </c>
      <c r="H4765">
        <v>42.8</v>
      </c>
      <c r="I4765">
        <v>1.5</v>
      </c>
    </row>
    <row r="4766" spans="1:9" x14ac:dyDescent="0.25">
      <c r="A4766" t="s">
        <v>45</v>
      </c>
      <c r="B4766">
        <v>2020</v>
      </c>
      <c r="C4766">
        <v>29950</v>
      </c>
      <c r="D4766" t="s">
        <v>21</v>
      </c>
      <c r="E4766">
        <v>35</v>
      </c>
      <c r="F4766" t="s">
        <v>14</v>
      </c>
      <c r="G4766">
        <v>145</v>
      </c>
      <c r="H4766">
        <v>40.9</v>
      </c>
      <c r="I4766">
        <v>2</v>
      </c>
    </row>
    <row r="4767" spans="1:9" x14ac:dyDescent="0.25">
      <c r="A4767" t="s">
        <v>36</v>
      </c>
      <c r="B4767">
        <v>2019</v>
      </c>
      <c r="C4767">
        <v>18950</v>
      </c>
      <c r="D4767" t="s">
        <v>21</v>
      </c>
      <c r="E4767">
        <v>9079</v>
      </c>
      <c r="F4767" t="s">
        <v>14</v>
      </c>
      <c r="G4767">
        <v>145</v>
      </c>
      <c r="H4767">
        <v>47.9</v>
      </c>
      <c r="I4767">
        <v>1.5</v>
      </c>
    </row>
    <row r="4768" spans="1:9" x14ac:dyDescent="0.25">
      <c r="A4768" t="s">
        <v>42</v>
      </c>
      <c r="B4768">
        <v>2019</v>
      </c>
      <c r="C4768">
        <v>51950</v>
      </c>
      <c r="D4768" t="s">
        <v>21</v>
      </c>
      <c r="E4768">
        <v>101</v>
      </c>
      <c r="F4768" t="s">
        <v>14</v>
      </c>
      <c r="G4768">
        <v>145</v>
      </c>
      <c r="H4768">
        <v>37.700000000000003</v>
      </c>
      <c r="I4768">
        <v>3</v>
      </c>
    </row>
    <row r="4769" spans="1:9" x14ac:dyDescent="0.25">
      <c r="A4769" t="s">
        <v>40</v>
      </c>
      <c r="B4769">
        <v>2019</v>
      </c>
      <c r="C4769">
        <v>31950</v>
      </c>
      <c r="D4769" t="s">
        <v>21</v>
      </c>
      <c r="E4769">
        <v>7721</v>
      </c>
      <c r="F4769" t="s">
        <v>14</v>
      </c>
      <c r="G4769">
        <v>145</v>
      </c>
      <c r="H4769">
        <v>54.3</v>
      </c>
      <c r="I4769">
        <v>2</v>
      </c>
    </row>
    <row r="4770" spans="1:9" x14ac:dyDescent="0.25">
      <c r="A4770" t="s">
        <v>45</v>
      </c>
      <c r="B4770">
        <v>2019</v>
      </c>
      <c r="C4770">
        <v>26450</v>
      </c>
      <c r="D4770" t="s">
        <v>21</v>
      </c>
      <c r="E4770">
        <v>8643</v>
      </c>
      <c r="F4770" t="s">
        <v>14</v>
      </c>
      <c r="G4770">
        <v>145</v>
      </c>
      <c r="H4770">
        <v>50.4</v>
      </c>
      <c r="I4770">
        <v>2</v>
      </c>
    </row>
    <row r="4771" spans="1:9" x14ac:dyDescent="0.25">
      <c r="A4771" t="s">
        <v>42</v>
      </c>
      <c r="B4771">
        <v>2019</v>
      </c>
      <c r="C4771">
        <v>57950</v>
      </c>
      <c r="D4771" t="s">
        <v>21</v>
      </c>
      <c r="E4771">
        <v>4897</v>
      </c>
      <c r="F4771" t="s">
        <v>14</v>
      </c>
      <c r="G4771">
        <v>145</v>
      </c>
      <c r="H4771">
        <v>33.6</v>
      </c>
      <c r="I4771">
        <v>3</v>
      </c>
    </row>
    <row r="4772" spans="1:9" x14ac:dyDescent="0.25">
      <c r="A4772" t="s">
        <v>39</v>
      </c>
      <c r="B4772">
        <v>2018</v>
      </c>
      <c r="C4772">
        <v>24401</v>
      </c>
      <c r="D4772" t="s">
        <v>21</v>
      </c>
      <c r="E4772">
        <v>9049</v>
      </c>
      <c r="F4772" t="s">
        <v>14</v>
      </c>
      <c r="G4772">
        <v>150</v>
      </c>
      <c r="H4772">
        <v>58.9</v>
      </c>
      <c r="I4772">
        <v>2</v>
      </c>
    </row>
    <row r="4773" spans="1:9" x14ac:dyDescent="0.25">
      <c r="A4773" t="s">
        <v>47</v>
      </c>
      <c r="B4773">
        <v>2019</v>
      </c>
      <c r="C4773">
        <v>36451</v>
      </c>
      <c r="D4773" t="s">
        <v>21</v>
      </c>
      <c r="E4773">
        <v>2975</v>
      </c>
      <c r="F4773" t="s">
        <v>11</v>
      </c>
      <c r="G4773">
        <v>150</v>
      </c>
      <c r="H4773">
        <v>34</v>
      </c>
      <c r="I4773">
        <v>2</v>
      </c>
    </row>
    <row r="4774" spans="1:9" x14ac:dyDescent="0.25">
      <c r="A4774" t="s">
        <v>46</v>
      </c>
      <c r="B4774">
        <v>2017</v>
      </c>
      <c r="C4774">
        <v>34221</v>
      </c>
      <c r="D4774" t="s">
        <v>21</v>
      </c>
      <c r="E4774">
        <v>63660</v>
      </c>
      <c r="F4774" t="s">
        <v>11</v>
      </c>
      <c r="G4774">
        <v>150</v>
      </c>
      <c r="H4774">
        <v>32.5</v>
      </c>
      <c r="I4774">
        <v>3</v>
      </c>
    </row>
    <row r="4775" spans="1:9" x14ac:dyDescent="0.25">
      <c r="A4775" t="s">
        <v>47</v>
      </c>
      <c r="B4775">
        <v>2019</v>
      </c>
      <c r="C4775">
        <v>34910</v>
      </c>
      <c r="D4775" t="s">
        <v>21</v>
      </c>
      <c r="E4775">
        <v>4577</v>
      </c>
      <c r="F4775" t="s">
        <v>11</v>
      </c>
      <c r="G4775">
        <v>145</v>
      </c>
      <c r="H4775">
        <v>39.200000000000003</v>
      </c>
      <c r="I4775">
        <v>2</v>
      </c>
    </row>
    <row r="4776" spans="1:9" x14ac:dyDescent="0.25">
      <c r="A4776" t="s">
        <v>45</v>
      </c>
      <c r="B4776">
        <v>2019</v>
      </c>
      <c r="C4776">
        <v>32940</v>
      </c>
      <c r="D4776" t="s">
        <v>21</v>
      </c>
      <c r="E4776">
        <v>5642</v>
      </c>
      <c r="F4776" t="s">
        <v>11</v>
      </c>
      <c r="G4776">
        <v>145</v>
      </c>
      <c r="H4776">
        <v>37.700000000000003</v>
      </c>
      <c r="I4776">
        <v>2</v>
      </c>
    </row>
    <row r="4777" spans="1:9" x14ac:dyDescent="0.25">
      <c r="A4777" t="s">
        <v>48</v>
      </c>
      <c r="B4777">
        <v>2019</v>
      </c>
      <c r="C4777">
        <v>68300</v>
      </c>
      <c r="D4777" t="s">
        <v>21</v>
      </c>
      <c r="E4777">
        <v>3145</v>
      </c>
      <c r="F4777" t="s">
        <v>11</v>
      </c>
      <c r="G4777">
        <v>145</v>
      </c>
      <c r="H4777">
        <v>26.4</v>
      </c>
      <c r="I4777">
        <v>3</v>
      </c>
    </row>
    <row r="4778" spans="1:9" x14ac:dyDescent="0.25">
      <c r="A4778" t="s">
        <v>52</v>
      </c>
      <c r="B4778">
        <v>2019</v>
      </c>
      <c r="C4778">
        <v>89900</v>
      </c>
      <c r="D4778" t="s">
        <v>21</v>
      </c>
      <c r="E4778">
        <v>2269</v>
      </c>
      <c r="F4778" t="s">
        <v>11</v>
      </c>
      <c r="G4778">
        <v>145</v>
      </c>
      <c r="H4778">
        <v>24.1</v>
      </c>
      <c r="I4778">
        <v>4.4000000000000004</v>
      </c>
    </row>
    <row r="4779" spans="1:9" x14ac:dyDescent="0.25">
      <c r="A4779" t="s">
        <v>41</v>
      </c>
      <c r="B4779">
        <v>2018</v>
      </c>
      <c r="C4779">
        <v>16950</v>
      </c>
      <c r="D4779" t="s">
        <v>10</v>
      </c>
      <c r="E4779">
        <v>19041</v>
      </c>
      <c r="F4779" t="s">
        <v>14</v>
      </c>
      <c r="G4779">
        <v>145</v>
      </c>
      <c r="H4779">
        <v>67.3</v>
      </c>
      <c r="I4779">
        <v>2</v>
      </c>
    </row>
    <row r="4780" spans="1:9" x14ac:dyDescent="0.25">
      <c r="A4780" t="s">
        <v>41</v>
      </c>
      <c r="B4780">
        <v>2020</v>
      </c>
      <c r="C4780">
        <v>28450</v>
      </c>
      <c r="D4780" t="s">
        <v>21</v>
      </c>
      <c r="E4780">
        <v>101</v>
      </c>
      <c r="F4780" t="s">
        <v>14</v>
      </c>
      <c r="G4780">
        <v>145</v>
      </c>
      <c r="H4780">
        <v>50.4</v>
      </c>
      <c r="I4780">
        <v>2</v>
      </c>
    </row>
    <row r="4781" spans="1:9" x14ac:dyDescent="0.25">
      <c r="A4781" t="s">
        <v>38</v>
      </c>
      <c r="B4781">
        <v>2019</v>
      </c>
      <c r="C4781">
        <v>20450</v>
      </c>
      <c r="D4781" t="s">
        <v>10</v>
      </c>
      <c r="E4781">
        <v>101</v>
      </c>
      <c r="F4781" t="s">
        <v>11</v>
      </c>
      <c r="G4781">
        <v>145</v>
      </c>
      <c r="H4781">
        <v>42.2</v>
      </c>
      <c r="I4781">
        <v>1.5</v>
      </c>
    </row>
    <row r="4782" spans="1:9" x14ac:dyDescent="0.25">
      <c r="A4782" t="s">
        <v>36</v>
      </c>
      <c r="B4782">
        <v>2016</v>
      </c>
      <c r="C4782">
        <v>13950</v>
      </c>
      <c r="D4782" t="s">
        <v>21</v>
      </c>
      <c r="E4782">
        <v>54205</v>
      </c>
      <c r="F4782" t="s">
        <v>14</v>
      </c>
      <c r="G4782">
        <v>20</v>
      </c>
      <c r="H4782">
        <v>68.900000000000006</v>
      </c>
      <c r="I4782">
        <v>1.5</v>
      </c>
    </row>
    <row r="4783" spans="1:9" x14ac:dyDescent="0.25">
      <c r="A4783" t="s">
        <v>40</v>
      </c>
      <c r="B4783">
        <v>2019</v>
      </c>
      <c r="C4783">
        <v>32509</v>
      </c>
      <c r="D4783" t="s">
        <v>21</v>
      </c>
      <c r="E4783">
        <v>9000</v>
      </c>
      <c r="F4783" t="s">
        <v>14</v>
      </c>
      <c r="G4783">
        <v>145</v>
      </c>
      <c r="H4783">
        <v>54.3</v>
      </c>
      <c r="I4783">
        <v>2</v>
      </c>
    </row>
    <row r="4784" spans="1:9" x14ac:dyDescent="0.25">
      <c r="A4784" t="s">
        <v>40</v>
      </c>
      <c r="B4784">
        <v>2019</v>
      </c>
      <c r="C4784">
        <v>37963</v>
      </c>
      <c r="D4784" t="s">
        <v>21</v>
      </c>
      <c r="E4784">
        <v>4786</v>
      </c>
      <c r="F4784" t="s">
        <v>14</v>
      </c>
      <c r="G4784">
        <v>145</v>
      </c>
      <c r="H4784">
        <v>48.7</v>
      </c>
      <c r="I4784">
        <v>3</v>
      </c>
    </row>
    <row r="4785" spans="1:9" x14ac:dyDescent="0.25">
      <c r="A4785" t="s">
        <v>47</v>
      </c>
      <c r="B4785">
        <v>2019</v>
      </c>
      <c r="C4785">
        <v>24543</v>
      </c>
      <c r="D4785" t="s">
        <v>21</v>
      </c>
      <c r="E4785">
        <v>3412</v>
      </c>
      <c r="F4785" t="s">
        <v>11</v>
      </c>
      <c r="G4785">
        <v>145</v>
      </c>
      <c r="H4785">
        <v>38.700000000000003</v>
      </c>
      <c r="I4785">
        <v>2</v>
      </c>
    </row>
    <row r="4786" spans="1:9" x14ac:dyDescent="0.25">
      <c r="A4786" t="s">
        <v>39</v>
      </c>
      <c r="B4786">
        <v>2016</v>
      </c>
      <c r="C4786">
        <v>13949</v>
      </c>
      <c r="D4786" t="s">
        <v>13</v>
      </c>
      <c r="E4786">
        <v>70976</v>
      </c>
      <c r="F4786" t="s">
        <v>14</v>
      </c>
      <c r="G4786">
        <v>30</v>
      </c>
      <c r="H4786">
        <v>65.7</v>
      </c>
      <c r="I4786">
        <v>2</v>
      </c>
    </row>
    <row r="4787" spans="1:9" x14ac:dyDescent="0.25">
      <c r="A4787" t="s">
        <v>36</v>
      </c>
      <c r="B4787">
        <v>2017</v>
      </c>
      <c r="C4787">
        <v>16770</v>
      </c>
      <c r="D4787" t="s">
        <v>13</v>
      </c>
      <c r="E4787">
        <v>22848</v>
      </c>
      <c r="F4787" t="s">
        <v>11</v>
      </c>
      <c r="G4787">
        <v>145</v>
      </c>
      <c r="H4787">
        <v>47.9</v>
      </c>
      <c r="I4787">
        <v>2</v>
      </c>
    </row>
    <row r="4788" spans="1:9" x14ac:dyDescent="0.25">
      <c r="A4788" t="s">
        <v>45</v>
      </c>
      <c r="B4788">
        <v>2016</v>
      </c>
      <c r="C4788">
        <v>18727</v>
      </c>
      <c r="D4788" t="s">
        <v>13</v>
      </c>
      <c r="E4788">
        <v>16318</v>
      </c>
      <c r="F4788" t="s">
        <v>11</v>
      </c>
      <c r="G4788">
        <v>160</v>
      </c>
      <c r="H4788">
        <v>44.8</v>
      </c>
      <c r="I4788">
        <v>2</v>
      </c>
    </row>
    <row r="4789" spans="1:9" x14ac:dyDescent="0.25">
      <c r="A4789" t="s">
        <v>34</v>
      </c>
      <c r="B4789">
        <v>2015</v>
      </c>
      <c r="C4789">
        <v>10400</v>
      </c>
      <c r="D4789" t="s">
        <v>10</v>
      </c>
      <c r="E4789">
        <v>73227</v>
      </c>
      <c r="F4789" t="s">
        <v>14</v>
      </c>
      <c r="G4789">
        <v>125</v>
      </c>
      <c r="H4789">
        <v>61.4</v>
      </c>
      <c r="I4789">
        <v>2</v>
      </c>
    </row>
    <row r="4790" spans="1:9" x14ac:dyDescent="0.25">
      <c r="A4790" t="s">
        <v>36</v>
      </c>
      <c r="B4790">
        <v>2015</v>
      </c>
      <c r="C4790">
        <v>9890</v>
      </c>
      <c r="D4790" t="s">
        <v>13</v>
      </c>
      <c r="E4790">
        <v>58283</v>
      </c>
      <c r="F4790" t="s">
        <v>14</v>
      </c>
      <c r="G4790">
        <v>30</v>
      </c>
      <c r="H4790">
        <v>64.2</v>
      </c>
      <c r="I4790">
        <v>2</v>
      </c>
    </row>
    <row r="4791" spans="1:9" x14ac:dyDescent="0.25">
      <c r="A4791" t="s">
        <v>39</v>
      </c>
      <c r="B4791">
        <v>2014</v>
      </c>
      <c r="C4791">
        <v>15050</v>
      </c>
      <c r="D4791" t="s">
        <v>21</v>
      </c>
      <c r="E4791">
        <v>26973</v>
      </c>
      <c r="F4791" t="s">
        <v>14</v>
      </c>
      <c r="G4791">
        <v>125</v>
      </c>
      <c r="H4791">
        <v>60.1</v>
      </c>
      <c r="I4791">
        <v>2</v>
      </c>
    </row>
    <row r="4792" spans="1:9" x14ac:dyDescent="0.25">
      <c r="A4792" t="s">
        <v>39</v>
      </c>
      <c r="B4792">
        <v>2019</v>
      </c>
      <c r="C4792">
        <v>34360</v>
      </c>
      <c r="D4792" t="s">
        <v>21</v>
      </c>
      <c r="E4792">
        <v>3986</v>
      </c>
      <c r="F4792" t="s">
        <v>14</v>
      </c>
      <c r="G4792">
        <v>145</v>
      </c>
      <c r="H4792">
        <v>51.4</v>
      </c>
      <c r="I4792">
        <v>3</v>
      </c>
    </row>
    <row r="4793" spans="1:9" x14ac:dyDescent="0.25">
      <c r="A4793" t="s">
        <v>36</v>
      </c>
      <c r="B4793">
        <v>2019</v>
      </c>
      <c r="C4793">
        <v>33150</v>
      </c>
      <c r="D4793" t="s">
        <v>21</v>
      </c>
      <c r="E4793">
        <v>4902</v>
      </c>
      <c r="F4793" t="s">
        <v>14</v>
      </c>
      <c r="G4793">
        <v>145</v>
      </c>
      <c r="H4793">
        <v>51.4</v>
      </c>
      <c r="I4793">
        <v>2</v>
      </c>
    </row>
    <row r="4794" spans="1:9" x14ac:dyDescent="0.25">
      <c r="A4794" t="s">
        <v>35</v>
      </c>
      <c r="B4794">
        <v>2019</v>
      </c>
      <c r="C4794">
        <v>41980</v>
      </c>
      <c r="D4794" t="s">
        <v>21</v>
      </c>
      <c r="E4794">
        <v>4028</v>
      </c>
      <c r="F4794" t="s">
        <v>14</v>
      </c>
      <c r="G4794">
        <v>145</v>
      </c>
      <c r="H4794">
        <v>42.2</v>
      </c>
      <c r="I4794">
        <v>2</v>
      </c>
    </row>
    <row r="4795" spans="1:9" x14ac:dyDescent="0.25">
      <c r="A4795" t="s">
        <v>38</v>
      </c>
      <c r="B4795">
        <v>2019</v>
      </c>
      <c r="C4795">
        <v>31410</v>
      </c>
      <c r="D4795" t="s">
        <v>21</v>
      </c>
      <c r="E4795">
        <v>3104</v>
      </c>
      <c r="F4795" t="s">
        <v>11</v>
      </c>
      <c r="G4795">
        <v>145</v>
      </c>
      <c r="H4795">
        <v>47.9</v>
      </c>
      <c r="I4795">
        <v>2</v>
      </c>
    </row>
    <row r="4796" spans="1:9" x14ac:dyDescent="0.25">
      <c r="A4796" t="s">
        <v>47</v>
      </c>
      <c r="B4796">
        <v>2019</v>
      </c>
      <c r="C4796">
        <v>29542</v>
      </c>
      <c r="D4796" t="s">
        <v>21</v>
      </c>
      <c r="E4796">
        <v>5564</v>
      </c>
      <c r="F4796" t="s">
        <v>11</v>
      </c>
      <c r="G4796">
        <v>145</v>
      </c>
      <c r="H4796">
        <v>39.799999999999997</v>
      </c>
      <c r="I4796">
        <v>2</v>
      </c>
    </row>
    <row r="4797" spans="1:9" x14ac:dyDescent="0.25">
      <c r="A4797" t="s">
        <v>41</v>
      </c>
      <c r="B4797">
        <v>2017</v>
      </c>
      <c r="C4797">
        <v>18741</v>
      </c>
      <c r="D4797" t="s">
        <v>21</v>
      </c>
      <c r="E4797">
        <v>27012</v>
      </c>
      <c r="F4797" t="s">
        <v>14</v>
      </c>
      <c r="G4797">
        <v>30</v>
      </c>
      <c r="H4797">
        <v>64.2</v>
      </c>
      <c r="I4797">
        <v>2</v>
      </c>
    </row>
    <row r="4798" spans="1:9" x14ac:dyDescent="0.25">
      <c r="A4798" t="s">
        <v>48</v>
      </c>
      <c r="B4798">
        <v>2016</v>
      </c>
      <c r="C4798">
        <v>30572</v>
      </c>
      <c r="D4798" t="s">
        <v>21</v>
      </c>
      <c r="E4798">
        <v>40246</v>
      </c>
      <c r="F4798" t="s">
        <v>14</v>
      </c>
      <c r="G4798">
        <v>200</v>
      </c>
      <c r="H4798">
        <v>44.8</v>
      </c>
      <c r="I4798">
        <v>3</v>
      </c>
    </row>
    <row r="4799" spans="1:9" x14ac:dyDescent="0.25">
      <c r="A4799" t="s">
        <v>51</v>
      </c>
      <c r="B4799">
        <v>2019</v>
      </c>
      <c r="C4799">
        <v>65520</v>
      </c>
      <c r="D4799" t="s">
        <v>13</v>
      </c>
      <c r="E4799">
        <v>8574</v>
      </c>
      <c r="F4799" t="s">
        <v>14</v>
      </c>
      <c r="G4799">
        <v>145</v>
      </c>
      <c r="H4799">
        <v>33.6</v>
      </c>
      <c r="I4799">
        <v>3</v>
      </c>
    </row>
    <row r="4800" spans="1:9" x14ac:dyDescent="0.25">
      <c r="A4800" t="s">
        <v>45</v>
      </c>
      <c r="B4800">
        <v>2015</v>
      </c>
      <c r="C4800">
        <v>10912</v>
      </c>
      <c r="D4800" t="s">
        <v>21</v>
      </c>
      <c r="E4800">
        <v>82455</v>
      </c>
      <c r="F4800" t="s">
        <v>14</v>
      </c>
      <c r="G4800">
        <v>160</v>
      </c>
      <c r="H4800">
        <v>52.3</v>
      </c>
      <c r="I4800">
        <v>2</v>
      </c>
    </row>
    <row r="4801" spans="1:9" x14ac:dyDescent="0.25">
      <c r="A4801" t="s">
        <v>39</v>
      </c>
      <c r="B4801">
        <v>2019</v>
      </c>
      <c r="C4801">
        <v>27125</v>
      </c>
      <c r="D4801" t="s">
        <v>21</v>
      </c>
      <c r="E4801">
        <v>5046</v>
      </c>
      <c r="F4801" t="s">
        <v>14</v>
      </c>
      <c r="G4801">
        <v>145</v>
      </c>
      <c r="H4801">
        <v>65.7</v>
      </c>
      <c r="I4801">
        <v>2</v>
      </c>
    </row>
    <row r="4802" spans="1:9" x14ac:dyDescent="0.25">
      <c r="A4802" t="s">
        <v>40</v>
      </c>
      <c r="B4802">
        <v>2019</v>
      </c>
      <c r="C4802">
        <v>36203</v>
      </c>
      <c r="D4802" t="s">
        <v>21</v>
      </c>
      <c r="E4802">
        <v>3425</v>
      </c>
      <c r="F4802" t="s">
        <v>14</v>
      </c>
      <c r="G4802">
        <v>145</v>
      </c>
      <c r="H4802">
        <v>48.7</v>
      </c>
      <c r="I4802">
        <v>3</v>
      </c>
    </row>
    <row r="4803" spans="1:9" x14ac:dyDescent="0.25">
      <c r="A4803" t="s">
        <v>40</v>
      </c>
      <c r="B4803">
        <v>2018</v>
      </c>
      <c r="C4803">
        <v>32340</v>
      </c>
      <c r="D4803" t="s">
        <v>21</v>
      </c>
      <c r="E4803">
        <v>10488</v>
      </c>
      <c r="F4803" t="s">
        <v>14</v>
      </c>
      <c r="G4803">
        <v>145</v>
      </c>
      <c r="H4803">
        <v>48.7</v>
      </c>
      <c r="I4803">
        <v>3</v>
      </c>
    </row>
    <row r="4804" spans="1:9" x14ac:dyDescent="0.25">
      <c r="A4804" t="s">
        <v>39</v>
      </c>
      <c r="B4804">
        <v>2014</v>
      </c>
      <c r="C4804">
        <v>18712</v>
      </c>
      <c r="D4804" t="s">
        <v>13</v>
      </c>
      <c r="E4804">
        <v>43116</v>
      </c>
      <c r="F4804" t="s">
        <v>14</v>
      </c>
      <c r="G4804">
        <v>160</v>
      </c>
      <c r="H4804">
        <v>50.4</v>
      </c>
      <c r="I4804">
        <v>3</v>
      </c>
    </row>
    <row r="4805" spans="1:9" x14ac:dyDescent="0.25">
      <c r="A4805" t="s">
        <v>35</v>
      </c>
      <c r="B4805">
        <v>2015</v>
      </c>
      <c r="C4805">
        <v>20172</v>
      </c>
      <c r="D4805" t="s">
        <v>21</v>
      </c>
      <c r="E4805">
        <v>37175</v>
      </c>
      <c r="F4805" t="s">
        <v>14</v>
      </c>
      <c r="G4805">
        <v>160</v>
      </c>
      <c r="H4805">
        <v>49.6</v>
      </c>
      <c r="I4805">
        <v>3</v>
      </c>
    </row>
    <row r="4806" spans="1:9" x14ac:dyDescent="0.25">
      <c r="A4806" t="s">
        <v>37</v>
      </c>
      <c r="B4806">
        <v>2019</v>
      </c>
      <c r="C4806">
        <v>45640</v>
      </c>
      <c r="D4806" t="s">
        <v>13</v>
      </c>
      <c r="E4806">
        <v>7689</v>
      </c>
      <c r="F4806" t="s">
        <v>14</v>
      </c>
      <c r="G4806">
        <v>145</v>
      </c>
      <c r="H4806">
        <v>44.1</v>
      </c>
      <c r="I4806">
        <v>3</v>
      </c>
    </row>
    <row r="4807" spans="1:9" x14ac:dyDescent="0.25">
      <c r="A4807" t="s">
        <v>49</v>
      </c>
      <c r="B4807">
        <v>2019</v>
      </c>
      <c r="C4807">
        <v>64103</v>
      </c>
      <c r="D4807" t="s">
        <v>21</v>
      </c>
      <c r="E4807">
        <v>1897</v>
      </c>
      <c r="F4807" t="s">
        <v>14</v>
      </c>
      <c r="G4807">
        <v>145</v>
      </c>
      <c r="H4807">
        <v>39.799999999999997</v>
      </c>
      <c r="I4807">
        <v>3</v>
      </c>
    </row>
    <row r="4808" spans="1:9" x14ac:dyDescent="0.25">
      <c r="A4808" t="s">
        <v>48</v>
      </c>
      <c r="B4808">
        <v>2015</v>
      </c>
      <c r="C4808">
        <v>23162</v>
      </c>
      <c r="D4808" t="s">
        <v>21</v>
      </c>
      <c r="E4808">
        <v>55912</v>
      </c>
      <c r="F4808" t="s">
        <v>14</v>
      </c>
      <c r="G4808">
        <v>200</v>
      </c>
      <c r="H4808">
        <v>47.1</v>
      </c>
      <c r="I4808">
        <v>3</v>
      </c>
    </row>
    <row r="4809" spans="1:9" x14ac:dyDescent="0.25">
      <c r="A4809" t="s">
        <v>45</v>
      </c>
      <c r="B4809">
        <v>2017</v>
      </c>
      <c r="C4809">
        <v>23032</v>
      </c>
      <c r="D4809" t="s">
        <v>21</v>
      </c>
      <c r="E4809">
        <v>19340</v>
      </c>
      <c r="F4809" t="s">
        <v>14</v>
      </c>
      <c r="G4809">
        <v>145</v>
      </c>
      <c r="H4809">
        <v>57.6</v>
      </c>
      <c r="I4809">
        <v>2</v>
      </c>
    </row>
    <row r="4810" spans="1:9" x14ac:dyDescent="0.25">
      <c r="A4810" t="s">
        <v>41</v>
      </c>
      <c r="B4810">
        <v>2017</v>
      </c>
      <c r="C4810">
        <v>23481</v>
      </c>
      <c r="D4810" t="s">
        <v>21</v>
      </c>
      <c r="E4810">
        <v>33093</v>
      </c>
      <c r="F4810" t="s">
        <v>14</v>
      </c>
      <c r="G4810">
        <v>145</v>
      </c>
      <c r="H4810">
        <v>51.4</v>
      </c>
      <c r="I4810">
        <v>3</v>
      </c>
    </row>
    <row r="4811" spans="1:9" x14ac:dyDescent="0.25">
      <c r="A4811" t="s">
        <v>36</v>
      </c>
      <c r="B4811">
        <v>2019</v>
      </c>
      <c r="C4811">
        <v>25362</v>
      </c>
      <c r="D4811" t="s">
        <v>21</v>
      </c>
      <c r="E4811">
        <v>9503</v>
      </c>
      <c r="F4811" t="s">
        <v>11</v>
      </c>
      <c r="G4811">
        <v>145</v>
      </c>
      <c r="H4811">
        <v>39.799999999999997</v>
      </c>
      <c r="I4811">
        <v>3</v>
      </c>
    </row>
    <row r="4812" spans="1:9" x14ac:dyDescent="0.25">
      <c r="A4812" t="s">
        <v>38</v>
      </c>
      <c r="B4812">
        <v>2019</v>
      </c>
      <c r="C4812">
        <v>25660</v>
      </c>
      <c r="D4812" t="s">
        <v>13</v>
      </c>
      <c r="E4812">
        <v>8092</v>
      </c>
      <c r="F4812" t="s">
        <v>11</v>
      </c>
      <c r="G4812">
        <v>145</v>
      </c>
      <c r="H4812">
        <v>39.799999999999997</v>
      </c>
      <c r="I4812">
        <v>3</v>
      </c>
    </row>
    <row r="4813" spans="1:9" x14ac:dyDescent="0.25">
      <c r="A4813" t="s">
        <v>45</v>
      </c>
      <c r="B4813">
        <v>2016</v>
      </c>
      <c r="C4813">
        <v>18211</v>
      </c>
      <c r="D4813" t="s">
        <v>21</v>
      </c>
      <c r="E4813">
        <v>52889</v>
      </c>
      <c r="F4813" t="s">
        <v>14</v>
      </c>
      <c r="G4813">
        <v>125</v>
      </c>
      <c r="H4813">
        <v>57.6</v>
      </c>
      <c r="I4813">
        <v>2</v>
      </c>
    </row>
    <row r="4814" spans="1:9" x14ac:dyDescent="0.25">
      <c r="A4814" t="s">
        <v>36</v>
      </c>
      <c r="B4814">
        <v>2016</v>
      </c>
      <c r="C4814">
        <v>12121</v>
      </c>
      <c r="D4814" t="s">
        <v>10</v>
      </c>
      <c r="E4814">
        <v>24516</v>
      </c>
      <c r="F4814" t="s">
        <v>14</v>
      </c>
      <c r="G4814">
        <v>20</v>
      </c>
      <c r="H4814">
        <v>72.400000000000006</v>
      </c>
      <c r="I4814">
        <v>1.5</v>
      </c>
    </row>
    <row r="4815" spans="1:9" x14ac:dyDescent="0.25">
      <c r="A4815" t="s">
        <v>38</v>
      </c>
      <c r="B4815">
        <v>2015</v>
      </c>
      <c r="C4815">
        <v>9852</v>
      </c>
      <c r="D4815" t="s">
        <v>10</v>
      </c>
      <c r="E4815">
        <v>43555</v>
      </c>
      <c r="F4815" t="s">
        <v>11</v>
      </c>
      <c r="G4815">
        <v>30</v>
      </c>
      <c r="H4815">
        <v>57.6</v>
      </c>
      <c r="I4815">
        <v>1.5</v>
      </c>
    </row>
    <row r="4816" spans="1:9" x14ac:dyDescent="0.25">
      <c r="A4816" t="s">
        <v>41</v>
      </c>
      <c r="B4816">
        <v>2013</v>
      </c>
      <c r="C4816">
        <v>12822</v>
      </c>
      <c r="D4816" t="s">
        <v>10</v>
      </c>
      <c r="E4816">
        <v>9276</v>
      </c>
      <c r="F4816" t="s">
        <v>11</v>
      </c>
      <c r="G4816">
        <v>160</v>
      </c>
      <c r="H4816">
        <v>44.8</v>
      </c>
      <c r="I4816">
        <v>2</v>
      </c>
    </row>
    <row r="4817" spans="1:9" x14ac:dyDescent="0.25">
      <c r="A4817" t="s">
        <v>41</v>
      </c>
      <c r="B4817">
        <v>2019</v>
      </c>
      <c r="C4817">
        <v>25842</v>
      </c>
      <c r="D4817" t="s">
        <v>21</v>
      </c>
      <c r="E4817">
        <v>4238</v>
      </c>
      <c r="F4817" t="s">
        <v>14</v>
      </c>
      <c r="G4817">
        <v>145</v>
      </c>
      <c r="H4817">
        <v>52.3</v>
      </c>
      <c r="I4817">
        <v>2</v>
      </c>
    </row>
    <row r="4818" spans="1:9" x14ac:dyDescent="0.25">
      <c r="A4818" t="s">
        <v>45</v>
      </c>
      <c r="B4818">
        <v>2018</v>
      </c>
      <c r="C4818">
        <v>22632</v>
      </c>
      <c r="D4818" t="s">
        <v>21</v>
      </c>
      <c r="E4818">
        <v>14852</v>
      </c>
      <c r="F4818" t="s">
        <v>14</v>
      </c>
      <c r="G4818">
        <v>145</v>
      </c>
      <c r="H4818">
        <v>60.1</v>
      </c>
      <c r="I4818">
        <v>2</v>
      </c>
    </row>
    <row r="4819" spans="1:9" x14ac:dyDescent="0.25">
      <c r="A4819" t="s">
        <v>36</v>
      </c>
      <c r="B4819">
        <v>2017</v>
      </c>
      <c r="C4819">
        <v>15381</v>
      </c>
      <c r="D4819" t="s">
        <v>21</v>
      </c>
      <c r="E4819">
        <v>74652</v>
      </c>
      <c r="F4819" t="s">
        <v>14</v>
      </c>
      <c r="G4819">
        <v>125</v>
      </c>
      <c r="H4819">
        <v>60.1</v>
      </c>
      <c r="I4819">
        <v>2</v>
      </c>
    </row>
    <row r="4820" spans="1:9" x14ac:dyDescent="0.25">
      <c r="A4820" t="s">
        <v>36</v>
      </c>
      <c r="B4820">
        <v>2015</v>
      </c>
      <c r="C4820">
        <v>13391</v>
      </c>
      <c r="D4820" t="s">
        <v>21</v>
      </c>
      <c r="E4820">
        <v>49394</v>
      </c>
      <c r="F4820" t="s">
        <v>14</v>
      </c>
      <c r="G4820">
        <v>30</v>
      </c>
      <c r="H4820">
        <v>64.2</v>
      </c>
      <c r="I4820">
        <v>2</v>
      </c>
    </row>
    <row r="4821" spans="1:9" x14ac:dyDescent="0.25">
      <c r="A4821" t="s">
        <v>39</v>
      </c>
      <c r="B4821">
        <v>2019</v>
      </c>
      <c r="C4821">
        <v>27591</v>
      </c>
      <c r="D4821" t="s">
        <v>10</v>
      </c>
      <c r="E4821">
        <v>5303</v>
      </c>
      <c r="F4821" t="s">
        <v>14</v>
      </c>
      <c r="G4821">
        <v>150</v>
      </c>
      <c r="H4821">
        <v>62.8</v>
      </c>
      <c r="I4821">
        <v>2</v>
      </c>
    </row>
    <row r="4822" spans="1:9" x14ac:dyDescent="0.25">
      <c r="A4822" t="s">
        <v>38</v>
      </c>
      <c r="B4822">
        <v>2019</v>
      </c>
      <c r="C4822">
        <v>24196</v>
      </c>
      <c r="D4822" t="s">
        <v>21</v>
      </c>
      <c r="E4822">
        <v>2421</v>
      </c>
      <c r="F4822" t="s">
        <v>11</v>
      </c>
      <c r="G4822">
        <v>145</v>
      </c>
      <c r="H4822">
        <v>47.9</v>
      </c>
      <c r="I4822">
        <v>2</v>
      </c>
    </row>
    <row r="4823" spans="1:9" x14ac:dyDescent="0.25">
      <c r="A4823" t="s">
        <v>34</v>
      </c>
      <c r="B4823">
        <v>2017</v>
      </c>
      <c r="C4823">
        <v>27152</v>
      </c>
      <c r="D4823" t="s">
        <v>21</v>
      </c>
      <c r="E4823">
        <v>66068</v>
      </c>
      <c r="F4823" t="s">
        <v>14</v>
      </c>
      <c r="G4823">
        <v>145</v>
      </c>
      <c r="H4823">
        <v>51.4</v>
      </c>
      <c r="I4823">
        <v>3</v>
      </c>
    </row>
    <row r="4824" spans="1:9" x14ac:dyDescent="0.25">
      <c r="A4824" t="s">
        <v>39</v>
      </c>
      <c r="B4824">
        <v>2018</v>
      </c>
      <c r="C4824">
        <v>21302</v>
      </c>
      <c r="D4824" t="s">
        <v>13</v>
      </c>
      <c r="E4824">
        <v>17768</v>
      </c>
      <c r="F4824" t="s">
        <v>14</v>
      </c>
      <c r="G4824">
        <v>145</v>
      </c>
      <c r="H4824">
        <v>65.7</v>
      </c>
      <c r="I4824">
        <v>2</v>
      </c>
    </row>
    <row r="4825" spans="1:9" x14ac:dyDescent="0.25">
      <c r="A4825" t="s">
        <v>39</v>
      </c>
      <c r="B4825">
        <v>2017</v>
      </c>
      <c r="C4825">
        <v>20062</v>
      </c>
      <c r="D4825" t="s">
        <v>21</v>
      </c>
      <c r="E4825">
        <v>46674</v>
      </c>
      <c r="F4825" t="s">
        <v>14</v>
      </c>
      <c r="G4825">
        <v>145</v>
      </c>
      <c r="H4825">
        <v>55.4</v>
      </c>
      <c r="I4825">
        <v>3</v>
      </c>
    </row>
    <row r="4826" spans="1:9" x14ac:dyDescent="0.25">
      <c r="A4826" t="s">
        <v>41</v>
      </c>
      <c r="B4826">
        <v>2017</v>
      </c>
      <c r="C4826">
        <v>20498</v>
      </c>
      <c r="D4826" t="s">
        <v>21</v>
      </c>
      <c r="E4826">
        <v>22271</v>
      </c>
      <c r="F4826" t="s">
        <v>32</v>
      </c>
      <c r="G4826">
        <v>0</v>
      </c>
      <c r="H4826">
        <v>134.5</v>
      </c>
      <c r="I4826">
        <v>2</v>
      </c>
    </row>
    <row r="4827" spans="1:9" x14ac:dyDescent="0.25">
      <c r="A4827" t="s">
        <v>36</v>
      </c>
      <c r="B4827">
        <v>2016</v>
      </c>
      <c r="C4827">
        <v>11110</v>
      </c>
      <c r="D4827" t="s">
        <v>10</v>
      </c>
      <c r="E4827">
        <v>25073</v>
      </c>
      <c r="F4827" t="s">
        <v>14</v>
      </c>
      <c r="G4827">
        <v>0</v>
      </c>
      <c r="H4827">
        <v>83.1</v>
      </c>
      <c r="I4827">
        <v>1.5</v>
      </c>
    </row>
    <row r="4828" spans="1:9" x14ac:dyDescent="0.25">
      <c r="A4828" t="s">
        <v>36</v>
      </c>
      <c r="B4828">
        <v>2017</v>
      </c>
      <c r="C4828">
        <v>15870</v>
      </c>
      <c r="D4828" t="s">
        <v>21</v>
      </c>
      <c r="E4828">
        <v>28163</v>
      </c>
      <c r="F4828" t="s">
        <v>11</v>
      </c>
      <c r="G4828">
        <v>150</v>
      </c>
      <c r="H4828">
        <v>54.3</v>
      </c>
      <c r="I4828">
        <v>1.5</v>
      </c>
    </row>
    <row r="4829" spans="1:9" x14ac:dyDescent="0.25">
      <c r="A4829" t="s">
        <v>36</v>
      </c>
      <c r="B4829">
        <v>2017</v>
      </c>
      <c r="C4829">
        <v>14490</v>
      </c>
      <c r="D4829" t="s">
        <v>10</v>
      </c>
      <c r="E4829">
        <v>22137</v>
      </c>
      <c r="F4829" t="s">
        <v>14</v>
      </c>
      <c r="G4829">
        <v>145</v>
      </c>
      <c r="H4829">
        <v>70.599999999999994</v>
      </c>
      <c r="I4829">
        <v>1.5</v>
      </c>
    </row>
    <row r="4830" spans="1:9" x14ac:dyDescent="0.25">
      <c r="A4830" t="s">
        <v>38</v>
      </c>
      <c r="B4830">
        <v>2017</v>
      </c>
      <c r="C4830">
        <v>12999</v>
      </c>
      <c r="D4830" t="s">
        <v>10</v>
      </c>
      <c r="E4830">
        <v>42378</v>
      </c>
      <c r="F4830" t="s">
        <v>11</v>
      </c>
      <c r="G4830">
        <v>125</v>
      </c>
      <c r="H4830">
        <v>53.3</v>
      </c>
      <c r="I4830">
        <v>1.5</v>
      </c>
    </row>
    <row r="4831" spans="1:9" x14ac:dyDescent="0.25">
      <c r="A4831" t="s">
        <v>40</v>
      </c>
      <c r="B4831">
        <v>2013</v>
      </c>
      <c r="C4831">
        <v>15341</v>
      </c>
      <c r="D4831" t="s">
        <v>21</v>
      </c>
      <c r="E4831">
        <v>68729</v>
      </c>
      <c r="F4831" t="s">
        <v>14</v>
      </c>
      <c r="G4831">
        <v>165</v>
      </c>
      <c r="H4831">
        <v>50.4</v>
      </c>
      <c r="I4831">
        <v>2</v>
      </c>
    </row>
    <row r="4832" spans="1:9" x14ac:dyDescent="0.25">
      <c r="A4832" t="s">
        <v>41</v>
      </c>
      <c r="B4832">
        <v>2015</v>
      </c>
      <c r="C4832">
        <v>14051</v>
      </c>
      <c r="D4832" t="s">
        <v>21</v>
      </c>
      <c r="E4832">
        <v>68704</v>
      </c>
      <c r="F4832" t="s">
        <v>14</v>
      </c>
      <c r="G4832">
        <v>125</v>
      </c>
      <c r="H4832">
        <v>58.9</v>
      </c>
      <c r="I4832">
        <v>2</v>
      </c>
    </row>
    <row r="4833" spans="1:9" x14ac:dyDescent="0.25">
      <c r="A4833" t="s">
        <v>39</v>
      </c>
      <c r="B4833">
        <v>2016</v>
      </c>
      <c r="C4833">
        <v>19216</v>
      </c>
      <c r="D4833" t="s">
        <v>13</v>
      </c>
      <c r="E4833">
        <v>25798</v>
      </c>
      <c r="F4833" t="s">
        <v>11</v>
      </c>
      <c r="G4833">
        <v>160</v>
      </c>
      <c r="H4833">
        <v>44.1</v>
      </c>
      <c r="I4833">
        <v>2</v>
      </c>
    </row>
    <row r="4834" spans="1:9" x14ac:dyDescent="0.25">
      <c r="A4834" t="s">
        <v>34</v>
      </c>
      <c r="B4834">
        <v>2018</v>
      </c>
      <c r="C4834">
        <v>33066</v>
      </c>
      <c r="D4834" t="s">
        <v>13</v>
      </c>
      <c r="E4834">
        <v>5595</v>
      </c>
      <c r="F4834" t="s">
        <v>11</v>
      </c>
      <c r="G4834">
        <v>145</v>
      </c>
      <c r="H4834">
        <v>29.1</v>
      </c>
      <c r="I4834">
        <v>3</v>
      </c>
    </row>
    <row r="4835" spans="1:9" x14ac:dyDescent="0.25">
      <c r="A4835" t="s">
        <v>46</v>
      </c>
      <c r="B4835">
        <v>2019</v>
      </c>
      <c r="C4835">
        <v>58662</v>
      </c>
      <c r="D4835" t="s">
        <v>13</v>
      </c>
      <c r="E4835">
        <v>3395</v>
      </c>
      <c r="F4835" t="s">
        <v>11</v>
      </c>
      <c r="G4835">
        <v>145</v>
      </c>
      <c r="H4835">
        <v>34</v>
      </c>
      <c r="I4835">
        <v>3</v>
      </c>
    </row>
    <row r="4836" spans="1:9" x14ac:dyDescent="0.25">
      <c r="A4836" t="s">
        <v>34</v>
      </c>
      <c r="B4836">
        <v>2017</v>
      </c>
      <c r="C4836">
        <v>21946</v>
      </c>
      <c r="D4836" t="s">
        <v>13</v>
      </c>
      <c r="E4836">
        <v>38410</v>
      </c>
      <c r="F4836" t="s">
        <v>11</v>
      </c>
      <c r="G4836">
        <v>145</v>
      </c>
      <c r="H4836">
        <v>48.7</v>
      </c>
      <c r="I4836">
        <v>2</v>
      </c>
    </row>
    <row r="4837" spans="1:9" x14ac:dyDescent="0.25">
      <c r="A4837" t="s">
        <v>39</v>
      </c>
      <c r="B4837">
        <v>2015</v>
      </c>
      <c r="C4837">
        <v>17786</v>
      </c>
      <c r="D4837" t="s">
        <v>13</v>
      </c>
      <c r="E4837">
        <v>45550</v>
      </c>
      <c r="F4837" t="s">
        <v>11</v>
      </c>
      <c r="G4837">
        <v>260</v>
      </c>
      <c r="H4837">
        <v>37.200000000000003</v>
      </c>
      <c r="I4837">
        <v>3</v>
      </c>
    </row>
    <row r="4838" spans="1:9" x14ac:dyDescent="0.25">
      <c r="A4838" t="s">
        <v>39</v>
      </c>
      <c r="B4838">
        <v>2019</v>
      </c>
      <c r="C4838">
        <v>22766</v>
      </c>
      <c r="D4838" t="s">
        <v>13</v>
      </c>
      <c r="E4838">
        <v>5767</v>
      </c>
      <c r="F4838" t="s">
        <v>11</v>
      </c>
      <c r="G4838">
        <v>145</v>
      </c>
      <c r="H4838">
        <v>48.7</v>
      </c>
      <c r="I4838">
        <v>2</v>
      </c>
    </row>
    <row r="4839" spans="1:9" x14ac:dyDescent="0.25">
      <c r="A4839" t="s">
        <v>42</v>
      </c>
      <c r="B4839">
        <v>2019</v>
      </c>
      <c r="C4839">
        <v>48836</v>
      </c>
      <c r="D4839" t="s">
        <v>13</v>
      </c>
      <c r="E4839">
        <v>4553</v>
      </c>
      <c r="F4839" t="s">
        <v>11</v>
      </c>
      <c r="G4839">
        <v>145</v>
      </c>
      <c r="H4839">
        <v>27.2</v>
      </c>
      <c r="I4839">
        <v>3</v>
      </c>
    </row>
    <row r="4840" spans="1:9" x14ac:dyDescent="0.25">
      <c r="A4840" t="s">
        <v>41</v>
      </c>
      <c r="B4840">
        <v>2013</v>
      </c>
      <c r="C4840">
        <v>12262</v>
      </c>
      <c r="D4840" t="s">
        <v>21</v>
      </c>
      <c r="E4840">
        <v>44125</v>
      </c>
      <c r="F4840" t="s">
        <v>14</v>
      </c>
      <c r="G4840">
        <v>30</v>
      </c>
      <c r="H4840">
        <v>62.8</v>
      </c>
      <c r="I4840">
        <v>2</v>
      </c>
    </row>
    <row r="4841" spans="1:9" x14ac:dyDescent="0.25">
      <c r="A4841" t="s">
        <v>36</v>
      </c>
      <c r="B4841">
        <v>2013</v>
      </c>
      <c r="C4841">
        <v>10372</v>
      </c>
      <c r="D4841" t="s">
        <v>10</v>
      </c>
      <c r="E4841">
        <v>33940</v>
      </c>
      <c r="F4841" t="s">
        <v>14</v>
      </c>
      <c r="G4841">
        <v>30</v>
      </c>
      <c r="H4841">
        <v>64.2</v>
      </c>
      <c r="I4841">
        <v>2</v>
      </c>
    </row>
    <row r="4842" spans="1:9" x14ac:dyDescent="0.25">
      <c r="A4842" t="s">
        <v>45</v>
      </c>
      <c r="B4842">
        <v>2019</v>
      </c>
      <c r="C4842">
        <v>22442</v>
      </c>
      <c r="D4842" t="s">
        <v>10</v>
      </c>
      <c r="E4842">
        <v>3991</v>
      </c>
      <c r="F4842" t="s">
        <v>11</v>
      </c>
      <c r="G4842">
        <v>145</v>
      </c>
      <c r="H4842">
        <v>51.4</v>
      </c>
      <c r="I4842">
        <v>1.5</v>
      </c>
    </row>
    <row r="4843" spans="1:9" x14ac:dyDescent="0.25">
      <c r="A4843" t="s">
        <v>36</v>
      </c>
      <c r="B4843">
        <v>2017</v>
      </c>
      <c r="C4843">
        <v>15672</v>
      </c>
      <c r="D4843" t="s">
        <v>10</v>
      </c>
      <c r="E4843">
        <v>20327</v>
      </c>
      <c r="F4843" t="s">
        <v>11</v>
      </c>
      <c r="G4843">
        <v>125</v>
      </c>
      <c r="H4843">
        <v>52.3</v>
      </c>
      <c r="I4843">
        <v>1.5</v>
      </c>
    </row>
    <row r="4844" spans="1:9" x14ac:dyDescent="0.25">
      <c r="A4844" t="s">
        <v>40</v>
      </c>
      <c r="B4844">
        <v>2019</v>
      </c>
      <c r="C4844">
        <v>31683</v>
      </c>
      <c r="D4844" t="s">
        <v>21</v>
      </c>
      <c r="E4844">
        <v>8524</v>
      </c>
      <c r="F4844" t="s">
        <v>11</v>
      </c>
      <c r="G4844">
        <v>145</v>
      </c>
      <c r="H4844">
        <v>30.4</v>
      </c>
      <c r="I4844">
        <v>2</v>
      </c>
    </row>
    <row r="4845" spans="1:9" x14ac:dyDescent="0.25">
      <c r="A4845" t="s">
        <v>40</v>
      </c>
      <c r="B4845">
        <v>2019</v>
      </c>
      <c r="C4845">
        <v>31903</v>
      </c>
      <c r="D4845" t="s">
        <v>21</v>
      </c>
      <c r="E4845">
        <v>7161</v>
      </c>
      <c r="F4845" t="s">
        <v>11</v>
      </c>
      <c r="G4845">
        <v>145</v>
      </c>
      <c r="H4845">
        <v>30.4</v>
      </c>
      <c r="I4845">
        <v>2</v>
      </c>
    </row>
    <row r="4846" spans="1:9" x14ac:dyDescent="0.25">
      <c r="A4846" t="s">
        <v>41</v>
      </c>
      <c r="B4846">
        <v>2016</v>
      </c>
      <c r="C4846">
        <v>12990</v>
      </c>
      <c r="D4846" t="s">
        <v>21</v>
      </c>
      <c r="E4846">
        <v>48788</v>
      </c>
      <c r="F4846" t="s">
        <v>14</v>
      </c>
      <c r="G4846">
        <v>0</v>
      </c>
      <c r="H4846">
        <v>74.3</v>
      </c>
      <c r="I4846">
        <v>2</v>
      </c>
    </row>
    <row r="4847" spans="1:9" x14ac:dyDescent="0.25">
      <c r="A4847" t="s">
        <v>45</v>
      </c>
      <c r="B4847">
        <v>2018</v>
      </c>
      <c r="C4847">
        <v>19300</v>
      </c>
      <c r="D4847" t="s">
        <v>10</v>
      </c>
      <c r="E4847">
        <v>15209</v>
      </c>
      <c r="F4847" t="s">
        <v>14</v>
      </c>
      <c r="G4847">
        <v>145</v>
      </c>
      <c r="H4847">
        <v>52.3</v>
      </c>
      <c r="I4847">
        <v>2</v>
      </c>
    </row>
    <row r="4848" spans="1:9" x14ac:dyDescent="0.25">
      <c r="A4848" t="s">
        <v>36</v>
      </c>
      <c r="B4848">
        <v>2016</v>
      </c>
      <c r="C4848">
        <v>15480</v>
      </c>
      <c r="D4848" t="s">
        <v>13</v>
      </c>
      <c r="E4848">
        <v>30900</v>
      </c>
      <c r="F4848" t="s">
        <v>11</v>
      </c>
      <c r="G4848">
        <v>145</v>
      </c>
      <c r="H4848">
        <v>47.9</v>
      </c>
      <c r="I4848">
        <v>2</v>
      </c>
    </row>
    <row r="4849" spans="1:9" x14ac:dyDescent="0.25">
      <c r="A4849" t="s">
        <v>38</v>
      </c>
      <c r="B4849">
        <v>2016</v>
      </c>
      <c r="C4849">
        <v>12368</v>
      </c>
      <c r="D4849" t="s">
        <v>10</v>
      </c>
      <c r="E4849">
        <v>30243</v>
      </c>
      <c r="F4849" t="s">
        <v>11</v>
      </c>
      <c r="G4849">
        <v>125</v>
      </c>
      <c r="H4849">
        <v>50.4</v>
      </c>
      <c r="I4849">
        <v>1.5</v>
      </c>
    </row>
    <row r="4850" spans="1:9" x14ac:dyDescent="0.25">
      <c r="A4850" t="s">
        <v>38</v>
      </c>
      <c r="B4850">
        <v>2016</v>
      </c>
      <c r="C4850">
        <v>15490</v>
      </c>
      <c r="D4850" t="s">
        <v>21</v>
      </c>
      <c r="E4850">
        <v>36924</v>
      </c>
      <c r="F4850" t="s">
        <v>14</v>
      </c>
      <c r="G4850">
        <v>30</v>
      </c>
      <c r="H4850">
        <v>62.8</v>
      </c>
      <c r="I4850">
        <v>2</v>
      </c>
    </row>
    <row r="4851" spans="1:9" x14ac:dyDescent="0.25">
      <c r="A4851" t="s">
        <v>36</v>
      </c>
      <c r="B4851">
        <v>2017</v>
      </c>
      <c r="C4851">
        <v>12942</v>
      </c>
      <c r="D4851" t="s">
        <v>10</v>
      </c>
      <c r="E4851">
        <v>36274</v>
      </c>
      <c r="F4851" t="s">
        <v>14</v>
      </c>
      <c r="G4851">
        <v>145</v>
      </c>
      <c r="H4851">
        <v>70.599999999999994</v>
      </c>
      <c r="I4851">
        <v>1.5</v>
      </c>
    </row>
    <row r="4852" spans="1:9" x14ac:dyDescent="0.25">
      <c r="A4852" t="s">
        <v>42</v>
      </c>
      <c r="B4852">
        <v>2014</v>
      </c>
      <c r="C4852">
        <v>27498</v>
      </c>
      <c r="D4852" t="s">
        <v>13</v>
      </c>
      <c r="E4852">
        <v>28056</v>
      </c>
      <c r="F4852" t="s">
        <v>11</v>
      </c>
      <c r="G4852">
        <v>555</v>
      </c>
      <c r="H4852">
        <v>26.9</v>
      </c>
      <c r="I4852">
        <v>4.4000000000000004</v>
      </c>
    </row>
    <row r="4853" spans="1:9" x14ac:dyDescent="0.25">
      <c r="A4853" t="s">
        <v>36</v>
      </c>
      <c r="B4853">
        <v>2015</v>
      </c>
      <c r="C4853">
        <v>11933</v>
      </c>
      <c r="D4853" t="s">
        <v>21</v>
      </c>
      <c r="E4853">
        <v>19168</v>
      </c>
      <c r="F4853" t="s">
        <v>11</v>
      </c>
      <c r="G4853">
        <v>145</v>
      </c>
      <c r="H4853">
        <v>49.6</v>
      </c>
      <c r="I4853">
        <v>1.6</v>
      </c>
    </row>
    <row r="4854" spans="1:9" x14ac:dyDescent="0.25">
      <c r="A4854" t="s">
        <v>39</v>
      </c>
      <c r="B4854">
        <v>2018</v>
      </c>
      <c r="C4854">
        <v>19991</v>
      </c>
      <c r="D4854" t="s">
        <v>21</v>
      </c>
      <c r="E4854">
        <v>8018</v>
      </c>
      <c r="F4854" t="s">
        <v>11</v>
      </c>
      <c r="G4854">
        <v>145</v>
      </c>
      <c r="H4854">
        <v>44.1</v>
      </c>
      <c r="I4854">
        <v>2</v>
      </c>
    </row>
    <row r="4855" spans="1:9" x14ac:dyDescent="0.25">
      <c r="A4855" t="s">
        <v>38</v>
      </c>
      <c r="B4855">
        <v>2019</v>
      </c>
      <c r="C4855">
        <v>15630</v>
      </c>
      <c r="D4855" t="s">
        <v>10</v>
      </c>
      <c r="E4855">
        <v>20592</v>
      </c>
      <c r="F4855" t="s">
        <v>11</v>
      </c>
      <c r="G4855">
        <v>145</v>
      </c>
      <c r="H4855">
        <v>40.9</v>
      </c>
      <c r="I4855">
        <v>1.5</v>
      </c>
    </row>
    <row r="4856" spans="1:9" x14ac:dyDescent="0.25">
      <c r="A4856" t="s">
        <v>38</v>
      </c>
      <c r="B4856">
        <v>2017</v>
      </c>
      <c r="C4856">
        <v>20740</v>
      </c>
      <c r="D4856" t="s">
        <v>10</v>
      </c>
      <c r="E4856">
        <v>9885</v>
      </c>
      <c r="F4856" t="s">
        <v>11</v>
      </c>
      <c r="G4856">
        <v>145</v>
      </c>
      <c r="H4856">
        <v>36.200000000000003</v>
      </c>
      <c r="I4856">
        <v>3</v>
      </c>
    </row>
    <row r="4857" spans="1:9" x14ac:dyDescent="0.25">
      <c r="A4857" t="s">
        <v>34</v>
      </c>
      <c r="B4857">
        <v>2017</v>
      </c>
      <c r="C4857">
        <v>22899</v>
      </c>
      <c r="D4857" t="s">
        <v>21</v>
      </c>
      <c r="E4857">
        <v>33046</v>
      </c>
      <c r="F4857" t="s">
        <v>14</v>
      </c>
      <c r="G4857">
        <v>145</v>
      </c>
      <c r="H4857">
        <v>64.2</v>
      </c>
      <c r="I4857">
        <v>2</v>
      </c>
    </row>
    <row r="4858" spans="1:9" x14ac:dyDescent="0.25">
      <c r="A4858" t="s">
        <v>45</v>
      </c>
      <c r="B4858">
        <v>2016</v>
      </c>
      <c r="C4858">
        <v>15500</v>
      </c>
      <c r="D4858" t="s">
        <v>10</v>
      </c>
      <c r="E4858">
        <v>37000</v>
      </c>
      <c r="F4858" t="s">
        <v>14</v>
      </c>
      <c r="G4858">
        <v>125</v>
      </c>
      <c r="H4858">
        <v>60.1</v>
      </c>
      <c r="I4858">
        <v>2</v>
      </c>
    </row>
    <row r="4859" spans="1:9" x14ac:dyDescent="0.25">
      <c r="A4859" t="s">
        <v>45</v>
      </c>
      <c r="B4859">
        <v>2016</v>
      </c>
      <c r="C4859">
        <v>16700</v>
      </c>
      <c r="D4859" t="s">
        <v>21</v>
      </c>
      <c r="E4859">
        <v>44000</v>
      </c>
      <c r="F4859" t="s">
        <v>14</v>
      </c>
      <c r="G4859">
        <v>145</v>
      </c>
      <c r="H4859">
        <v>55.4</v>
      </c>
      <c r="I4859">
        <v>2</v>
      </c>
    </row>
    <row r="4860" spans="1:9" x14ac:dyDescent="0.25">
      <c r="A4860" t="s">
        <v>38</v>
      </c>
      <c r="B4860">
        <v>2017</v>
      </c>
      <c r="C4860">
        <v>14200</v>
      </c>
      <c r="D4860" t="s">
        <v>21</v>
      </c>
      <c r="E4860">
        <v>14500</v>
      </c>
      <c r="F4860" t="s">
        <v>14</v>
      </c>
      <c r="G4860">
        <v>20</v>
      </c>
      <c r="H4860">
        <v>68.900000000000006</v>
      </c>
      <c r="I4860">
        <v>2</v>
      </c>
    </row>
    <row r="4861" spans="1:9" x14ac:dyDescent="0.25">
      <c r="A4861" t="s">
        <v>45</v>
      </c>
      <c r="B4861">
        <v>2017</v>
      </c>
      <c r="C4861">
        <v>18890</v>
      </c>
      <c r="D4861" t="s">
        <v>21</v>
      </c>
      <c r="E4861">
        <v>21113</v>
      </c>
      <c r="F4861" t="s">
        <v>14</v>
      </c>
      <c r="G4861">
        <v>145</v>
      </c>
      <c r="H4861">
        <v>65.7</v>
      </c>
      <c r="I4861">
        <v>2</v>
      </c>
    </row>
    <row r="4862" spans="1:9" x14ac:dyDescent="0.25">
      <c r="A4862" t="s">
        <v>36</v>
      </c>
      <c r="B4862">
        <v>2017</v>
      </c>
      <c r="C4862">
        <v>13500</v>
      </c>
      <c r="D4862" t="s">
        <v>10</v>
      </c>
      <c r="E4862">
        <v>34500</v>
      </c>
      <c r="F4862" t="s">
        <v>14</v>
      </c>
      <c r="G4862">
        <v>150</v>
      </c>
      <c r="H4862">
        <v>65.7</v>
      </c>
      <c r="I4862">
        <v>2</v>
      </c>
    </row>
    <row r="4863" spans="1:9" x14ac:dyDescent="0.25">
      <c r="A4863" t="s">
        <v>36</v>
      </c>
      <c r="B4863">
        <v>2017</v>
      </c>
      <c r="C4863">
        <v>15500</v>
      </c>
      <c r="D4863" t="s">
        <v>10</v>
      </c>
      <c r="E4863">
        <v>11500</v>
      </c>
      <c r="F4863" t="s">
        <v>11</v>
      </c>
      <c r="G4863">
        <v>150</v>
      </c>
      <c r="H4863">
        <v>52.3</v>
      </c>
      <c r="I4863">
        <v>1.5</v>
      </c>
    </row>
    <row r="4864" spans="1:9" x14ac:dyDescent="0.25">
      <c r="A4864" t="s">
        <v>45</v>
      </c>
      <c r="B4864">
        <v>2016</v>
      </c>
      <c r="C4864">
        <v>18650</v>
      </c>
      <c r="D4864" t="s">
        <v>13</v>
      </c>
      <c r="E4864">
        <v>29330</v>
      </c>
      <c r="F4864" t="s">
        <v>14</v>
      </c>
      <c r="G4864">
        <v>145</v>
      </c>
      <c r="H4864">
        <v>55.4</v>
      </c>
      <c r="I4864">
        <v>2</v>
      </c>
    </row>
    <row r="4865" spans="1:9" x14ac:dyDescent="0.25">
      <c r="A4865" t="s">
        <v>34</v>
      </c>
      <c r="B4865">
        <v>2019</v>
      </c>
      <c r="C4865">
        <v>31580</v>
      </c>
      <c r="D4865" t="s">
        <v>13</v>
      </c>
      <c r="E4865">
        <v>8612</v>
      </c>
      <c r="F4865" t="s">
        <v>11</v>
      </c>
      <c r="G4865">
        <v>145</v>
      </c>
      <c r="H4865">
        <v>48.7</v>
      </c>
      <c r="I4865">
        <v>2</v>
      </c>
    </row>
    <row r="4866" spans="1:9" x14ac:dyDescent="0.25">
      <c r="A4866" t="s">
        <v>41</v>
      </c>
      <c r="B4866">
        <v>2019</v>
      </c>
      <c r="C4866">
        <v>27710</v>
      </c>
      <c r="D4866" t="s">
        <v>21</v>
      </c>
      <c r="E4866">
        <v>9545</v>
      </c>
      <c r="F4866" t="s">
        <v>14</v>
      </c>
      <c r="G4866">
        <v>145</v>
      </c>
      <c r="H4866">
        <v>52.3</v>
      </c>
      <c r="I4866">
        <v>2</v>
      </c>
    </row>
    <row r="4867" spans="1:9" x14ac:dyDescent="0.25">
      <c r="A4867" t="s">
        <v>36</v>
      </c>
      <c r="B4867">
        <v>2017</v>
      </c>
      <c r="C4867">
        <v>11799</v>
      </c>
      <c r="D4867" t="s">
        <v>10</v>
      </c>
      <c r="E4867">
        <v>10683</v>
      </c>
      <c r="F4867" t="s">
        <v>11</v>
      </c>
      <c r="G4867">
        <v>30</v>
      </c>
      <c r="H4867">
        <v>56.5</v>
      </c>
      <c r="I4867">
        <v>1.5</v>
      </c>
    </row>
    <row r="4868" spans="1:9" x14ac:dyDescent="0.25">
      <c r="A4868" t="s">
        <v>44</v>
      </c>
      <c r="B4868">
        <v>2014</v>
      </c>
      <c r="C4868">
        <v>14495</v>
      </c>
      <c r="D4868" t="s">
        <v>13</v>
      </c>
      <c r="E4868">
        <v>34539</v>
      </c>
      <c r="F4868" t="s">
        <v>32</v>
      </c>
      <c r="G4868">
        <v>0</v>
      </c>
      <c r="H4868">
        <v>470.8</v>
      </c>
      <c r="I4868">
        <v>0</v>
      </c>
    </row>
    <row r="4869" spans="1:9" x14ac:dyDescent="0.25">
      <c r="A4869" t="s">
        <v>36</v>
      </c>
      <c r="B4869">
        <v>2017</v>
      </c>
      <c r="C4869">
        <v>15000</v>
      </c>
      <c r="D4869" t="s">
        <v>21</v>
      </c>
      <c r="E4869">
        <v>26488</v>
      </c>
      <c r="F4869" t="s">
        <v>14</v>
      </c>
      <c r="G4869">
        <v>20</v>
      </c>
      <c r="H4869">
        <v>67.3</v>
      </c>
      <c r="I4869">
        <v>2</v>
      </c>
    </row>
    <row r="4870" spans="1:9" x14ac:dyDescent="0.25">
      <c r="A4870" t="s">
        <v>41</v>
      </c>
      <c r="B4870">
        <v>2020</v>
      </c>
      <c r="C4870">
        <v>33995</v>
      </c>
      <c r="D4870" t="s">
        <v>21</v>
      </c>
      <c r="E4870">
        <v>10</v>
      </c>
      <c r="F4870" t="s">
        <v>14</v>
      </c>
      <c r="G4870">
        <v>145</v>
      </c>
      <c r="H4870">
        <v>53.3</v>
      </c>
      <c r="I4870">
        <v>2</v>
      </c>
    </row>
    <row r="4871" spans="1:9" x14ac:dyDescent="0.25">
      <c r="A4871" t="s">
        <v>41</v>
      </c>
      <c r="B4871">
        <v>2019</v>
      </c>
      <c r="C4871">
        <v>29990</v>
      </c>
      <c r="D4871" t="s">
        <v>21</v>
      </c>
      <c r="E4871">
        <v>5604</v>
      </c>
      <c r="F4871" t="s">
        <v>11</v>
      </c>
      <c r="G4871">
        <v>145</v>
      </c>
      <c r="H4871">
        <v>40.9</v>
      </c>
      <c r="I4871">
        <v>2</v>
      </c>
    </row>
    <row r="4872" spans="1:9" x14ac:dyDescent="0.25">
      <c r="A4872" t="s">
        <v>45</v>
      </c>
      <c r="B4872">
        <v>2017</v>
      </c>
      <c r="C4872">
        <v>18995</v>
      </c>
      <c r="D4872" t="s">
        <v>21</v>
      </c>
      <c r="E4872">
        <v>32300</v>
      </c>
      <c r="F4872" t="s">
        <v>14</v>
      </c>
      <c r="G4872">
        <v>150</v>
      </c>
      <c r="H4872">
        <v>57.6</v>
      </c>
      <c r="I4872">
        <v>2</v>
      </c>
    </row>
    <row r="4873" spans="1:9" x14ac:dyDescent="0.25">
      <c r="A4873" t="s">
        <v>38</v>
      </c>
      <c r="B4873">
        <v>2017</v>
      </c>
      <c r="C4873">
        <v>12500</v>
      </c>
      <c r="D4873" t="s">
        <v>10</v>
      </c>
      <c r="E4873">
        <v>48839</v>
      </c>
      <c r="F4873" t="s">
        <v>14</v>
      </c>
      <c r="G4873">
        <v>145</v>
      </c>
      <c r="H4873">
        <v>74.3</v>
      </c>
      <c r="I4873">
        <v>1.5</v>
      </c>
    </row>
    <row r="4874" spans="1:9" x14ac:dyDescent="0.25">
      <c r="A4874" t="s">
        <v>38</v>
      </c>
      <c r="B4874">
        <v>2018</v>
      </c>
      <c r="C4874">
        <v>17000</v>
      </c>
      <c r="D4874" t="s">
        <v>10</v>
      </c>
      <c r="E4874">
        <v>19566</v>
      </c>
      <c r="F4874" t="s">
        <v>14</v>
      </c>
      <c r="G4874">
        <v>145</v>
      </c>
      <c r="H4874">
        <v>54.3</v>
      </c>
      <c r="I4874">
        <v>2</v>
      </c>
    </row>
    <row r="4875" spans="1:9" x14ac:dyDescent="0.25">
      <c r="A4875" t="s">
        <v>34</v>
      </c>
      <c r="B4875">
        <v>2017</v>
      </c>
      <c r="C4875">
        <v>30995</v>
      </c>
      <c r="D4875" t="s">
        <v>21</v>
      </c>
      <c r="E4875">
        <v>24000</v>
      </c>
      <c r="F4875" t="s">
        <v>14</v>
      </c>
      <c r="G4875">
        <v>145</v>
      </c>
      <c r="H4875">
        <v>51.4</v>
      </c>
      <c r="I4875">
        <v>3</v>
      </c>
    </row>
    <row r="4876" spans="1:9" x14ac:dyDescent="0.25">
      <c r="A4876" t="s">
        <v>38</v>
      </c>
      <c r="B4876">
        <v>2016</v>
      </c>
      <c r="C4876">
        <v>13699</v>
      </c>
      <c r="D4876" t="s">
        <v>13</v>
      </c>
      <c r="E4876">
        <v>24849</v>
      </c>
      <c r="F4876" t="s">
        <v>14</v>
      </c>
      <c r="G4876">
        <v>30</v>
      </c>
      <c r="H4876">
        <v>64.2</v>
      </c>
      <c r="I4876">
        <v>2</v>
      </c>
    </row>
    <row r="4877" spans="1:9" x14ac:dyDescent="0.25">
      <c r="A4877" t="s">
        <v>36</v>
      </c>
      <c r="B4877">
        <v>2016</v>
      </c>
      <c r="C4877">
        <v>10690</v>
      </c>
      <c r="D4877" t="s">
        <v>10</v>
      </c>
      <c r="E4877">
        <v>41718</v>
      </c>
      <c r="F4877" t="s">
        <v>11</v>
      </c>
      <c r="G4877">
        <v>125</v>
      </c>
      <c r="H4877">
        <v>53.3</v>
      </c>
      <c r="I4877">
        <v>1.5</v>
      </c>
    </row>
    <row r="4878" spans="1:9" x14ac:dyDescent="0.25">
      <c r="A4878" t="s">
        <v>36</v>
      </c>
      <c r="B4878">
        <v>2015</v>
      </c>
      <c r="C4878">
        <v>8390</v>
      </c>
      <c r="D4878" t="s">
        <v>10</v>
      </c>
      <c r="E4878">
        <v>55825</v>
      </c>
      <c r="F4878" t="s">
        <v>11</v>
      </c>
      <c r="G4878">
        <v>150</v>
      </c>
      <c r="H4878">
        <v>50.4</v>
      </c>
      <c r="I4878">
        <v>1.6</v>
      </c>
    </row>
    <row r="4879" spans="1:9" x14ac:dyDescent="0.25">
      <c r="A4879" t="s">
        <v>36</v>
      </c>
      <c r="B4879">
        <v>2013</v>
      </c>
      <c r="C4879">
        <v>9444</v>
      </c>
      <c r="D4879" t="s">
        <v>21</v>
      </c>
      <c r="E4879">
        <v>44000</v>
      </c>
      <c r="F4879" t="s">
        <v>11</v>
      </c>
      <c r="G4879">
        <v>145</v>
      </c>
      <c r="H4879">
        <v>48.7</v>
      </c>
      <c r="I4879">
        <v>1.6</v>
      </c>
    </row>
    <row r="4880" spans="1:9" x14ac:dyDescent="0.25">
      <c r="A4880" t="s">
        <v>41</v>
      </c>
      <c r="B4880">
        <v>2018</v>
      </c>
      <c r="C4880">
        <v>20860</v>
      </c>
      <c r="D4880" t="s">
        <v>21</v>
      </c>
      <c r="E4880">
        <v>15388</v>
      </c>
      <c r="F4880" t="s">
        <v>14</v>
      </c>
      <c r="G4880">
        <v>145</v>
      </c>
      <c r="H4880">
        <v>56.5</v>
      </c>
      <c r="I4880">
        <v>3</v>
      </c>
    </row>
    <row r="4881" spans="1:9" x14ac:dyDescent="0.25">
      <c r="A4881" t="s">
        <v>41</v>
      </c>
      <c r="B4881">
        <v>2013</v>
      </c>
      <c r="C4881">
        <v>12077</v>
      </c>
      <c r="D4881" t="s">
        <v>21</v>
      </c>
      <c r="E4881">
        <v>21388</v>
      </c>
      <c r="F4881" t="s">
        <v>14</v>
      </c>
      <c r="G4881">
        <v>30</v>
      </c>
      <c r="H4881">
        <v>62.8</v>
      </c>
      <c r="I4881">
        <v>2</v>
      </c>
    </row>
    <row r="4882" spans="1:9" x14ac:dyDescent="0.25">
      <c r="A4882" t="s">
        <v>45</v>
      </c>
      <c r="B4882">
        <v>2018</v>
      </c>
      <c r="C4882">
        <v>24081</v>
      </c>
      <c r="D4882" t="s">
        <v>21</v>
      </c>
      <c r="E4882">
        <v>13245</v>
      </c>
      <c r="F4882" t="s">
        <v>14</v>
      </c>
      <c r="G4882">
        <v>150</v>
      </c>
      <c r="H4882">
        <v>60.1</v>
      </c>
      <c r="I4882">
        <v>2</v>
      </c>
    </row>
    <row r="4883" spans="1:9" x14ac:dyDescent="0.25">
      <c r="A4883" t="s">
        <v>34</v>
      </c>
      <c r="B4883">
        <v>2019</v>
      </c>
      <c r="C4883">
        <v>37921</v>
      </c>
      <c r="D4883" t="s">
        <v>21</v>
      </c>
      <c r="E4883">
        <v>6311</v>
      </c>
      <c r="F4883" t="s">
        <v>11</v>
      </c>
      <c r="G4883">
        <v>150</v>
      </c>
      <c r="H4883">
        <v>46.3</v>
      </c>
      <c r="I4883">
        <v>2</v>
      </c>
    </row>
    <row r="4884" spans="1:9" x14ac:dyDescent="0.25">
      <c r="A4884" t="s">
        <v>39</v>
      </c>
      <c r="B4884">
        <v>2014</v>
      </c>
      <c r="C4884">
        <v>16612</v>
      </c>
      <c r="D4884" t="s">
        <v>21</v>
      </c>
      <c r="E4884">
        <v>48474</v>
      </c>
      <c r="F4884" t="s">
        <v>14</v>
      </c>
      <c r="G4884">
        <v>160</v>
      </c>
      <c r="H4884">
        <v>52.3</v>
      </c>
      <c r="I4884">
        <v>3</v>
      </c>
    </row>
    <row r="4885" spans="1:9" x14ac:dyDescent="0.25">
      <c r="A4885" t="s">
        <v>42</v>
      </c>
      <c r="B4885">
        <v>2018</v>
      </c>
      <c r="C4885">
        <v>37692</v>
      </c>
      <c r="D4885" t="s">
        <v>13</v>
      </c>
      <c r="E4885">
        <v>24786</v>
      </c>
      <c r="F4885" t="s">
        <v>14</v>
      </c>
      <c r="G4885">
        <v>145</v>
      </c>
      <c r="H4885">
        <v>47.1</v>
      </c>
      <c r="I4885">
        <v>3</v>
      </c>
    </row>
    <row r="4886" spans="1:9" x14ac:dyDescent="0.25">
      <c r="A4886" t="s">
        <v>42</v>
      </c>
      <c r="B4886">
        <v>2019</v>
      </c>
      <c r="C4886">
        <v>48892</v>
      </c>
      <c r="D4886" t="s">
        <v>13</v>
      </c>
      <c r="E4886">
        <v>7666</v>
      </c>
      <c r="F4886" t="s">
        <v>14</v>
      </c>
      <c r="G4886">
        <v>145</v>
      </c>
      <c r="H4886">
        <v>37.700000000000003</v>
      </c>
      <c r="I4886">
        <v>3</v>
      </c>
    </row>
    <row r="4887" spans="1:9" x14ac:dyDescent="0.25">
      <c r="A4887" t="s">
        <v>36</v>
      </c>
      <c r="B4887">
        <v>2019</v>
      </c>
      <c r="C4887">
        <v>30240</v>
      </c>
      <c r="D4887" t="s">
        <v>13</v>
      </c>
      <c r="E4887">
        <v>7791</v>
      </c>
      <c r="F4887" t="s">
        <v>11</v>
      </c>
      <c r="G4887">
        <v>145</v>
      </c>
      <c r="H4887">
        <v>34.5</v>
      </c>
      <c r="I4887">
        <v>2</v>
      </c>
    </row>
    <row r="4888" spans="1:9" x14ac:dyDescent="0.25">
      <c r="A4888" t="s">
        <v>43</v>
      </c>
      <c r="B4888">
        <v>2019</v>
      </c>
      <c r="C4888">
        <v>38980</v>
      </c>
      <c r="D4888" t="s">
        <v>21</v>
      </c>
      <c r="E4888">
        <v>6982</v>
      </c>
      <c r="F4888" t="s">
        <v>14</v>
      </c>
      <c r="G4888">
        <v>145</v>
      </c>
      <c r="H4888">
        <v>40.9</v>
      </c>
      <c r="I4888">
        <v>3</v>
      </c>
    </row>
    <row r="4889" spans="1:9" x14ac:dyDescent="0.25">
      <c r="A4889" t="s">
        <v>40</v>
      </c>
      <c r="B4889">
        <v>2019</v>
      </c>
      <c r="C4889">
        <v>43740</v>
      </c>
      <c r="D4889" t="s">
        <v>13</v>
      </c>
      <c r="E4889">
        <v>3280</v>
      </c>
      <c r="F4889" t="s">
        <v>14</v>
      </c>
      <c r="G4889">
        <v>145</v>
      </c>
      <c r="H4889">
        <v>54.3</v>
      </c>
      <c r="I4889">
        <v>2</v>
      </c>
    </row>
    <row r="4890" spans="1:9" x14ac:dyDescent="0.25">
      <c r="A4890" t="s">
        <v>39</v>
      </c>
      <c r="B4890">
        <v>2019</v>
      </c>
      <c r="C4890">
        <v>23270</v>
      </c>
      <c r="D4890" t="s">
        <v>13</v>
      </c>
      <c r="E4890">
        <v>5865</v>
      </c>
      <c r="F4890" t="s">
        <v>11</v>
      </c>
      <c r="G4890">
        <v>145</v>
      </c>
      <c r="H4890">
        <v>48.7</v>
      </c>
      <c r="I4890">
        <v>2</v>
      </c>
    </row>
    <row r="4891" spans="1:9" x14ac:dyDescent="0.25">
      <c r="A4891" t="s">
        <v>41</v>
      </c>
      <c r="B4891">
        <v>2019</v>
      </c>
      <c r="C4891">
        <v>40406</v>
      </c>
      <c r="D4891" t="s">
        <v>13</v>
      </c>
      <c r="E4891">
        <v>1683</v>
      </c>
      <c r="F4891" t="s">
        <v>11</v>
      </c>
      <c r="G4891">
        <v>145</v>
      </c>
      <c r="H4891">
        <v>34.9</v>
      </c>
      <c r="I4891">
        <v>3</v>
      </c>
    </row>
    <row r="4892" spans="1:9" x14ac:dyDescent="0.25">
      <c r="A4892" t="s">
        <v>36</v>
      </c>
      <c r="B4892">
        <v>2019</v>
      </c>
      <c r="C4892">
        <v>27190</v>
      </c>
      <c r="D4892" t="s">
        <v>10</v>
      </c>
      <c r="E4892">
        <v>5382</v>
      </c>
      <c r="F4892" t="s">
        <v>14</v>
      </c>
      <c r="G4892">
        <v>145</v>
      </c>
      <c r="H4892">
        <v>53.3</v>
      </c>
      <c r="I4892">
        <v>2</v>
      </c>
    </row>
    <row r="4893" spans="1:9" x14ac:dyDescent="0.25">
      <c r="A4893" t="s">
        <v>36</v>
      </c>
      <c r="B4893">
        <v>2019</v>
      </c>
      <c r="C4893">
        <v>31200</v>
      </c>
      <c r="D4893" t="s">
        <v>13</v>
      </c>
      <c r="E4893">
        <v>9516</v>
      </c>
      <c r="F4893" t="s">
        <v>14</v>
      </c>
      <c r="G4893">
        <v>145</v>
      </c>
      <c r="H4893">
        <v>48.7</v>
      </c>
      <c r="I4893">
        <v>2</v>
      </c>
    </row>
    <row r="4894" spans="1:9" x14ac:dyDescent="0.25">
      <c r="A4894" t="s">
        <v>38</v>
      </c>
      <c r="B4894">
        <v>2019</v>
      </c>
      <c r="C4894">
        <v>29960</v>
      </c>
      <c r="D4894" t="s">
        <v>21</v>
      </c>
      <c r="E4894">
        <v>5720</v>
      </c>
      <c r="F4894" t="s">
        <v>14</v>
      </c>
      <c r="G4894">
        <v>145</v>
      </c>
      <c r="H4894">
        <v>49.6</v>
      </c>
      <c r="I4894">
        <v>2</v>
      </c>
    </row>
    <row r="4895" spans="1:9" x14ac:dyDescent="0.25">
      <c r="A4895" t="s">
        <v>38</v>
      </c>
      <c r="B4895">
        <v>2017</v>
      </c>
      <c r="C4895">
        <v>18100</v>
      </c>
      <c r="D4895" t="s">
        <v>21</v>
      </c>
      <c r="E4895">
        <v>20319</v>
      </c>
      <c r="F4895" t="s">
        <v>11</v>
      </c>
      <c r="G4895">
        <v>145</v>
      </c>
      <c r="H4895">
        <v>48.7</v>
      </c>
      <c r="I4895">
        <v>2</v>
      </c>
    </row>
    <row r="4896" spans="1:9" x14ac:dyDescent="0.25">
      <c r="A4896" t="s">
        <v>45</v>
      </c>
      <c r="B4896">
        <v>2016</v>
      </c>
      <c r="C4896">
        <v>17500</v>
      </c>
      <c r="D4896" t="s">
        <v>10</v>
      </c>
      <c r="E4896">
        <v>26122</v>
      </c>
      <c r="F4896" t="s">
        <v>14</v>
      </c>
      <c r="G4896">
        <v>20</v>
      </c>
      <c r="H4896">
        <v>68.900000000000006</v>
      </c>
      <c r="I4896">
        <v>2</v>
      </c>
    </row>
    <row r="4897" spans="1:9" x14ac:dyDescent="0.25">
      <c r="A4897" t="s">
        <v>41</v>
      </c>
      <c r="B4897">
        <v>2018</v>
      </c>
      <c r="C4897">
        <v>18690</v>
      </c>
      <c r="D4897" t="s">
        <v>21</v>
      </c>
      <c r="E4897">
        <v>29748</v>
      </c>
      <c r="F4897" t="s">
        <v>14</v>
      </c>
      <c r="G4897">
        <v>145</v>
      </c>
      <c r="H4897">
        <v>60.1</v>
      </c>
      <c r="I4897">
        <v>2</v>
      </c>
    </row>
    <row r="4898" spans="1:9" x14ac:dyDescent="0.25">
      <c r="A4898" t="s">
        <v>41</v>
      </c>
      <c r="B4898">
        <v>2018</v>
      </c>
      <c r="C4898">
        <v>18500</v>
      </c>
      <c r="D4898" t="s">
        <v>21</v>
      </c>
      <c r="E4898">
        <v>26937</v>
      </c>
      <c r="F4898" t="s">
        <v>14</v>
      </c>
      <c r="G4898">
        <v>145</v>
      </c>
      <c r="H4898">
        <v>64.2</v>
      </c>
      <c r="I4898">
        <v>2</v>
      </c>
    </row>
    <row r="4899" spans="1:9" x14ac:dyDescent="0.25">
      <c r="A4899" t="s">
        <v>41</v>
      </c>
      <c r="B4899">
        <v>2013</v>
      </c>
      <c r="C4899">
        <v>8992</v>
      </c>
      <c r="D4899" t="s">
        <v>10</v>
      </c>
      <c r="E4899">
        <v>63969</v>
      </c>
      <c r="F4899" t="s">
        <v>14</v>
      </c>
      <c r="G4899">
        <v>30</v>
      </c>
      <c r="H4899">
        <v>62.8</v>
      </c>
      <c r="I4899">
        <v>2</v>
      </c>
    </row>
    <row r="4900" spans="1:9" x14ac:dyDescent="0.25">
      <c r="A4900" t="s">
        <v>38</v>
      </c>
      <c r="B4900">
        <v>2019</v>
      </c>
      <c r="C4900">
        <v>19949</v>
      </c>
      <c r="D4900" t="s">
        <v>10</v>
      </c>
      <c r="E4900">
        <v>14219</v>
      </c>
      <c r="F4900" t="s">
        <v>14</v>
      </c>
      <c r="G4900">
        <v>145</v>
      </c>
      <c r="H4900">
        <v>51.4</v>
      </c>
      <c r="I4900">
        <v>2</v>
      </c>
    </row>
    <row r="4901" spans="1:9" x14ac:dyDescent="0.25">
      <c r="A4901" t="s">
        <v>45</v>
      </c>
      <c r="B4901">
        <v>2018</v>
      </c>
      <c r="C4901">
        <v>16500</v>
      </c>
      <c r="D4901" t="s">
        <v>10</v>
      </c>
      <c r="E4901">
        <v>27041</v>
      </c>
      <c r="F4901" t="s">
        <v>14</v>
      </c>
      <c r="G4901">
        <v>145</v>
      </c>
      <c r="H4901">
        <v>68.900000000000006</v>
      </c>
      <c r="I4901">
        <v>2</v>
      </c>
    </row>
    <row r="4902" spans="1:9" x14ac:dyDescent="0.25">
      <c r="A4902" t="s">
        <v>41</v>
      </c>
      <c r="B4902">
        <v>2019</v>
      </c>
      <c r="C4902">
        <v>27990</v>
      </c>
      <c r="D4902" t="s">
        <v>10</v>
      </c>
      <c r="E4902">
        <v>4465</v>
      </c>
      <c r="F4902" t="s">
        <v>14</v>
      </c>
      <c r="G4902">
        <v>145</v>
      </c>
      <c r="H4902">
        <v>54.3</v>
      </c>
      <c r="I4902">
        <v>2</v>
      </c>
    </row>
    <row r="4903" spans="1:9" x14ac:dyDescent="0.25">
      <c r="A4903" t="s">
        <v>41</v>
      </c>
      <c r="B4903">
        <v>2019</v>
      </c>
      <c r="C4903">
        <v>29995</v>
      </c>
      <c r="D4903" t="s">
        <v>21</v>
      </c>
      <c r="E4903">
        <v>1425</v>
      </c>
      <c r="F4903" t="s">
        <v>11</v>
      </c>
      <c r="G4903">
        <v>145</v>
      </c>
      <c r="H4903">
        <v>42.2</v>
      </c>
      <c r="I4903">
        <v>2</v>
      </c>
    </row>
    <row r="4904" spans="1:9" x14ac:dyDescent="0.25">
      <c r="A4904" t="s">
        <v>45</v>
      </c>
      <c r="B4904">
        <v>2019</v>
      </c>
      <c r="C4904">
        <v>25995</v>
      </c>
      <c r="D4904" t="s">
        <v>10</v>
      </c>
      <c r="E4904">
        <v>3150</v>
      </c>
      <c r="F4904" t="s">
        <v>11</v>
      </c>
      <c r="G4904">
        <v>145</v>
      </c>
      <c r="H4904">
        <v>52.3</v>
      </c>
      <c r="I4904">
        <v>1.5</v>
      </c>
    </row>
    <row r="4905" spans="1:9" x14ac:dyDescent="0.25">
      <c r="A4905" t="s">
        <v>41</v>
      </c>
      <c r="B4905">
        <v>2019</v>
      </c>
      <c r="C4905">
        <v>27990</v>
      </c>
      <c r="D4905" t="s">
        <v>21</v>
      </c>
      <c r="E4905">
        <v>5600</v>
      </c>
      <c r="F4905" t="s">
        <v>14</v>
      </c>
      <c r="G4905">
        <v>145</v>
      </c>
      <c r="H4905">
        <v>52.3</v>
      </c>
      <c r="I4905">
        <v>2</v>
      </c>
    </row>
    <row r="4906" spans="1:9" x14ac:dyDescent="0.25">
      <c r="A4906" t="s">
        <v>34</v>
      </c>
      <c r="B4906">
        <v>2019</v>
      </c>
      <c r="C4906">
        <v>29990</v>
      </c>
      <c r="D4906" t="s">
        <v>21</v>
      </c>
      <c r="E4906">
        <v>3117</v>
      </c>
      <c r="F4906" t="s">
        <v>11</v>
      </c>
      <c r="G4906">
        <v>145</v>
      </c>
      <c r="H4906">
        <v>50.4</v>
      </c>
      <c r="I4906">
        <v>2</v>
      </c>
    </row>
    <row r="4907" spans="1:9" x14ac:dyDescent="0.25">
      <c r="A4907" t="s">
        <v>38</v>
      </c>
      <c r="B4907">
        <v>2020</v>
      </c>
      <c r="C4907">
        <v>30995</v>
      </c>
      <c r="D4907" t="s">
        <v>21</v>
      </c>
      <c r="E4907">
        <v>1501</v>
      </c>
      <c r="F4907" t="s">
        <v>14</v>
      </c>
      <c r="G4907">
        <v>145</v>
      </c>
      <c r="H4907">
        <v>48.7</v>
      </c>
      <c r="I4907">
        <v>2</v>
      </c>
    </row>
    <row r="4908" spans="1:9" x14ac:dyDescent="0.25">
      <c r="A4908" t="s">
        <v>39</v>
      </c>
      <c r="B4908">
        <v>2020</v>
      </c>
      <c r="C4908">
        <v>37995</v>
      </c>
      <c r="D4908" t="s">
        <v>21</v>
      </c>
      <c r="E4908">
        <v>1501</v>
      </c>
      <c r="F4908" t="s">
        <v>14</v>
      </c>
      <c r="G4908">
        <v>145</v>
      </c>
      <c r="H4908">
        <v>58.9</v>
      </c>
      <c r="I4908">
        <v>2</v>
      </c>
    </row>
    <row r="4909" spans="1:9" x14ac:dyDescent="0.25">
      <c r="A4909" t="s">
        <v>34</v>
      </c>
      <c r="B4909">
        <v>2020</v>
      </c>
      <c r="C4909">
        <v>33995</v>
      </c>
      <c r="D4909" t="s">
        <v>21</v>
      </c>
      <c r="E4909">
        <v>1501</v>
      </c>
      <c r="F4909" t="s">
        <v>32</v>
      </c>
      <c r="G4909">
        <v>145</v>
      </c>
      <c r="H4909">
        <v>49.6</v>
      </c>
      <c r="I4909">
        <v>2</v>
      </c>
    </row>
    <row r="4910" spans="1:9" x14ac:dyDescent="0.25">
      <c r="A4910" t="s">
        <v>45</v>
      </c>
      <c r="B4910">
        <v>2017</v>
      </c>
      <c r="C4910">
        <v>19790</v>
      </c>
      <c r="D4910" t="s">
        <v>21</v>
      </c>
      <c r="E4910">
        <v>22579</v>
      </c>
      <c r="F4910" t="s">
        <v>11</v>
      </c>
      <c r="G4910">
        <v>160</v>
      </c>
      <c r="H4910">
        <v>44.8</v>
      </c>
      <c r="I4910">
        <v>2</v>
      </c>
    </row>
    <row r="4911" spans="1:9" x14ac:dyDescent="0.25">
      <c r="A4911" t="s">
        <v>34</v>
      </c>
      <c r="B4911">
        <v>2015</v>
      </c>
      <c r="C4911">
        <v>19990</v>
      </c>
      <c r="D4911" t="s">
        <v>21</v>
      </c>
      <c r="E4911">
        <v>31567</v>
      </c>
      <c r="F4911" t="s">
        <v>14</v>
      </c>
      <c r="G4911">
        <v>160</v>
      </c>
      <c r="H4911">
        <v>50.4</v>
      </c>
      <c r="I4911">
        <v>3</v>
      </c>
    </row>
    <row r="4912" spans="1:9" x14ac:dyDescent="0.25">
      <c r="A4912" t="s">
        <v>34</v>
      </c>
      <c r="B4912">
        <v>2016</v>
      </c>
      <c r="C4912">
        <v>15990</v>
      </c>
      <c r="D4912" t="s">
        <v>21</v>
      </c>
      <c r="E4912">
        <v>21698</v>
      </c>
      <c r="F4912" t="s">
        <v>14</v>
      </c>
      <c r="G4912">
        <v>30</v>
      </c>
      <c r="H4912">
        <v>62.8</v>
      </c>
      <c r="I4912">
        <v>2</v>
      </c>
    </row>
    <row r="4913" spans="1:9" x14ac:dyDescent="0.25">
      <c r="A4913" t="s">
        <v>42</v>
      </c>
      <c r="B4913">
        <v>2019</v>
      </c>
      <c r="C4913">
        <v>51990</v>
      </c>
      <c r="D4913" t="s">
        <v>21</v>
      </c>
      <c r="E4913">
        <v>7300</v>
      </c>
      <c r="F4913" t="s">
        <v>14</v>
      </c>
      <c r="G4913">
        <v>150</v>
      </c>
      <c r="H4913">
        <v>33.6</v>
      </c>
      <c r="I4913">
        <v>3</v>
      </c>
    </row>
    <row r="4914" spans="1:9" x14ac:dyDescent="0.25">
      <c r="A4914" t="s">
        <v>55</v>
      </c>
      <c r="B4914">
        <v>2018</v>
      </c>
      <c r="C4914">
        <v>43990</v>
      </c>
      <c r="D4914" t="s">
        <v>21</v>
      </c>
      <c r="E4914">
        <v>12879</v>
      </c>
      <c r="F4914" t="s">
        <v>11</v>
      </c>
      <c r="G4914">
        <v>150</v>
      </c>
      <c r="H4914">
        <v>34</v>
      </c>
      <c r="I4914">
        <v>3</v>
      </c>
    </row>
    <row r="4915" spans="1:9" x14ac:dyDescent="0.25">
      <c r="A4915" t="s">
        <v>41</v>
      </c>
      <c r="B4915">
        <v>2019</v>
      </c>
      <c r="C4915">
        <v>31490</v>
      </c>
      <c r="D4915" t="s">
        <v>10</v>
      </c>
      <c r="E4915">
        <v>4503</v>
      </c>
      <c r="F4915" t="s">
        <v>14</v>
      </c>
      <c r="G4915">
        <v>150</v>
      </c>
      <c r="H4915">
        <v>54.3</v>
      </c>
      <c r="I4915">
        <v>2</v>
      </c>
    </row>
    <row r="4916" spans="1:9" x14ac:dyDescent="0.25">
      <c r="A4916" t="s">
        <v>41</v>
      </c>
      <c r="B4916">
        <v>2016</v>
      </c>
      <c r="C4916">
        <v>18990</v>
      </c>
      <c r="D4916" t="s">
        <v>21</v>
      </c>
      <c r="E4916">
        <v>45090</v>
      </c>
      <c r="F4916" t="s">
        <v>14</v>
      </c>
      <c r="G4916">
        <v>165</v>
      </c>
      <c r="H4916">
        <v>51.4</v>
      </c>
      <c r="I4916">
        <v>3</v>
      </c>
    </row>
    <row r="4917" spans="1:9" x14ac:dyDescent="0.25">
      <c r="A4917" t="s">
        <v>36</v>
      </c>
      <c r="B4917">
        <v>2018</v>
      </c>
      <c r="C4917">
        <v>17490</v>
      </c>
      <c r="D4917" t="s">
        <v>21</v>
      </c>
      <c r="E4917">
        <v>26232</v>
      </c>
      <c r="F4917" t="s">
        <v>11</v>
      </c>
      <c r="G4917">
        <v>150</v>
      </c>
      <c r="H4917">
        <v>54.3</v>
      </c>
      <c r="I4917">
        <v>1.5</v>
      </c>
    </row>
    <row r="4918" spans="1:9" x14ac:dyDescent="0.25">
      <c r="A4918" t="s">
        <v>41</v>
      </c>
      <c r="B4918">
        <v>2018</v>
      </c>
      <c r="C4918">
        <v>17490</v>
      </c>
      <c r="D4918" t="s">
        <v>10</v>
      </c>
      <c r="E4918">
        <v>12311</v>
      </c>
      <c r="F4918" t="s">
        <v>14</v>
      </c>
      <c r="G4918">
        <v>150</v>
      </c>
      <c r="H4918">
        <v>62.8</v>
      </c>
      <c r="I4918">
        <v>2</v>
      </c>
    </row>
    <row r="4919" spans="1:9" x14ac:dyDescent="0.25">
      <c r="A4919" t="s">
        <v>38</v>
      </c>
      <c r="B4919">
        <v>2020</v>
      </c>
      <c r="C4919">
        <v>26995</v>
      </c>
      <c r="D4919" t="s">
        <v>21</v>
      </c>
      <c r="E4919">
        <v>10</v>
      </c>
      <c r="F4919" t="s">
        <v>11</v>
      </c>
      <c r="G4919">
        <v>145</v>
      </c>
      <c r="H4919">
        <v>42.2</v>
      </c>
      <c r="I4919">
        <v>1.5</v>
      </c>
    </row>
    <row r="4920" spans="1:9" x14ac:dyDescent="0.25">
      <c r="A4920" t="s">
        <v>45</v>
      </c>
      <c r="B4920">
        <v>2016</v>
      </c>
      <c r="C4920">
        <v>17990</v>
      </c>
      <c r="D4920" t="s">
        <v>21</v>
      </c>
      <c r="E4920">
        <v>25216</v>
      </c>
      <c r="F4920" t="s">
        <v>14</v>
      </c>
      <c r="G4920">
        <v>125</v>
      </c>
      <c r="H4920">
        <v>60.1</v>
      </c>
      <c r="I4920">
        <v>2</v>
      </c>
    </row>
    <row r="4921" spans="1:9" x14ac:dyDescent="0.25">
      <c r="A4921" t="s">
        <v>36</v>
      </c>
      <c r="B4921">
        <v>2019</v>
      </c>
      <c r="C4921">
        <v>26990</v>
      </c>
      <c r="D4921" t="s">
        <v>21</v>
      </c>
      <c r="E4921">
        <v>3660</v>
      </c>
      <c r="F4921" t="s">
        <v>11</v>
      </c>
      <c r="G4921">
        <v>145</v>
      </c>
      <c r="H4921">
        <v>40.4</v>
      </c>
      <c r="I4921">
        <v>1.5</v>
      </c>
    </row>
    <row r="4922" spans="1:9" x14ac:dyDescent="0.25">
      <c r="A4922" t="s">
        <v>41</v>
      </c>
      <c r="B4922">
        <v>2019</v>
      </c>
      <c r="C4922">
        <v>28990</v>
      </c>
      <c r="D4922" t="s">
        <v>21</v>
      </c>
      <c r="E4922">
        <v>6</v>
      </c>
      <c r="F4922" t="s">
        <v>11</v>
      </c>
      <c r="G4922">
        <v>145</v>
      </c>
      <c r="H4922">
        <v>42.2</v>
      </c>
      <c r="I4922">
        <v>2</v>
      </c>
    </row>
    <row r="4923" spans="1:9" x14ac:dyDescent="0.25">
      <c r="A4923" t="s">
        <v>41</v>
      </c>
      <c r="B4923">
        <v>2019</v>
      </c>
      <c r="C4923">
        <v>28990</v>
      </c>
      <c r="D4923" t="s">
        <v>21</v>
      </c>
      <c r="E4923">
        <v>7322</v>
      </c>
      <c r="F4923" t="s">
        <v>14</v>
      </c>
      <c r="G4923">
        <v>145</v>
      </c>
      <c r="H4923">
        <v>52.3</v>
      </c>
      <c r="I4923">
        <v>2</v>
      </c>
    </row>
    <row r="4924" spans="1:9" x14ac:dyDescent="0.25">
      <c r="A4924" t="s">
        <v>40</v>
      </c>
      <c r="B4924">
        <v>2019</v>
      </c>
      <c r="C4924">
        <v>33990</v>
      </c>
      <c r="D4924" t="s">
        <v>21</v>
      </c>
      <c r="E4924">
        <v>38</v>
      </c>
      <c r="F4924" t="s">
        <v>14</v>
      </c>
      <c r="G4924">
        <v>145</v>
      </c>
      <c r="H4924">
        <v>54.3</v>
      </c>
      <c r="I4924">
        <v>2</v>
      </c>
    </row>
    <row r="4925" spans="1:9" x14ac:dyDescent="0.25">
      <c r="A4925" t="s">
        <v>39</v>
      </c>
      <c r="B4925">
        <v>2019</v>
      </c>
      <c r="C4925">
        <v>27990</v>
      </c>
      <c r="D4925" t="s">
        <v>21</v>
      </c>
      <c r="E4925">
        <v>6051</v>
      </c>
      <c r="F4925" t="s">
        <v>14</v>
      </c>
      <c r="G4925">
        <v>145</v>
      </c>
      <c r="H4925">
        <v>65.7</v>
      </c>
      <c r="I4925">
        <v>2</v>
      </c>
    </row>
    <row r="4926" spans="1:9" x14ac:dyDescent="0.25">
      <c r="A4926" t="s">
        <v>42</v>
      </c>
      <c r="B4926">
        <v>2019</v>
      </c>
      <c r="C4926">
        <v>56990</v>
      </c>
      <c r="D4926" t="s">
        <v>21</v>
      </c>
      <c r="E4926">
        <v>8637</v>
      </c>
      <c r="F4926" t="s">
        <v>14</v>
      </c>
      <c r="G4926">
        <v>145</v>
      </c>
      <c r="H4926">
        <v>33.6</v>
      </c>
      <c r="I4926">
        <v>3</v>
      </c>
    </row>
    <row r="4927" spans="1:9" x14ac:dyDescent="0.25">
      <c r="A4927" t="s">
        <v>36</v>
      </c>
      <c r="B4927">
        <v>2019</v>
      </c>
      <c r="C4927">
        <v>24990</v>
      </c>
      <c r="D4927" t="s">
        <v>10</v>
      </c>
      <c r="E4927">
        <v>5846</v>
      </c>
      <c r="F4927" t="s">
        <v>11</v>
      </c>
      <c r="G4927">
        <v>145</v>
      </c>
      <c r="H4927">
        <v>41.5</v>
      </c>
      <c r="I4927">
        <v>1.5</v>
      </c>
    </row>
    <row r="4928" spans="1:9" x14ac:dyDescent="0.25">
      <c r="A4928" t="s">
        <v>42</v>
      </c>
      <c r="B4928">
        <v>2019</v>
      </c>
      <c r="C4928">
        <v>54990</v>
      </c>
      <c r="D4928" t="s">
        <v>21</v>
      </c>
      <c r="E4928">
        <v>7153</v>
      </c>
      <c r="F4928" t="s">
        <v>14</v>
      </c>
      <c r="G4928">
        <v>150</v>
      </c>
      <c r="H4928">
        <v>33.6</v>
      </c>
      <c r="I4928">
        <v>3</v>
      </c>
    </row>
    <row r="4929" spans="1:9" x14ac:dyDescent="0.25">
      <c r="A4929" t="s">
        <v>38</v>
      </c>
      <c r="B4929">
        <v>2016</v>
      </c>
      <c r="C4929">
        <v>17240</v>
      </c>
      <c r="D4929" t="s">
        <v>21</v>
      </c>
      <c r="E4929">
        <v>25653</v>
      </c>
      <c r="F4929" t="s">
        <v>14</v>
      </c>
      <c r="G4929">
        <v>125</v>
      </c>
      <c r="H4929">
        <v>60.1</v>
      </c>
      <c r="I4929">
        <v>2</v>
      </c>
    </row>
    <row r="4930" spans="1:9" x14ac:dyDescent="0.25">
      <c r="A4930" t="s">
        <v>36</v>
      </c>
      <c r="B4930">
        <v>2019</v>
      </c>
      <c r="C4930">
        <v>24990</v>
      </c>
      <c r="D4930" t="s">
        <v>21</v>
      </c>
      <c r="E4930">
        <v>6377</v>
      </c>
      <c r="F4930" t="s">
        <v>11</v>
      </c>
      <c r="G4930">
        <v>150</v>
      </c>
      <c r="H4930">
        <v>39.799999999999997</v>
      </c>
      <c r="I4930">
        <v>3</v>
      </c>
    </row>
    <row r="4931" spans="1:9" x14ac:dyDescent="0.25">
      <c r="A4931" t="s">
        <v>39</v>
      </c>
      <c r="B4931">
        <v>2014</v>
      </c>
      <c r="C4931">
        <v>12990</v>
      </c>
      <c r="D4931" t="s">
        <v>21</v>
      </c>
      <c r="E4931">
        <v>52135</v>
      </c>
      <c r="F4931" t="s">
        <v>14</v>
      </c>
      <c r="G4931">
        <v>125</v>
      </c>
      <c r="H4931">
        <v>61.4</v>
      </c>
      <c r="I4931">
        <v>2</v>
      </c>
    </row>
    <row r="4932" spans="1:9" x14ac:dyDescent="0.25">
      <c r="A4932" t="s">
        <v>42</v>
      </c>
      <c r="B4932">
        <v>2019</v>
      </c>
      <c r="C4932">
        <v>51990</v>
      </c>
      <c r="D4932" t="s">
        <v>21</v>
      </c>
      <c r="E4932">
        <v>5849</v>
      </c>
      <c r="F4932" t="s">
        <v>14</v>
      </c>
      <c r="G4932">
        <v>150</v>
      </c>
      <c r="H4932">
        <v>37.700000000000003</v>
      </c>
      <c r="I4932">
        <v>3</v>
      </c>
    </row>
    <row r="4933" spans="1:9" x14ac:dyDescent="0.25">
      <c r="A4933" t="s">
        <v>42</v>
      </c>
      <c r="B4933">
        <v>2019</v>
      </c>
      <c r="C4933">
        <v>51990</v>
      </c>
      <c r="D4933" t="s">
        <v>21</v>
      </c>
      <c r="E4933">
        <v>5850</v>
      </c>
      <c r="F4933" t="s">
        <v>14</v>
      </c>
      <c r="G4933">
        <v>150</v>
      </c>
      <c r="H4933">
        <v>37.700000000000003</v>
      </c>
      <c r="I4933">
        <v>3</v>
      </c>
    </row>
    <row r="4934" spans="1:9" x14ac:dyDescent="0.25">
      <c r="A4934" t="s">
        <v>41</v>
      </c>
      <c r="B4934">
        <v>2019</v>
      </c>
      <c r="C4934">
        <v>29990</v>
      </c>
      <c r="D4934" t="s">
        <v>21</v>
      </c>
      <c r="E4934">
        <v>4210</v>
      </c>
      <c r="F4934" t="s">
        <v>11</v>
      </c>
      <c r="G4934">
        <v>150</v>
      </c>
      <c r="H4934">
        <v>40.9</v>
      </c>
      <c r="I4934">
        <v>2</v>
      </c>
    </row>
    <row r="4935" spans="1:9" x14ac:dyDescent="0.25">
      <c r="A4935" t="s">
        <v>38</v>
      </c>
      <c r="B4935">
        <v>2018</v>
      </c>
      <c r="C4935">
        <v>20360</v>
      </c>
      <c r="D4935" t="s">
        <v>13</v>
      </c>
      <c r="E4935">
        <v>8370</v>
      </c>
      <c r="F4935" t="s">
        <v>11</v>
      </c>
      <c r="G4935">
        <v>145</v>
      </c>
      <c r="H4935">
        <v>36.200000000000003</v>
      </c>
      <c r="I4935">
        <v>2</v>
      </c>
    </row>
    <row r="4936" spans="1:9" x14ac:dyDescent="0.25">
      <c r="A4936" t="s">
        <v>38</v>
      </c>
      <c r="B4936">
        <v>2015</v>
      </c>
      <c r="C4936">
        <v>10860</v>
      </c>
      <c r="D4936" t="s">
        <v>10</v>
      </c>
      <c r="E4936">
        <v>46904</v>
      </c>
      <c r="F4936" t="s">
        <v>14</v>
      </c>
      <c r="G4936">
        <v>20</v>
      </c>
      <c r="H4936">
        <v>74.3</v>
      </c>
      <c r="I4936">
        <v>1.5</v>
      </c>
    </row>
    <row r="4937" spans="1:9" x14ac:dyDescent="0.25">
      <c r="A4937" t="s">
        <v>36</v>
      </c>
      <c r="B4937">
        <v>2017</v>
      </c>
      <c r="C4937">
        <v>14610</v>
      </c>
      <c r="D4937" t="s">
        <v>21</v>
      </c>
      <c r="E4937">
        <v>30939</v>
      </c>
      <c r="F4937" t="s">
        <v>14</v>
      </c>
      <c r="G4937">
        <v>30</v>
      </c>
      <c r="H4937">
        <v>65.7</v>
      </c>
      <c r="I4937">
        <v>2</v>
      </c>
    </row>
    <row r="4938" spans="1:9" x14ac:dyDescent="0.25">
      <c r="A4938" t="s">
        <v>39</v>
      </c>
      <c r="B4938">
        <v>2015</v>
      </c>
      <c r="C4938">
        <v>21491</v>
      </c>
      <c r="D4938" t="s">
        <v>13</v>
      </c>
      <c r="E4938">
        <v>24421</v>
      </c>
      <c r="F4938" t="s">
        <v>11</v>
      </c>
      <c r="G4938">
        <v>260</v>
      </c>
      <c r="H4938">
        <v>36.700000000000003</v>
      </c>
      <c r="I4938">
        <v>3</v>
      </c>
    </row>
    <row r="4939" spans="1:9" x14ac:dyDescent="0.25">
      <c r="A4939" t="s">
        <v>42</v>
      </c>
      <c r="B4939">
        <v>2014</v>
      </c>
      <c r="C4939">
        <v>23950</v>
      </c>
      <c r="D4939" t="s">
        <v>13</v>
      </c>
      <c r="E4939">
        <v>67711</v>
      </c>
      <c r="F4939" t="s">
        <v>14</v>
      </c>
      <c r="G4939">
        <v>200</v>
      </c>
      <c r="H4939">
        <v>47.1</v>
      </c>
      <c r="I4939">
        <v>3</v>
      </c>
    </row>
    <row r="4940" spans="1:9" x14ac:dyDescent="0.25">
      <c r="A4940" t="s">
        <v>36</v>
      </c>
      <c r="B4940">
        <v>2015</v>
      </c>
      <c r="C4940">
        <v>11550</v>
      </c>
      <c r="D4940" t="s">
        <v>21</v>
      </c>
      <c r="E4940">
        <v>19886</v>
      </c>
      <c r="F4940" t="s">
        <v>14</v>
      </c>
      <c r="G4940">
        <v>20</v>
      </c>
      <c r="H4940">
        <v>67.3</v>
      </c>
      <c r="I4940">
        <v>2</v>
      </c>
    </row>
    <row r="4941" spans="1:9" x14ac:dyDescent="0.25">
      <c r="A4941" t="s">
        <v>41</v>
      </c>
      <c r="B4941">
        <v>2017</v>
      </c>
      <c r="C4941">
        <v>14000</v>
      </c>
      <c r="D4941" t="s">
        <v>10</v>
      </c>
      <c r="E4941">
        <v>22000</v>
      </c>
      <c r="F4941" t="s">
        <v>11</v>
      </c>
      <c r="G4941">
        <v>150</v>
      </c>
      <c r="H4941">
        <v>52.3</v>
      </c>
      <c r="I4941">
        <v>1.5</v>
      </c>
    </row>
    <row r="4942" spans="1:9" x14ac:dyDescent="0.25">
      <c r="A4942" t="s">
        <v>39</v>
      </c>
      <c r="B4942">
        <v>2016</v>
      </c>
      <c r="C4942">
        <v>19595</v>
      </c>
      <c r="D4942" t="s">
        <v>21</v>
      </c>
      <c r="E4942">
        <v>9647</v>
      </c>
      <c r="F4942" t="s">
        <v>11</v>
      </c>
      <c r="G4942">
        <v>160</v>
      </c>
      <c r="H4942">
        <v>44.1</v>
      </c>
      <c r="I4942">
        <v>2</v>
      </c>
    </row>
    <row r="4943" spans="1:9" x14ac:dyDescent="0.25">
      <c r="A4943" t="s">
        <v>41</v>
      </c>
      <c r="B4943">
        <v>2019</v>
      </c>
      <c r="C4943">
        <v>25595</v>
      </c>
      <c r="D4943" t="s">
        <v>21</v>
      </c>
      <c r="E4943">
        <v>2400</v>
      </c>
      <c r="F4943" t="s">
        <v>11</v>
      </c>
      <c r="G4943">
        <v>150</v>
      </c>
      <c r="H4943">
        <v>41.5</v>
      </c>
      <c r="I4943">
        <v>3</v>
      </c>
    </row>
    <row r="4944" spans="1:9" x14ac:dyDescent="0.25">
      <c r="A4944" t="s">
        <v>41</v>
      </c>
      <c r="B4944">
        <v>2014</v>
      </c>
      <c r="C4944">
        <v>17999</v>
      </c>
      <c r="D4944" t="s">
        <v>21</v>
      </c>
      <c r="E4944">
        <v>26311</v>
      </c>
      <c r="F4944" t="s">
        <v>32</v>
      </c>
      <c r="G4944">
        <v>135</v>
      </c>
      <c r="H4944">
        <v>47.9</v>
      </c>
      <c r="I4944">
        <v>3</v>
      </c>
    </row>
    <row r="4945" spans="1:9" x14ac:dyDescent="0.25">
      <c r="A4945" t="s">
        <v>39</v>
      </c>
      <c r="B4945">
        <v>2018</v>
      </c>
      <c r="C4945">
        <v>23990</v>
      </c>
      <c r="D4945" t="s">
        <v>21</v>
      </c>
      <c r="E4945">
        <v>19438</v>
      </c>
      <c r="F4945" t="s">
        <v>14</v>
      </c>
      <c r="G4945">
        <v>145</v>
      </c>
      <c r="H4945">
        <v>55.4</v>
      </c>
      <c r="I4945">
        <v>3</v>
      </c>
    </row>
    <row r="4946" spans="1:9" x14ac:dyDescent="0.25">
      <c r="A4946" t="s">
        <v>36</v>
      </c>
      <c r="B4946">
        <v>2019</v>
      </c>
      <c r="C4946">
        <v>15990</v>
      </c>
      <c r="D4946" t="s">
        <v>10</v>
      </c>
      <c r="E4946">
        <v>5161</v>
      </c>
      <c r="F4946" t="s">
        <v>11</v>
      </c>
      <c r="G4946">
        <v>145</v>
      </c>
      <c r="H4946">
        <v>53.3</v>
      </c>
      <c r="I4946">
        <v>1.5</v>
      </c>
    </row>
    <row r="4947" spans="1:9" x14ac:dyDescent="0.25">
      <c r="A4947" t="s">
        <v>38</v>
      </c>
      <c r="B4947">
        <v>2020</v>
      </c>
      <c r="C4947">
        <v>32995</v>
      </c>
      <c r="D4947" t="s">
        <v>21</v>
      </c>
      <c r="E4947">
        <v>1501</v>
      </c>
      <c r="F4947" t="s">
        <v>11</v>
      </c>
      <c r="G4947">
        <v>145</v>
      </c>
      <c r="H4947">
        <v>36.200000000000003</v>
      </c>
      <c r="I4947">
        <v>2</v>
      </c>
    </row>
    <row r="4948" spans="1:9" x14ac:dyDescent="0.25">
      <c r="A4948" t="s">
        <v>38</v>
      </c>
      <c r="B4948">
        <v>2019</v>
      </c>
      <c r="C4948">
        <v>19990</v>
      </c>
      <c r="D4948" t="s">
        <v>10</v>
      </c>
      <c r="E4948">
        <v>3303</v>
      </c>
      <c r="F4948" t="s">
        <v>11</v>
      </c>
      <c r="G4948">
        <v>145</v>
      </c>
      <c r="H4948">
        <v>42.8</v>
      </c>
      <c r="I4948">
        <v>1.5</v>
      </c>
    </row>
    <row r="4949" spans="1:9" x14ac:dyDescent="0.25">
      <c r="A4949" t="s">
        <v>41</v>
      </c>
      <c r="B4949">
        <v>2019</v>
      </c>
      <c r="C4949">
        <v>32990</v>
      </c>
      <c r="D4949" t="s">
        <v>21</v>
      </c>
      <c r="E4949">
        <v>4758</v>
      </c>
      <c r="F4949" t="s">
        <v>14</v>
      </c>
      <c r="G4949">
        <v>145</v>
      </c>
      <c r="H4949">
        <v>49.6</v>
      </c>
      <c r="I4949">
        <v>2</v>
      </c>
    </row>
    <row r="4950" spans="1:9" x14ac:dyDescent="0.25">
      <c r="A4950" t="s">
        <v>42</v>
      </c>
      <c r="B4950">
        <v>2019</v>
      </c>
      <c r="C4950">
        <v>50990</v>
      </c>
      <c r="D4950" t="s">
        <v>21</v>
      </c>
      <c r="E4950">
        <v>5925</v>
      </c>
      <c r="F4950" t="s">
        <v>14</v>
      </c>
      <c r="G4950">
        <v>145</v>
      </c>
      <c r="H4950">
        <v>37.700000000000003</v>
      </c>
      <c r="I4950">
        <v>3</v>
      </c>
    </row>
    <row r="4951" spans="1:9" x14ac:dyDescent="0.25">
      <c r="A4951" t="s">
        <v>38</v>
      </c>
      <c r="B4951">
        <v>2018</v>
      </c>
      <c r="C4951">
        <v>19990</v>
      </c>
      <c r="D4951" t="s">
        <v>21</v>
      </c>
      <c r="E4951">
        <v>21691</v>
      </c>
      <c r="F4951" t="s">
        <v>11</v>
      </c>
      <c r="G4951">
        <v>145</v>
      </c>
      <c r="H4951">
        <v>47.9</v>
      </c>
      <c r="I4951">
        <v>2</v>
      </c>
    </row>
    <row r="4952" spans="1:9" x14ac:dyDescent="0.25">
      <c r="A4952" t="s">
        <v>41</v>
      </c>
      <c r="B4952">
        <v>2018</v>
      </c>
      <c r="C4952">
        <v>24490</v>
      </c>
      <c r="D4952" t="s">
        <v>21</v>
      </c>
      <c r="E4952">
        <v>21110</v>
      </c>
      <c r="F4952" t="s">
        <v>14</v>
      </c>
      <c r="G4952">
        <v>145</v>
      </c>
      <c r="H4952">
        <v>51.4</v>
      </c>
      <c r="I4952">
        <v>3</v>
      </c>
    </row>
    <row r="4953" spans="1:9" x14ac:dyDescent="0.25">
      <c r="A4953" t="s">
        <v>38</v>
      </c>
      <c r="B4953">
        <v>2017</v>
      </c>
      <c r="C4953">
        <v>17990</v>
      </c>
      <c r="D4953" t="s">
        <v>21</v>
      </c>
      <c r="E4953">
        <v>8693</v>
      </c>
      <c r="F4953" t="s">
        <v>11</v>
      </c>
      <c r="G4953">
        <v>145</v>
      </c>
      <c r="H4953">
        <v>50.4</v>
      </c>
      <c r="I4953">
        <v>2</v>
      </c>
    </row>
    <row r="4954" spans="1:9" x14ac:dyDescent="0.25">
      <c r="A4954" t="s">
        <v>41</v>
      </c>
      <c r="B4954">
        <v>2019</v>
      </c>
      <c r="C4954">
        <v>30990</v>
      </c>
      <c r="D4954" t="s">
        <v>21</v>
      </c>
      <c r="E4954">
        <v>3165</v>
      </c>
      <c r="F4954" t="s">
        <v>14</v>
      </c>
      <c r="G4954">
        <v>145</v>
      </c>
      <c r="H4954">
        <v>52.3</v>
      </c>
      <c r="I4954">
        <v>2</v>
      </c>
    </row>
    <row r="4955" spans="1:9" x14ac:dyDescent="0.25">
      <c r="A4955" t="s">
        <v>41</v>
      </c>
      <c r="B4955">
        <v>2016</v>
      </c>
      <c r="C4955">
        <v>19995</v>
      </c>
      <c r="D4955" t="s">
        <v>21</v>
      </c>
      <c r="E4955">
        <v>34110</v>
      </c>
      <c r="F4955" t="s">
        <v>14</v>
      </c>
      <c r="G4955">
        <v>160</v>
      </c>
      <c r="H4955">
        <v>51.4</v>
      </c>
      <c r="I4955">
        <v>3</v>
      </c>
    </row>
    <row r="4956" spans="1:9" x14ac:dyDescent="0.25">
      <c r="A4956" t="s">
        <v>38</v>
      </c>
      <c r="B4956">
        <v>2017</v>
      </c>
      <c r="C4956">
        <v>15995</v>
      </c>
      <c r="D4956" t="s">
        <v>21</v>
      </c>
      <c r="E4956">
        <v>29006</v>
      </c>
      <c r="F4956" t="s">
        <v>14</v>
      </c>
      <c r="G4956">
        <v>150</v>
      </c>
      <c r="H4956">
        <v>68.900000000000006</v>
      </c>
      <c r="I4956">
        <v>2</v>
      </c>
    </row>
    <row r="4957" spans="1:9" x14ac:dyDescent="0.25">
      <c r="A4957" t="s">
        <v>36</v>
      </c>
      <c r="B4957">
        <v>2017</v>
      </c>
      <c r="C4957">
        <v>12995</v>
      </c>
      <c r="D4957" t="s">
        <v>10</v>
      </c>
      <c r="E4957">
        <v>25656</v>
      </c>
      <c r="F4957" t="s">
        <v>14</v>
      </c>
      <c r="G4957">
        <v>150</v>
      </c>
      <c r="H4957">
        <v>72.400000000000006</v>
      </c>
      <c r="I4957">
        <v>1.5</v>
      </c>
    </row>
    <row r="4958" spans="1:9" x14ac:dyDescent="0.25">
      <c r="A4958" t="s">
        <v>42</v>
      </c>
      <c r="B4958">
        <v>2017</v>
      </c>
      <c r="C4958">
        <v>33500</v>
      </c>
      <c r="D4958" t="s">
        <v>13</v>
      </c>
      <c r="E4958">
        <v>54000</v>
      </c>
      <c r="F4958" t="s">
        <v>14</v>
      </c>
      <c r="G4958">
        <v>150</v>
      </c>
      <c r="H4958">
        <v>42.8</v>
      </c>
      <c r="I4958">
        <v>3</v>
      </c>
    </row>
    <row r="4959" spans="1:9" x14ac:dyDescent="0.25">
      <c r="A4959" t="s">
        <v>36</v>
      </c>
      <c r="B4959">
        <v>2019</v>
      </c>
      <c r="C4959">
        <v>23500</v>
      </c>
      <c r="D4959" t="s">
        <v>21</v>
      </c>
      <c r="E4959">
        <v>11128</v>
      </c>
      <c r="F4959" t="s">
        <v>11</v>
      </c>
      <c r="G4959">
        <v>150</v>
      </c>
      <c r="H4959">
        <v>39.799999999999997</v>
      </c>
      <c r="I4959">
        <v>3</v>
      </c>
    </row>
    <row r="4960" spans="1:9" x14ac:dyDescent="0.25">
      <c r="A4960" t="s">
        <v>39</v>
      </c>
      <c r="B4960">
        <v>2017</v>
      </c>
      <c r="C4960">
        <v>19250</v>
      </c>
      <c r="D4960" t="s">
        <v>21</v>
      </c>
      <c r="E4960">
        <v>14500</v>
      </c>
      <c r="F4960" t="s">
        <v>11</v>
      </c>
      <c r="G4960">
        <v>145</v>
      </c>
      <c r="H4960">
        <v>48.7</v>
      </c>
      <c r="I4960">
        <v>2</v>
      </c>
    </row>
    <row r="4961" spans="1:9" x14ac:dyDescent="0.25">
      <c r="A4961" t="s">
        <v>41</v>
      </c>
      <c r="B4961">
        <v>2019</v>
      </c>
      <c r="C4961">
        <v>36990</v>
      </c>
      <c r="D4961" t="s">
        <v>21</v>
      </c>
      <c r="E4961">
        <v>4314</v>
      </c>
      <c r="F4961" t="s">
        <v>11</v>
      </c>
      <c r="G4961">
        <v>145</v>
      </c>
      <c r="H4961">
        <v>40.4</v>
      </c>
      <c r="I4961">
        <v>2</v>
      </c>
    </row>
    <row r="4962" spans="1:9" x14ac:dyDescent="0.25">
      <c r="A4962" t="s">
        <v>40</v>
      </c>
      <c r="B4962">
        <v>2019</v>
      </c>
      <c r="C4962">
        <v>35990</v>
      </c>
      <c r="D4962" t="s">
        <v>21</v>
      </c>
      <c r="E4962">
        <v>15</v>
      </c>
      <c r="F4962" t="s">
        <v>14</v>
      </c>
      <c r="G4962">
        <v>145</v>
      </c>
      <c r="H4962">
        <v>54.3</v>
      </c>
      <c r="I4962">
        <v>2</v>
      </c>
    </row>
    <row r="4963" spans="1:9" x14ac:dyDescent="0.25">
      <c r="A4963" t="s">
        <v>49</v>
      </c>
      <c r="B4963">
        <v>2019</v>
      </c>
      <c r="C4963">
        <v>59990</v>
      </c>
      <c r="D4963" t="s">
        <v>21</v>
      </c>
      <c r="E4963">
        <v>5441</v>
      </c>
      <c r="F4963" t="s">
        <v>14</v>
      </c>
      <c r="G4963">
        <v>145</v>
      </c>
      <c r="H4963">
        <v>40.4</v>
      </c>
      <c r="I4963">
        <v>3</v>
      </c>
    </row>
    <row r="4964" spans="1:9" x14ac:dyDescent="0.25">
      <c r="A4964" t="s">
        <v>40</v>
      </c>
      <c r="B4964">
        <v>2019</v>
      </c>
      <c r="C4964">
        <v>35995</v>
      </c>
      <c r="D4964" t="s">
        <v>21</v>
      </c>
      <c r="E4964">
        <v>4421</v>
      </c>
      <c r="F4964" t="s">
        <v>14</v>
      </c>
      <c r="G4964">
        <v>145</v>
      </c>
      <c r="H4964">
        <v>54.3</v>
      </c>
      <c r="I4964">
        <v>2</v>
      </c>
    </row>
    <row r="4965" spans="1:9" x14ac:dyDescent="0.25">
      <c r="A4965" t="s">
        <v>43</v>
      </c>
      <c r="B4965">
        <v>2019</v>
      </c>
      <c r="C4965">
        <v>37995</v>
      </c>
      <c r="D4965" t="s">
        <v>21</v>
      </c>
      <c r="E4965">
        <v>5809</v>
      </c>
      <c r="F4965" t="s">
        <v>14</v>
      </c>
      <c r="G4965">
        <v>145</v>
      </c>
      <c r="H4965">
        <v>42.8</v>
      </c>
      <c r="I4965">
        <v>2</v>
      </c>
    </row>
    <row r="4966" spans="1:9" x14ac:dyDescent="0.25">
      <c r="A4966" t="s">
        <v>41</v>
      </c>
      <c r="B4966">
        <v>2019</v>
      </c>
      <c r="C4966">
        <v>28990</v>
      </c>
      <c r="D4966" t="s">
        <v>21</v>
      </c>
      <c r="E4966">
        <v>3811</v>
      </c>
      <c r="F4966" t="s">
        <v>14</v>
      </c>
      <c r="G4966">
        <v>145</v>
      </c>
      <c r="H4966">
        <v>52.3</v>
      </c>
      <c r="I4966">
        <v>2</v>
      </c>
    </row>
    <row r="4967" spans="1:9" x14ac:dyDescent="0.25">
      <c r="A4967" t="s">
        <v>38</v>
      </c>
      <c r="B4967">
        <v>2020</v>
      </c>
      <c r="C4967">
        <v>29995</v>
      </c>
      <c r="D4967" t="s">
        <v>21</v>
      </c>
      <c r="E4967">
        <v>1501</v>
      </c>
      <c r="F4967" t="s">
        <v>11</v>
      </c>
      <c r="G4967">
        <v>145</v>
      </c>
      <c r="H4967">
        <v>47.9</v>
      </c>
      <c r="I4967">
        <v>2</v>
      </c>
    </row>
    <row r="4968" spans="1:9" x14ac:dyDescent="0.25">
      <c r="A4968" t="s">
        <v>47</v>
      </c>
      <c r="B4968">
        <v>2020</v>
      </c>
      <c r="C4968">
        <v>29995</v>
      </c>
      <c r="D4968" t="s">
        <v>21</v>
      </c>
      <c r="E4968">
        <v>1501</v>
      </c>
      <c r="F4968" t="s">
        <v>11</v>
      </c>
      <c r="G4968">
        <v>145</v>
      </c>
      <c r="H4968">
        <v>38.700000000000003</v>
      </c>
      <c r="I4968">
        <v>2</v>
      </c>
    </row>
    <row r="4969" spans="1:9" x14ac:dyDescent="0.25">
      <c r="A4969" t="s">
        <v>45</v>
      </c>
      <c r="B4969">
        <v>2020</v>
      </c>
      <c r="C4969">
        <v>34995</v>
      </c>
      <c r="D4969" t="s">
        <v>21</v>
      </c>
      <c r="E4969">
        <v>1501</v>
      </c>
      <c r="F4969" t="s">
        <v>14</v>
      </c>
      <c r="G4969">
        <v>145</v>
      </c>
      <c r="H4969">
        <v>50.4</v>
      </c>
      <c r="I4969">
        <v>2</v>
      </c>
    </row>
    <row r="4970" spans="1:9" x14ac:dyDescent="0.25">
      <c r="A4970" t="s">
        <v>45</v>
      </c>
      <c r="B4970">
        <v>2020</v>
      </c>
      <c r="C4970">
        <v>30995</v>
      </c>
      <c r="D4970" t="s">
        <v>21</v>
      </c>
      <c r="E4970">
        <v>1501</v>
      </c>
      <c r="F4970" t="s">
        <v>14</v>
      </c>
      <c r="G4970">
        <v>145</v>
      </c>
      <c r="H4970">
        <v>50.4</v>
      </c>
      <c r="I4970">
        <v>2</v>
      </c>
    </row>
    <row r="4971" spans="1:9" x14ac:dyDescent="0.25">
      <c r="A4971" t="s">
        <v>39</v>
      </c>
      <c r="B4971">
        <v>2019</v>
      </c>
      <c r="C4971">
        <v>25990</v>
      </c>
      <c r="D4971" t="s">
        <v>21</v>
      </c>
      <c r="E4971">
        <v>2028</v>
      </c>
      <c r="F4971" t="s">
        <v>14</v>
      </c>
      <c r="G4971">
        <v>145</v>
      </c>
      <c r="H4971">
        <v>65.7</v>
      </c>
      <c r="I4971">
        <v>2</v>
      </c>
    </row>
    <row r="4972" spans="1:9" x14ac:dyDescent="0.25">
      <c r="A4972" t="s">
        <v>40</v>
      </c>
      <c r="B4972">
        <v>2020</v>
      </c>
      <c r="C4972">
        <v>42995</v>
      </c>
      <c r="D4972" t="s">
        <v>21</v>
      </c>
      <c r="E4972">
        <v>1501</v>
      </c>
      <c r="F4972" t="s">
        <v>11</v>
      </c>
      <c r="G4972">
        <v>145</v>
      </c>
      <c r="H4972">
        <v>34.5</v>
      </c>
      <c r="I4972">
        <v>3</v>
      </c>
    </row>
    <row r="4973" spans="1:9" x14ac:dyDescent="0.25">
      <c r="A4973" t="s">
        <v>41</v>
      </c>
      <c r="B4973">
        <v>2020</v>
      </c>
      <c r="C4973">
        <v>32995</v>
      </c>
      <c r="D4973" t="s">
        <v>21</v>
      </c>
      <c r="E4973">
        <v>1501</v>
      </c>
      <c r="F4973" t="s">
        <v>14</v>
      </c>
      <c r="G4973">
        <v>145</v>
      </c>
      <c r="H4973">
        <v>50.4</v>
      </c>
      <c r="I4973">
        <v>2</v>
      </c>
    </row>
    <row r="4974" spans="1:9" x14ac:dyDescent="0.25">
      <c r="A4974" t="s">
        <v>45</v>
      </c>
      <c r="B4974">
        <v>2016</v>
      </c>
      <c r="C4974">
        <v>15995</v>
      </c>
      <c r="D4974" t="s">
        <v>21</v>
      </c>
      <c r="E4974">
        <v>50131</v>
      </c>
      <c r="F4974" t="s">
        <v>14</v>
      </c>
      <c r="G4974">
        <v>125</v>
      </c>
      <c r="H4974">
        <v>60.1</v>
      </c>
      <c r="I4974">
        <v>2</v>
      </c>
    </row>
    <row r="4975" spans="1:9" x14ac:dyDescent="0.25">
      <c r="A4975" t="s">
        <v>36</v>
      </c>
      <c r="B4975">
        <v>2016</v>
      </c>
      <c r="C4975">
        <v>12490</v>
      </c>
      <c r="D4975" t="s">
        <v>10</v>
      </c>
      <c r="E4975">
        <v>15210</v>
      </c>
      <c r="F4975" t="s">
        <v>11</v>
      </c>
      <c r="G4975">
        <v>125</v>
      </c>
      <c r="H4975">
        <v>53.3</v>
      </c>
      <c r="I4975">
        <v>1.5</v>
      </c>
    </row>
    <row r="4976" spans="1:9" x14ac:dyDescent="0.25">
      <c r="A4976" t="s">
        <v>41</v>
      </c>
      <c r="B4976">
        <v>2016</v>
      </c>
      <c r="C4976">
        <v>15750</v>
      </c>
      <c r="D4976" t="s">
        <v>10</v>
      </c>
      <c r="E4976">
        <v>34484</v>
      </c>
      <c r="F4976" t="s">
        <v>14</v>
      </c>
      <c r="G4976">
        <v>125</v>
      </c>
      <c r="H4976">
        <v>58.9</v>
      </c>
      <c r="I4976">
        <v>2</v>
      </c>
    </row>
    <row r="4977" spans="1:9" x14ac:dyDescent="0.25">
      <c r="A4977" t="s">
        <v>41</v>
      </c>
      <c r="B4977">
        <v>2016</v>
      </c>
      <c r="C4977">
        <v>19490</v>
      </c>
      <c r="D4977" t="s">
        <v>21</v>
      </c>
      <c r="E4977">
        <v>14302</v>
      </c>
      <c r="F4977" t="s">
        <v>14</v>
      </c>
      <c r="G4977">
        <v>145</v>
      </c>
      <c r="H4977">
        <v>56.5</v>
      </c>
      <c r="I4977">
        <v>3</v>
      </c>
    </row>
    <row r="4978" spans="1:9" x14ac:dyDescent="0.25">
      <c r="A4978" t="s">
        <v>45</v>
      </c>
      <c r="B4978">
        <v>2017</v>
      </c>
      <c r="C4978">
        <v>18990</v>
      </c>
      <c r="D4978" t="s">
        <v>21</v>
      </c>
      <c r="E4978">
        <v>34697</v>
      </c>
      <c r="F4978" t="s">
        <v>14</v>
      </c>
      <c r="G4978">
        <v>145</v>
      </c>
      <c r="H4978">
        <v>55.4</v>
      </c>
      <c r="I4978">
        <v>2</v>
      </c>
    </row>
    <row r="4979" spans="1:9" x14ac:dyDescent="0.25">
      <c r="A4979" t="s">
        <v>42</v>
      </c>
      <c r="B4979">
        <v>2016</v>
      </c>
      <c r="C4979">
        <v>30990</v>
      </c>
      <c r="D4979" t="s">
        <v>13</v>
      </c>
      <c r="E4979">
        <v>39469</v>
      </c>
      <c r="F4979" t="s">
        <v>32</v>
      </c>
      <c r="G4979">
        <v>0</v>
      </c>
      <c r="H4979">
        <v>85.6</v>
      </c>
      <c r="I4979">
        <v>2</v>
      </c>
    </row>
    <row r="4980" spans="1:9" x14ac:dyDescent="0.25">
      <c r="A4980" t="s">
        <v>38</v>
      </c>
      <c r="B4980">
        <v>2018</v>
      </c>
      <c r="C4980">
        <v>25990</v>
      </c>
      <c r="D4980" t="s">
        <v>21</v>
      </c>
      <c r="E4980">
        <v>3960</v>
      </c>
      <c r="F4980" t="s">
        <v>11</v>
      </c>
      <c r="G4980">
        <v>145</v>
      </c>
      <c r="H4980">
        <v>32.5</v>
      </c>
      <c r="I4980">
        <v>3</v>
      </c>
    </row>
    <row r="4981" spans="1:9" x14ac:dyDescent="0.25">
      <c r="A4981" t="s">
        <v>41</v>
      </c>
      <c r="B4981">
        <v>2020</v>
      </c>
      <c r="C4981">
        <v>35995</v>
      </c>
      <c r="D4981" t="s">
        <v>21</v>
      </c>
      <c r="E4981">
        <v>1501</v>
      </c>
      <c r="F4981" t="s">
        <v>14</v>
      </c>
      <c r="G4981">
        <v>145</v>
      </c>
      <c r="H4981">
        <v>47.9</v>
      </c>
      <c r="I4981">
        <v>3</v>
      </c>
    </row>
    <row r="4982" spans="1:9" x14ac:dyDescent="0.25">
      <c r="A4982" t="s">
        <v>41</v>
      </c>
      <c r="B4982">
        <v>2017</v>
      </c>
      <c r="C4982">
        <v>22950</v>
      </c>
      <c r="D4982" t="s">
        <v>21</v>
      </c>
      <c r="E4982">
        <v>28600</v>
      </c>
      <c r="F4982" t="s">
        <v>14</v>
      </c>
      <c r="G4982">
        <v>145</v>
      </c>
      <c r="H4982">
        <v>51.4</v>
      </c>
      <c r="I4982">
        <v>3</v>
      </c>
    </row>
    <row r="4983" spans="1:9" x14ac:dyDescent="0.25">
      <c r="A4983" t="s">
        <v>38</v>
      </c>
      <c r="B4983">
        <v>2019</v>
      </c>
      <c r="C4983">
        <v>21995</v>
      </c>
      <c r="D4983" t="s">
        <v>21</v>
      </c>
      <c r="E4983">
        <v>3682</v>
      </c>
      <c r="F4983" t="s">
        <v>11</v>
      </c>
      <c r="G4983">
        <v>145</v>
      </c>
      <c r="H4983">
        <v>47.9</v>
      </c>
      <c r="I4983">
        <v>2</v>
      </c>
    </row>
    <row r="4984" spans="1:9" x14ac:dyDescent="0.25">
      <c r="A4984" t="s">
        <v>47</v>
      </c>
      <c r="B4984">
        <v>2020</v>
      </c>
      <c r="C4984">
        <v>28995</v>
      </c>
      <c r="D4984" t="s">
        <v>21</v>
      </c>
      <c r="E4984">
        <v>10</v>
      </c>
      <c r="F4984" t="s">
        <v>14</v>
      </c>
      <c r="G4984">
        <v>145</v>
      </c>
      <c r="H4984">
        <v>58.9</v>
      </c>
      <c r="I4984">
        <v>2</v>
      </c>
    </row>
    <row r="4985" spans="1:9" x14ac:dyDescent="0.25">
      <c r="A4985" t="s">
        <v>39</v>
      </c>
      <c r="B4985">
        <v>2017</v>
      </c>
      <c r="C4985">
        <v>17990</v>
      </c>
      <c r="D4985" t="s">
        <v>10</v>
      </c>
      <c r="E4985">
        <v>29926</v>
      </c>
      <c r="F4985" t="s">
        <v>14</v>
      </c>
      <c r="G4985">
        <v>30</v>
      </c>
      <c r="H4985">
        <v>62.8</v>
      </c>
      <c r="I4985">
        <v>2</v>
      </c>
    </row>
    <row r="4986" spans="1:9" x14ac:dyDescent="0.25">
      <c r="A4986" t="s">
        <v>48</v>
      </c>
      <c r="B4986">
        <v>2019</v>
      </c>
      <c r="C4986">
        <v>52990</v>
      </c>
      <c r="D4986" t="s">
        <v>21</v>
      </c>
      <c r="E4986">
        <v>3086</v>
      </c>
      <c r="F4986" t="s">
        <v>14</v>
      </c>
      <c r="G4986">
        <v>145</v>
      </c>
      <c r="H4986">
        <v>34.9</v>
      </c>
      <c r="I4986">
        <v>3</v>
      </c>
    </row>
    <row r="4987" spans="1:9" x14ac:dyDescent="0.25">
      <c r="A4987" t="s">
        <v>36</v>
      </c>
      <c r="B4987">
        <v>2018</v>
      </c>
      <c r="C4987">
        <v>15990</v>
      </c>
      <c r="D4987" t="s">
        <v>10</v>
      </c>
      <c r="E4987">
        <v>13856</v>
      </c>
      <c r="F4987" t="s">
        <v>11</v>
      </c>
      <c r="G4987">
        <v>145</v>
      </c>
      <c r="H4987">
        <v>53.3</v>
      </c>
      <c r="I4987">
        <v>1.5</v>
      </c>
    </row>
    <row r="4988" spans="1:9" x14ac:dyDescent="0.25">
      <c r="A4988" t="s">
        <v>38</v>
      </c>
      <c r="B4988">
        <v>2019</v>
      </c>
      <c r="C4988">
        <v>24990</v>
      </c>
      <c r="D4988" t="s">
        <v>21</v>
      </c>
      <c r="E4988">
        <v>4155</v>
      </c>
      <c r="F4988" t="s">
        <v>14</v>
      </c>
      <c r="G4988">
        <v>145</v>
      </c>
      <c r="H4988">
        <v>65.7</v>
      </c>
      <c r="I4988">
        <v>2</v>
      </c>
    </row>
    <row r="4989" spans="1:9" x14ac:dyDescent="0.25">
      <c r="A4989" t="s">
        <v>40</v>
      </c>
      <c r="B4989">
        <v>2019</v>
      </c>
      <c r="C4989">
        <v>35995</v>
      </c>
      <c r="D4989" t="s">
        <v>13</v>
      </c>
      <c r="E4989">
        <v>3800</v>
      </c>
      <c r="F4989" t="s">
        <v>14</v>
      </c>
      <c r="G4989">
        <v>145</v>
      </c>
      <c r="H4989">
        <v>54.3</v>
      </c>
      <c r="I4989">
        <v>2</v>
      </c>
    </row>
    <row r="4990" spans="1:9" x14ac:dyDescent="0.25">
      <c r="A4990" t="s">
        <v>36</v>
      </c>
      <c r="B4990">
        <v>2019</v>
      </c>
      <c r="C4990">
        <v>18999</v>
      </c>
      <c r="D4990" t="s">
        <v>10</v>
      </c>
      <c r="E4990">
        <v>5623</v>
      </c>
      <c r="F4990" t="s">
        <v>11</v>
      </c>
      <c r="G4990">
        <v>145</v>
      </c>
      <c r="H4990">
        <v>52.3</v>
      </c>
      <c r="I4990">
        <v>1.5</v>
      </c>
    </row>
    <row r="4991" spans="1:9" x14ac:dyDescent="0.25">
      <c r="A4991" t="s">
        <v>47</v>
      </c>
      <c r="B4991">
        <v>2018</v>
      </c>
      <c r="C4991">
        <v>22500</v>
      </c>
      <c r="D4991" t="s">
        <v>21</v>
      </c>
      <c r="E4991">
        <v>34697</v>
      </c>
      <c r="F4991" t="s">
        <v>14</v>
      </c>
      <c r="G4991">
        <v>145</v>
      </c>
      <c r="H4991">
        <v>58.9</v>
      </c>
      <c r="I4991">
        <v>2</v>
      </c>
    </row>
    <row r="4992" spans="1:9" x14ac:dyDescent="0.25">
      <c r="A4992" t="s">
        <v>38</v>
      </c>
      <c r="B4992">
        <v>2019</v>
      </c>
      <c r="C4992">
        <v>23222</v>
      </c>
      <c r="D4992" t="s">
        <v>21</v>
      </c>
      <c r="E4992">
        <v>5290</v>
      </c>
      <c r="F4992" t="s">
        <v>11</v>
      </c>
      <c r="G4992">
        <v>145</v>
      </c>
      <c r="H4992">
        <v>48.7</v>
      </c>
      <c r="I4992">
        <v>1.5</v>
      </c>
    </row>
    <row r="4993" spans="1:9" x14ac:dyDescent="0.25">
      <c r="A4993" t="s">
        <v>41</v>
      </c>
      <c r="B4993">
        <v>2019</v>
      </c>
      <c r="C4993">
        <v>33999</v>
      </c>
      <c r="D4993" t="s">
        <v>21</v>
      </c>
      <c r="E4993">
        <v>8680</v>
      </c>
      <c r="F4993" t="s">
        <v>32</v>
      </c>
      <c r="G4993">
        <v>135</v>
      </c>
      <c r="H4993">
        <v>8.8000000000000007</v>
      </c>
      <c r="I4993">
        <v>2</v>
      </c>
    </row>
    <row r="4994" spans="1:9" x14ac:dyDescent="0.25">
      <c r="A4994" t="s">
        <v>34</v>
      </c>
      <c r="B4994">
        <v>2019</v>
      </c>
      <c r="C4994">
        <v>34555</v>
      </c>
      <c r="D4994" t="s">
        <v>21</v>
      </c>
      <c r="E4994">
        <v>4592</v>
      </c>
      <c r="F4994" t="s">
        <v>32</v>
      </c>
      <c r="G4994">
        <v>135</v>
      </c>
      <c r="H4994">
        <v>156.9</v>
      </c>
      <c r="I4994">
        <v>2</v>
      </c>
    </row>
    <row r="4995" spans="1:9" x14ac:dyDescent="0.25">
      <c r="A4995" t="s">
        <v>41</v>
      </c>
      <c r="B4995">
        <v>2019</v>
      </c>
      <c r="C4995">
        <v>27500</v>
      </c>
      <c r="D4995" t="s">
        <v>21</v>
      </c>
      <c r="E4995">
        <v>9262</v>
      </c>
      <c r="F4995" t="s">
        <v>14</v>
      </c>
      <c r="G4995">
        <v>145</v>
      </c>
      <c r="H4995">
        <v>52.3</v>
      </c>
      <c r="I4995">
        <v>2</v>
      </c>
    </row>
    <row r="4996" spans="1:9" x14ac:dyDescent="0.25">
      <c r="A4996" t="s">
        <v>41</v>
      </c>
      <c r="B4996">
        <v>2019</v>
      </c>
      <c r="C4996">
        <v>25444</v>
      </c>
      <c r="D4996" t="s">
        <v>13</v>
      </c>
      <c r="E4996">
        <v>13033</v>
      </c>
      <c r="F4996" t="s">
        <v>11</v>
      </c>
      <c r="G4996">
        <v>145</v>
      </c>
      <c r="H4996">
        <v>42.2</v>
      </c>
      <c r="I4996">
        <v>2</v>
      </c>
    </row>
    <row r="4997" spans="1:9" x14ac:dyDescent="0.25">
      <c r="A4997" t="s">
        <v>41</v>
      </c>
      <c r="B4997">
        <v>2019</v>
      </c>
      <c r="C4997">
        <v>23250</v>
      </c>
      <c r="D4997" t="s">
        <v>21</v>
      </c>
      <c r="E4997">
        <v>11659</v>
      </c>
      <c r="F4997" t="s">
        <v>14</v>
      </c>
      <c r="G4997">
        <v>145</v>
      </c>
      <c r="H4997">
        <v>55.4</v>
      </c>
      <c r="I4997">
        <v>2</v>
      </c>
    </row>
    <row r="4998" spans="1:9" x14ac:dyDescent="0.25">
      <c r="A4998" t="s">
        <v>41</v>
      </c>
      <c r="B4998">
        <v>2019</v>
      </c>
      <c r="C4998">
        <v>23250</v>
      </c>
      <c r="D4998" t="s">
        <v>21</v>
      </c>
      <c r="E4998">
        <v>12045</v>
      </c>
      <c r="F4998" t="s">
        <v>14</v>
      </c>
      <c r="G4998">
        <v>145</v>
      </c>
      <c r="H4998">
        <v>55.4</v>
      </c>
      <c r="I4998">
        <v>2</v>
      </c>
    </row>
    <row r="4999" spans="1:9" x14ac:dyDescent="0.25">
      <c r="A4999" t="s">
        <v>39</v>
      </c>
      <c r="B4999">
        <v>2019</v>
      </c>
      <c r="C4999">
        <v>36999</v>
      </c>
      <c r="D4999" t="s">
        <v>13</v>
      </c>
      <c r="E4999">
        <v>3500</v>
      </c>
      <c r="F4999" t="s">
        <v>14</v>
      </c>
      <c r="G4999">
        <v>145</v>
      </c>
      <c r="H4999">
        <v>50.4</v>
      </c>
      <c r="I4999">
        <v>3</v>
      </c>
    </row>
    <row r="5000" spans="1:9" x14ac:dyDescent="0.25">
      <c r="A5000" t="s">
        <v>39</v>
      </c>
      <c r="B5000">
        <v>2019</v>
      </c>
      <c r="C5000">
        <v>35999</v>
      </c>
      <c r="D5000" t="s">
        <v>13</v>
      </c>
      <c r="E5000">
        <v>1500</v>
      </c>
      <c r="F5000" t="s">
        <v>14</v>
      </c>
      <c r="G5000">
        <v>145</v>
      </c>
      <c r="H5000">
        <v>60.1</v>
      </c>
      <c r="I5000">
        <v>2</v>
      </c>
    </row>
    <row r="5001" spans="1:9" x14ac:dyDescent="0.25">
      <c r="A5001" t="s">
        <v>34</v>
      </c>
      <c r="B5001">
        <v>2019</v>
      </c>
      <c r="C5001">
        <v>31950</v>
      </c>
      <c r="D5001" t="s">
        <v>13</v>
      </c>
      <c r="E5001">
        <v>3500</v>
      </c>
      <c r="F5001" t="s">
        <v>11</v>
      </c>
      <c r="G5001">
        <v>145</v>
      </c>
      <c r="H5001">
        <v>50.4</v>
      </c>
      <c r="I5001">
        <v>2</v>
      </c>
    </row>
    <row r="5002" spans="1:9" x14ac:dyDescent="0.25">
      <c r="A5002" t="s">
        <v>38</v>
      </c>
      <c r="B5002">
        <v>2020</v>
      </c>
      <c r="C5002">
        <v>31820</v>
      </c>
      <c r="D5002" t="s">
        <v>10</v>
      </c>
      <c r="E5002">
        <v>1500</v>
      </c>
      <c r="F5002" t="s">
        <v>11</v>
      </c>
      <c r="G5002">
        <v>145</v>
      </c>
      <c r="H5002">
        <v>43.5</v>
      </c>
      <c r="I5002">
        <v>1.5</v>
      </c>
    </row>
    <row r="5003" spans="1:9" x14ac:dyDescent="0.25">
      <c r="A5003" t="s">
        <v>36</v>
      </c>
      <c r="B5003">
        <v>2020</v>
      </c>
      <c r="C5003">
        <v>27995</v>
      </c>
      <c r="D5003" t="s">
        <v>10</v>
      </c>
      <c r="E5003">
        <v>2500</v>
      </c>
      <c r="F5003" t="s">
        <v>14</v>
      </c>
      <c r="G5003">
        <v>145</v>
      </c>
      <c r="H5003">
        <v>53.3</v>
      </c>
      <c r="I5003">
        <v>2</v>
      </c>
    </row>
    <row r="5004" spans="1:9" x14ac:dyDescent="0.25">
      <c r="A5004" t="s">
        <v>41</v>
      </c>
      <c r="B5004">
        <v>2019</v>
      </c>
      <c r="C5004">
        <v>35995</v>
      </c>
      <c r="D5004" t="s">
        <v>13</v>
      </c>
      <c r="E5004">
        <v>17188</v>
      </c>
      <c r="F5004" t="s">
        <v>14</v>
      </c>
      <c r="G5004">
        <v>145</v>
      </c>
      <c r="H5004">
        <v>49.6</v>
      </c>
      <c r="I5004">
        <v>2</v>
      </c>
    </row>
    <row r="5005" spans="1:9" x14ac:dyDescent="0.25">
      <c r="A5005" t="s">
        <v>34</v>
      </c>
      <c r="B5005">
        <v>2019</v>
      </c>
      <c r="C5005">
        <v>31950</v>
      </c>
      <c r="D5005" t="s">
        <v>13</v>
      </c>
      <c r="E5005">
        <v>3500</v>
      </c>
      <c r="F5005" t="s">
        <v>11</v>
      </c>
      <c r="G5005">
        <v>145</v>
      </c>
      <c r="H5005">
        <v>50.4</v>
      </c>
      <c r="I5005">
        <v>2</v>
      </c>
    </row>
    <row r="5006" spans="1:9" x14ac:dyDescent="0.25">
      <c r="A5006" t="s">
        <v>45</v>
      </c>
      <c r="B5006">
        <v>2019</v>
      </c>
      <c r="C5006">
        <v>31995</v>
      </c>
      <c r="D5006" t="s">
        <v>13</v>
      </c>
      <c r="E5006">
        <v>9500</v>
      </c>
      <c r="F5006" t="s">
        <v>14</v>
      </c>
      <c r="G5006">
        <v>145</v>
      </c>
      <c r="H5006">
        <v>52.3</v>
      </c>
      <c r="I5006">
        <v>2</v>
      </c>
    </row>
    <row r="5007" spans="1:9" x14ac:dyDescent="0.25">
      <c r="A5007" t="s">
        <v>45</v>
      </c>
      <c r="B5007">
        <v>2019</v>
      </c>
      <c r="C5007">
        <v>26999</v>
      </c>
      <c r="D5007" t="s">
        <v>10</v>
      </c>
      <c r="E5007">
        <v>4500</v>
      </c>
      <c r="F5007" t="s">
        <v>11</v>
      </c>
      <c r="G5007">
        <v>145</v>
      </c>
      <c r="H5007">
        <v>49.6</v>
      </c>
      <c r="I5007">
        <v>1.5</v>
      </c>
    </row>
    <row r="5008" spans="1:9" x14ac:dyDescent="0.25">
      <c r="A5008" t="s">
        <v>41</v>
      </c>
      <c r="B5008">
        <v>2019</v>
      </c>
      <c r="C5008">
        <v>28444</v>
      </c>
      <c r="D5008" t="s">
        <v>13</v>
      </c>
      <c r="E5008">
        <v>5500</v>
      </c>
      <c r="F5008" t="s">
        <v>11</v>
      </c>
      <c r="G5008">
        <v>145</v>
      </c>
      <c r="H5008">
        <v>42.2</v>
      </c>
      <c r="I5008">
        <v>2</v>
      </c>
    </row>
    <row r="5009" spans="1:9" x14ac:dyDescent="0.25">
      <c r="A5009" t="s">
        <v>38</v>
      </c>
      <c r="B5009">
        <v>2019</v>
      </c>
      <c r="C5009">
        <v>19555</v>
      </c>
      <c r="D5009" t="s">
        <v>10</v>
      </c>
      <c r="E5009">
        <v>5500</v>
      </c>
      <c r="F5009" t="s">
        <v>11</v>
      </c>
      <c r="G5009">
        <v>145</v>
      </c>
      <c r="H5009">
        <v>40.9</v>
      </c>
      <c r="I5009">
        <v>1.5</v>
      </c>
    </row>
    <row r="5010" spans="1:9" x14ac:dyDescent="0.25">
      <c r="A5010" t="s">
        <v>34</v>
      </c>
      <c r="B5010">
        <v>2019</v>
      </c>
      <c r="C5010">
        <v>32499</v>
      </c>
      <c r="D5010" t="s">
        <v>13</v>
      </c>
      <c r="E5010">
        <v>9222</v>
      </c>
      <c r="F5010" t="s">
        <v>14</v>
      </c>
      <c r="G5010">
        <v>145</v>
      </c>
      <c r="H5010">
        <v>65.7</v>
      </c>
      <c r="I5010">
        <v>2</v>
      </c>
    </row>
    <row r="5011" spans="1:9" x14ac:dyDescent="0.25">
      <c r="A5011" t="s">
        <v>39</v>
      </c>
      <c r="B5011">
        <v>2019</v>
      </c>
      <c r="C5011">
        <v>29999</v>
      </c>
      <c r="D5011" t="s">
        <v>13</v>
      </c>
      <c r="E5011">
        <v>3403</v>
      </c>
      <c r="F5011" t="s">
        <v>14</v>
      </c>
      <c r="G5011">
        <v>145</v>
      </c>
      <c r="H5011">
        <v>60.1</v>
      </c>
      <c r="I5011">
        <v>2</v>
      </c>
    </row>
    <row r="5012" spans="1:9" x14ac:dyDescent="0.25">
      <c r="A5012" t="s">
        <v>41</v>
      </c>
      <c r="B5012">
        <v>2020</v>
      </c>
      <c r="C5012">
        <v>36650</v>
      </c>
      <c r="D5012" t="s">
        <v>13</v>
      </c>
      <c r="E5012">
        <v>4500</v>
      </c>
      <c r="F5012" t="s">
        <v>14</v>
      </c>
      <c r="G5012">
        <v>145</v>
      </c>
      <c r="H5012">
        <v>49.6</v>
      </c>
      <c r="I5012">
        <v>2</v>
      </c>
    </row>
    <row r="5013" spans="1:9" x14ac:dyDescent="0.25">
      <c r="A5013" t="s">
        <v>36</v>
      </c>
      <c r="B5013">
        <v>2019</v>
      </c>
      <c r="C5013">
        <v>19999</v>
      </c>
      <c r="D5013" t="s">
        <v>21</v>
      </c>
      <c r="E5013">
        <v>5963</v>
      </c>
      <c r="F5013" t="s">
        <v>11</v>
      </c>
      <c r="G5013">
        <v>145</v>
      </c>
      <c r="H5013">
        <v>54.3</v>
      </c>
      <c r="I5013">
        <v>1.5</v>
      </c>
    </row>
    <row r="5014" spans="1:9" x14ac:dyDescent="0.25">
      <c r="A5014" t="s">
        <v>36</v>
      </c>
      <c r="B5014">
        <v>2019</v>
      </c>
      <c r="C5014">
        <v>18995</v>
      </c>
      <c r="D5014" t="s">
        <v>21</v>
      </c>
      <c r="E5014">
        <v>5354</v>
      </c>
      <c r="F5014" t="s">
        <v>14</v>
      </c>
      <c r="G5014">
        <v>145</v>
      </c>
      <c r="H5014">
        <v>68.900000000000006</v>
      </c>
      <c r="I5014">
        <v>1.5</v>
      </c>
    </row>
    <row r="5015" spans="1:9" x14ac:dyDescent="0.25">
      <c r="A5015" t="s">
        <v>36</v>
      </c>
      <c r="B5015">
        <v>2019</v>
      </c>
      <c r="C5015">
        <v>18995</v>
      </c>
      <c r="D5015" t="s">
        <v>21</v>
      </c>
      <c r="E5015">
        <v>5268</v>
      </c>
      <c r="F5015" t="s">
        <v>14</v>
      </c>
      <c r="G5015">
        <v>145</v>
      </c>
      <c r="H5015">
        <v>68.900000000000006</v>
      </c>
      <c r="I5015">
        <v>1.5</v>
      </c>
    </row>
    <row r="5016" spans="1:9" x14ac:dyDescent="0.25">
      <c r="A5016" t="s">
        <v>38</v>
      </c>
      <c r="B5016">
        <v>2019</v>
      </c>
      <c r="C5016">
        <v>22499</v>
      </c>
      <c r="D5016" t="s">
        <v>10</v>
      </c>
      <c r="E5016">
        <v>6772</v>
      </c>
      <c r="F5016" t="s">
        <v>14</v>
      </c>
      <c r="G5016">
        <v>145</v>
      </c>
      <c r="H5016">
        <v>60.1</v>
      </c>
      <c r="I5016">
        <v>2</v>
      </c>
    </row>
    <row r="5017" spans="1:9" x14ac:dyDescent="0.25">
      <c r="A5017" t="s">
        <v>36</v>
      </c>
      <c r="B5017">
        <v>2019</v>
      </c>
      <c r="C5017">
        <v>18495</v>
      </c>
      <c r="D5017" t="s">
        <v>10</v>
      </c>
      <c r="E5017">
        <v>7752</v>
      </c>
      <c r="F5017" t="s">
        <v>14</v>
      </c>
      <c r="G5017">
        <v>145</v>
      </c>
      <c r="H5017">
        <v>70.599999999999994</v>
      </c>
      <c r="I5017">
        <v>1.5</v>
      </c>
    </row>
    <row r="5018" spans="1:9" x14ac:dyDescent="0.25">
      <c r="A5018" t="s">
        <v>41</v>
      </c>
      <c r="B5018">
        <v>2019</v>
      </c>
      <c r="C5018">
        <v>27995</v>
      </c>
      <c r="D5018" t="s">
        <v>21</v>
      </c>
      <c r="E5018">
        <v>2317</v>
      </c>
      <c r="F5018" t="s">
        <v>14</v>
      </c>
      <c r="G5018">
        <v>150</v>
      </c>
      <c r="H5018">
        <v>52.3</v>
      </c>
      <c r="I5018">
        <v>2</v>
      </c>
    </row>
    <row r="5019" spans="1:9" x14ac:dyDescent="0.25">
      <c r="A5019" t="s">
        <v>41</v>
      </c>
      <c r="B5019">
        <v>2019</v>
      </c>
      <c r="C5019">
        <v>33444</v>
      </c>
      <c r="D5019" t="s">
        <v>13</v>
      </c>
      <c r="E5019">
        <v>3725</v>
      </c>
      <c r="F5019" t="s">
        <v>14</v>
      </c>
      <c r="G5019">
        <v>145</v>
      </c>
      <c r="H5019">
        <v>50.4</v>
      </c>
      <c r="I5019">
        <v>2</v>
      </c>
    </row>
    <row r="5020" spans="1:9" x14ac:dyDescent="0.25">
      <c r="A5020" t="s">
        <v>41</v>
      </c>
      <c r="B5020">
        <v>2020</v>
      </c>
      <c r="C5020">
        <v>36995</v>
      </c>
      <c r="D5020" t="s">
        <v>13</v>
      </c>
      <c r="E5020">
        <v>4500</v>
      </c>
      <c r="F5020" t="s">
        <v>14</v>
      </c>
      <c r="G5020">
        <v>145</v>
      </c>
      <c r="H5020">
        <v>50.4</v>
      </c>
      <c r="I5020">
        <v>2</v>
      </c>
    </row>
    <row r="5021" spans="1:9" x14ac:dyDescent="0.25">
      <c r="A5021" t="s">
        <v>39</v>
      </c>
      <c r="B5021">
        <v>2019</v>
      </c>
      <c r="C5021">
        <v>27995</v>
      </c>
      <c r="D5021" t="s">
        <v>13</v>
      </c>
      <c r="E5021">
        <v>6514</v>
      </c>
      <c r="F5021" t="s">
        <v>14</v>
      </c>
      <c r="G5021">
        <v>145</v>
      </c>
      <c r="H5021">
        <v>55.4</v>
      </c>
      <c r="I5021">
        <v>3</v>
      </c>
    </row>
    <row r="5022" spans="1:9" x14ac:dyDescent="0.25">
      <c r="A5022" t="s">
        <v>37</v>
      </c>
      <c r="B5022">
        <v>2020</v>
      </c>
      <c r="C5022">
        <v>54995</v>
      </c>
      <c r="D5022" t="s">
        <v>21</v>
      </c>
      <c r="E5022">
        <v>1501</v>
      </c>
      <c r="F5022" t="s">
        <v>14</v>
      </c>
      <c r="G5022">
        <v>145</v>
      </c>
      <c r="H5022">
        <v>42.2</v>
      </c>
      <c r="I5022">
        <v>3</v>
      </c>
    </row>
    <row r="5023" spans="1:9" x14ac:dyDescent="0.25">
      <c r="A5023" t="s">
        <v>40</v>
      </c>
      <c r="B5023">
        <v>2019</v>
      </c>
      <c r="C5023">
        <v>34995</v>
      </c>
      <c r="D5023" t="s">
        <v>21</v>
      </c>
      <c r="E5023">
        <v>8829</v>
      </c>
      <c r="F5023" t="s">
        <v>11</v>
      </c>
      <c r="G5023">
        <v>145</v>
      </c>
      <c r="H5023">
        <v>30.4</v>
      </c>
      <c r="I5023">
        <v>2</v>
      </c>
    </row>
    <row r="5024" spans="1:9" x14ac:dyDescent="0.25">
      <c r="A5024" t="s">
        <v>40</v>
      </c>
      <c r="B5024">
        <v>2020</v>
      </c>
      <c r="C5024">
        <v>33995</v>
      </c>
      <c r="D5024" t="s">
        <v>21</v>
      </c>
      <c r="E5024">
        <v>1501</v>
      </c>
      <c r="F5024" t="s">
        <v>14</v>
      </c>
      <c r="G5024">
        <v>145</v>
      </c>
      <c r="H5024">
        <v>54.3</v>
      </c>
      <c r="I5024">
        <v>2</v>
      </c>
    </row>
    <row r="5025" spans="1:9" x14ac:dyDescent="0.25">
      <c r="A5025" t="s">
        <v>39</v>
      </c>
      <c r="B5025">
        <v>2019</v>
      </c>
      <c r="C5025">
        <v>26444</v>
      </c>
      <c r="D5025" t="s">
        <v>13</v>
      </c>
      <c r="E5025">
        <v>6500</v>
      </c>
      <c r="F5025" t="s">
        <v>14</v>
      </c>
      <c r="G5025">
        <v>145</v>
      </c>
      <c r="H5025">
        <v>65.7</v>
      </c>
      <c r="I5025">
        <v>2</v>
      </c>
    </row>
    <row r="5026" spans="1:9" x14ac:dyDescent="0.25">
      <c r="A5026" t="s">
        <v>39</v>
      </c>
      <c r="B5026">
        <v>2019</v>
      </c>
      <c r="C5026">
        <v>29995</v>
      </c>
      <c r="D5026" t="s">
        <v>13</v>
      </c>
      <c r="E5026">
        <v>4837</v>
      </c>
      <c r="F5026" t="s">
        <v>14</v>
      </c>
      <c r="G5026">
        <v>145</v>
      </c>
      <c r="H5026">
        <v>65.7</v>
      </c>
      <c r="I5026">
        <v>2</v>
      </c>
    </row>
    <row r="5027" spans="1:9" x14ac:dyDescent="0.25">
      <c r="A5027" t="s">
        <v>39</v>
      </c>
      <c r="B5027">
        <v>2019</v>
      </c>
      <c r="C5027">
        <v>30995</v>
      </c>
      <c r="D5027" t="s">
        <v>13</v>
      </c>
      <c r="E5027">
        <v>4500</v>
      </c>
      <c r="F5027" t="s">
        <v>14</v>
      </c>
      <c r="G5027">
        <v>145</v>
      </c>
      <c r="H5027">
        <v>58.9</v>
      </c>
      <c r="I5027">
        <v>2</v>
      </c>
    </row>
    <row r="5028" spans="1:9" x14ac:dyDescent="0.25">
      <c r="A5028" t="s">
        <v>39</v>
      </c>
      <c r="B5028">
        <v>2019</v>
      </c>
      <c r="C5028">
        <v>29995</v>
      </c>
      <c r="D5028" t="s">
        <v>13</v>
      </c>
      <c r="E5028">
        <v>4500</v>
      </c>
      <c r="F5028" t="s">
        <v>14</v>
      </c>
      <c r="G5028">
        <v>145</v>
      </c>
      <c r="H5028">
        <v>58.9</v>
      </c>
      <c r="I5028">
        <v>2</v>
      </c>
    </row>
    <row r="5029" spans="1:9" x14ac:dyDescent="0.25">
      <c r="A5029" t="s">
        <v>41</v>
      </c>
      <c r="B5029">
        <v>2019</v>
      </c>
      <c r="C5029">
        <v>30888</v>
      </c>
      <c r="D5029" t="s">
        <v>13</v>
      </c>
      <c r="E5029">
        <v>6500</v>
      </c>
      <c r="F5029" t="s">
        <v>14</v>
      </c>
      <c r="G5029">
        <v>145</v>
      </c>
      <c r="H5029">
        <v>52.3</v>
      </c>
      <c r="I5029">
        <v>2</v>
      </c>
    </row>
    <row r="5030" spans="1:9" x14ac:dyDescent="0.25">
      <c r="A5030" t="s">
        <v>39</v>
      </c>
      <c r="B5030">
        <v>2019</v>
      </c>
      <c r="C5030">
        <v>27999</v>
      </c>
      <c r="D5030" t="s">
        <v>13</v>
      </c>
      <c r="E5030">
        <v>5891</v>
      </c>
      <c r="F5030" t="s">
        <v>14</v>
      </c>
      <c r="G5030">
        <v>145</v>
      </c>
      <c r="H5030">
        <v>65.7</v>
      </c>
      <c r="I5030">
        <v>2</v>
      </c>
    </row>
    <row r="5031" spans="1:9" x14ac:dyDescent="0.25">
      <c r="A5031" t="s">
        <v>38</v>
      </c>
      <c r="B5031">
        <v>2019</v>
      </c>
      <c r="C5031">
        <v>25995</v>
      </c>
      <c r="D5031" t="s">
        <v>13</v>
      </c>
      <c r="E5031">
        <v>6500</v>
      </c>
      <c r="F5031" t="s">
        <v>14</v>
      </c>
      <c r="G5031">
        <v>145</v>
      </c>
      <c r="H5031">
        <v>46.3</v>
      </c>
      <c r="I5031">
        <v>2</v>
      </c>
    </row>
    <row r="5032" spans="1:9" x14ac:dyDescent="0.25">
      <c r="A5032" t="s">
        <v>45</v>
      </c>
      <c r="B5032">
        <v>2019</v>
      </c>
      <c r="C5032">
        <v>30995</v>
      </c>
      <c r="D5032" t="s">
        <v>21</v>
      </c>
      <c r="E5032">
        <v>1501</v>
      </c>
      <c r="F5032" t="s">
        <v>14</v>
      </c>
      <c r="G5032">
        <v>145</v>
      </c>
      <c r="H5032">
        <v>52.3</v>
      </c>
      <c r="I5032">
        <v>2</v>
      </c>
    </row>
    <row r="5033" spans="1:9" x14ac:dyDescent="0.25">
      <c r="A5033" t="s">
        <v>43</v>
      </c>
      <c r="B5033">
        <v>2019</v>
      </c>
      <c r="C5033">
        <v>41995</v>
      </c>
      <c r="D5033" t="s">
        <v>21</v>
      </c>
      <c r="E5033">
        <v>1501</v>
      </c>
      <c r="F5033" t="s">
        <v>14</v>
      </c>
      <c r="G5033">
        <v>145</v>
      </c>
      <c r="H5033">
        <v>40.9</v>
      </c>
      <c r="I5033">
        <v>3</v>
      </c>
    </row>
    <row r="5034" spans="1:9" x14ac:dyDescent="0.25">
      <c r="A5034" t="s">
        <v>41</v>
      </c>
      <c r="B5034">
        <v>2017</v>
      </c>
      <c r="C5034">
        <v>19450</v>
      </c>
      <c r="D5034" t="s">
        <v>21</v>
      </c>
      <c r="E5034">
        <v>24701</v>
      </c>
      <c r="F5034" t="s">
        <v>14</v>
      </c>
      <c r="G5034">
        <v>30</v>
      </c>
      <c r="H5034">
        <v>62.8</v>
      </c>
      <c r="I5034">
        <v>2</v>
      </c>
    </row>
    <row r="5035" spans="1:9" x14ac:dyDescent="0.25">
      <c r="A5035" t="s">
        <v>36</v>
      </c>
      <c r="B5035">
        <v>2017</v>
      </c>
      <c r="C5035">
        <v>12450</v>
      </c>
      <c r="D5035" t="s">
        <v>10</v>
      </c>
      <c r="E5035">
        <v>43757</v>
      </c>
      <c r="F5035" t="s">
        <v>14</v>
      </c>
      <c r="G5035">
        <v>150</v>
      </c>
      <c r="H5035">
        <v>72.400000000000006</v>
      </c>
      <c r="I5035">
        <v>1.5</v>
      </c>
    </row>
    <row r="5036" spans="1:9" x14ac:dyDescent="0.25">
      <c r="A5036" t="s">
        <v>41</v>
      </c>
      <c r="B5036">
        <v>2019</v>
      </c>
      <c r="C5036">
        <v>29990</v>
      </c>
      <c r="D5036" t="s">
        <v>10</v>
      </c>
      <c r="E5036">
        <v>16</v>
      </c>
      <c r="F5036" t="s">
        <v>14</v>
      </c>
      <c r="G5036">
        <v>145</v>
      </c>
      <c r="H5036">
        <v>54.3</v>
      </c>
      <c r="I5036">
        <v>2</v>
      </c>
    </row>
    <row r="5037" spans="1:9" x14ac:dyDescent="0.25">
      <c r="A5037" t="s">
        <v>40</v>
      </c>
      <c r="B5037">
        <v>2019</v>
      </c>
      <c r="C5037">
        <v>33990</v>
      </c>
      <c r="D5037" t="s">
        <v>21</v>
      </c>
      <c r="E5037">
        <v>5434</v>
      </c>
      <c r="F5037" t="s">
        <v>14</v>
      </c>
      <c r="G5037">
        <v>145</v>
      </c>
      <c r="H5037">
        <v>54.3</v>
      </c>
      <c r="I5037">
        <v>2</v>
      </c>
    </row>
    <row r="5038" spans="1:9" x14ac:dyDescent="0.25">
      <c r="A5038" t="s">
        <v>39</v>
      </c>
      <c r="B5038">
        <v>2020</v>
      </c>
      <c r="C5038">
        <v>36990</v>
      </c>
      <c r="D5038" t="s">
        <v>21</v>
      </c>
      <c r="E5038">
        <v>99</v>
      </c>
      <c r="F5038" t="s">
        <v>14</v>
      </c>
      <c r="G5038">
        <v>145</v>
      </c>
      <c r="H5038">
        <v>47.9</v>
      </c>
      <c r="I5038">
        <v>3</v>
      </c>
    </row>
    <row r="5039" spans="1:9" x14ac:dyDescent="0.25">
      <c r="A5039" t="s">
        <v>41</v>
      </c>
      <c r="B5039">
        <v>2017</v>
      </c>
      <c r="C5039">
        <v>19995</v>
      </c>
      <c r="D5039" t="s">
        <v>21</v>
      </c>
      <c r="E5039">
        <v>28243</v>
      </c>
      <c r="F5039" t="s">
        <v>14</v>
      </c>
      <c r="G5039">
        <v>145</v>
      </c>
      <c r="H5039">
        <v>60.1</v>
      </c>
      <c r="I5039">
        <v>2</v>
      </c>
    </row>
    <row r="5040" spans="1:9" x14ac:dyDescent="0.25">
      <c r="A5040" t="s">
        <v>39</v>
      </c>
      <c r="B5040">
        <v>2019</v>
      </c>
      <c r="C5040">
        <v>29999</v>
      </c>
      <c r="D5040" t="s">
        <v>13</v>
      </c>
      <c r="E5040">
        <v>8914</v>
      </c>
      <c r="F5040" t="s">
        <v>14</v>
      </c>
      <c r="G5040">
        <v>145</v>
      </c>
      <c r="H5040">
        <v>65.7</v>
      </c>
      <c r="I5040">
        <v>2</v>
      </c>
    </row>
    <row r="5041" spans="1:9" x14ac:dyDescent="0.25">
      <c r="A5041" t="s">
        <v>34</v>
      </c>
      <c r="B5041">
        <v>2019</v>
      </c>
      <c r="C5041">
        <v>36995</v>
      </c>
      <c r="D5041" t="s">
        <v>13</v>
      </c>
      <c r="E5041">
        <v>6814</v>
      </c>
      <c r="F5041" t="s">
        <v>14</v>
      </c>
      <c r="G5041">
        <v>145</v>
      </c>
      <c r="H5041">
        <v>60.1</v>
      </c>
      <c r="I5041">
        <v>3</v>
      </c>
    </row>
    <row r="5042" spans="1:9" x14ac:dyDescent="0.25">
      <c r="A5042" t="s">
        <v>38</v>
      </c>
      <c r="B5042">
        <v>2017</v>
      </c>
      <c r="C5042">
        <v>17990</v>
      </c>
      <c r="D5042" t="s">
        <v>21</v>
      </c>
      <c r="E5042">
        <v>15630</v>
      </c>
      <c r="F5042" t="s">
        <v>14</v>
      </c>
      <c r="G5042">
        <v>145</v>
      </c>
      <c r="H5042">
        <v>62.8</v>
      </c>
      <c r="I5042">
        <v>2</v>
      </c>
    </row>
    <row r="5043" spans="1:9" x14ac:dyDescent="0.25">
      <c r="A5043" t="s">
        <v>42</v>
      </c>
      <c r="B5043">
        <v>2014</v>
      </c>
      <c r="C5043">
        <v>23000</v>
      </c>
      <c r="D5043" t="s">
        <v>13</v>
      </c>
      <c r="E5043">
        <v>42310</v>
      </c>
      <c r="F5043" t="s">
        <v>14</v>
      </c>
      <c r="G5043">
        <v>200</v>
      </c>
      <c r="H5043">
        <v>45.6</v>
      </c>
      <c r="I5043">
        <v>3</v>
      </c>
    </row>
    <row r="5044" spans="1:9" x14ac:dyDescent="0.25">
      <c r="A5044" t="s">
        <v>42</v>
      </c>
      <c r="B5044">
        <v>2017</v>
      </c>
      <c r="C5044">
        <v>30400</v>
      </c>
      <c r="D5044" t="s">
        <v>13</v>
      </c>
      <c r="E5044">
        <v>24860</v>
      </c>
      <c r="F5044" t="s">
        <v>14</v>
      </c>
      <c r="G5044">
        <v>145</v>
      </c>
      <c r="H5044">
        <v>47.1</v>
      </c>
      <c r="I5044">
        <v>3</v>
      </c>
    </row>
    <row r="5045" spans="1:9" x14ac:dyDescent="0.25">
      <c r="A5045" t="s">
        <v>39</v>
      </c>
      <c r="B5045">
        <v>2019</v>
      </c>
      <c r="C5045">
        <v>35950</v>
      </c>
      <c r="D5045" t="s">
        <v>13</v>
      </c>
      <c r="E5045">
        <v>9250</v>
      </c>
      <c r="F5045" t="s">
        <v>14</v>
      </c>
      <c r="G5045">
        <v>145</v>
      </c>
      <c r="H5045">
        <v>50.4</v>
      </c>
      <c r="I5045">
        <v>3</v>
      </c>
    </row>
    <row r="5046" spans="1:9" x14ac:dyDescent="0.25">
      <c r="A5046" t="s">
        <v>40</v>
      </c>
      <c r="B5046">
        <v>2019</v>
      </c>
      <c r="C5046">
        <v>33450</v>
      </c>
      <c r="D5046" t="s">
        <v>13</v>
      </c>
      <c r="E5046">
        <v>9641</v>
      </c>
      <c r="F5046" t="s">
        <v>11</v>
      </c>
      <c r="G5046">
        <v>145</v>
      </c>
      <c r="H5046">
        <v>30.4</v>
      </c>
      <c r="I5046">
        <v>2</v>
      </c>
    </row>
    <row r="5047" spans="1:9" x14ac:dyDescent="0.25">
      <c r="A5047" t="s">
        <v>34</v>
      </c>
      <c r="B5047">
        <v>2019</v>
      </c>
      <c r="C5047">
        <v>34995</v>
      </c>
      <c r="D5047" t="s">
        <v>13</v>
      </c>
      <c r="E5047">
        <v>14500</v>
      </c>
      <c r="F5047" t="s">
        <v>14</v>
      </c>
      <c r="G5047">
        <v>145</v>
      </c>
      <c r="H5047">
        <v>60.1</v>
      </c>
      <c r="I5047">
        <v>3</v>
      </c>
    </row>
    <row r="5048" spans="1:9" x14ac:dyDescent="0.25">
      <c r="A5048" t="s">
        <v>41</v>
      </c>
      <c r="B5048">
        <v>2019</v>
      </c>
      <c r="C5048">
        <v>31995</v>
      </c>
      <c r="D5048" t="s">
        <v>13</v>
      </c>
      <c r="E5048">
        <v>13978</v>
      </c>
      <c r="F5048" t="s">
        <v>14</v>
      </c>
      <c r="G5048">
        <v>145</v>
      </c>
      <c r="H5048">
        <v>52.3</v>
      </c>
      <c r="I5048">
        <v>2</v>
      </c>
    </row>
    <row r="5049" spans="1:9" x14ac:dyDescent="0.25">
      <c r="A5049" t="s">
        <v>39</v>
      </c>
      <c r="B5049">
        <v>2019</v>
      </c>
      <c r="C5049">
        <v>30995</v>
      </c>
      <c r="D5049" t="s">
        <v>13</v>
      </c>
      <c r="E5049">
        <v>1500</v>
      </c>
      <c r="F5049" t="s">
        <v>11</v>
      </c>
      <c r="G5049">
        <v>145</v>
      </c>
      <c r="H5049">
        <v>48.7</v>
      </c>
      <c r="I5049">
        <v>2</v>
      </c>
    </row>
    <row r="5050" spans="1:9" x14ac:dyDescent="0.25">
      <c r="A5050" t="s">
        <v>40</v>
      </c>
      <c r="B5050">
        <v>2019</v>
      </c>
      <c r="C5050">
        <v>38995</v>
      </c>
      <c r="D5050" t="s">
        <v>13</v>
      </c>
      <c r="E5050">
        <v>6527</v>
      </c>
      <c r="F5050" t="s">
        <v>14</v>
      </c>
      <c r="G5050">
        <v>145</v>
      </c>
      <c r="H5050">
        <v>54.3</v>
      </c>
      <c r="I5050">
        <v>2</v>
      </c>
    </row>
    <row r="5051" spans="1:9" x14ac:dyDescent="0.25">
      <c r="A5051" t="s">
        <v>36</v>
      </c>
      <c r="B5051">
        <v>2016</v>
      </c>
      <c r="C5051">
        <v>12400</v>
      </c>
      <c r="D5051" t="s">
        <v>10</v>
      </c>
      <c r="E5051">
        <v>49315</v>
      </c>
      <c r="F5051" t="s">
        <v>14</v>
      </c>
      <c r="G5051">
        <v>20</v>
      </c>
      <c r="H5051">
        <v>70.599999999999994</v>
      </c>
      <c r="I5051">
        <v>1.5</v>
      </c>
    </row>
    <row r="5052" spans="1:9" x14ac:dyDescent="0.25">
      <c r="A5052" t="s">
        <v>41</v>
      </c>
      <c r="B5052">
        <v>2016</v>
      </c>
      <c r="C5052">
        <v>15740</v>
      </c>
      <c r="D5052" t="s">
        <v>21</v>
      </c>
      <c r="E5052">
        <v>39900</v>
      </c>
      <c r="F5052" t="s">
        <v>14</v>
      </c>
      <c r="G5052">
        <v>30</v>
      </c>
      <c r="H5052">
        <v>62.8</v>
      </c>
      <c r="I5052">
        <v>2</v>
      </c>
    </row>
    <row r="5053" spans="1:9" x14ac:dyDescent="0.25">
      <c r="A5053" t="s">
        <v>34</v>
      </c>
      <c r="B5053">
        <v>2016</v>
      </c>
      <c r="C5053">
        <v>12990</v>
      </c>
      <c r="D5053" t="s">
        <v>10</v>
      </c>
      <c r="E5053">
        <v>54820</v>
      </c>
      <c r="F5053" t="s">
        <v>14</v>
      </c>
      <c r="G5053">
        <v>125</v>
      </c>
      <c r="H5053">
        <v>60.1</v>
      </c>
      <c r="I5053">
        <v>2</v>
      </c>
    </row>
    <row r="5054" spans="1:9" x14ac:dyDescent="0.25">
      <c r="A5054" t="s">
        <v>41</v>
      </c>
      <c r="B5054">
        <v>2013</v>
      </c>
      <c r="C5054">
        <v>11900</v>
      </c>
      <c r="D5054" t="s">
        <v>21</v>
      </c>
      <c r="E5054">
        <v>17332</v>
      </c>
      <c r="F5054" t="s">
        <v>11</v>
      </c>
      <c r="G5054">
        <v>165</v>
      </c>
      <c r="H5054">
        <v>47.1</v>
      </c>
      <c r="I5054">
        <v>2</v>
      </c>
    </row>
    <row r="5055" spans="1:9" x14ac:dyDescent="0.25">
      <c r="A5055" t="s">
        <v>41</v>
      </c>
      <c r="B5055">
        <v>2019</v>
      </c>
      <c r="C5055">
        <v>31995</v>
      </c>
      <c r="D5055" t="s">
        <v>21</v>
      </c>
      <c r="E5055">
        <v>4995</v>
      </c>
      <c r="F5055" t="s">
        <v>14</v>
      </c>
      <c r="G5055">
        <v>145</v>
      </c>
      <c r="H5055">
        <v>52.3</v>
      </c>
      <c r="I5055">
        <v>2</v>
      </c>
    </row>
    <row r="5056" spans="1:9" x14ac:dyDescent="0.25">
      <c r="A5056" t="s">
        <v>34</v>
      </c>
      <c r="B5056">
        <v>2019</v>
      </c>
      <c r="C5056">
        <v>34990</v>
      </c>
      <c r="D5056" t="s">
        <v>21</v>
      </c>
      <c r="E5056">
        <v>1800</v>
      </c>
      <c r="F5056" t="s">
        <v>11</v>
      </c>
      <c r="G5056">
        <v>145</v>
      </c>
      <c r="H5056">
        <v>47.9</v>
      </c>
      <c r="I5056">
        <v>2</v>
      </c>
    </row>
    <row r="5057" spans="1:9" x14ac:dyDescent="0.25">
      <c r="A5057" t="s">
        <v>42</v>
      </c>
      <c r="B5057">
        <v>2019</v>
      </c>
      <c r="C5057">
        <v>56990</v>
      </c>
      <c r="D5057" t="s">
        <v>21</v>
      </c>
      <c r="E5057">
        <v>8000</v>
      </c>
      <c r="F5057" t="s">
        <v>14</v>
      </c>
      <c r="G5057">
        <v>145</v>
      </c>
      <c r="H5057">
        <v>33.6</v>
      </c>
      <c r="I5057">
        <v>3</v>
      </c>
    </row>
    <row r="5058" spans="1:9" x14ac:dyDescent="0.25">
      <c r="A5058" t="s">
        <v>39</v>
      </c>
      <c r="B5058">
        <v>2019</v>
      </c>
      <c r="C5058">
        <v>25995</v>
      </c>
      <c r="D5058" t="s">
        <v>21</v>
      </c>
      <c r="E5058">
        <v>3144</v>
      </c>
      <c r="F5058" t="s">
        <v>11</v>
      </c>
      <c r="G5058">
        <v>145</v>
      </c>
      <c r="H5058">
        <v>45.6</v>
      </c>
      <c r="I5058">
        <v>2</v>
      </c>
    </row>
    <row r="5059" spans="1:9" x14ac:dyDescent="0.25">
      <c r="A5059" t="s">
        <v>41</v>
      </c>
      <c r="B5059">
        <v>2019</v>
      </c>
      <c r="C5059">
        <v>33690</v>
      </c>
      <c r="D5059" t="s">
        <v>21</v>
      </c>
      <c r="E5059">
        <v>8718</v>
      </c>
      <c r="F5059" t="s">
        <v>14</v>
      </c>
      <c r="G5059">
        <v>145</v>
      </c>
      <c r="H5059">
        <v>47.9</v>
      </c>
      <c r="I5059">
        <v>3</v>
      </c>
    </row>
    <row r="5060" spans="1:9" x14ac:dyDescent="0.25">
      <c r="A5060" t="s">
        <v>41</v>
      </c>
      <c r="B5060">
        <v>2019</v>
      </c>
      <c r="C5060">
        <v>35490</v>
      </c>
      <c r="D5060" t="s">
        <v>21</v>
      </c>
      <c r="E5060">
        <v>10130</v>
      </c>
      <c r="F5060" t="s">
        <v>14</v>
      </c>
      <c r="G5060">
        <v>145</v>
      </c>
      <c r="H5060">
        <v>44.1</v>
      </c>
      <c r="I5060">
        <v>3</v>
      </c>
    </row>
    <row r="5061" spans="1:9" x14ac:dyDescent="0.25">
      <c r="A5061" t="s">
        <v>39</v>
      </c>
      <c r="B5061">
        <v>2016</v>
      </c>
      <c r="C5061">
        <v>17995</v>
      </c>
      <c r="D5061" t="s">
        <v>21</v>
      </c>
      <c r="E5061">
        <v>36907</v>
      </c>
      <c r="F5061" t="s">
        <v>14</v>
      </c>
      <c r="G5061">
        <v>30</v>
      </c>
      <c r="H5061">
        <v>65.7</v>
      </c>
      <c r="I5061">
        <v>2</v>
      </c>
    </row>
    <row r="5062" spans="1:9" x14ac:dyDescent="0.25">
      <c r="A5062" t="s">
        <v>39</v>
      </c>
      <c r="B5062">
        <v>2016</v>
      </c>
      <c r="C5062">
        <v>18000</v>
      </c>
      <c r="D5062" t="s">
        <v>21</v>
      </c>
      <c r="E5062">
        <v>36660</v>
      </c>
      <c r="F5062" t="s">
        <v>14</v>
      </c>
      <c r="G5062">
        <v>125</v>
      </c>
      <c r="H5062">
        <v>58.9</v>
      </c>
      <c r="I5062">
        <v>2</v>
      </c>
    </row>
    <row r="5063" spans="1:9" x14ac:dyDescent="0.25">
      <c r="A5063" t="s">
        <v>34</v>
      </c>
      <c r="B5063">
        <v>2016</v>
      </c>
      <c r="C5063">
        <v>16890</v>
      </c>
      <c r="D5063" t="s">
        <v>21</v>
      </c>
      <c r="E5063">
        <v>22600</v>
      </c>
      <c r="F5063" t="s">
        <v>14</v>
      </c>
      <c r="G5063">
        <v>30</v>
      </c>
      <c r="H5063">
        <v>62.8</v>
      </c>
      <c r="I5063">
        <v>2</v>
      </c>
    </row>
    <row r="5064" spans="1:9" x14ac:dyDescent="0.25">
      <c r="A5064" t="s">
        <v>41</v>
      </c>
      <c r="B5064">
        <v>2019</v>
      </c>
      <c r="C5064">
        <v>23990</v>
      </c>
      <c r="D5064" t="s">
        <v>21</v>
      </c>
      <c r="E5064">
        <v>7015</v>
      </c>
      <c r="F5064" t="s">
        <v>14</v>
      </c>
      <c r="G5064">
        <v>145</v>
      </c>
      <c r="H5064">
        <v>53.3</v>
      </c>
      <c r="I5064">
        <v>2</v>
      </c>
    </row>
    <row r="5065" spans="1:9" x14ac:dyDescent="0.25">
      <c r="A5065" t="s">
        <v>42</v>
      </c>
      <c r="B5065">
        <v>2017</v>
      </c>
      <c r="C5065">
        <v>36995</v>
      </c>
      <c r="D5065" t="s">
        <v>13</v>
      </c>
      <c r="E5065">
        <v>42000</v>
      </c>
      <c r="F5065" t="s">
        <v>14</v>
      </c>
      <c r="G5065">
        <v>145</v>
      </c>
      <c r="H5065">
        <v>42.8</v>
      </c>
      <c r="I5065">
        <v>3</v>
      </c>
    </row>
    <row r="5066" spans="1:9" x14ac:dyDescent="0.25">
      <c r="A5066" t="s">
        <v>41</v>
      </c>
      <c r="B5066">
        <v>2017</v>
      </c>
      <c r="C5066">
        <v>17950</v>
      </c>
      <c r="D5066" t="s">
        <v>10</v>
      </c>
      <c r="E5066">
        <v>18799</v>
      </c>
      <c r="F5066" t="s">
        <v>14</v>
      </c>
      <c r="G5066">
        <v>145</v>
      </c>
      <c r="H5066">
        <v>64.2</v>
      </c>
      <c r="I5066">
        <v>2</v>
      </c>
    </row>
    <row r="5067" spans="1:9" x14ac:dyDescent="0.25">
      <c r="A5067" t="s">
        <v>36</v>
      </c>
      <c r="B5067">
        <v>2019</v>
      </c>
      <c r="C5067">
        <v>19999</v>
      </c>
      <c r="D5067" t="s">
        <v>21</v>
      </c>
      <c r="E5067">
        <v>16106</v>
      </c>
      <c r="F5067" t="s">
        <v>14</v>
      </c>
      <c r="G5067">
        <v>145</v>
      </c>
      <c r="H5067">
        <v>67.3</v>
      </c>
      <c r="I5067">
        <v>2</v>
      </c>
    </row>
    <row r="5068" spans="1:9" x14ac:dyDescent="0.25">
      <c r="A5068" t="s">
        <v>39</v>
      </c>
      <c r="B5068">
        <v>2018</v>
      </c>
      <c r="C5068">
        <v>22000</v>
      </c>
      <c r="D5068" t="s">
        <v>21</v>
      </c>
      <c r="E5068">
        <v>12490</v>
      </c>
      <c r="F5068" t="s">
        <v>14</v>
      </c>
      <c r="G5068">
        <v>145</v>
      </c>
      <c r="H5068">
        <v>52.3</v>
      </c>
      <c r="I5068">
        <v>3</v>
      </c>
    </row>
    <row r="5069" spans="1:9" x14ac:dyDescent="0.25">
      <c r="A5069" t="s">
        <v>39</v>
      </c>
      <c r="B5069">
        <v>2016</v>
      </c>
      <c r="C5069">
        <v>16440</v>
      </c>
      <c r="D5069" t="s">
        <v>21</v>
      </c>
      <c r="E5069">
        <v>40340</v>
      </c>
      <c r="F5069" t="s">
        <v>11</v>
      </c>
      <c r="G5069">
        <v>145</v>
      </c>
      <c r="H5069">
        <v>48.7</v>
      </c>
      <c r="I5069">
        <v>2</v>
      </c>
    </row>
    <row r="5070" spans="1:9" x14ac:dyDescent="0.25">
      <c r="A5070" t="s">
        <v>45</v>
      </c>
      <c r="B5070">
        <v>2017</v>
      </c>
      <c r="C5070">
        <v>17037</v>
      </c>
      <c r="D5070" t="s">
        <v>13</v>
      </c>
      <c r="E5070">
        <v>19838</v>
      </c>
      <c r="F5070" t="s">
        <v>14</v>
      </c>
      <c r="G5070">
        <v>30</v>
      </c>
      <c r="H5070">
        <v>65.7</v>
      </c>
      <c r="I5070">
        <v>2</v>
      </c>
    </row>
    <row r="5071" spans="1:9" x14ac:dyDescent="0.25">
      <c r="A5071" t="s">
        <v>41</v>
      </c>
      <c r="B5071">
        <v>2014</v>
      </c>
      <c r="C5071">
        <v>12890</v>
      </c>
      <c r="D5071" t="s">
        <v>21</v>
      </c>
      <c r="E5071">
        <v>52106</v>
      </c>
      <c r="F5071" t="s">
        <v>14</v>
      </c>
      <c r="G5071">
        <v>30</v>
      </c>
      <c r="H5071">
        <v>62.8</v>
      </c>
      <c r="I5071">
        <v>2</v>
      </c>
    </row>
    <row r="5072" spans="1:9" x14ac:dyDescent="0.25">
      <c r="A5072" t="s">
        <v>41</v>
      </c>
      <c r="B5072">
        <v>2015</v>
      </c>
      <c r="C5072">
        <v>17190</v>
      </c>
      <c r="D5072" t="s">
        <v>21</v>
      </c>
      <c r="E5072">
        <v>51050</v>
      </c>
      <c r="F5072" t="s">
        <v>14</v>
      </c>
      <c r="G5072">
        <v>200</v>
      </c>
      <c r="H5072">
        <v>49.6</v>
      </c>
      <c r="I5072">
        <v>3</v>
      </c>
    </row>
    <row r="5073" spans="1:9" x14ac:dyDescent="0.25">
      <c r="A5073" t="s">
        <v>41</v>
      </c>
      <c r="B5073">
        <v>2015</v>
      </c>
      <c r="C5073">
        <v>15100</v>
      </c>
      <c r="D5073" t="s">
        <v>21</v>
      </c>
      <c r="E5073">
        <v>34500</v>
      </c>
      <c r="F5073" t="s">
        <v>11</v>
      </c>
      <c r="G5073">
        <v>160</v>
      </c>
      <c r="H5073">
        <v>46.3</v>
      </c>
      <c r="I5073">
        <v>2</v>
      </c>
    </row>
    <row r="5074" spans="1:9" x14ac:dyDescent="0.25">
      <c r="A5074" t="s">
        <v>41</v>
      </c>
      <c r="B5074">
        <v>2016</v>
      </c>
      <c r="C5074">
        <v>18257</v>
      </c>
      <c r="D5074" t="s">
        <v>13</v>
      </c>
      <c r="E5074">
        <v>19060</v>
      </c>
      <c r="F5074" t="s">
        <v>14</v>
      </c>
      <c r="G5074">
        <v>145</v>
      </c>
      <c r="H5074">
        <v>53.3</v>
      </c>
      <c r="I5074">
        <v>3</v>
      </c>
    </row>
    <row r="5075" spans="1:9" x14ac:dyDescent="0.25">
      <c r="A5075" t="s">
        <v>36</v>
      </c>
      <c r="B5075">
        <v>2016</v>
      </c>
      <c r="C5075">
        <v>11000</v>
      </c>
      <c r="D5075" t="s">
        <v>10</v>
      </c>
      <c r="E5075">
        <v>38810</v>
      </c>
      <c r="F5075" t="s">
        <v>11</v>
      </c>
      <c r="G5075">
        <v>125</v>
      </c>
      <c r="H5075">
        <v>53.3</v>
      </c>
      <c r="I5075">
        <v>1.5</v>
      </c>
    </row>
    <row r="5076" spans="1:9" x14ac:dyDescent="0.25">
      <c r="A5076" t="s">
        <v>45</v>
      </c>
      <c r="B5076">
        <v>2019</v>
      </c>
      <c r="C5076">
        <v>24449</v>
      </c>
      <c r="D5076" t="s">
        <v>21</v>
      </c>
      <c r="E5076">
        <v>5336</v>
      </c>
      <c r="F5076" t="s">
        <v>14</v>
      </c>
      <c r="G5076">
        <v>145</v>
      </c>
      <c r="H5076">
        <v>60.1</v>
      </c>
      <c r="I5076">
        <v>2</v>
      </c>
    </row>
    <row r="5077" spans="1:9" x14ac:dyDescent="0.25">
      <c r="A5077" t="s">
        <v>47</v>
      </c>
      <c r="B5077">
        <v>2019</v>
      </c>
      <c r="C5077">
        <v>28499</v>
      </c>
      <c r="D5077" t="s">
        <v>21</v>
      </c>
      <c r="E5077">
        <v>8550</v>
      </c>
      <c r="F5077" t="s">
        <v>14</v>
      </c>
      <c r="G5077">
        <v>145</v>
      </c>
      <c r="H5077">
        <v>48.7</v>
      </c>
      <c r="I5077">
        <v>2</v>
      </c>
    </row>
    <row r="5078" spans="1:9" x14ac:dyDescent="0.25">
      <c r="A5078" t="s">
        <v>50</v>
      </c>
      <c r="B5078">
        <v>2019</v>
      </c>
      <c r="C5078">
        <v>32449</v>
      </c>
      <c r="D5078" t="s">
        <v>21</v>
      </c>
      <c r="E5078">
        <v>2485</v>
      </c>
      <c r="F5078" t="s">
        <v>11</v>
      </c>
      <c r="G5078">
        <v>145</v>
      </c>
      <c r="H5078">
        <v>38.700000000000003</v>
      </c>
      <c r="I5078">
        <v>2</v>
      </c>
    </row>
    <row r="5079" spans="1:9" x14ac:dyDescent="0.25">
      <c r="A5079" t="s">
        <v>43</v>
      </c>
      <c r="B5079">
        <v>2019</v>
      </c>
      <c r="C5079">
        <v>34999</v>
      </c>
      <c r="D5079" t="s">
        <v>21</v>
      </c>
      <c r="E5079">
        <v>9829</v>
      </c>
      <c r="F5079" t="s">
        <v>14</v>
      </c>
      <c r="G5079">
        <v>145</v>
      </c>
      <c r="H5079">
        <v>42.8</v>
      </c>
      <c r="I5079">
        <v>2</v>
      </c>
    </row>
    <row r="5080" spans="1:9" x14ac:dyDescent="0.25">
      <c r="A5080" t="s">
        <v>43</v>
      </c>
      <c r="B5080">
        <v>2019</v>
      </c>
      <c r="C5080">
        <v>41999</v>
      </c>
      <c r="D5080" t="s">
        <v>21</v>
      </c>
      <c r="E5080">
        <v>6449</v>
      </c>
      <c r="F5080" t="s">
        <v>14</v>
      </c>
      <c r="G5080">
        <v>145</v>
      </c>
      <c r="H5080">
        <v>37.200000000000003</v>
      </c>
      <c r="I5080">
        <v>3</v>
      </c>
    </row>
    <row r="5081" spans="1:9" x14ac:dyDescent="0.25">
      <c r="A5081" t="s">
        <v>36</v>
      </c>
      <c r="B5081">
        <v>2019</v>
      </c>
      <c r="C5081">
        <v>22999</v>
      </c>
      <c r="D5081" t="s">
        <v>10</v>
      </c>
      <c r="E5081">
        <v>3641</v>
      </c>
      <c r="F5081" t="s">
        <v>14</v>
      </c>
      <c r="G5081">
        <v>145</v>
      </c>
      <c r="H5081">
        <v>58.9</v>
      </c>
      <c r="I5081">
        <v>1.5</v>
      </c>
    </row>
    <row r="5082" spans="1:9" x14ac:dyDescent="0.25">
      <c r="A5082" t="s">
        <v>42</v>
      </c>
      <c r="B5082">
        <v>2019</v>
      </c>
      <c r="C5082">
        <v>49999</v>
      </c>
      <c r="D5082" t="s">
        <v>21</v>
      </c>
      <c r="E5082">
        <v>5681</v>
      </c>
      <c r="F5082" t="s">
        <v>14</v>
      </c>
      <c r="G5082">
        <v>145</v>
      </c>
      <c r="H5082">
        <v>37.700000000000003</v>
      </c>
      <c r="I5082">
        <v>3</v>
      </c>
    </row>
    <row r="5083" spans="1:9" x14ac:dyDescent="0.25">
      <c r="A5083" t="s">
        <v>40</v>
      </c>
      <c r="B5083">
        <v>2019</v>
      </c>
      <c r="C5083">
        <v>36999</v>
      </c>
      <c r="D5083" t="s">
        <v>21</v>
      </c>
      <c r="E5083">
        <v>4494</v>
      </c>
      <c r="F5083" t="s">
        <v>14</v>
      </c>
      <c r="G5083">
        <v>145</v>
      </c>
      <c r="H5083">
        <v>48.7</v>
      </c>
      <c r="I5083">
        <v>3</v>
      </c>
    </row>
    <row r="5084" spans="1:9" x14ac:dyDescent="0.25">
      <c r="A5084" t="s">
        <v>40</v>
      </c>
      <c r="B5084">
        <v>2019</v>
      </c>
      <c r="C5084">
        <v>31999</v>
      </c>
      <c r="D5084" t="s">
        <v>21</v>
      </c>
      <c r="E5084">
        <v>6624</v>
      </c>
      <c r="F5084" t="s">
        <v>14</v>
      </c>
      <c r="G5084">
        <v>145</v>
      </c>
      <c r="H5084">
        <v>54.3</v>
      </c>
      <c r="I5084">
        <v>2</v>
      </c>
    </row>
    <row r="5085" spans="1:9" x14ac:dyDescent="0.25">
      <c r="A5085" t="s">
        <v>47</v>
      </c>
      <c r="B5085">
        <v>2019</v>
      </c>
      <c r="C5085">
        <v>22999</v>
      </c>
      <c r="D5085" t="s">
        <v>21</v>
      </c>
      <c r="E5085">
        <v>7255</v>
      </c>
      <c r="F5085" t="s">
        <v>11</v>
      </c>
      <c r="G5085">
        <v>145</v>
      </c>
      <c r="H5085">
        <v>41.5</v>
      </c>
      <c r="I5085">
        <v>1.5</v>
      </c>
    </row>
    <row r="5086" spans="1:9" x14ac:dyDescent="0.25">
      <c r="A5086" t="s">
        <v>35</v>
      </c>
      <c r="B5086">
        <v>2019</v>
      </c>
      <c r="C5086">
        <v>39999</v>
      </c>
      <c r="D5086" t="s">
        <v>21</v>
      </c>
      <c r="E5086">
        <v>1125</v>
      </c>
      <c r="F5086" t="s">
        <v>11</v>
      </c>
      <c r="G5086">
        <v>145</v>
      </c>
      <c r="H5086">
        <v>34.5</v>
      </c>
      <c r="I5086">
        <v>3</v>
      </c>
    </row>
    <row r="5087" spans="1:9" x14ac:dyDescent="0.25">
      <c r="A5087" t="s">
        <v>34</v>
      </c>
      <c r="B5087">
        <v>2019</v>
      </c>
      <c r="C5087">
        <v>37999</v>
      </c>
      <c r="D5087" t="s">
        <v>21</v>
      </c>
      <c r="E5087">
        <v>3709</v>
      </c>
      <c r="F5087" t="s">
        <v>14</v>
      </c>
      <c r="G5087">
        <v>145</v>
      </c>
      <c r="H5087">
        <v>51.4</v>
      </c>
      <c r="I5087">
        <v>3</v>
      </c>
    </row>
    <row r="5088" spans="1:9" x14ac:dyDescent="0.25">
      <c r="A5088" t="s">
        <v>46</v>
      </c>
      <c r="B5088">
        <v>2019</v>
      </c>
      <c r="C5088">
        <v>45999</v>
      </c>
      <c r="D5088" t="s">
        <v>21</v>
      </c>
      <c r="E5088">
        <v>2373</v>
      </c>
      <c r="F5088" t="s">
        <v>11</v>
      </c>
      <c r="G5088">
        <v>145</v>
      </c>
      <c r="H5088">
        <v>34</v>
      </c>
      <c r="I5088">
        <v>3</v>
      </c>
    </row>
    <row r="5089" spans="1:9" x14ac:dyDescent="0.25">
      <c r="A5089" t="s">
        <v>43</v>
      </c>
      <c r="B5089">
        <v>2019</v>
      </c>
      <c r="C5089">
        <v>40999</v>
      </c>
      <c r="D5089" t="s">
        <v>21</v>
      </c>
      <c r="E5089">
        <v>8023</v>
      </c>
      <c r="F5089" t="s">
        <v>11</v>
      </c>
      <c r="G5089">
        <v>145</v>
      </c>
      <c r="H5089">
        <v>26.9</v>
      </c>
      <c r="I5089">
        <v>3</v>
      </c>
    </row>
    <row r="5090" spans="1:9" x14ac:dyDescent="0.25">
      <c r="A5090" t="s">
        <v>36</v>
      </c>
      <c r="B5090">
        <v>2019</v>
      </c>
      <c r="C5090">
        <v>25995</v>
      </c>
      <c r="D5090" t="s">
        <v>10</v>
      </c>
      <c r="E5090">
        <v>500</v>
      </c>
      <c r="F5090" t="s">
        <v>11</v>
      </c>
      <c r="G5090">
        <v>145</v>
      </c>
      <c r="H5090">
        <v>41.5</v>
      </c>
      <c r="I5090">
        <v>1.5</v>
      </c>
    </row>
    <row r="5091" spans="1:9" x14ac:dyDescent="0.25">
      <c r="A5091" t="s">
        <v>40</v>
      </c>
      <c r="B5091">
        <v>2019</v>
      </c>
      <c r="C5091">
        <v>31990</v>
      </c>
      <c r="D5091" t="s">
        <v>21</v>
      </c>
      <c r="E5091">
        <v>7115</v>
      </c>
      <c r="F5091" t="s">
        <v>14</v>
      </c>
      <c r="G5091">
        <v>145</v>
      </c>
      <c r="H5091">
        <v>54.3</v>
      </c>
      <c r="I5091">
        <v>2</v>
      </c>
    </row>
    <row r="5092" spans="1:9" x14ac:dyDescent="0.25">
      <c r="A5092" t="s">
        <v>50</v>
      </c>
      <c r="B5092">
        <v>2019</v>
      </c>
      <c r="C5092">
        <v>33990</v>
      </c>
      <c r="D5092" t="s">
        <v>21</v>
      </c>
      <c r="E5092">
        <v>8810</v>
      </c>
      <c r="F5092" t="s">
        <v>11</v>
      </c>
      <c r="G5092">
        <v>145</v>
      </c>
      <c r="H5092">
        <v>37.200000000000003</v>
      </c>
      <c r="I5092">
        <v>2</v>
      </c>
    </row>
    <row r="5093" spans="1:9" x14ac:dyDescent="0.25">
      <c r="A5093" t="s">
        <v>45</v>
      </c>
      <c r="B5093">
        <v>2019</v>
      </c>
      <c r="C5093">
        <v>27990</v>
      </c>
      <c r="D5093" t="s">
        <v>21</v>
      </c>
      <c r="E5093">
        <v>8521</v>
      </c>
      <c r="F5093" t="s">
        <v>14</v>
      </c>
      <c r="G5093">
        <v>145</v>
      </c>
      <c r="H5093">
        <v>60.1</v>
      </c>
      <c r="I5093">
        <v>2</v>
      </c>
    </row>
    <row r="5094" spans="1:9" x14ac:dyDescent="0.25">
      <c r="A5094" t="s">
        <v>42</v>
      </c>
      <c r="B5094">
        <v>2019</v>
      </c>
      <c r="C5094">
        <v>47990</v>
      </c>
      <c r="D5094" t="s">
        <v>21</v>
      </c>
      <c r="E5094">
        <v>5311</v>
      </c>
      <c r="F5094" t="s">
        <v>14</v>
      </c>
      <c r="G5094">
        <v>145</v>
      </c>
      <c r="H5094">
        <v>37.700000000000003</v>
      </c>
      <c r="I5094">
        <v>3</v>
      </c>
    </row>
    <row r="5095" spans="1:9" x14ac:dyDescent="0.25">
      <c r="A5095" t="s">
        <v>42</v>
      </c>
      <c r="B5095">
        <v>2019</v>
      </c>
      <c r="C5095">
        <v>46990</v>
      </c>
      <c r="D5095" t="s">
        <v>21</v>
      </c>
      <c r="E5095">
        <v>10565</v>
      </c>
      <c r="F5095" t="s">
        <v>14</v>
      </c>
      <c r="G5095">
        <v>145</v>
      </c>
      <c r="H5095">
        <v>37.700000000000003</v>
      </c>
      <c r="I5095">
        <v>3</v>
      </c>
    </row>
    <row r="5096" spans="1:9" x14ac:dyDescent="0.25">
      <c r="A5096" t="s">
        <v>47</v>
      </c>
      <c r="B5096">
        <v>2019</v>
      </c>
      <c r="C5096">
        <v>34995</v>
      </c>
      <c r="D5096" t="s">
        <v>13</v>
      </c>
      <c r="E5096">
        <v>8728</v>
      </c>
      <c r="F5096" t="s">
        <v>11</v>
      </c>
      <c r="G5096">
        <v>145</v>
      </c>
      <c r="H5096">
        <v>34</v>
      </c>
      <c r="I5096">
        <v>2</v>
      </c>
    </row>
    <row r="5097" spans="1:9" x14ac:dyDescent="0.25">
      <c r="A5097" t="s">
        <v>36</v>
      </c>
      <c r="B5097">
        <v>2019</v>
      </c>
      <c r="C5097">
        <v>20222</v>
      </c>
      <c r="D5097" t="s">
        <v>13</v>
      </c>
      <c r="E5097">
        <v>7407</v>
      </c>
      <c r="F5097" t="s">
        <v>11</v>
      </c>
      <c r="G5097">
        <v>145</v>
      </c>
      <c r="H5097">
        <v>47.9</v>
      </c>
      <c r="I5097">
        <v>2</v>
      </c>
    </row>
    <row r="5098" spans="1:9" x14ac:dyDescent="0.25">
      <c r="A5098" t="s">
        <v>38</v>
      </c>
      <c r="B5098">
        <v>2019</v>
      </c>
      <c r="C5098">
        <v>20850</v>
      </c>
      <c r="D5098" t="s">
        <v>13</v>
      </c>
      <c r="E5098">
        <v>7234</v>
      </c>
      <c r="F5098" t="s">
        <v>32</v>
      </c>
      <c r="G5098">
        <v>135</v>
      </c>
      <c r="H5098">
        <v>148.69999999999999</v>
      </c>
      <c r="I5098">
        <v>1.5</v>
      </c>
    </row>
    <row r="5099" spans="1:9" x14ac:dyDescent="0.25">
      <c r="A5099" t="s">
        <v>38</v>
      </c>
      <c r="B5099">
        <v>2019</v>
      </c>
      <c r="C5099">
        <v>20850</v>
      </c>
      <c r="D5099" t="s">
        <v>13</v>
      </c>
      <c r="E5099">
        <v>12070</v>
      </c>
      <c r="F5099" t="s">
        <v>32</v>
      </c>
      <c r="G5099">
        <v>135</v>
      </c>
      <c r="H5099">
        <v>148.69999999999999</v>
      </c>
      <c r="I5099">
        <v>1.5</v>
      </c>
    </row>
    <row r="5100" spans="1:9" x14ac:dyDescent="0.25">
      <c r="A5100" t="s">
        <v>43</v>
      </c>
      <c r="B5100">
        <v>2019</v>
      </c>
      <c r="C5100">
        <v>39995</v>
      </c>
      <c r="D5100" t="s">
        <v>13</v>
      </c>
      <c r="E5100">
        <v>5505</v>
      </c>
      <c r="F5100" t="s">
        <v>14</v>
      </c>
      <c r="G5100">
        <v>145</v>
      </c>
      <c r="H5100">
        <v>42.8</v>
      </c>
      <c r="I5100">
        <v>2</v>
      </c>
    </row>
    <row r="5101" spans="1:9" x14ac:dyDescent="0.25">
      <c r="A5101" t="s">
        <v>41</v>
      </c>
      <c r="B5101">
        <v>2019</v>
      </c>
      <c r="C5101">
        <v>32995</v>
      </c>
      <c r="D5101" t="s">
        <v>13</v>
      </c>
      <c r="E5101">
        <v>4500</v>
      </c>
      <c r="F5101" t="s">
        <v>14</v>
      </c>
      <c r="G5101">
        <v>145</v>
      </c>
      <c r="H5101">
        <v>50.4</v>
      </c>
      <c r="I5101">
        <v>2</v>
      </c>
    </row>
    <row r="5102" spans="1:9" x14ac:dyDescent="0.25">
      <c r="A5102" t="s">
        <v>41</v>
      </c>
      <c r="B5102">
        <v>2019</v>
      </c>
      <c r="C5102">
        <v>35450</v>
      </c>
      <c r="D5102" t="s">
        <v>13</v>
      </c>
      <c r="E5102">
        <v>6500</v>
      </c>
      <c r="F5102" t="s">
        <v>14</v>
      </c>
      <c r="G5102">
        <v>145</v>
      </c>
      <c r="H5102">
        <v>50.4</v>
      </c>
      <c r="I5102">
        <v>2</v>
      </c>
    </row>
    <row r="5103" spans="1:9" x14ac:dyDescent="0.25">
      <c r="A5103" t="s">
        <v>41</v>
      </c>
      <c r="B5103">
        <v>2019</v>
      </c>
      <c r="C5103">
        <v>22495</v>
      </c>
      <c r="D5103" t="s">
        <v>21</v>
      </c>
      <c r="E5103">
        <v>8886</v>
      </c>
      <c r="F5103" t="s">
        <v>14</v>
      </c>
      <c r="G5103">
        <v>145</v>
      </c>
      <c r="H5103">
        <v>67.3</v>
      </c>
      <c r="I5103">
        <v>2</v>
      </c>
    </row>
    <row r="5104" spans="1:9" x14ac:dyDescent="0.25">
      <c r="A5104" t="s">
        <v>36</v>
      </c>
      <c r="B5104">
        <v>2019</v>
      </c>
      <c r="C5104">
        <v>25995</v>
      </c>
      <c r="D5104" t="s">
        <v>10</v>
      </c>
      <c r="E5104">
        <v>1309</v>
      </c>
      <c r="F5104" t="s">
        <v>11</v>
      </c>
      <c r="G5104">
        <v>145</v>
      </c>
      <c r="H5104">
        <v>41.5</v>
      </c>
      <c r="I5104">
        <v>1.5</v>
      </c>
    </row>
    <row r="5105" spans="1:9" x14ac:dyDescent="0.25">
      <c r="A5105" t="s">
        <v>36</v>
      </c>
      <c r="B5105">
        <v>2017</v>
      </c>
      <c r="C5105">
        <v>17495</v>
      </c>
      <c r="D5105" t="s">
        <v>21</v>
      </c>
      <c r="E5105">
        <v>27756</v>
      </c>
      <c r="F5105" t="s">
        <v>11</v>
      </c>
      <c r="G5105">
        <v>145</v>
      </c>
      <c r="H5105">
        <v>54.3</v>
      </c>
      <c r="I5105">
        <v>1.5</v>
      </c>
    </row>
    <row r="5106" spans="1:9" x14ac:dyDescent="0.25">
      <c r="A5106" t="s">
        <v>40</v>
      </c>
      <c r="B5106">
        <v>2019</v>
      </c>
      <c r="C5106">
        <v>54995</v>
      </c>
      <c r="D5106" t="s">
        <v>21</v>
      </c>
      <c r="E5106">
        <v>4490</v>
      </c>
      <c r="F5106" t="s">
        <v>11</v>
      </c>
      <c r="G5106">
        <v>145</v>
      </c>
      <c r="H5106">
        <v>24.8</v>
      </c>
      <c r="I5106">
        <v>3</v>
      </c>
    </row>
    <row r="5107" spans="1:9" x14ac:dyDescent="0.25">
      <c r="A5107" t="s">
        <v>41</v>
      </c>
      <c r="B5107">
        <v>2016</v>
      </c>
      <c r="C5107">
        <v>16995</v>
      </c>
      <c r="D5107" t="s">
        <v>21</v>
      </c>
      <c r="E5107">
        <v>20756</v>
      </c>
      <c r="F5107" t="s">
        <v>14</v>
      </c>
      <c r="G5107">
        <v>30</v>
      </c>
      <c r="H5107">
        <v>64.2</v>
      </c>
      <c r="I5107">
        <v>2</v>
      </c>
    </row>
    <row r="5108" spans="1:9" x14ac:dyDescent="0.25">
      <c r="A5108" t="s">
        <v>34</v>
      </c>
      <c r="B5108">
        <v>2016</v>
      </c>
      <c r="C5108">
        <v>17450</v>
      </c>
      <c r="D5108" t="s">
        <v>21</v>
      </c>
      <c r="E5108">
        <v>41123</v>
      </c>
      <c r="F5108" t="s">
        <v>14</v>
      </c>
      <c r="G5108">
        <v>125</v>
      </c>
      <c r="H5108">
        <v>60.1</v>
      </c>
      <c r="I5108">
        <v>2</v>
      </c>
    </row>
    <row r="5109" spans="1:9" x14ac:dyDescent="0.25">
      <c r="A5109" t="s">
        <v>47</v>
      </c>
      <c r="B5109">
        <v>2019</v>
      </c>
      <c r="C5109">
        <v>29999</v>
      </c>
      <c r="D5109" t="s">
        <v>13</v>
      </c>
      <c r="E5109">
        <v>6695</v>
      </c>
      <c r="F5109" t="s">
        <v>14</v>
      </c>
      <c r="G5109">
        <v>145</v>
      </c>
      <c r="H5109">
        <v>58.9</v>
      </c>
      <c r="I5109">
        <v>2</v>
      </c>
    </row>
    <row r="5110" spans="1:9" x14ac:dyDescent="0.25">
      <c r="A5110" t="s">
        <v>36</v>
      </c>
      <c r="B5110">
        <v>2019</v>
      </c>
      <c r="C5110">
        <v>17444</v>
      </c>
      <c r="D5110" t="s">
        <v>13</v>
      </c>
      <c r="E5110">
        <v>5500</v>
      </c>
      <c r="F5110" t="s">
        <v>14</v>
      </c>
      <c r="G5110">
        <v>145</v>
      </c>
      <c r="H5110">
        <v>72.400000000000006</v>
      </c>
      <c r="I5110">
        <v>1.5</v>
      </c>
    </row>
    <row r="5111" spans="1:9" x14ac:dyDescent="0.25">
      <c r="A5111" t="s">
        <v>41</v>
      </c>
      <c r="B5111">
        <v>2019</v>
      </c>
      <c r="C5111">
        <v>28995</v>
      </c>
      <c r="D5111" t="s">
        <v>13</v>
      </c>
      <c r="E5111">
        <v>16367</v>
      </c>
      <c r="F5111" t="s">
        <v>14</v>
      </c>
      <c r="G5111">
        <v>145</v>
      </c>
      <c r="H5111">
        <v>52.3</v>
      </c>
      <c r="I5111">
        <v>2</v>
      </c>
    </row>
    <row r="5112" spans="1:9" x14ac:dyDescent="0.25">
      <c r="A5112" t="s">
        <v>36</v>
      </c>
      <c r="B5112">
        <v>2019</v>
      </c>
      <c r="C5112">
        <v>31950</v>
      </c>
      <c r="D5112" t="s">
        <v>21</v>
      </c>
      <c r="E5112">
        <v>8600</v>
      </c>
      <c r="F5112" t="s">
        <v>11</v>
      </c>
      <c r="G5112">
        <v>145</v>
      </c>
      <c r="H5112">
        <v>34.5</v>
      </c>
      <c r="I5112">
        <v>2</v>
      </c>
    </row>
    <row r="5113" spans="1:9" x14ac:dyDescent="0.25">
      <c r="A5113" t="s">
        <v>42</v>
      </c>
      <c r="B5113">
        <v>2019</v>
      </c>
      <c r="C5113">
        <v>52995</v>
      </c>
      <c r="D5113" t="s">
        <v>21</v>
      </c>
      <c r="E5113">
        <v>10100</v>
      </c>
      <c r="F5113" t="s">
        <v>14</v>
      </c>
      <c r="G5113">
        <v>145</v>
      </c>
      <c r="H5113">
        <v>33.6</v>
      </c>
      <c r="I5113">
        <v>3</v>
      </c>
    </row>
    <row r="5114" spans="1:9" x14ac:dyDescent="0.25">
      <c r="A5114" t="s">
        <v>41</v>
      </c>
      <c r="B5114">
        <v>2018</v>
      </c>
      <c r="C5114">
        <v>21495</v>
      </c>
      <c r="D5114" t="s">
        <v>21</v>
      </c>
      <c r="E5114">
        <v>23000</v>
      </c>
      <c r="F5114" t="s">
        <v>14</v>
      </c>
      <c r="G5114">
        <v>145</v>
      </c>
      <c r="H5114">
        <v>62.8</v>
      </c>
      <c r="I5114">
        <v>2</v>
      </c>
    </row>
    <row r="5115" spans="1:9" x14ac:dyDescent="0.25">
      <c r="A5115" t="s">
        <v>38</v>
      </c>
      <c r="B5115">
        <v>2016</v>
      </c>
      <c r="C5115">
        <v>16950</v>
      </c>
      <c r="D5115" t="s">
        <v>21</v>
      </c>
      <c r="E5115">
        <v>47385</v>
      </c>
      <c r="F5115" t="s">
        <v>11</v>
      </c>
      <c r="G5115">
        <v>160</v>
      </c>
      <c r="H5115">
        <v>47.1</v>
      </c>
      <c r="I5115">
        <v>2</v>
      </c>
    </row>
    <row r="5116" spans="1:9" x14ac:dyDescent="0.25">
      <c r="A5116" t="s">
        <v>36</v>
      </c>
      <c r="B5116">
        <v>2019</v>
      </c>
      <c r="C5116">
        <v>22995</v>
      </c>
      <c r="D5116" t="s">
        <v>21</v>
      </c>
      <c r="E5116">
        <v>8332</v>
      </c>
      <c r="F5116" t="s">
        <v>11</v>
      </c>
      <c r="G5116">
        <v>150</v>
      </c>
      <c r="H5116">
        <v>42.8</v>
      </c>
      <c r="I5116">
        <v>1.5</v>
      </c>
    </row>
    <row r="5117" spans="1:9" x14ac:dyDescent="0.25">
      <c r="A5117" t="s">
        <v>41</v>
      </c>
      <c r="B5117">
        <v>2019</v>
      </c>
      <c r="C5117">
        <v>27888</v>
      </c>
      <c r="D5117" t="s">
        <v>21</v>
      </c>
      <c r="E5117">
        <v>10268</v>
      </c>
      <c r="F5117" t="s">
        <v>14</v>
      </c>
      <c r="G5117">
        <v>150</v>
      </c>
      <c r="H5117">
        <v>52.3</v>
      </c>
      <c r="I5117">
        <v>2</v>
      </c>
    </row>
    <row r="5118" spans="1:9" x14ac:dyDescent="0.25">
      <c r="A5118" t="s">
        <v>41</v>
      </c>
      <c r="B5118">
        <v>2019</v>
      </c>
      <c r="C5118">
        <v>26995</v>
      </c>
      <c r="D5118" t="s">
        <v>21</v>
      </c>
      <c r="E5118">
        <v>11355</v>
      </c>
      <c r="F5118" t="s">
        <v>14</v>
      </c>
      <c r="G5118">
        <v>150</v>
      </c>
      <c r="H5118">
        <v>52.3</v>
      </c>
      <c r="I5118">
        <v>2</v>
      </c>
    </row>
    <row r="5119" spans="1:9" x14ac:dyDescent="0.25">
      <c r="A5119" t="s">
        <v>36</v>
      </c>
      <c r="B5119">
        <v>2019</v>
      </c>
      <c r="C5119">
        <v>23995</v>
      </c>
      <c r="D5119" t="s">
        <v>10</v>
      </c>
      <c r="E5119">
        <v>6196</v>
      </c>
      <c r="F5119" t="s">
        <v>11</v>
      </c>
      <c r="G5119">
        <v>150</v>
      </c>
      <c r="H5119">
        <v>41.5</v>
      </c>
      <c r="I5119">
        <v>1.5</v>
      </c>
    </row>
    <row r="5120" spans="1:9" x14ac:dyDescent="0.25">
      <c r="A5120" t="s">
        <v>41</v>
      </c>
      <c r="B5120">
        <v>2019</v>
      </c>
      <c r="C5120">
        <v>28995</v>
      </c>
      <c r="D5120" t="s">
        <v>13</v>
      </c>
      <c r="E5120">
        <v>8446</v>
      </c>
      <c r="F5120" t="s">
        <v>14</v>
      </c>
      <c r="G5120">
        <v>145</v>
      </c>
      <c r="H5120">
        <v>52.3</v>
      </c>
      <c r="I5120">
        <v>2</v>
      </c>
    </row>
    <row r="5121" spans="1:9" x14ac:dyDescent="0.25">
      <c r="A5121" t="s">
        <v>45</v>
      </c>
      <c r="B5121">
        <v>2018</v>
      </c>
      <c r="C5121">
        <v>23450</v>
      </c>
      <c r="D5121" t="s">
        <v>13</v>
      </c>
      <c r="E5121">
        <v>18487</v>
      </c>
      <c r="F5121" t="s">
        <v>14</v>
      </c>
      <c r="G5121">
        <v>145</v>
      </c>
      <c r="H5121">
        <v>60.1</v>
      </c>
      <c r="I5121">
        <v>2</v>
      </c>
    </row>
    <row r="5122" spans="1:9" x14ac:dyDescent="0.25">
      <c r="A5122" t="s">
        <v>41</v>
      </c>
      <c r="B5122">
        <v>2019</v>
      </c>
      <c r="C5122">
        <v>35995</v>
      </c>
      <c r="D5122" t="s">
        <v>13</v>
      </c>
      <c r="E5122">
        <v>5500</v>
      </c>
      <c r="F5122" t="s">
        <v>11</v>
      </c>
      <c r="G5122">
        <v>145</v>
      </c>
      <c r="H5122">
        <v>39.799999999999997</v>
      </c>
      <c r="I5122">
        <v>2</v>
      </c>
    </row>
    <row r="5123" spans="1:9" x14ac:dyDescent="0.25">
      <c r="A5123" t="s">
        <v>39</v>
      </c>
      <c r="B5123">
        <v>2019</v>
      </c>
      <c r="C5123">
        <v>38995</v>
      </c>
      <c r="D5123" t="s">
        <v>13</v>
      </c>
      <c r="E5123">
        <v>5500</v>
      </c>
      <c r="F5123" t="s">
        <v>11</v>
      </c>
      <c r="G5123">
        <v>145</v>
      </c>
      <c r="H5123">
        <v>41.5</v>
      </c>
      <c r="I5123">
        <v>3</v>
      </c>
    </row>
    <row r="5124" spans="1:9" x14ac:dyDescent="0.25">
      <c r="A5124" t="s">
        <v>41</v>
      </c>
      <c r="B5124">
        <v>2020</v>
      </c>
      <c r="C5124">
        <v>36995</v>
      </c>
      <c r="D5124" t="s">
        <v>13</v>
      </c>
      <c r="E5124">
        <v>3500</v>
      </c>
      <c r="F5124" t="s">
        <v>14</v>
      </c>
      <c r="G5124">
        <v>145</v>
      </c>
      <c r="H5124">
        <v>45.6</v>
      </c>
      <c r="I5124">
        <v>3</v>
      </c>
    </row>
    <row r="5125" spans="1:9" x14ac:dyDescent="0.25">
      <c r="A5125" t="s">
        <v>40</v>
      </c>
      <c r="B5125">
        <v>2020</v>
      </c>
      <c r="C5125">
        <v>37495</v>
      </c>
      <c r="D5125" t="s">
        <v>13</v>
      </c>
      <c r="E5125">
        <v>4500</v>
      </c>
      <c r="F5125" t="s">
        <v>14</v>
      </c>
      <c r="G5125">
        <v>145</v>
      </c>
      <c r="H5125">
        <v>54.3</v>
      </c>
      <c r="I5125">
        <v>2</v>
      </c>
    </row>
    <row r="5126" spans="1:9" x14ac:dyDescent="0.25">
      <c r="A5126" t="s">
        <v>38</v>
      </c>
      <c r="B5126">
        <v>2018</v>
      </c>
      <c r="C5126">
        <v>23999</v>
      </c>
      <c r="D5126" t="s">
        <v>21</v>
      </c>
      <c r="E5126">
        <v>14258</v>
      </c>
      <c r="F5126" t="s">
        <v>11</v>
      </c>
      <c r="G5126">
        <v>150</v>
      </c>
      <c r="H5126">
        <v>32.5</v>
      </c>
      <c r="I5126">
        <v>3</v>
      </c>
    </row>
    <row r="5127" spans="1:9" x14ac:dyDescent="0.25">
      <c r="A5127" t="s">
        <v>39</v>
      </c>
      <c r="B5127">
        <v>2019</v>
      </c>
      <c r="C5127">
        <v>27950</v>
      </c>
      <c r="D5127" t="s">
        <v>21</v>
      </c>
      <c r="E5127">
        <v>8028</v>
      </c>
      <c r="F5127" t="s">
        <v>14</v>
      </c>
      <c r="G5127">
        <v>150</v>
      </c>
      <c r="H5127">
        <v>53.3</v>
      </c>
      <c r="I5127">
        <v>3</v>
      </c>
    </row>
    <row r="5128" spans="1:9" x14ac:dyDescent="0.25">
      <c r="A5128" t="s">
        <v>34</v>
      </c>
      <c r="B5128">
        <v>2020</v>
      </c>
      <c r="C5128">
        <v>32495</v>
      </c>
      <c r="D5128" t="s">
        <v>21</v>
      </c>
      <c r="E5128">
        <v>931</v>
      </c>
      <c r="F5128" t="s">
        <v>32</v>
      </c>
      <c r="G5128">
        <v>145</v>
      </c>
      <c r="H5128">
        <v>49.6</v>
      </c>
      <c r="I5128">
        <v>2</v>
      </c>
    </row>
    <row r="5129" spans="1:9" x14ac:dyDescent="0.25">
      <c r="A5129" t="s">
        <v>45</v>
      </c>
      <c r="B5129">
        <v>2020</v>
      </c>
      <c r="C5129">
        <v>30495</v>
      </c>
      <c r="D5129" t="s">
        <v>21</v>
      </c>
      <c r="E5129">
        <v>3530</v>
      </c>
      <c r="F5129" t="s">
        <v>14</v>
      </c>
      <c r="G5129">
        <v>145</v>
      </c>
      <c r="H5129">
        <v>40.9</v>
      </c>
      <c r="I5129">
        <v>2</v>
      </c>
    </row>
    <row r="5130" spans="1:9" x14ac:dyDescent="0.25">
      <c r="A5130" t="s">
        <v>41</v>
      </c>
      <c r="B5130">
        <v>2020</v>
      </c>
      <c r="C5130">
        <v>36999</v>
      </c>
      <c r="D5130" t="s">
        <v>21</v>
      </c>
      <c r="E5130">
        <v>5500</v>
      </c>
      <c r="F5130" t="s">
        <v>14</v>
      </c>
      <c r="G5130">
        <v>145</v>
      </c>
      <c r="H5130">
        <v>45.6</v>
      </c>
      <c r="I5130">
        <v>3</v>
      </c>
    </row>
    <row r="5131" spans="1:9" x14ac:dyDescent="0.25">
      <c r="A5131" t="s">
        <v>36</v>
      </c>
      <c r="B5131">
        <v>2017</v>
      </c>
      <c r="C5131">
        <v>16444</v>
      </c>
      <c r="D5131" t="s">
        <v>21</v>
      </c>
      <c r="E5131">
        <v>20848</v>
      </c>
      <c r="F5131" t="s">
        <v>11</v>
      </c>
      <c r="G5131">
        <v>145</v>
      </c>
      <c r="H5131">
        <v>48.7</v>
      </c>
      <c r="I5131">
        <v>2</v>
      </c>
    </row>
    <row r="5132" spans="1:9" x14ac:dyDescent="0.25">
      <c r="A5132" t="s">
        <v>40</v>
      </c>
      <c r="B5132">
        <v>2019</v>
      </c>
      <c r="C5132">
        <v>56950</v>
      </c>
      <c r="D5132" t="s">
        <v>21</v>
      </c>
      <c r="E5132">
        <v>6597</v>
      </c>
      <c r="F5132" t="s">
        <v>11</v>
      </c>
      <c r="G5132">
        <v>145</v>
      </c>
      <c r="H5132">
        <v>24.8</v>
      </c>
      <c r="I5132">
        <v>3</v>
      </c>
    </row>
    <row r="5133" spans="1:9" x14ac:dyDescent="0.25">
      <c r="A5133" t="s">
        <v>48</v>
      </c>
      <c r="B5133">
        <v>2018</v>
      </c>
      <c r="C5133">
        <v>38995</v>
      </c>
      <c r="D5133" t="s">
        <v>21</v>
      </c>
      <c r="E5133">
        <v>18212</v>
      </c>
      <c r="F5133" t="s">
        <v>14</v>
      </c>
      <c r="G5133">
        <v>145</v>
      </c>
      <c r="H5133">
        <v>40.9</v>
      </c>
      <c r="I5133">
        <v>3</v>
      </c>
    </row>
    <row r="5134" spans="1:9" x14ac:dyDescent="0.25">
      <c r="A5134" t="s">
        <v>36</v>
      </c>
      <c r="B5134">
        <v>2015</v>
      </c>
      <c r="C5134">
        <v>11750</v>
      </c>
      <c r="D5134" t="s">
        <v>10</v>
      </c>
      <c r="E5134">
        <v>10889</v>
      </c>
      <c r="F5134" t="s">
        <v>14</v>
      </c>
      <c r="G5134">
        <v>0</v>
      </c>
      <c r="H5134">
        <v>78.5</v>
      </c>
      <c r="I5134">
        <v>1.5</v>
      </c>
    </row>
    <row r="5135" spans="1:9" x14ac:dyDescent="0.25">
      <c r="A5135" t="s">
        <v>48</v>
      </c>
      <c r="B5135">
        <v>2015</v>
      </c>
      <c r="C5135">
        <v>25000</v>
      </c>
      <c r="D5135" t="s">
        <v>21</v>
      </c>
      <c r="E5135">
        <v>26100</v>
      </c>
      <c r="F5135" t="s">
        <v>14</v>
      </c>
      <c r="G5135">
        <v>205</v>
      </c>
      <c r="H5135">
        <v>45.6</v>
      </c>
      <c r="I5135">
        <v>3</v>
      </c>
    </row>
    <row r="5136" spans="1:9" x14ac:dyDescent="0.25">
      <c r="A5136" t="s">
        <v>41</v>
      </c>
      <c r="B5136">
        <v>2018</v>
      </c>
      <c r="C5136">
        <v>20995</v>
      </c>
      <c r="D5136" t="s">
        <v>21</v>
      </c>
      <c r="E5136">
        <v>19252</v>
      </c>
      <c r="F5136" t="s">
        <v>14</v>
      </c>
      <c r="G5136">
        <v>145</v>
      </c>
      <c r="H5136">
        <v>64.2</v>
      </c>
      <c r="I5136">
        <v>2</v>
      </c>
    </row>
    <row r="5137" spans="1:9" x14ac:dyDescent="0.25">
      <c r="A5137" t="s">
        <v>45</v>
      </c>
      <c r="B5137">
        <v>2017</v>
      </c>
      <c r="C5137">
        <v>20495</v>
      </c>
      <c r="D5137" t="s">
        <v>21</v>
      </c>
      <c r="E5137">
        <v>16665</v>
      </c>
      <c r="F5137" t="s">
        <v>14</v>
      </c>
      <c r="G5137">
        <v>125</v>
      </c>
      <c r="H5137">
        <v>57.6</v>
      </c>
      <c r="I5137">
        <v>2</v>
      </c>
    </row>
    <row r="5138" spans="1:9" x14ac:dyDescent="0.25">
      <c r="A5138" t="s">
        <v>34</v>
      </c>
      <c r="B5138">
        <v>2019</v>
      </c>
      <c r="C5138">
        <v>29995</v>
      </c>
      <c r="D5138" t="s">
        <v>21</v>
      </c>
      <c r="E5138">
        <v>9848</v>
      </c>
      <c r="F5138" t="s">
        <v>11</v>
      </c>
      <c r="G5138">
        <v>150</v>
      </c>
      <c r="H5138">
        <v>48.7</v>
      </c>
      <c r="I5138">
        <v>2</v>
      </c>
    </row>
    <row r="5139" spans="1:9" x14ac:dyDescent="0.25">
      <c r="A5139" t="s">
        <v>34</v>
      </c>
      <c r="B5139">
        <v>2019</v>
      </c>
      <c r="C5139">
        <v>29999</v>
      </c>
      <c r="D5139" t="s">
        <v>21</v>
      </c>
      <c r="E5139">
        <v>6737</v>
      </c>
      <c r="F5139" t="s">
        <v>11</v>
      </c>
      <c r="G5139">
        <v>150</v>
      </c>
      <c r="H5139">
        <v>48.7</v>
      </c>
      <c r="I5139">
        <v>2</v>
      </c>
    </row>
    <row r="5140" spans="1:9" x14ac:dyDescent="0.25">
      <c r="A5140" t="s">
        <v>41</v>
      </c>
      <c r="B5140">
        <v>2019</v>
      </c>
      <c r="C5140">
        <v>27888</v>
      </c>
      <c r="D5140" t="s">
        <v>21</v>
      </c>
      <c r="E5140">
        <v>10430</v>
      </c>
      <c r="F5140" t="s">
        <v>14</v>
      </c>
      <c r="G5140">
        <v>150</v>
      </c>
      <c r="H5140">
        <v>52.3</v>
      </c>
      <c r="I5140">
        <v>2</v>
      </c>
    </row>
    <row r="5141" spans="1:9" x14ac:dyDescent="0.25">
      <c r="A5141" t="s">
        <v>39</v>
      </c>
      <c r="B5141">
        <v>2016</v>
      </c>
      <c r="C5141">
        <v>15500</v>
      </c>
      <c r="D5141" t="s">
        <v>21</v>
      </c>
      <c r="E5141">
        <v>59461</v>
      </c>
      <c r="F5141" t="s">
        <v>14</v>
      </c>
      <c r="G5141">
        <v>30</v>
      </c>
      <c r="H5141">
        <v>65.7</v>
      </c>
      <c r="I5141">
        <v>2</v>
      </c>
    </row>
    <row r="5142" spans="1:9" x14ac:dyDescent="0.25">
      <c r="A5142" t="s">
        <v>42</v>
      </c>
      <c r="B5142">
        <v>2020</v>
      </c>
      <c r="C5142">
        <v>63995</v>
      </c>
      <c r="D5142" t="s">
        <v>13</v>
      </c>
      <c r="E5142">
        <v>5000</v>
      </c>
      <c r="F5142" t="s">
        <v>32</v>
      </c>
      <c r="G5142">
        <v>135</v>
      </c>
      <c r="H5142">
        <v>188.3</v>
      </c>
      <c r="I5142">
        <v>3</v>
      </c>
    </row>
    <row r="5143" spans="1:9" x14ac:dyDescent="0.25">
      <c r="A5143" t="s">
        <v>43</v>
      </c>
      <c r="B5143">
        <v>2020</v>
      </c>
      <c r="C5143">
        <v>44495</v>
      </c>
      <c r="D5143" t="s">
        <v>13</v>
      </c>
      <c r="E5143">
        <v>5000</v>
      </c>
      <c r="F5143" t="s">
        <v>14</v>
      </c>
      <c r="G5143">
        <v>145</v>
      </c>
      <c r="H5143">
        <v>40.9</v>
      </c>
      <c r="I5143">
        <v>3</v>
      </c>
    </row>
    <row r="5144" spans="1:9" x14ac:dyDescent="0.25">
      <c r="A5144" t="s">
        <v>41</v>
      </c>
      <c r="B5144">
        <v>2017</v>
      </c>
      <c r="C5144">
        <v>19995</v>
      </c>
      <c r="D5144" t="s">
        <v>21</v>
      </c>
      <c r="E5144">
        <v>20766</v>
      </c>
      <c r="F5144" t="s">
        <v>32</v>
      </c>
      <c r="G5144">
        <v>0</v>
      </c>
      <c r="H5144">
        <v>134.5</v>
      </c>
      <c r="I5144">
        <v>2</v>
      </c>
    </row>
    <row r="5145" spans="1:9" x14ac:dyDescent="0.25">
      <c r="A5145" t="s">
        <v>39</v>
      </c>
      <c r="B5145">
        <v>2018</v>
      </c>
      <c r="C5145">
        <v>21250</v>
      </c>
      <c r="D5145" t="s">
        <v>13</v>
      </c>
      <c r="E5145">
        <v>14238</v>
      </c>
      <c r="F5145" t="s">
        <v>14</v>
      </c>
      <c r="G5145">
        <v>145</v>
      </c>
      <c r="H5145">
        <v>65.7</v>
      </c>
      <c r="I5145">
        <v>2</v>
      </c>
    </row>
    <row r="5146" spans="1:9" x14ac:dyDescent="0.25">
      <c r="A5146" t="s">
        <v>38</v>
      </c>
      <c r="B5146">
        <v>2019</v>
      </c>
      <c r="C5146">
        <v>26995</v>
      </c>
      <c r="D5146" t="s">
        <v>13</v>
      </c>
      <c r="E5146">
        <v>2630</v>
      </c>
      <c r="F5146" t="s">
        <v>14</v>
      </c>
      <c r="G5146">
        <v>145</v>
      </c>
      <c r="H5146">
        <v>49.6</v>
      </c>
      <c r="I5146">
        <v>2</v>
      </c>
    </row>
    <row r="5147" spans="1:9" x14ac:dyDescent="0.25">
      <c r="A5147" t="s">
        <v>47</v>
      </c>
      <c r="B5147">
        <v>2019</v>
      </c>
      <c r="C5147">
        <v>35999</v>
      </c>
      <c r="D5147" t="s">
        <v>13</v>
      </c>
      <c r="E5147">
        <v>6026</v>
      </c>
      <c r="F5147" t="s">
        <v>11</v>
      </c>
      <c r="G5147">
        <v>145</v>
      </c>
      <c r="H5147">
        <v>34</v>
      </c>
      <c r="I5147">
        <v>2</v>
      </c>
    </row>
    <row r="5148" spans="1:9" x14ac:dyDescent="0.25">
      <c r="A5148" t="s">
        <v>34</v>
      </c>
      <c r="B5148">
        <v>2019</v>
      </c>
      <c r="C5148">
        <v>31444</v>
      </c>
      <c r="D5148" t="s">
        <v>13</v>
      </c>
      <c r="E5148">
        <v>2404</v>
      </c>
      <c r="F5148" t="s">
        <v>14</v>
      </c>
      <c r="G5148">
        <v>145</v>
      </c>
      <c r="H5148">
        <v>65.7</v>
      </c>
      <c r="I5148">
        <v>2</v>
      </c>
    </row>
    <row r="5149" spans="1:9" x14ac:dyDescent="0.25">
      <c r="A5149" t="s">
        <v>34</v>
      </c>
      <c r="B5149">
        <v>2019</v>
      </c>
      <c r="C5149">
        <v>34999</v>
      </c>
      <c r="D5149" t="s">
        <v>13</v>
      </c>
      <c r="E5149">
        <v>7195</v>
      </c>
      <c r="F5149" t="s">
        <v>14</v>
      </c>
      <c r="G5149">
        <v>145</v>
      </c>
      <c r="H5149">
        <v>60.1</v>
      </c>
      <c r="I5149">
        <v>2</v>
      </c>
    </row>
    <row r="5150" spans="1:9" x14ac:dyDescent="0.25">
      <c r="A5150" t="s">
        <v>41</v>
      </c>
      <c r="B5150">
        <v>2019</v>
      </c>
      <c r="C5150">
        <v>26995</v>
      </c>
      <c r="D5150" t="s">
        <v>21</v>
      </c>
      <c r="E5150">
        <v>10624</v>
      </c>
      <c r="F5150" t="s">
        <v>11</v>
      </c>
      <c r="G5150">
        <v>150</v>
      </c>
      <c r="H5150">
        <v>42.2</v>
      </c>
      <c r="I5150">
        <v>2</v>
      </c>
    </row>
    <row r="5151" spans="1:9" x14ac:dyDescent="0.25">
      <c r="A5151" t="s">
        <v>34</v>
      </c>
      <c r="B5151">
        <v>2019</v>
      </c>
      <c r="C5151">
        <v>25995</v>
      </c>
      <c r="D5151" t="s">
        <v>21</v>
      </c>
      <c r="E5151">
        <v>7554</v>
      </c>
      <c r="F5151" t="s">
        <v>11</v>
      </c>
      <c r="G5151">
        <v>150</v>
      </c>
      <c r="H5151">
        <v>50.4</v>
      </c>
      <c r="I5151">
        <v>2</v>
      </c>
    </row>
    <row r="5152" spans="1:9" x14ac:dyDescent="0.25">
      <c r="A5152" t="s">
        <v>41</v>
      </c>
      <c r="B5152">
        <v>2019</v>
      </c>
      <c r="C5152">
        <v>26995</v>
      </c>
      <c r="D5152" t="s">
        <v>21</v>
      </c>
      <c r="E5152">
        <v>12399</v>
      </c>
      <c r="F5152" t="s">
        <v>14</v>
      </c>
      <c r="G5152">
        <v>150</v>
      </c>
      <c r="H5152">
        <v>52.3</v>
      </c>
      <c r="I5152">
        <v>2</v>
      </c>
    </row>
    <row r="5153" spans="1:9" x14ac:dyDescent="0.25">
      <c r="A5153" t="s">
        <v>41</v>
      </c>
      <c r="B5153">
        <v>2019</v>
      </c>
      <c r="C5153">
        <v>26995</v>
      </c>
      <c r="D5153" t="s">
        <v>21</v>
      </c>
      <c r="E5153">
        <v>8021</v>
      </c>
      <c r="F5153" t="s">
        <v>14</v>
      </c>
      <c r="G5153">
        <v>150</v>
      </c>
      <c r="H5153">
        <v>52.3</v>
      </c>
      <c r="I5153">
        <v>2</v>
      </c>
    </row>
    <row r="5154" spans="1:9" x14ac:dyDescent="0.25">
      <c r="A5154" t="s">
        <v>41</v>
      </c>
      <c r="B5154">
        <v>2019</v>
      </c>
      <c r="C5154">
        <v>27888</v>
      </c>
      <c r="D5154" t="s">
        <v>21</v>
      </c>
      <c r="E5154">
        <v>10622</v>
      </c>
      <c r="F5154" t="s">
        <v>14</v>
      </c>
      <c r="G5154">
        <v>150</v>
      </c>
      <c r="H5154">
        <v>52.3</v>
      </c>
      <c r="I5154">
        <v>2</v>
      </c>
    </row>
    <row r="5155" spans="1:9" x14ac:dyDescent="0.25">
      <c r="A5155" t="s">
        <v>41</v>
      </c>
      <c r="B5155">
        <v>2019</v>
      </c>
      <c r="C5155">
        <v>24500</v>
      </c>
      <c r="D5155" t="s">
        <v>21</v>
      </c>
      <c r="E5155">
        <v>10125</v>
      </c>
      <c r="F5155" t="s">
        <v>11</v>
      </c>
      <c r="G5155">
        <v>150</v>
      </c>
      <c r="H5155">
        <v>47.9</v>
      </c>
      <c r="I5155">
        <v>2</v>
      </c>
    </row>
    <row r="5156" spans="1:9" x14ac:dyDescent="0.25">
      <c r="A5156" t="s">
        <v>41</v>
      </c>
      <c r="B5156">
        <v>2019</v>
      </c>
      <c r="C5156">
        <v>24995</v>
      </c>
      <c r="D5156" t="s">
        <v>21</v>
      </c>
      <c r="E5156">
        <v>7585</v>
      </c>
      <c r="F5156" t="s">
        <v>11</v>
      </c>
      <c r="G5156">
        <v>150</v>
      </c>
      <c r="H5156">
        <v>47.9</v>
      </c>
      <c r="I5156">
        <v>2</v>
      </c>
    </row>
    <row r="5157" spans="1:9" x14ac:dyDescent="0.25">
      <c r="A5157" t="s">
        <v>41</v>
      </c>
      <c r="B5157">
        <v>2020</v>
      </c>
      <c r="C5157">
        <v>32995</v>
      </c>
      <c r="D5157" t="s">
        <v>13</v>
      </c>
      <c r="E5157">
        <v>4000</v>
      </c>
      <c r="F5157" t="s">
        <v>14</v>
      </c>
      <c r="G5157">
        <v>145</v>
      </c>
      <c r="H5157">
        <v>50.4</v>
      </c>
      <c r="I5157">
        <v>2</v>
      </c>
    </row>
    <row r="5158" spans="1:9" x14ac:dyDescent="0.25">
      <c r="A5158" t="s">
        <v>36</v>
      </c>
      <c r="B5158">
        <v>2020</v>
      </c>
      <c r="C5158">
        <v>26995</v>
      </c>
      <c r="D5158" t="s">
        <v>13</v>
      </c>
      <c r="E5158">
        <v>1500</v>
      </c>
      <c r="F5158" t="s">
        <v>14</v>
      </c>
      <c r="G5158">
        <v>145</v>
      </c>
      <c r="H5158">
        <v>51.4</v>
      </c>
      <c r="I5158">
        <v>2</v>
      </c>
    </row>
    <row r="5159" spans="1:9" x14ac:dyDescent="0.25">
      <c r="A5159" t="s">
        <v>40</v>
      </c>
      <c r="B5159">
        <v>2020</v>
      </c>
      <c r="C5159">
        <v>37999</v>
      </c>
      <c r="D5159" t="s">
        <v>13</v>
      </c>
      <c r="E5159">
        <v>2789</v>
      </c>
      <c r="F5159" t="s">
        <v>14</v>
      </c>
      <c r="G5159">
        <v>145</v>
      </c>
      <c r="H5159">
        <v>54.3</v>
      </c>
      <c r="I5159">
        <v>2</v>
      </c>
    </row>
    <row r="5160" spans="1:9" x14ac:dyDescent="0.25">
      <c r="A5160" t="s">
        <v>45</v>
      </c>
      <c r="B5160">
        <v>2020</v>
      </c>
      <c r="C5160">
        <v>32995</v>
      </c>
      <c r="D5160" t="s">
        <v>13</v>
      </c>
      <c r="E5160">
        <v>1593</v>
      </c>
      <c r="F5160" t="s">
        <v>14</v>
      </c>
      <c r="G5160">
        <v>145</v>
      </c>
      <c r="H5160">
        <v>50.4</v>
      </c>
      <c r="I5160">
        <v>2</v>
      </c>
    </row>
    <row r="5161" spans="1:9" x14ac:dyDescent="0.25">
      <c r="A5161" t="s">
        <v>34</v>
      </c>
      <c r="B5161">
        <v>2019</v>
      </c>
      <c r="C5161">
        <v>26990</v>
      </c>
      <c r="D5161" t="s">
        <v>13</v>
      </c>
      <c r="E5161">
        <v>7824</v>
      </c>
      <c r="F5161" t="s">
        <v>11</v>
      </c>
      <c r="G5161">
        <v>145</v>
      </c>
      <c r="H5161">
        <v>50.4</v>
      </c>
      <c r="I5161">
        <v>2</v>
      </c>
    </row>
    <row r="5162" spans="1:9" x14ac:dyDescent="0.25">
      <c r="A5162" t="s">
        <v>42</v>
      </c>
      <c r="B5162">
        <v>2019</v>
      </c>
      <c r="C5162">
        <v>44995</v>
      </c>
      <c r="D5162" t="s">
        <v>13</v>
      </c>
      <c r="E5162">
        <v>6495</v>
      </c>
      <c r="F5162" t="s">
        <v>14</v>
      </c>
      <c r="G5162">
        <v>145</v>
      </c>
      <c r="H5162">
        <v>36.700000000000003</v>
      </c>
      <c r="I5162">
        <v>3</v>
      </c>
    </row>
    <row r="5163" spans="1:9" x14ac:dyDescent="0.25">
      <c r="A5163" t="s">
        <v>36</v>
      </c>
      <c r="B5163">
        <v>2019</v>
      </c>
      <c r="C5163">
        <v>16500</v>
      </c>
      <c r="D5163" t="s">
        <v>10</v>
      </c>
      <c r="E5163">
        <v>5500</v>
      </c>
      <c r="F5163" t="s">
        <v>14</v>
      </c>
      <c r="G5163">
        <v>145</v>
      </c>
      <c r="H5163">
        <v>72.400000000000006</v>
      </c>
      <c r="I5163">
        <v>1.5</v>
      </c>
    </row>
    <row r="5164" spans="1:9" x14ac:dyDescent="0.25">
      <c r="A5164" t="s">
        <v>41</v>
      </c>
      <c r="B5164">
        <v>2019</v>
      </c>
      <c r="C5164">
        <v>28888</v>
      </c>
      <c r="D5164" t="s">
        <v>13</v>
      </c>
      <c r="E5164">
        <v>9267</v>
      </c>
      <c r="F5164" t="s">
        <v>14</v>
      </c>
      <c r="G5164">
        <v>145</v>
      </c>
      <c r="H5164">
        <v>52.3</v>
      </c>
      <c r="I5164">
        <v>2</v>
      </c>
    </row>
    <row r="5165" spans="1:9" x14ac:dyDescent="0.25">
      <c r="A5165" t="s">
        <v>51</v>
      </c>
      <c r="B5165">
        <v>2019</v>
      </c>
      <c r="C5165">
        <v>62995</v>
      </c>
      <c r="D5165" t="s">
        <v>13</v>
      </c>
      <c r="E5165">
        <v>11055</v>
      </c>
      <c r="F5165" t="s">
        <v>14</v>
      </c>
      <c r="G5165">
        <v>145</v>
      </c>
      <c r="H5165">
        <v>33.6</v>
      </c>
      <c r="I5165">
        <v>3</v>
      </c>
    </row>
    <row r="5166" spans="1:9" x14ac:dyDescent="0.25">
      <c r="A5166" t="s">
        <v>38</v>
      </c>
      <c r="B5166">
        <v>2019</v>
      </c>
      <c r="C5166">
        <v>21950</v>
      </c>
      <c r="D5166" t="s">
        <v>10</v>
      </c>
      <c r="E5166">
        <v>5500</v>
      </c>
      <c r="F5166" t="s">
        <v>11</v>
      </c>
      <c r="G5166">
        <v>145</v>
      </c>
      <c r="H5166">
        <v>42.2</v>
      </c>
      <c r="I5166">
        <v>1.5</v>
      </c>
    </row>
    <row r="5167" spans="1:9" x14ac:dyDescent="0.25">
      <c r="A5167" t="s">
        <v>39</v>
      </c>
      <c r="B5167">
        <v>2019</v>
      </c>
      <c r="C5167">
        <v>29999</v>
      </c>
      <c r="D5167" t="s">
        <v>13</v>
      </c>
      <c r="E5167">
        <v>1500</v>
      </c>
      <c r="F5167" t="s">
        <v>11</v>
      </c>
      <c r="G5167">
        <v>145</v>
      </c>
      <c r="H5167">
        <v>45.6</v>
      </c>
      <c r="I5167">
        <v>2</v>
      </c>
    </row>
    <row r="5168" spans="1:9" x14ac:dyDescent="0.25">
      <c r="A5168" t="s">
        <v>36</v>
      </c>
      <c r="B5168">
        <v>2019</v>
      </c>
      <c r="C5168">
        <v>20999</v>
      </c>
      <c r="D5168" t="s">
        <v>21</v>
      </c>
      <c r="E5168">
        <v>7351</v>
      </c>
      <c r="F5168" t="s">
        <v>14</v>
      </c>
      <c r="G5168">
        <v>145</v>
      </c>
      <c r="H5168">
        <v>68.900000000000006</v>
      </c>
      <c r="I5168">
        <v>2</v>
      </c>
    </row>
    <row r="5169" spans="1:9" x14ac:dyDescent="0.25">
      <c r="A5169" t="s">
        <v>38</v>
      </c>
      <c r="B5169">
        <v>2015</v>
      </c>
      <c r="C5169">
        <v>14950</v>
      </c>
      <c r="D5169" t="s">
        <v>10</v>
      </c>
      <c r="E5169">
        <v>46555</v>
      </c>
      <c r="F5169" t="s">
        <v>14</v>
      </c>
      <c r="G5169">
        <v>125</v>
      </c>
      <c r="H5169">
        <v>60.1</v>
      </c>
      <c r="I5169">
        <v>2</v>
      </c>
    </row>
    <row r="5170" spans="1:9" x14ac:dyDescent="0.25">
      <c r="A5170" t="s">
        <v>41</v>
      </c>
      <c r="B5170">
        <v>2019</v>
      </c>
      <c r="C5170">
        <v>23450</v>
      </c>
      <c r="D5170" t="s">
        <v>21</v>
      </c>
      <c r="E5170">
        <v>13713</v>
      </c>
      <c r="F5170" t="s">
        <v>11</v>
      </c>
      <c r="G5170">
        <v>150</v>
      </c>
      <c r="H5170">
        <v>48.7</v>
      </c>
      <c r="I5170">
        <v>2</v>
      </c>
    </row>
    <row r="5171" spans="1:9" x14ac:dyDescent="0.25">
      <c r="A5171" t="s">
        <v>41</v>
      </c>
      <c r="B5171">
        <v>2020</v>
      </c>
      <c r="C5171">
        <v>33995</v>
      </c>
      <c r="D5171" t="s">
        <v>13</v>
      </c>
      <c r="E5171">
        <v>10</v>
      </c>
      <c r="F5171" t="s">
        <v>14</v>
      </c>
      <c r="G5171">
        <v>145</v>
      </c>
      <c r="H5171">
        <v>50.4</v>
      </c>
      <c r="I5171">
        <v>2</v>
      </c>
    </row>
    <row r="5172" spans="1:9" x14ac:dyDescent="0.25">
      <c r="A5172" t="s">
        <v>41</v>
      </c>
      <c r="B5172">
        <v>2020</v>
      </c>
      <c r="C5172">
        <v>42995</v>
      </c>
      <c r="D5172" t="s">
        <v>13</v>
      </c>
      <c r="E5172">
        <v>7500</v>
      </c>
      <c r="F5172" t="s">
        <v>11</v>
      </c>
      <c r="G5172">
        <v>145</v>
      </c>
      <c r="H5172">
        <v>33.6</v>
      </c>
      <c r="I5172">
        <v>3</v>
      </c>
    </row>
    <row r="5173" spans="1:9" x14ac:dyDescent="0.25">
      <c r="A5173" t="s">
        <v>36</v>
      </c>
      <c r="B5173">
        <v>2020</v>
      </c>
      <c r="C5173">
        <v>34999</v>
      </c>
      <c r="D5173" t="s">
        <v>13</v>
      </c>
      <c r="E5173">
        <v>197</v>
      </c>
      <c r="F5173" t="s">
        <v>14</v>
      </c>
      <c r="G5173">
        <v>145</v>
      </c>
      <c r="H5173">
        <v>48.7</v>
      </c>
      <c r="I5173">
        <v>2</v>
      </c>
    </row>
    <row r="5174" spans="1:9" x14ac:dyDescent="0.25">
      <c r="A5174" t="s">
        <v>50</v>
      </c>
      <c r="B5174">
        <v>2020</v>
      </c>
      <c r="C5174">
        <v>35995</v>
      </c>
      <c r="D5174" t="s">
        <v>13</v>
      </c>
      <c r="E5174">
        <v>2500</v>
      </c>
      <c r="F5174" t="s">
        <v>11</v>
      </c>
      <c r="G5174">
        <v>145</v>
      </c>
      <c r="H5174">
        <v>38.700000000000003</v>
      </c>
      <c r="I5174">
        <v>2</v>
      </c>
    </row>
    <row r="5175" spans="1:9" x14ac:dyDescent="0.25">
      <c r="A5175" t="s">
        <v>49</v>
      </c>
      <c r="B5175">
        <v>2020</v>
      </c>
      <c r="C5175">
        <v>74995</v>
      </c>
      <c r="D5175" t="s">
        <v>21</v>
      </c>
      <c r="E5175">
        <v>4500</v>
      </c>
      <c r="F5175" t="s">
        <v>14</v>
      </c>
      <c r="G5175">
        <v>145</v>
      </c>
      <c r="H5175">
        <v>26.7</v>
      </c>
      <c r="I5175">
        <v>3</v>
      </c>
    </row>
    <row r="5176" spans="1:9" x14ac:dyDescent="0.25">
      <c r="A5176" t="s">
        <v>37</v>
      </c>
      <c r="B5176">
        <v>2020</v>
      </c>
      <c r="C5176">
        <v>53995</v>
      </c>
      <c r="D5176" t="s">
        <v>21</v>
      </c>
      <c r="E5176">
        <v>3500</v>
      </c>
      <c r="F5176" t="s">
        <v>14</v>
      </c>
      <c r="G5176">
        <v>145</v>
      </c>
      <c r="H5176">
        <v>42.2</v>
      </c>
      <c r="I5176">
        <v>3</v>
      </c>
    </row>
    <row r="5177" spans="1:9" x14ac:dyDescent="0.25">
      <c r="A5177" t="s">
        <v>40</v>
      </c>
      <c r="B5177">
        <v>2013</v>
      </c>
      <c r="C5177">
        <v>15000</v>
      </c>
      <c r="D5177" t="s">
        <v>21</v>
      </c>
      <c r="E5177">
        <v>54150</v>
      </c>
      <c r="F5177" t="s">
        <v>14</v>
      </c>
      <c r="G5177">
        <v>165</v>
      </c>
      <c r="H5177">
        <v>50.4</v>
      </c>
      <c r="I5177">
        <v>2</v>
      </c>
    </row>
    <row r="5178" spans="1:9" x14ac:dyDescent="0.25">
      <c r="A5178" t="s">
        <v>44</v>
      </c>
      <c r="B5178">
        <v>2017</v>
      </c>
      <c r="C5178">
        <v>21444</v>
      </c>
      <c r="D5178" t="s">
        <v>13</v>
      </c>
      <c r="E5178">
        <v>22063</v>
      </c>
      <c r="F5178" t="s">
        <v>32</v>
      </c>
      <c r="G5178">
        <v>0</v>
      </c>
      <c r="H5178">
        <v>470.8</v>
      </c>
      <c r="I5178">
        <v>0</v>
      </c>
    </row>
    <row r="5179" spans="1:9" x14ac:dyDescent="0.25">
      <c r="A5179" t="s">
        <v>36</v>
      </c>
      <c r="B5179">
        <v>2018</v>
      </c>
      <c r="C5179">
        <v>23750</v>
      </c>
      <c r="D5179" t="s">
        <v>21</v>
      </c>
      <c r="E5179">
        <v>11941</v>
      </c>
      <c r="F5179" t="s">
        <v>11</v>
      </c>
      <c r="G5179">
        <v>145</v>
      </c>
      <c r="H5179">
        <v>39.799999999999997</v>
      </c>
      <c r="I5179">
        <v>3</v>
      </c>
    </row>
    <row r="5180" spans="1:9" x14ac:dyDescent="0.25">
      <c r="A5180" t="s">
        <v>36</v>
      </c>
      <c r="B5180">
        <v>2018</v>
      </c>
      <c r="C5180">
        <v>14999</v>
      </c>
      <c r="D5180" t="s">
        <v>10</v>
      </c>
      <c r="E5180">
        <v>12955</v>
      </c>
      <c r="F5180" t="s">
        <v>14</v>
      </c>
      <c r="G5180">
        <v>145</v>
      </c>
      <c r="H5180">
        <v>51.4</v>
      </c>
      <c r="I5180">
        <v>1.5</v>
      </c>
    </row>
    <row r="5181" spans="1:9" x14ac:dyDescent="0.25">
      <c r="A5181" t="s">
        <v>36</v>
      </c>
      <c r="B5181">
        <v>2017</v>
      </c>
      <c r="C5181">
        <v>15850</v>
      </c>
      <c r="D5181" t="s">
        <v>10</v>
      </c>
      <c r="E5181">
        <v>39806</v>
      </c>
      <c r="F5181" t="s">
        <v>14</v>
      </c>
      <c r="G5181">
        <v>145</v>
      </c>
      <c r="H5181">
        <v>62.8</v>
      </c>
      <c r="I5181">
        <v>2</v>
      </c>
    </row>
    <row r="5182" spans="1:9" x14ac:dyDescent="0.25">
      <c r="A5182" t="s">
        <v>38</v>
      </c>
      <c r="B5182">
        <v>2019</v>
      </c>
      <c r="C5182">
        <v>19495</v>
      </c>
      <c r="D5182" t="s">
        <v>13</v>
      </c>
      <c r="E5182">
        <v>8500</v>
      </c>
      <c r="F5182" t="s">
        <v>14</v>
      </c>
      <c r="G5182">
        <v>145</v>
      </c>
      <c r="H5182">
        <v>54.3</v>
      </c>
      <c r="I5182">
        <v>1.5</v>
      </c>
    </row>
    <row r="5183" spans="1:9" x14ac:dyDescent="0.25">
      <c r="A5183" t="s">
        <v>41</v>
      </c>
      <c r="B5183">
        <v>2016</v>
      </c>
      <c r="C5183">
        <v>17297</v>
      </c>
      <c r="D5183" t="s">
        <v>13</v>
      </c>
      <c r="E5183">
        <v>59300</v>
      </c>
      <c r="F5183" t="s">
        <v>14</v>
      </c>
      <c r="G5183">
        <v>200</v>
      </c>
      <c r="H5183">
        <v>49.6</v>
      </c>
      <c r="I5183">
        <v>3</v>
      </c>
    </row>
    <row r="5184" spans="1:9" x14ac:dyDescent="0.25">
      <c r="A5184" t="s">
        <v>43</v>
      </c>
      <c r="B5184">
        <v>2019</v>
      </c>
      <c r="C5184">
        <v>34500</v>
      </c>
      <c r="D5184" t="s">
        <v>21</v>
      </c>
      <c r="E5184">
        <v>15411</v>
      </c>
      <c r="F5184" t="s">
        <v>14</v>
      </c>
      <c r="G5184">
        <v>150</v>
      </c>
      <c r="H5184">
        <v>40.9</v>
      </c>
      <c r="I5184">
        <v>3</v>
      </c>
    </row>
    <row r="5185" spans="1:9" x14ac:dyDescent="0.25">
      <c r="A5185" t="s">
        <v>42</v>
      </c>
      <c r="B5185">
        <v>2018</v>
      </c>
      <c r="C5185">
        <v>33990</v>
      </c>
      <c r="D5185" t="s">
        <v>13</v>
      </c>
      <c r="E5185">
        <v>29150</v>
      </c>
      <c r="F5185" t="s">
        <v>14</v>
      </c>
      <c r="G5185">
        <v>150</v>
      </c>
      <c r="H5185">
        <v>47.1</v>
      </c>
      <c r="I5185">
        <v>3</v>
      </c>
    </row>
    <row r="5186" spans="1:9" x14ac:dyDescent="0.25">
      <c r="A5186" t="s">
        <v>45</v>
      </c>
      <c r="B5186">
        <v>2016</v>
      </c>
      <c r="C5186">
        <v>17360</v>
      </c>
      <c r="D5186" t="s">
        <v>21</v>
      </c>
      <c r="E5186">
        <v>25710</v>
      </c>
      <c r="F5186" t="s">
        <v>14</v>
      </c>
      <c r="G5186">
        <v>30</v>
      </c>
      <c r="H5186">
        <v>65.7</v>
      </c>
      <c r="I5186">
        <v>2</v>
      </c>
    </row>
    <row r="5187" spans="1:9" x14ac:dyDescent="0.25">
      <c r="A5187" t="s">
        <v>39</v>
      </c>
      <c r="B5187">
        <v>2019</v>
      </c>
      <c r="C5187">
        <v>28999</v>
      </c>
      <c r="D5187" t="s">
        <v>13</v>
      </c>
      <c r="E5187">
        <v>8182</v>
      </c>
      <c r="F5187" t="s">
        <v>14</v>
      </c>
      <c r="G5187">
        <v>145</v>
      </c>
      <c r="H5187">
        <v>52.3</v>
      </c>
      <c r="I5187">
        <v>3</v>
      </c>
    </row>
    <row r="5188" spans="1:9" x14ac:dyDescent="0.25">
      <c r="A5188" t="s">
        <v>45</v>
      </c>
      <c r="B5188">
        <v>2017</v>
      </c>
      <c r="C5188">
        <v>21995</v>
      </c>
      <c r="D5188" t="s">
        <v>10</v>
      </c>
      <c r="E5188">
        <v>15900</v>
      </c>
      <c r="F5188" t="s">
        <v>14</v>
      </c>
      <c r="G5188">
        <v>145</v>
      </c>
      <c r="H5188">
        <v>60.1</v>
      </c>
      <c r="I5188">
        <v>2</v>
      </c>
    </row>
    <row r="5189" spans="1:9" x14ac:dyDescent="0.25">
      <c r="A5189" t="s">
        <v>34</v>
      </c>
      <c r="B5189">
        <v>2020</v>
      </c>
      <c r="C5189">
        <v>42995</v>
      </c>
      <c r="D5189" t="s">
        <v>13</v>
      </c>
      <c r="E5189">
        <v>7500</v>
      </c>
      <c r="F5189" t="s">
        <v>32</v>
      </c>
      <c r="G5189">
        <v>135</v>
      </c>
      <c r="H5189">
        <v>156.9</v>
      </c>
      <c r="I5189">
        <v>2</v>
      </c>
    </row>
    <row r="5190" spans="1:9" x14ac:dyDescent="0.25">
      <c r="A5190" t="s">
        <v>36</v>
      </c>
      <c r="B5190">
        <v>2017</v>
      </c>
      <c r="C5190">
        <v>21140</v>
      </c>
      <c r="D5190" t="s">
        <v>21</v>
      </c>
      <c r="E5190">
        <v>27150</v>
      </c>
      <c r="F5190" t="s">
        <v>11</v>
      </c>
      <c r="G5190">
        <v>145</v>
      </c>
      <c r="H5190">
        <v>39.799999999999997</v>
      </c>
      <c r="I5190">
        <v>3</v>
      </c>
    </row>
    <row r="5191" spans="1:9" x14ac:dyDescent="0.25">
      <c r="A5191" t="s">
        <v>36</v>
      </c>
      <c r="B5191">
        <v>2017</v>
      </c>
      <c r="C5191">
        <v>16270</v>
      </c>
      <c r="D5191" t="s">
        <v>21</v>
      </c>
      <c r="E5191">
        <v>46440</v>
      </c>
      <c r="F5191" t="s">
        <v>11</v>
      </c>
      <c r="G5191">
        <v>145</v>
      </c>
      <c r="H5191">
        <v>47.9</v>
      </c>
      <c r="I5191">
        <v>2</v>
      </c>
    </row>
    <row r="5192" spans="1:9" x14ac:dyDescent="0.25">
      <c r="A5192" t="s">
        <v>45</v>
      </c>
      <c r="B5192">
        <v>2016</v>
      </c>
      <c r="C5192">
        <v>15270</v>
      </c>
      <c r="D5192" t="s">
        <v>10</v>
      </c>
      <c r="E5192">
        <v>55000</v>
      </c>
      <c r="F5192" t="s">
        <v>14</v>
      </c>
      <c r="G5192">
        <v>125</v>
      </c>
      <c r="H5192">
        <v>58.9</v>
      </c>
      <c r="I5192">
        <v>2</v>
      </c>
    </row>
    <row r="5193" spans="1:9" x14ac:dyDescent="0.25">
      <c r="A5193" t="s">
        <v>36</v>
      </c>
      <c r="B5193">
        <v>2016</v>
      </c>
      <c r="C5193">
        <v>19950</v>
      </c>
      <c r="D5193" t="s">
        <v>21</v>
      </c>
      <c r="E5193">
        <v>23210</v>
      </c>
      <c r="F5193" t="s">
        <v>11</v>
      </c>
      <c r="G5193">
        <v>200</v>
      </c>
      <c r="H5193">
        <v>39.799999999999997</v>
      </c>
      <c r="I5193">
        <v>3</v>
      </c>
    </row>
    <row r="5194" spans="1:9" x14ac:dyDescent="0.25">
      <c r="A5194" t="s">
        <v>45</v>
      </c>
      <c r="B5194">
        <v>2017</v>
      </c>
      <c r="C5194">
        <v>18990</v>
      </c>
      <c r="D5194" t="s">
        <v>21</v>
      </c>
      <c r="E5194">
        <v>32420</v>
      </c>
      <c r="F5194" t="s">
        <v>14</v>
      </c>
      <c r="G5194">
        <v>145</v>
      </c>
      <c r="H5194">
        <v>55.4</v>
      </c>
      <c r="I5194">
        <v>2</v>
      </c>
    </row>
    <row r="5195" spans="1:9" x14ac:dyDescent="0.25">
      <c r="A5195" t="s">
        <v>41</v>
      </c>
      <c r="B5195">
        <v>2013</v>
      </c>
      <c r="C5195">
        <v>12330</v>
      </c>
      <c r="D5195" t="s">
        <v>21</v>
      </c>
      <c r="E5195">
        <v>10050</v>
      </c>
      <c r="F5195" t="s">
        <v>11</v>
      </c>
      <c r="G5195">
        <v>160</v>
      </c>
      <c r="H5195">
        <v>47.1</v>
      </c>
      <c r="I5195">
        <v>2</v>
      </c>
    </row>
    <row r="5196" spans="1:9" x14ac:dyDescent="0.25">
      <c r="A5196" t="s">
        <v>43</v>
      </c>
      <c r="B5196">
        <v>2015</v>
      </c>
      <c r="C5196">
        <v>19660</v>
      </c>
      <c r="D5196" t="s">
        <v>21</v>
      </c>
      <c r="E5196">
        <v>52020</v>
      </c>
      <c r="F5196" t="s">
        <v>14</v>
      </c>
      <c r="G5196">
        <v>145</v>
      </c>
      <c r="H5196">
        <v>54.3</v>
      </c>
      <c r="I5196">
        <v>2</v>
      </c>
    </row>
    <row r="5197" spans="1:9" x14ac:dyDescent="0.25">
      <c r="A5197" t="s">
        <v>36</v>
      </c>
      <c r="B5197">
        <v>2016</v>
      </c>
      <c r="C5197">
        <v>15090</v>
      </c>
      <c r="D5197" t="s">
        <v>21</v>
      </c>
      <c r="E5197">
        <v>30480</v>
      </c>
      <c r="F5197" t="s">
        <v>11</v>
      </c>
      <c r="G5197">
        <v>125</v>
      </c>
      <c r="H5197">
        <v>54.3</v>
      </c>
      <c r="I5197">
        <v>1.5</v>
      </c>
    </row>
    <row r="5198" spans="1:9" x14ac:dyDescent="0.25">
      <c r="A5198" t="s">
        <v>34</v>
      </c>
      <c r="B5198">
        <v>2016</v>
      </c>
      <c r="C5198">
        <v>17160</v>
      </c>
      <c r="D5198" t="s">
        <v>21</v>
      </c>
      <c r="E5198">
        <v>15830</v>
      </c>
      <c r="F5198" t="s">
        <v>14</v>
      </c>
      <c r="G5198">
        <v>30</v>
      </c>
      <c r="H5198">
        <v>62.8</v>
      </c>
      <c r="I5198">
        <v>2</v>
      </c>
    </row>
    <row r="5199" spans="1:9" x14ac:dyDescent="0.25">
      <c r="A5199" t="s">
        <v>39</v>
      </c>
      <c r="B5199">
        <v>2017</v>
      </c>
      <c r="C5199">
        <v>16507</v>
      </c>
      <c r="D5199" t="s">
        <v>13</v>
      </c>
      <c r="E5199">
        <v>26800</v>
      </c>
      <c r="F5199" t="s">
        <v>14</v>
      </c>
      <c r="G5199">
        <v>30</v>
      </c>
      <c r="H5199">
        <v>65.7</v>
      </c>
      <c r="I5199">
        <v>2</v>
      </c>
    </row>
    <row r="5200" spans="1:9" x14ac:dyDescent="0.25">
      <c r="A5200" t="s">
        <v>41</v>
      </c>
      <c r="B5200">
        <v>2014</v>
      </c>
      <c r="C5200">
        <v>12890</v>
      </c>
      <c r="D5200" t="s">
        <v>21</v>
      </c>
      <c r="E5200">
        <v>52106</v>
      </c>
      <c r="F5200" t="s">
        <v>14</v>
      </c>
      <c r="G5200">
        <v>30</v>
      </c>
      <c r="H5200">
        <v>62.8</v>
      </c>
      <c r="I5200">
        <v>2</v>
      </c>
    </row>
    <row r="5201" spans="1:9" x14ac:dyDescent="0.25">
      <c r="A5201" t="s">
        <v>39</v>
      </c>
      <c r="B5201">
        <v>2013</v>
      </c>
      <c r="C5201">
        <v>12220</v>
      </c>
      <c r="D5201" t="s">
        <v>21</v>
      </c>
      <c r="E5201">
        <v>73023</v>
      </c>
      <c r="F5201" t="s">
        <v>14</v>
      </c>
      <c r="G5201">
        <v>125</v>
      </c>
      <c r="H5201">
        <v>57.6</v>
      </c>
      <c r="I5201">
        <v>3</v>
      </c>
    </row>
    <row r="5202" spans="1:9" x14ac:dyDescent="0.25">
      <c r="A5202" t="s">
        <v>41</v>
      </c>
      <c r="B5202">
        <v>2017</v>
      </c>
      <c r="C5202">
        <v>15290</v>
      </c>
      <c r="D5202" t="s">
        <v>21</v>
      </c>
      <c r="E5202">
        <v>61610</v>
      </c>
      <c r="F5202" t="s">
        <v>11</v>
      </c>
      <c r="G5202">
        <v>150</v>
      </c>
      <c r="H5202">
        <v>48.7</v>
      </c>
      <c r="I5202">
        <v>2</v>
      </c>
    </row>
    <row r="5203" spans="1:9" x14ac:dyDescent="0.25">
      <c r="A5203" t="s">
        <v>39</v>
      </c>
      <c r="B5203">
        <v>2016</v>
      </c>
      <c r="C5203">
        <v>18430</v>
      </c>
      <c r="D5203" t="s">
        <v>21</v>
      </c>
      <c r="E5203">
        <v>22220</v>
      </c>
      <c r="F5203" t="s">
        <v>14</v>
      </c>
      <c r="G5203">
        <v>30</v>
      </c>
      <c r="H5203">
        <v>65.7</v>
      </c>
      <c r="I5203">
        <v>2</v>
      </c>
    </row>
    <row r="5204" spans="1:9" x14ac:dyDescent="0.25">
      <c r="A5204" t="s">
        <v>41</v>
      </c>
      <c r="B5204">
        <v>2015</v>
      </c>
      <c r="C5204">
        <v>11990</v>
      </c>
      <c r="D5204" t="s">
        <v>10</v>
      </c>
      <c r="E5204">
        <v>78053</v>
      </c>
      <c r="F5204" t="s">
        <v>11</v>
      </c>
      <c r="G5204">
        <v>165</v>
      </c>
      <c r="H5204">
        <v>44.8</v>
      </c>
      <c r="I5204">
        <v>2</v>
      </c>
    </row>
    <row r="5205" spans="1:9" x14ac:dyDescent="0.25">
      <c r="A5205" t="s">
        <v>41</v>
      </c>
      <c r="B5205">
        <v>2018</v>
      </c>
      <c r="C5205">
        <v>18495</v>
      </c>
      <c r="D5205" t="s">
        <v>21</v>
      </c>
      <c r="E5205">
        <v>26231</v>
      </c>
      <c r="F5205" t="s">
        <v>14</v>
      </c>
      <c r="G5205">
        <v>145</v>
      </c>
      <c r="H5205">
        <v>64.2</v>
      </c>
      <c r="I5205">
        <v>2</v>
      </c>
    </row>
    <row r="5206" spans="1:9" x14ac:dyDescent="0.25">
      <c r="A5206" t="s">
        <v>45</v>
      </c>
      <c r="B5206">
        <v>2016</v>
      </c>
      <c r="C5206">
        <v>17567</v>
      </c>
      <c r="D5206" t="s">
        <v>10</v>
      </c>
      <c r="E5206">
        <v>23557</v>
      </c>
      <c r="F5206" t="s">
        <v>14</v>
      </c>
      <c r="G5206">
        <v>125</v>
      </c>
      <c r="H5206">
        <v>58.9</v>
      </c>
      <c r="I5206">
        <v>2</v>
      </c>
    </row>
    <row r="5207" spans="1:9" x14ac:dyDescent="0.25">
      <c r="A5207" t="s">
        <v>38</v>
      </c>
      <c r="B5207">
        <v>2015</v>
      </c>
      <c r="C5207">
        <v>16950</v>
      </c>
      <c r="D5207" t="s">
        <v>13</v>
      </c>
      <c r="E5207">
        <v>33300</v>
      </c>
      <c r="F5207" t="s">
        <v>11</v>
      </c>
      <c r="G5207">
        <v>260</v>
      </c>
      <c r="H5207">
        <v>37.200000000000003</v>
      </c>
      <c r="I5207">
        <v>3</v>
      </c>
    </row>
    <row r="5208" spans="1:9" x14ac:dyDescent="0.25">
      <c r="A5208" t="s">
        <v>36</v>
      </c>
      <c r="B5208">
        <v>2016</v>
      </c>
      <c r="C5208">
        <v>14652</v>
      </c>
      <c r="D5208" t="s">
        <v>10</v>
      </c>
      <c r="E5208">
        <v>9461</v>
      </c>
      <c r="F5208" t="s">
        <v>14</v>
      </c>
      <c r="G5208">
        <v>20</v>
      </c>
      <c r="H5208">
        <v>70.599999999999994</v>
      </c>
      <c r="I5208">
        <v>1.5</v>
      </c>
    </row>
    <row r="5209" spans="1:9" x14ac:dyDescent="0.25">
      <c r="A5209" t="s">
        <v>41</v>
      </c>
      <c r="B5209">
        <v>2019</v>
      </c>
      <c r="C5209">
        <v>39950</v>
      </c>
      <c r="D5209" t="s">
        <v>21</v>
      </c>
      <c r="E5209">
        <v>1341</v>
      </c>
      <c r="F5209" t="s">
        <v>14</v>
      </c>
      <c r="G5209">
        <v>150</v>
      </c>
      <c r="H5209">
        <v>43.5</v>
      </c>
      <c r="I5209">
        <v>3</v>
      </c>
    </row>
    <row r="5210" spans="1:9" x14ac:dyDescent="0.25">
      <c r="A5210" t="s">
        <v>36</v>
      </c>
      <c r="B5210">
        <v>2013</v>
      </c>
      <c r="C5210">
        <v>11450</v>
      </c>
      <c r="D5210" t="s">
        <v>10</v>
      </c>
      <c r="E5210">
        <v>66621</v>
      </c>
      <c r="F5210" t="s">
        <v>11</v>
      </c>
      <c r="G5210">
        <v>205</v>
      </c>
      <c r="H5210">
        <v>42.8</v>
      </c>
      <c r="I5210">
        <v>2</v>
      </c>
    </row>
    <row r="5211" spans="1:9" x14ac:dyDescent="0.25">
      <c r="A5211" t="s">
        <v>34</v>
      </c>
      <c r="B5211">
        <v>2020</v>
      </c>
      <c r="C5211">
        <v>35995</v>
      </c>
      <c r="D5211" t="s">
        <v>13</v>
      </c>
      <c r="E5211">
        <v>2500</v>
      </c>
      <c r="F5211" t="s">
        <v>32</v>
      </c>
      <c r="G5211">
        <v>145</v>
      </c>
      <c r="H5211">
        <v>62.8</v>
      </c>
      <c r="I5211">
        <v>2</v>
      </c>
    </row>
    <row r="5212" spans="1:9" x14ac:dyDescent="0.25">
      <c r="A5212" t="s">
        <v>39</v>
      </c>
      <c r="B5212">
        <v>2020</v>
      </c>
      <c r="C5212">
        <v>32583</v>
      </c>
      <c r="D5212" t="s">
        <v>13</v>
      </c>
      <c r="E5212">
        <v>2500</v>
      </c>
      <c r="F5212" t="s">
        <v>11</v>
      </c>
      <c r="G5212">
        <v>145</v>
      </c>
      <c r="H5212">
        <v>48.7</v>
      </c>
      <c r="I5212">
        <v>2</v>
      </c>
    </row>
    <row r="5213" spans="1:9" x14ac:dyDescent="0.25">
      <c r="A5213" t="s">
        <v>54</v>
      </c>
      <c r="B5213">
        <v>2020</v>
      </c>
      <c r="C5213">
        <v>46995</v>
      </c>
      <c r="D5213" t="s">
        <v>13</v>
      </c>
      <c r="E5213">
        <v>4500</v>
      </c>
      <c r="F5213" t="s">
        <v>11</v>
      </c>
      <c r="G5213">
        <v>145</v>
      </c>
      <c r="H5213">
        <v>29.1</v>
      </c>
      <c r="I5213">
        <v>3</v>
      </c>
    </row>
    <row r="5214" spans="1:9" x14ac:dyDescent="0.25">
      <c r="A5214" t="s">
        <v>36</v>
      </c>
      <c r="B5214">
        <v>2020</v>
      </c>
      <c r="C5214">
        <v>32495</v>
      </c>
      <c r="D5214" t="s">
        <v>13</v>
      </c>
      <c r="E5214">
        <v>10</v>
      </c>
      <c r="F5214" t="s">
        <v>14</v>
      </c>
      <c r="G5214">
        <v>145</v>
      </c>
      <c r="H5214">
        <v>48.7</v>
      </c>
      <c r="I5214">
        <v>2</v>
      </c>
    </row>
    <row r="5215" spans="1:9" x14ac:dyDescent="0.25">
      <c r="A5215" t="s">
        <v>47</v>
      </c>
      <c r="B5215">
        <v>2020</v>
      </c>
      <c r="C5215">
        <v>34999</v>
      </c>
      <c r="D5215" t="s">
        <v>13</v>
      </c>
      <c r="E5215">
        <v>1217</v>
      </c>
      <c r="F5215" t="s">
        <v>14</v>
      </c>
      <c r="G5215">
        <v>145</v>
      </c>
      <c r="H5215">
        <v>58.9</v>
      </c>
      <c r="I5215">
        <v>2</v>
      </c>
    </row>
    <row r="5216" spans="1:9" x14ac:dyDescent="0.25">
      <c r="A5216" t="s">
        <v>43</v>
      </c>
      <c r="B5216">
        <v>2020</v>
      </c>
      <c r="C5216">
        <v>40995</v>
      </c>
      <c r="D5216" t="s">
        <v>13</v>
      </c>
      <c r="E5216">
        <v>10</v>
      </c>
      <c r="F5216" t="s">
        <v>14</v>
      </c>
      <c r="G5216">
        <v>145</v>
      </c>
      <c r="H5216">
        <v>42.8</v>
      </c>
      <c r="I5216">
        <v>2</v>
      </c>
    </row>
    <row r="5217" spans="1:9" x14ac:dyDescent="0.25">
      <c r="A5217" t="s">
        <v>47</v>
      </c>
      <c r="B5217">
        <v>2020</v>
      </c>
      <c r="C5217">
        <v>37995</v>
      </c>
      <c r="D5217" t="s">
        <v>13</v>
      </c>
      <c r="E5217">
        <v>2500</v>
      </c>
      <c r="F5217" t="s">
        <v>11</v>
      </c>
      <c r="G5217">
        <v>145</v>
      </c>
      <c r="H5217">
        <v>34</v>
      </c>
      <c r="I5217">
        <v>2</v>
      </c>
    </row>
    <row r="5218" spans="1:9" x14ac:dyDescent="0.25">
      <c r="A5218" t="s">
        <v>41</v>
      </c>
      <c r="B5218">
        <v>2014</v>
      </c>
      <c r="C5218">
        <v>12990</v>
      </c>
      <c r="D5218" t="s">
        <v>21</v>
      </c>
      <c r="E5218">
        <v>67617</v>
      </c>
      <c r="F5218" t="s">
        <v>14</v>
      </c>
      <c r="G5218">
        <v>125</v>
      </c>
      <c r="H5218">
        <v>57.6</v>
      </c>
      <c r="I5218">
        <v>3</v>
      </c>
    </row>
    <row r="5219" spans="1:9" x14ac:dyDescent="0.25">
      <c r="A5219" t="s">
        <v>41</v>
      </c>
      <c r="B5219">
        <v>2017</v>
      </c>
      <c r="C5219">
        <v>17540</v>
      </c>
      <c r="D5219" t="s">
        <v>13</v>
      </c>
      <c r="E5219">
        <v>35630</v>
      </c>
      <c r="F5219" t="s">
        <v>14</v>
      </c>
      <c r="G5219">
        <v>145</v>
      </c>
      <c r="H5219">
        <v>62.8</v>
      </c>
      <c r="I5219">
        <v>2</v>
      </c>
    </row>
    <row r="5220" spans="1:9" x14ac:dyDescent="0.25">
      <c r="A5220" t="s">
        <v>36</v>
      </c>
      <c r="B5220">
        <v>2017</v>
      </c>
      <c r="C5220">
        <v>14600</v>
      </c>
      <c r="D5220" t="s">
        <v>21</v>
      </c>
      <c r="E5220">
        <v>37566</v>
      </c>
      <c r="F5220" t="s">
        <v>14</v>
      </c>
      <c r="G5220">
        <v>150</v>
      </c>
      <c r="H5220">
        <v>67.3</v>
      </c>
      <c r="I5220">
        <v>2</v>
      </c>
    </row>
    <row r="5221" spans="1:9" x14ac:dyDescent="0.25">
      <c r="A5221" t="s">
        <v>38</v>
      </c>
      <c r="B5221">
        <v>2017</v>
      </c>
      <c r="C5221">
        <v>13591</v>
      </c>
      <c r="D5221" t="s">
        <v>10</v>
      </c>
      <c r="E5221">
        <v>15001</v>
      </c>
      <c r="F5221" t="s">
        <v>14</v>
      </c>
      <c r="G5221">
        <v>145</v>
      </c>
      <c r="H5221">
        <v>74.3</v>
      </c>
      <c r="I5221">
        <v>1.5</v>
      </c>
    </row>
    <row r="5222" spans="1:9" x14ac:dyDescent="0.25">
      <c r="A5222" t="s">
        <v>45</v>
      </c>
      <c r="B5222">
        <v>2016</v>
      </c>
      <c r="C5222">
        <v>15991</v>
      </c>
      <c r="D5222" t="s">
        <v>10</v>
      </c>
      <c r="E5222">
        <v>39917</v>
      </c>
      <c r="F5222" t="s">
        <v>14</v>
      </c>
      <c r="G5222">
        <v>125</v>
      </c>
      <c r="H5222">
        <v>58.9</v>
      </c>
      <c r="I5222">
        <v>2</v>
      </c>
    </row>
    <row r="5223" spans="1:9" x14ac:dyDescent="0.25">
      <c r="A5223" t="s">
        <v>45</v>
      </c>
      <c r="B5223">
        <v>2016</v>
      </c>
      <c r="C5223">
        <v>17900</v>
      </c>
      <c r="D5223" t="s">
        <v>21</v>
      </c>
      <c r="E5223">
        <v>18713</v>
      </c>
      <c r="F5223" t="s">
        <v>14</v>
      </c>
      <c r="G5223">
        <v>150</v>
      </c>
      <c r="H5223">
        <v>55.4</v>
      </c>
      <c r="I5223">
        <v>2</v>
      </c>
    </row>
    <row r="5224" spans="1:9" x14ac:dyDescent="0.25">
      <c r="A5224" t="s">
        <v>39</v>
      </c>
      <c r="B5224">
        <v>2016</v>
      </c>
      <c r="C5224">
        <v>19950</v>
      </c>
      <c r="D5224" t="s">
        <v>13</v>
      </c>
      <c r="E5224">
        <v>20600</v>
      </c>
      <c r="F5224" t="s">
        <v>14</v>
      </c>
      <c r="G5224">
        <v>125</v>
      </c>
      <c r="H5224">
        <v>60.1</v>
      </c>
      <c r="I5224">
        <v>2</v>
      </c>
    </row>
    <row r="5225" spans="1:9" x14ac:dyDescent="0.25">
      <c r="A5225" t="s">
        <v>39</v>
      </c>
      <c r="B5225">
        <v>2019</v>
      </c>
      <c r="C5225">
        <v>27450</v>
      </c>
      <c r="D5225" t="s">
        <v>21</v>
      </c>
      <c r="E5225">
        <v>6124</v>
      </c>
      <c r="F5225" t="s">
        <v>11</v>
      </c>
      <c r="G5225">
        <v>150</v>
      </c>
      <c r="H5225">
        <v>45.6</v>
      </c>
      <c r="I5225">
        <v>2</v>
      </c>
    </row>
    <row r="5226" spans="1:9" x14ac:dyDescent="0.25">
      <c r="A5226" t="s">
        <v>42</v>
      </c>
      <c r="B5226">
        <v>2019</v>
      </c>
      <c r="C5226">
        <v>51950</v>
      </c>
      <c r="D5226" t="s">
        <v>21</v>
      </c>
      <c r="E5226">
        <v>13</v>
      </c>
      <c r="F5226" t="s">
        <v>14</v>
      </c>
      <c r="G5226">
        <v>150</v>
      </c>
      <c r="H5226">
        <v>37.700000000000003</v>
      </c>
      <c r="I5226">
        <v>3</v>
      </c>
    </row>
    <row r="5227" spans="1:9" x14ac:dyDescent="0.25">
      <c r="A5227" t="s">
        <v>39</v>
      </c>
      <c r="B5227">
        <v>2017</v>
      </c>
      <c r="C5227">
        <v>20450</v>
      </c>
      <c r="D5227" t="s">
        <v>21</v>
      </c>
      <c r="E5227">
        <v>26680</v>
      </c>
      <c r="F5227" t="s">
        <v>11</v>
      </c>
      <c r="G5227">
        <v>150</v>
      </c>
      <c r="H5227">
        <v>45.6</v>
      </c>
      <c r="I5227">
        <v>2</v>
      </c>
    </row>
    <row r="5228" spans="1:9" x14ac:dyDescent="0.25">
      <c r="A5228" t="s">
        <v>41</v>
      </c>
      <c r="B5228">
        <v>2018</v>
      </c>
      <c r="C5228">
        <v>16950</v>
      </c>
      <c r="D5228" t="s">
        <v>21</v>
      </c>
      <c r="E5228">
        <v>27641</v>
      </c>
      <c r="F5228" t="s">
        <v>14</v>
      </c>
      <c r="G5228">
        <v>150</v>
      </c>
      <c r="H5228">
        <v>65.7</v>
      </c>
      <c r="I5228">
        <v>2</v>
      </c>
    </row>
    <row r="5229" spans="1:9" x14ac:dyDescent="0.25">
      <c r="A5229" t="s">
        <v>41</v>
      </c>
      <c r="B5229">
        <v>2019</v>
      </c>
      <c r="C5229">
        <v>25450</v>
      </c>
      <c r="D5229" t="s">
        <v>21</v>
      </c>
      <c r="E5229">
        <v>9368</v>
      </c>
      <c r="F5229" t="s">
        <v>14</v>
      </c>
      <c r="G5229">
        <v>150</v>
      </c>
      <c r="H5229">
        <v>52.3</v>
      </c>
      <c r="I5229">
        <v>2</v>
      </c>
    </row>
    <row r="5230" spans="1:9" x14ac:dyDescent="0.25">
      <c r="A5230" t="s">
        <v>41</v>
      </c>
      <c r="B5230">
        <v>2017</v>
      </c>
      <c r="C5230">
        <v>19450</v>
      </c>
      <c r="D5230" t="s">
        <v>21</v>
      </c>
      <c r="E5230">
        <v>31508</v>
      </c>
      <c r="F5230" t="s">
        <v>14</v>
      </c>
      <c r="G5230">
        <v>150</v>
      </c>
      <c r="H5230">
        <v>62.8</v>
      </c>
      <c r="I5230">
        <v>2</v>
      </c>
    </row>
    <row r="5231" spans="1:9" x14ac:dyDescent="0.25">
      <c r="A5231" t="s">
        <v>38</v>
      </c>
      <c r="B5231">
        <v>2019</v>
      </c>
      <c r="C5231">
        <v>23450</v>
      </c>
      <c r="D5231" t="s">
        <v>21</v>
      </c>
      <c r="E5231">
        <v>8371</v>
      </c>
      <c r="F5231" t="s">
        <v>11</v>
      </c>
      <c r="G5231">
        <v>150</v>
      </c>
      <c r="H5231">
        <v>48.7</v>
      </c>
      <c r="I5231">
        <v>1.5</v>
      </c>
    </row>
    <row r="5232" spans="1:9" x14ac:dyDescent="0.25">
      <c r="A5232" t="s">
        <v>42</v>
      </c>
      <c r="B5232">
        <v>2019</v>
      </c>
      <c r="C5232">
        <v>47950</v>
      </c>
      <c r="D5232" t="s">
        <v>21</v>
      </c>
      <c r="E5232">
        <v>6960</v>
      </c>
      <c r="F5232" t="s">
        <v>14</v>
      </c>
      <c r="G5232">
        <v>150</v>
      </c>
      <c r="H5232">
        <v>37.700000000000003</v>
      </c>
      <c r="I5232">
        <v>3</v>
      </c>
    </row>
    <row r="5233" spans="1:9" x14ac:dyDescent="0.25">
      <c r="A5233" t="s">
        <v>37</v>
      </c>
      <c r="B5233">
        <v>2019</v>
      </c>
      <c r="C5233">
        <v>42950</v>
      </c>
      <c r="D5233" t="s">
        <v>21</v>
      </c>
      <c r="E5233">
        <v>19870</v>
      </c>
      <c r="F5233" t="s">
        <v>11</v>
      </c>
      <c r="G5233">
        <v>150</v>
      </c>
      <c r="H5233">
        <v>33.6</v>
      </c>
      <c r="I5233">
        <v>3</v>
      </c>
    </row>
    <row r="5234" spans="1:9" x14ac:dyDescent="0.25">
      <c r="A5234" t="s">
        <v>36</v>
      </c>
      <c r="B5234">
        <v>2020</v>
      </c>
      <c r="C5234">
        <v>27495</v>
      </c>
      <c r="D5234" t="s">
        <v>21</v>
      </c>
      <c r="E5234">
        <v>1500</v>
      </c>
      <c r="F5234" t="s">
        <v>14</v>
      </c>
      <c r="G5234">
        <v>145</v>
      </c>
      <c r="H5234">
        <v>51.4</v>
      </c>
      <c r="I5234">
        <v>2</v>
      </c>
    </row>
    <row r="5235" spans="1:9" x14ac:dyDescent="0.25">
      <c r="A5235" t="s">
        <v>41</v>
      </c>
      <c r="B5235">
        <v>2020</v>
      </c>
      <c r="C5235">
        <v>39995</v>
      </c>
      <c r="D5235" t="s">
        <v>21</v>
      </c>
      <c r="E5235">
        <v>5302</v>
      </c>
      <c r="F5235" t="s">
        <v>14</v>
      </c>
      <c r="G5235">
        <v>145</v>
      </c>
      <c r="H5235">
        <v>45.6</v>
      </c>
      <c r="I5235">
        <v>3</v>
      </c>
    </row>
    <row r="5236" spans="1:9" x14ac:dyDescent="0.25">
      <c r="A5236" t="s">
        <v>41</v>
      </c>
      <c r="B5236">
        <v>2020</v>
      </c>
      <c r="C5236">
        <v>33495</v>
      </c>
      <c r="D5236" t="s">
        <v>21</v>
      </c>
      <c r="E5236">
        <v>4500</v>
      </c>
      <c r="F5236" t="s">
        <v>14</v>
      </c>
      <c r="G5236">
        <v>145</v>
      </c>
      <c r="H5236">
        <v>48.7</v>
      </c>
      <c r="I5236">
        <v>2</v>
      </c>
    </row>
    <row r="5237" spans="1:9" x14ac:dyDescent="0.25">
      <c r="A5237" t="s">
        <v>45</v>
      </c>
      <c r="B5237">
        <v>2017</v>
      </c>
      <c r="C5237">
        <v>18950</v>
      </c>
      <c r="D5237" t="s">
        <v>21</v>
      </c>
      <c r="E5237">
        <v>40519</v>
      </c>
      <c r="F5237" t="s">
        <v>14</v>
      </c>
      <c r="G5237">
        <v>125</v>
      </c>
      <c r="H5237">
        <v>57.6</v>
      </c>
      <c r="I5237">
        <v>2</v>
      </c>
    </row>
    <row r="5238" spans="1:9" x14ac:dyDescent="0.25">
      <c r="A5238" t="s">
        <v>38</v>
      </c>
      <c r="B5238">
        <v>2018</v>
      </c>
      <c r="C5238">
        <v>19950</v>
      </c>
      <c r="D5238" t="s">
        <v>21</v>
      </c>
      <c r="E5238">
        <v>27312</v>
      </c>
      <c r="F5238" t="s">
        <v>14</v>
      </c>
      <c r="G5238">
        <v>145</v>
      </c>
      <c r="H5238">
        <v>57.6</v>
      </c>
      <c r="I5238">
        <v>2</v>
      </c>
    </row>
    <row r="5239" spans="1:9" x14ac:dyDescent="0.25">
      <c r="A5239" t="s">
        <v>41</v>
      </c>
      <c r="B5239">
        <v>2015</v>
      </c>
      <c r="C5239">
        <v>17450</v>
      </c>
      <c r="D5239" t="s">
        <v>21</v>
      </c>
      <c r="E5239">
        <v>55109</v>
      </c>
      <c r="F5239" t="s">
        <v>14</v>
      </c>
      <c r="G5239">
        <v>160</v>
      </c>
      <c r="H5239">
        <v>51.4</v>
      </c>
      <c r="I5239">
        <v>3</v>
      </c>
    </row>
    <row r="5240" spans="1:9" x14ac:dyDescent="0.25">
      <c r="A5240" t="s">
        <v>36</v>
      </c>
      <c r="B5240">
        <v>2015</v>
      </c>
      <c r="C5240">
        <v>13950</v>
      </c>
      <c r="D5240" t="s">
        <v>10</v>
      </c>
      <c r="E5240">
        <v>36916</v>
      </c>
      <c r="F5240" t="s">
        <v>11</v>
      </c>
      <c r="G5240">
        <v>150</v>
      </c>
      <c r="H5240">
        <v>50.4</v>
      </c>
      <c r="I5240">
        <v>1.6</v>
      </c>
    </row>
    <row r="5241" spans="1:9" x14ac:dyDescent="0.25">
      <c r="A5241" t="s">
        <v>36</v>
      </c>
      <c r="B5241">
        <v>2018</v>
      </c>
      <c r="C5241">
        <v>18450</v>
      </c>
      <c r="D5241" t="s">
        <v>21</v>
      </c>
      <c r="E5241">
        <v>14324</v>
      </c>
      <c r="F5241" t="s">
        <v>14</v>
      </c>
      <c r="G5241">
        <v>150</v>
      </c>
      <c r="H5241">
        <v>49.6</v>
      </c>
      <c r="I5241">
        <v>2</v>
      </c>
    </row>
    <row r="5242" spans="1:9" x14ac:dyDescent="0.25">
      <c r="A5242" t="s">
        <v>34</v>
      </c>
      <c r="B5242">
        <v>2020</v>
      </c>
      <c r="C5242">
        <v>31995</v>
      </c>
      <c r="D5242" t="s">
        <v>21</v>
      </c>
      <c r="E5242">
        <v>6000</v>
      </c>
      <c r="F5242" t="s">
        <v>32</v>
      </c>
      <c r="G5242">
        <v>145</v>
      </c>
      <c r="H5242">
        <v>60.1</v>
      </c>
      <c r="I5242">
        <v>2</v>
      </c>
    </row>
    <row r="5243" spans="1:9" x14ac:dyDescent="0.25">
      <c r="A5243" t="s">
        <v>41</v>
      </c>
      <c r="B5243">
        <v>2020</v>
      </c>
      <c r="C5243">
        <v>34995</v>
      </c>
      <c r="D5243" t="s">
        <v>21</v>
      </c>
      <c r="E5243">
        <v>10</v>
      </c>
      <c r="F5243" t="s">
        <v>14</v>
      </c>
      <c r="G5243">
        <v>145</v>
      </c>
      <c r="H5243">
        <v>49.6</v>
      </c>
      <c r="I5243">
        <v>2</v>
      </c>
    </row>
    <row r="5244" spans="1:9" x14ac:dyDescent="0.25">
      <c r="A5244" t="s">
        <v>47</v>
      </c>
      <c r="B5244">
        <v>2020</v>
      </c>
      <c r="C5244">
        <v>32495</v>
      </c>
      <c r="D5244" t="s">
        <v>21</v>
      </c>
      <c r="E5244">
        <v>1255</v>
      </c>
      <c r="F5244" t="s">
        <v>14</v>
      </c>
      <c r="G5244">
        <v>145</v>
      </c>
      <c r="H5244">
        <v>58.9</v>
      </c>
      <c r="I5244">
        <v>2</v>
      </c>
    </row>
    <row r="5245" spans="1:9" x14ac:dyDescent="0.25">
      <c r="A5245" t="s">
        <v>34</v>
      </c>
      <c r="B5245">
        <v>2020</v>
      </c>
      <c r="C5245">
        <v>34995</v>
      </c>
      <c r="D5245" t="s">
        <v>21</v>
      </c>
      <c r="E5245">
        <v>10</v>
      </c>
      <c r="F5245" t="s">
        <v>32</v>
      </c>
      <c r="G5245">
        <v>145</v>
      </c>
      <c r="H5245">
        <v>49.6</v>
      </c>
      <c r="I5245">
        <v>2</v>
      </c>
    </row>
    <row r="5246" spans="1:9" x14ac:dyDescent="0.25">
      <c r="A5246" t="s">
        <v>36</v>
      </c>
      <c r="B5246">
        <v>2020</v>
      </c>
      <c r="C5246">
        <v>31495</v>
      </c>
      <c r="D5246" t="s">
        <v>21</v>
      </c>
      <c r="E5246">
        <v>1250</v>
      </c>
      <c r="F5246" t="s">
        <v>14</v>
      </c>
      <c r="G5246">
        <v>145</v>
      </c>
      <c r="H5246">
        <v>48.7</v>
      </c>
      <c r="I5246">
        <v>2</v>
      </c>
    </row>
    <row r="5247" spans="1:9" x14ac:dyDescent="0.25">
      <c r="A5247" t="s">
        <v>41</v>
      </c>
      <c r="B5247">
        <v>2020</v>
      </c>
      <c r="C5247">
        <v>33995</v>
      </c>
      <c r="D5247" t="s">
        <v>21</v>
      </c>
      <c r="E5247">
        <v>4500</v>
      </c>
      <c r="F5247" t="s">
        <v>14</v>
      </c>
      <c r="G5247">
        <v>145</v>
      </c>
      <c r="H5247">
        <v>50.4</v>
      </c>
      <c r="I5247">
        <v>2</v>
      </c>
    </row>
    <row r="5248" spans="1:9" x14ac:dyDescent="0.25">
      <c r="A5248" t="s">
        <v>41</v>
      </c>
      <c r="B5248">
        <v>2020</v>
      </c>
      <c r="C5248">
        <v>36495</v>
      </c>
      <c r="D5248" t="s">
        <v>21</v>
      </c>
      <c r="E5248">
        <v>789</v>
      </c>
      <c r="F5248" t="s">
        <v>14</v>
      </c>
      <c r="G5248">
        <v>145</v>
      </c>
      <c r="H5248">
        <v>49.6</v>
      </c>
      <c r="I5248">
        <v>2</v>
      </c>
    </row>
    <row r="5249" spans="1:9" x14ac:dyDescent="0.25">
      <c r="A5249" t="s">
        <v>38</v>
      </c>
      <c r="B5249">
        <v>2020</v>
      </c>
      <c r="C5249">
        <v>22950</v>
      </c>
      <c r="D5249" t="s">
        <v>10</v>
      </c>
      <c r="E5249">
        <v>14</v>
      </c>
      <c r="F5249" t="s">
        <v>11</v>
      </c>
      <c r="G5249">
        <v>145</v>
      </c>
      <c r="H5249">
        <v>52.3</v>
      </c>
      <c r="I5249">
        <v>1.5</v>
      </c>
    </row>
    <row r="5250" spans="1:9" x14ac:dyDescent="0.25">
      <c r="A5250" t="s">
        <v>36</v>
      </c>
      <c r="B5250">
        <v>2019</v>
      </c>
      <c r="C5250">
        <v>22950</v>
      </c>
      <c r="D5250" t="s">
        <v>10</v>
      </c>
      <c r="E5250">
        <v>2181</v>
      </c>
      <c r="F5250" t="s">
        <v>14</v>
      </c>
      <c r="G5250">
        <v>145</v>
      </c>
      <c r="H5250">
        <v>72.400000000000006</v>
      </c>
      <c r="I5250">
        <v>1.5</v>
      </c>
    </row>
    <row r="5251" spans="1:9" x14ac:dyDescent="0.25">
      <c r="A5251" t="s">
        <v>38</v>
      </c>
      <c r="B5251">
        <v>2020</v>
      </c>
      <c r="C5251">
        <v>25450</v>
      </c>
      <c r="D5251" t="s">
        <v>21</v>
      </c>
      <c r="E5251">
        <v>6</v>
      </c>
      <c r="F5251" t="s">
        <v>14</v>
      </c>
      <c r="G5251">
        <v>145</v>
      </c>
      <c r="H5251">
        <v>49.6</v>
      </c>
      <c r="I5251">
        <v>2</v>
      </c>
    </row>
    <row r="5252" spans="1:9" x14ac:dyDescent="0.25">
      <c r="A5252" t="s">
        <v>39</v>
      </c>
      <c r="B5252">
        <v>2020</v>
      </c>
      <c r="C5252">
        <v>35450</v>
      </c>
      <c r="D5252" t="s">
        <v>21</v>
      </c>
      <c r="E5252">
        <v>10</v>
      </c>
      <c r="F5252" t="s">
        <v>14</v>
      </c>
      <c r="G5252">
        <v>145</v>
      </c>
      <c r="H5252">
        <v>47.9</v>
      </c>
      <c r="I5252">
        <v>3</v>
      </c>
    </row>
    <row r="5253" spans="1:9" x14ac:dyDescent="0.25">
      <c r="A5253" t="s">
        <v>34</v>
      </c>
      <c r="B5253">
        <v>2020</v>
      </c>
      <c r="C5253">
        <v>29950</v>
      </c>
      <c r="D5253" t="s">
        <v>21</v>
      </c>
      <c r="E5253">
        <v>9</v>
      </c>
      <c r="F5253" t="s">
        <v>32</v>
      </c>
      <c r="G5253">
        <v>145</v>
      </c>
      <c r="H5253">
        <v>49.6</v>
      </c>
      <c r="I5253">
        <v>2</v>
      </c>
    </row>
    <row r="5254" spans="1:9" x14ac:dyDescent="0.25">
      <c r="A5254" t="s">
        <v>41</v>
      </c>
      <c r="B5254">
        <v>2019</v>
      </c>
      <c r="C5254">
        <v>25450</v>
      </c>
      <c r="D5254" t="s">
        <v>21</v>
      </c>
      <c r="E5254">
        <v>11208</v>
      </c>
      <c r="F5254" t="s">
        <v>14</v>
      </c>
      <c r="G5254">
        <v>145</v>
      </c>
      <c r="H5254">
        <v>52.3</v>
      </c>
      <c r="I5254">
        <v>2</v>
      </c>
    </row>
    <row r="5255" spans="1:9" x14ac:dyDescent="0.25">
      <c r="A5255" t="s">
        <v>34</v>
      </c>
      <c r="B5255">
        <v>2019</v>
      </c>
      <c r="C5255">
        <v>30450</v>
      </c>
      <c r="D5255" t="s">
        <v>21</v>
      </c>
      <c r="E5255">
        <v>10191</v>
      </c>
      <c r="F5255" t="s">
        <v>32</v>
      </c>
      <c r="G5255">
        <v>135</v>
      </c>
      <c r="H5255">
        <v>156.9</v>
      </c>
      <c r="I5255">
        <v>2</v>
      </c>
    </row>
    <row r="5256" spans="1:9" x14ac:dyDescent="0.25">
      <c r="A5256" t="s">
        <v>40</v>
      </c>
      <c r="B5256">
        <v>2019</v>
      </c>
      <c r="C5256">
        <v>34450</v>
      </c>
      <c r="D5256" t="s">
        <v>21</v>
      </c>
      <c r="E5256">
        <v>5015</v>
      </c>
      <c r="F5256" t="s">
        <v>14</v>
      </c>
      <c r="G5256">
        <v>145</v>
      </c>
      <c r="H5256">
        <v>54.3</v>
      </c>
      <c r="I5256">
        <v>2</v>
      </c>
    </row>
    <row r="5257" spans="1:9" x14ac:dyDescent="0.25">
      <c r="A5257" t="s">
        <v>47</v>
      </c>
      <c r="B5257">
        <v>2019</v>
      </c>
      <c r="C5257">
        <v>31950</v>
      </c>
      <c r="D5257" t="s">
        <v>21</v>
      </c>
      <c r="E5257">
        <v>6801</v>
      </c>
      <c r="F5257" t="s">
        <v>14</v>
      </c>
      <c r="G5257">
        <v>145</v>
      </c>
      <c r="H5257">
        <v>58.9</v>
      </c>
      <c r="I5257">
        <v>2</v>
      </c>
    </row>
    <row r="5258" spans="1:9" x14ac:dyDescent="0.25">
      <c r="A5258" t="s">
        <v>38</v>
      </c>
      <c r="B5258">
        <v>2019</v>
      </c>
      <c r="C5258">
        <v>20450</v>
      </c>
      <c r="D5258" t="s">
        <v>21</v>
      </c>
      <c r="E5258">
        <v>7404</v>
      </c>
      <c r="F5258" t="s">
        <v>11</v>
      </c>
      <c r="G5258">
        <v>145</v>
      </c>
      <c r="H5258">
        <v>53.3</v>
      </c>
      <c r="I5258">
        <v>1.5</v>
      </c>
    </row>
    <row r="5259" spans="1:9" x14ac:dyDescent="0.25">
      <c r="A5259" t="s">
        <v>41</v>
      </c>
      <c r="B5259">
        <v>2016</v>
      </c>
      <c r="C5259">
        <v>14950</v>
      </c>
      <c r="D5259" t="s">
        <v>21</v>
      </c>
      <c r="E5259">
        <v>51741</v>
      </c>
      <c r="F5259" t="s">
        <v>14</v>
      </c>
      <c r="G5259">
        <v>30</v>
      </c>
      <c r="H5259">
        <v>62.8</v>
      </c>
      <c r="I5259">
        <v>2</v>
      </c>
    </row>
    <row r="5260" spans="1:9" x14ac:dyDescent="0.25">
      <c r="A5260" t="s">
        <v>36</v>
      </c>
      <c r="B5260">
        <v>2018</v>
      </c>
      <c r="C5260">
        <v>13450</v>
      </c>
      <c r="D5260" t="s">
        <v>10</v>
      </c>
      <c r="E5260">
        <v>33113</v>
      </c>
      <c r="F5260" t="s">
        <v>14</v>
      </c>
      <c r="G5260">
        <v>150</v>
      </c>
      <c r="H5260">
        <v>68.900000000000006</v>
      </c>
      <c r="I5260">
        <v>2</v>
      </c>
    </row>
    <row r="5261" spans="1:9" x14ac:dyDescent="0.25">
      <c r="A5261" t="s">
        <v>41</v>
      </c>
      <c r="B5261">
        <v>2019</v>
      </c>
      <c r="C5261">
        <v>31450</v>
      </c>
      <c r="D5261" t="s">
        <v>21</v>
      </c>
      <c r="E5261">
        <v>4618</v>
      </c>
      <c r="F5261" t="s">
        <v>14</v>
      </c>
      <c r="G5261">
        <v>150</v>
      </c>
      <c r="H5261">
        <v>52.3</v>
      </c>
      <c r="I5261">
        <v>2</v>
      </c>
    </row>
    <row r="5262" spans="1:9" x14ac:dyDescent="0.25">
      <c r="A5262" t="s">
        <v>43</v>
      </c>
      <c r="B5262">
        <v>2019</v>
      </c>
      <c r="C5262">
        <v>42450</v>
      </c>
      <c r="D5262" t="s">
        <v>21</v>
      </c>
      <c r="E5262">
        <v>10910</v>
      </c>
      <c r="F5262" t="s">
        <v>14</v>
      </c>
      <c r="G5262">
        <v>150</v>
      </c>
      <c r="H5262">
        <v>42.8</v>
      </c>
      <c r="I5262">
        <v>2</v>
      </c>
    </row>
    <row r="5263" spans="1:9" x14ac:dyDescent="0.25">
      <c r="A5263" t="s">
        <v>39</v>
      </c>
      <c r="B5263">
        <v>2019</v>
      </c>
      <c r="C5263">
        <v>25950</v>
      </c>
      <c r="D5263" t="s">
        <v>21</v>
      </c>
      <c r="E5263">
        <v>11259</v>
      </c>
      <c r="F5263" t="s">
        <v>14</v>
      </c>
      <c r="G5263">
        <v>150</v>
      </c>
      <c r="H5263">
        <v>60.1</v>
      </c>
      <c r="I5263">
        <v>2</v>
      </c>
    </row>
    <row r="5264" spans="1:9" x14ac:dyDescent="0.25">
      <c r="A5264" t="s">
        <v>40</v>
      </c>
      <c r="B5264">
        <v>2015</v>
      </c>
      <c r="C5264">
        <v>20950</v>
      </c>
      <c r="D5264" t="s">
        <v>21</v>
      </c>
      <c r="E5264">
        <v>28416</v>
      </c>
      <c r="F5264" t="s">
        <v>14</v>
      </c>
      <c r="G5264">
        <v>150</v>
      </c>
      <c r="H5264">
        <v>54.3</v>
      </c>
      <c r="I5264">
        <v>2</v>
      </c>
    </row>
    <row r="5265" spans="1:9" x14ac:dyDescent="0.25">
      <c r="A5265" t="s">
        <v>41</v>
      </c>
      <c r="B5265">
        <v>2018</v>
      </c>
      <c r="C5265">
        <v>21450</v>
      </c>
      <c r="D5265" t="s">
        <v>21</v>
      </c>
      <c r="E5265">
        <v>16244</v>
      </c>
      <c r="F5265" t="s">
        <v>11</v>
      </c>
      <c r="G5265">
        <v>150</v>
      </c>
      <c r="H5265">
        <v>48.7</v>
      </c>
      <c r="I5265">
        <v>2</v>
      </c>
    </row>
    <row r="5266" spans="1:9" x14ac:dyDescent="0.25">
      <c r="A5266" t="s">
        <v>34</v>
      </c>
      <c r="B5266">
        <v>2019</v>
      </c>
      <c r="C5266">
        <v>38450</v>
      </c>
      <c r="D5266" t="s">
        <v>13</v>
      </c>
      <c r="E5266">
        <v>14522</v>
      </c>
      <c r="F5266" t="s">
        <v>14</v>
      </c>
      <c r="G5266">
        <v>145</v>
      </c>
      <c r="H5266">
        <v>62.8</v>
      </c>
      <c r="I5266">
        <v>2</v>
      </c>
    </row>
    <row r="5267" spans="1:9" x14ac:dyDescent="0.25">
      <c r="A5267" t="s">
        <v>39</v>
      </c>
      <c r="B5267">
        <v>2019</v>
      </c>
      <c r="C5267">
        <v>30999</v>
      </c>
      <c r="D5267" t="s">
        <v>21</v>
      </c>
      <c r="E5267">
        <v>8701</v>
      </c>
      <c r="F5267" t="s">
        <v>11</v>
      </c>
      <c r="G5267">
        <v>145</v>
      </c>
      <c r="H5267">
        <v>41.5</v>
      </c>
      <c r="I5267">
        <v>3</v>
      </c>
    </row>
    <row r="5268" spans="1:9" x14ac:dyDescent="0.25">
      <c r="A5268" t="s">
        <v>40</v>
      </c>
      <c r="B5268">
        <v>2019</v>
      </c>
      <c r="C5268">
        <v>39999</v>
      </c>
      <c r="D5268" t="s">
        <v>21</v>
      </c>
      <c r="E5268">
        <v>3769</v>
      </c>
      <c r="F5268" t="s">
        <v>11</v>
      </c>
      <c r="G5268">
        <v>145</v>
      </c>
      <c r="H5268">
        <v>34.5</v>
      </c>
      <c r="I5268">
        <v>3</v>
      </c>
    </row>
    <row r="5269" spans="1:9" x14ac:dyDescent="0.25">
      <c r="A5269" t="s">
        <v>42</v>
      </c>
      <c r="B5269">
        <v>2019</v>
      </c>
      <c r="C5269">
        <v>52999</v>
      </c>
      <c r="D5269" t="s">
        <v>21</v>
      </c>
      <c r="E5269">
        <v>6297</v>
      </c>
      <c r="F5269" t="s">
        <v>11</v>
      </c>
      <c r="G5269">
        <v>145</v>
      </c>
      <c r="H5269">
        <v>27.2</v>
      </c>
      <c r="I5269">
        <v>3</v>
      </c>
    </row>
    <row r="5270" spans="1:9" x14ac:dyDescent="0.25">
      <c r="A5270" t="s">
        <v>41</v>
      </c>
      <c r="B5270">
        <v>2019</v>
      </c>
      <c r="C5270">
        <v>22950</v>
      </c>
      <c r="D5270" t="s">
        <v>21</v>
      </c>
      <c r="E5270">
        <v>6414</v>
      </c>
      <c r="F5270" t="s">
        <v>14</v>
      </c>
      <c r="G5270">
        <v>145</v>
      </c>
      <c r="H5270">
        <v>62.8</v>
      </c>
      <c r="I5270">
        <v>2</v>
      </c>
    </row>
    <row r="5271" spans="1:9" x14ac:dyDescent="0.25">
      <c r="A5271" t="s">
        <v>38</v>
      </c>
      <c r="B5271">
        <v>2019</v>
      </c>
      <c r="C5271">
        <v>23450</v>
      </c>
      <c r="D5271" t="s">
        <v>21</v>
      </c>
      <c r="E5271">
        <v>3564</v>
      </c>
      <c r="F5271" t="s">
        <v>11</v>
      </c>
      <c r="G5271">
        <v>145</v>
      </c>
      <c r="H5271">
        <v>50.4</v>
      </c>
      <c r="I5271">
        <v>2</v>
      </c>
    </row>
    <row r="5272" spans="1:9" x14ac:dyDescent="0.25">
      <c r="A5272" t="s">
        <v>45</v>
      </c>
      <c r="B5272">
        <v>2016</v>
      </c>
      <c r="C5272">
        <v>16950</v>
      </c>
      <c r="D5272" t="s">
        <v>21</v>
      </c>
      <c r="E5272">
        <v>35900</v>
      </c>
      <c r="F5272" t="s">
        <v>14</v>
      </c>
      <c r="G5272">
        <v>125</v>
      </c>
      <c r="H5272">
        <v>60.1</v>
      </c>
      <c r="I5272">
        <v>2</v>
      </c>
    </row>
    <row r="5273" spans="1:9" x14ac:dyDescent="0.25">
      <c r="A5273" t="s">
        <v>46</v>
      </c>
      <c r="B5273">
        <v>2017</v>
      </c>
      <c r="C5273">
        <v>33450</v>
      </c>
      <c r="D5273" t="s">
        <v>21</v>
      </c>
      <c r="E5273">
        <v>25777</v>
      </c>
      <c r="F5273" t="s">
        <v>11</v>
      </c>
      <c r="G5273">
        <v>145</v>
      </c>
      <c r="H5273">
        <v>34</v>
      </c>
      <c r="I5273">
        <v>3</v>
      </c>
    </row>
    <row r="5274" spans="1:9" x14ac:dyDescent="0.25">
      <c r="A5274" t="s">
        <v>39</v>
      </c>
      <c r="B5274">
        <v>2017</v>
      </c>
      <c r="C5274">
        <v>19950</v>
      </c>
      <c r="D5274" t="s">
        <v>21</v>
      </c>
      <c r="E5274">
        <v>18801</v>
      </c>
      <c r="F5274" t="s">
        <v>14</v>
      </c>
      <c r="G5274">
        <v>30</v>
      </c>
      <c r="H5274">
        <v>65.7</v>
      </c>
      <c r="I5274">
        <v>2</v>
      </c>
    </row>
    <row r="5275" spans="1:9" x14ac:dyDescent="0.25">
      <c r="A5275" t="s">
        <v>39</v>
      </c>
      <c r="B5275">
        <v>2017</v>
      </c>
      <c r="C5275">
        <v>18700</v>
      </c>
      <c r="D5275" t="s">
        <v>21</v>
      </c>
      <c r="E5275">
        <v>21950</v>
      </c>
      <c r="F5275" t="s">
        <v>14</v>
      </c>
      <c r="G5275">
        <v>145</v>
      </c>
      <c r="H5275">
        <v>65.7</v>
      </c>
      <c r="I5275">
        <v>2</v>
      </c>
    </row>
    <row r="5276" spans="1:9" x14ac:dyDescent="0.25">
      <c r="A5276" t="s">
        <v>41</v>
      </c>
      <c r="B5276">
        <v>2017</v>
      </c>
      <c r="C5276">
        <v>17150</v>
      </c>
      <c r="D5276" t="s">
        <v>21</v>
      </c>
      <c r="E5276">
        <v>35825</v>
      </c>
      <c r="F5276" t="s">
        <v>14</v>
      </c>
      <c r="G5276">
        <v>145</v>
      </c>
      <c r="H5276">
        <v>62.8</v>
      </c>
      <c r="I5276">
        <v>2</v>
      </c>
    </row>
    <row r="5277" spans="1:9" x14ac:dyDescent="0.25">
      <c r="A5277" t="s">
        <v>45</v>
      </c>
      <c r="B5277">
        <v>2018</v>
      </c>
      <c r="C5277">
        <v>16470</v>
      </c>
      <c r="D5277" t="s">
        <v>10</v>
      </c>
      <c r="E5277">
        <v>27041</v>
      </c>
      <c r="F5277" t="s">
        <v>14</v>
      </c>
      <c r="G5277">
        <v>150</v>
      </c>
      <c r="H5277">
        <v>68.900000000000006</v>
      </c>
      <c r="I5277">
        <v>2</v>
      </c>
    </row>
    <row r="5278" spans="1:9" x14ac:dyDescent="0.25">
      <c r="A5278" t="s">
        <v>47</v>
      </c>
      <c r="B5278">
        <v>2019</v>
      </c>
      <c r="C5278">
        <v>26499</v>
      </c>
      <c r="D5278" t="s">
        <v>10</v>
      </c>
      <c r="E5278">
        <v>2424</v>
      </c>
      <c r="F5278" t="s">
        <v>14</v>
      </c>
      <c r="G5278">
        <v>145</v>
      </c>
      <c r="H5278">
        <v>49.6</v>
      </c>
      <c r="I5278">
        <v>2</v>
      </c>
    </row>
    <row r="5279" spans="1:9" x14ac:dyDescent="0.25">
      <c r="A5279" t="s">
        <v>41</v>
      </c>
      <c r="B5279">
        <v>2019</v>
      </c>
      <c r="C5279">
        <v>27999</v>
      </c>
      <c r="D5279" t="s">
        <v>21</v>
      </c>
      <c r="E5279">
        <v>7035</v>
      </c>
      <c r="F5279" t="s">
        <v>14</v>
      </c>
      <c r="G5279">
        <v>145</v>
      </c>
      <c r="H5279">
        <v>48.7</v>
      </c>
      <c r="I5279">
        <v>2</v>
      </c>
    </row>
    <row r="5280" spans="1:9" x14ac:dyDescent="0.25">
      <c r="A5280" t="s">
        <v>38</v>
      </c>
      <c r="B5280">
        <v>2019</v>
      </c>
      <c r="C5280">
        <v>21999</v>
      </c>
      <c r="D5280" t="s">
        <v>21</v>
      </c>
      <c r="E5280">
        <v>9957</v>
      </c>
      <c r="F5280" t="s">
        <v>14</v>
      </c>
      <c r="G5280">
        <v>145</v>
      </c>
      <c r="H5280">
        <v>49.6</v>
      </c>
      <c r="I5280">
        <v>2</v>
      </c>
    </row>
    <row r="5281" spans="1:9" x14ac:dyDescent="0.25">
      <c r="A5281" t="s">
        <v>35</v>
      </c>
      <c r="B5281">
        <v>2019</v>
      </c>
      <c r="C5281">
        <v>31999</v>
      </c>
      <c r="D5281" t="s">
        <v>21</v>
      </c>
      <c r="E5281">
        <v>7994</v>
      </c>
      <c r="F5281" t="s">
        <v>11</v>
      </c>
      <c r="G5281">
        <v>145</v>
      </c>
      <c r="H5281">
        <v>42.8</v>
      </c>
      <c r="I5281">
        <v>2</v>
      </c>
    </row>
    <row r="5282" spans="1:9" x14ac:dyDescent="0.25">
      <c r="A5282" t="s">
        <v>38</v>
      </c>
      <c r="B5282">
        <v>2019</v>
      </c>
      <c r="C5282">
        <v>23999</v>
      </c>
      <c r="D5282" t="s">
        <v>21</v>
      </c>
      <c r="E5282">
        <v>6883</v>
      </c>
      <c r="F5282" t="s">
        <v>11</v>
      </c>
      <c r="G5282">
        <v>145</v>
      </c>
      <c r="H5282">
        <v>47.9</v>
      </c>
      <c r="I5282">
        <v>2</v>
      </c>
    </row>
    <row r="5283" spans="1:9" x14ac:dyDescent="0.25">
      <c r="A5283" t="s">
        <v>34</v>
      </c>
      <c r="B5283">
        <v>2019</v>
      </c>
      <c r="C5283">
        <v>39999</v>
      </c>
      <c r="D5283" t="s">
        <v>21</v>
      </c>
      <c r="E5283">
        <v>5877</v>
      </c>
      <c r="F5283" t="s">
        <v>14</v>
      </c>
      <c r="G5283">
        <v>145</v>
      </c>
      <c r="H5283">
        <v>60.1</v>
      </c>
      <c r="I5283">
        <v>2</v>
      </c>
    </row>
    <row r="5284" spans="1:9" x14ac:dyDescent="0.25">
      <c r="A5284" t="s">
        <v>40</v>
      </c>
      <c r="B5284">
        <v>2019</v>
      </c>
      <c r="C5284">
        <v>36999</v>
      </c>
      <c r="D5284" t="s">
        <v>13</v>
      </c>
      <c r="E5284">
        <v>1500</v>
      </c>
      <c r="F5284" t="s">
        <v>14</v>
      </c>
      <c r="G5284">
        <v>145</v>
      </c>
      <c r="H5284">
        <v>54.3</v>
      </c>
      <c r="I5284">
        <v>2</v>
      </c>
    </row>
    <row r="5285" spans="1:9" x14ac:dyDescent="0.25">
      <c r="A5285" t="s">
        <v>34</v>
      </c>
      <c r="B5285">
        <v>2019</v>
      </c>
      <c r="C5285">
        <v>38995</v>
      </c>
      <c r="D5285" t="s">
        <v>13</v>
      </c>
      <c r="E5285">
        <v>6500</v>
      </c>
      <c r="F5285" t="s">
        <v>32</v>
      </c>
      <c r="G5285">
        <v>135</v>
      </c>
      <c r="H5285">
        <v>156.9</v>
      </c>
      <c r="I5285">
        <v>2</v>
      </c>
    </row>
    <row r="5286" spans="1:9" x14ac:dyDescent="0.25">
      <c r="A5286" t="s">
        <v>40</v>
      </c>
      <c r="B5286">
        <v>2019</v>
      </c>
      <c r="C5286">
        <v>36999</v>
      </c>
      <c r="D5286" t="s">
        <v>13</v>
      </c>
      <c r="E5286">
        <v>7105</v>
      </c>
      <c r="F5286" t="s">
        <v>14</v>
      </c>
      <c r="G5286">
        <v>145</v>
      </c>
      <c r="H5286">
        <v>54.3</v>
      </c>
      <c r="I5286">
        <v>2</v>
      </c>
    </row>
    <row r="5287" spans="1:9" x14ac:dyDescent="0.25">
      <c r="A5287" t="s">
        <v>39</v>
      </c>
      <c r="B5287">
        <v>2019</v>
      </c>
      <c r="C5287">
        <v>32995</v>
      </c>
      <c r="D5287" t="s">
        <v>10</v>
      </c>
      <c r="E5287">
        <v>3500</v>
      </c>
      <c r="F5287" t="s">
        <v>11</v>
      </c>
      <c r="G5287">
        <v>145</v>
      </c>
      <c r="H5287">
        <v>46.3</v>
      </c>
      <c r="I5287">
        <v>2</v>
      </c>
    </row>
    <row r="5288" spans="1:9" x14ac:dyDescent="0.25">
      <c r="A5288" t="s">
        <v>38</v>
      </c>
      <c r="B5288">
        <v>2019</v>
      </c>
      <c r="C5288">
        <v>22950</v>
      </c>
      <c r="D5288" t="s">
        <v>21</v>
      </c>
      <c r="E5288">
        <v>8539</v>
      </c>
      <c r="F5288" t="s">
        <v>11</v>
      </c>
      <c r="G5288">
        <v>145</v>
      </c>
      <c r="H5288">
        <v>50.4</v>
      </c>
      <c r="I5288">
        <v>1.5</v>
      </c>
    </row>
    <row r="5289" spans="1:9" x14ac:dyDescent="0.25">
      <c r="A5289" t="s">
        <v>41</v>
      </c>
      <c r="B5289">
        <v>2014</v>
      </c>
      <c r="C5289">
        <v>12450</v>
      </c>
      <c r="D5289" t="s">
        <v>10</v>
      </c>
      <c r="E5289">
        <v>56523</v>
      </c>
      <c r="F5289" t="s">
        <v>14</v>
      </c>
      <c r="G5289">
        <v>125</v>
      </c>
      <c r="H5289">
        <v>57.6</v>
      </c>
      <c r="I5289">
        <v>2</v>
      </c>
    </row>
    <row r="5290" spans="1:9" x14ac:dyDescent="0.25">
      <c r="A5290" t="s">
        <v>40</v>
      </c>
      <c r="B5290">
        <v>2016</v>
      </c>
      <c r="C5290">
        <v>22950</v>
      </c>
      <c r="D5290" t="s">
        <v>21</v>
      </c>
      <c r="E5290">
        <v>9214</v>
      </c>
      <c r="F5290" t="s">
        <v>14</v>
      </c>
      <c r="G5290">
        <v>150</v>
      </c>
      <c r="H5290">
        <v>54.3</v>
      </c>
      <c r="I5290">
        <v>2</v>
      </c>
    </row>
    <row r="5291" spans="1:9" x14ac:dyDescent="0.25">
      <c r="A5291" t="s">
        <v>34</v>
      </c>
      <c r="B5291">
        <v>2018</v>
      </c>
      <c r="C5291">
        <v>28950</v>
      </c>
      <c r="D5291" t="s">
        <v>21</v>
      </c>
      <c r="E5291">
        <v>15878</v>
      </c>
      <c r="F5291" t="s">
        <v>14</v>
      </c>
      <c r="G5291">
        <v>150</v>
      </c>
      <c r="H5291">
        <v>53.3</v>
      </c>
      <c r="I5291">
        <v>3</v>
      </c>
    </row>
    <row r="5292" spans="1:9" x14ac:dyDescent="0.25">
      <c r="A5292" t="s">
        <v>38</v>
      </c>
      <c r="B5292">
        <v>2015</v>
      </c>
      <c r="C5292">
        <v>15950</v>
      </c>
      <c r="D5292" t="s">
        <v>10</v>
      </c>
      <c r="E5292">
        <v>25652</v>
      </c>
      <c r="F5292" t="s">
        <v>11</v>
      </c>
      <c r="G5292">
        <v>125</v>
      </c>
      <c r="H5292">
        <v>53.3</v>
      </c>
      <c r="I5292">
        <v>1.5</v>
      </c>
    </row>
    <row r="5293" spans="1:9" x14ac:dyDescent="0.25">
      <c r="A5293" t="s">
        <v>39</v>
      </c>
      <c r="B5293">
        <v>2019</v>
      </c>
      <c r="C5293">
        <v>26950</v>
      </c>
      <c r="D5293" t="s">
        <v>21</v>
      </c>
      <c r="E5293">
        <v>3849</v>
      </c>
      <c r="F5293" t="s">
        <v>14</v>
      </c>
      <c r="G5293">
        <v>145</v>
      </c>
      <c r="H5293">
        <v>60.1</v>
      </c>
      <c r="I5293">
        <v>2</v>
      </c>
    </row>
    <row r="5294" spans="1:9" x14ac:dyDescent="0.25">
      <c r="A5294" t="s">
        <v>47</v>
      </c>
      <c r="B5294">
        <v>2019</v>
      </c>
      <c r="C5294">
        <v>26450</v>
      </c>
      <c r="D5294" t="s">
        <v>10</v>
      </c>
      <c r="E5294">
        <v>3172</v>
      </c>
      <c r="F5294" t="s">
        <v>14</v>
      </c>
      <c r="G5294">
        <v>145</v>
      </c>
      <c r="H5294">
        <v>55.4</v>
      </c>
      <c r="I5294">
        <v>2</v>
      </c>
    </row>
    <row r="5295" spans="1:9" x14ac:dyDescent="0.25">
      <c r="A5295" t="s">
        <v>39</v>
      </c>
      <c r="B5295">
        <v>2019</v>
      </c>
      <c r="C5295">
        <v>26950</v>
      </c>
      <c r="D5295" t="s">
        <v>21</v>
      </c>
      <c r="E5295">
        <v>4842</v>
      </c>
      <c r="F5295" t="s">
        <v>14</v>
      </c>
      <c r="G5295">
        <v>145</v>
      </c>
      <c r="H5295">
        <v>60.1</v>
      </c>
      <c r="I5295">
        <v>2</v>
      </c>
    </row>
    <row r="5296" spans="1:9" x14ac:dyDescent="0.25">
      <c r="A5296" t="s">
        <v>45</v>
      </c>
      <c r="B5296">
        <v>2020</v>
      </c>
      <c r="C5296">
        <v>26950</v>
      </c>
      <c r="D5296" t="s">
        <v>10</v>
      </c>
      <c r="E5296">
        <v>18</v>
      </c>
      <c r="F5296" t="s">
        <v>11</v>
      </c>
      <c r="G5296">
        <v>145</v>
      </c>
      <c r="H5296">
        <v>49.6</v>
      </c>
      <c r="I5296">
        <v>1.5</v>
      </c>
    </row>
    <row r="5297" spans="1:9" x14ac:dyDescent="0.25">
      <c r="A5297" t="s">
        <v>39</v>
      </c>
      <c r="B5297">
        <v>2019</v>
      </c>
      <c r="C5297">
        <v>26950</v>
      </c>
      <c r="D5297" t="s">
        <v>21</v>
      </c>
      <c r="E5297">
        <v>8812</v>
      </c>
      <c r="F5297" t="s">
        <v>14</v>
      </c>
      <c r="G5297">
        <v>145</v>
      </c>
      <c r="H5297">
        <v>60.1</v>
      </c>
      <c r="I5297">
        <v>2</v>
      </c>
    </row>
    <row r="5298" spans="1:9" x14ac:dyDescent="0.25">
      <c r="A5298" t="s">
        <v>50</v>
      </c>
      <c r="B5298">
        <v>2019</v>
      </c>
      <c r="C5298">
        <v>27450</v>
      </c>
      <c r="D5298" t="s">
        <v>21</v>
      </c>
      <c r="E5298">
        <v>7363</v>
      </c>
      <c r="F5298" t="s">
        <v>11</v>
      </c>
      <c r="G5298">
        <v>145</v>
      </c>
      <c r="H5298">
        <v>38.200000000000003</v>
      </c>
      <c r="I5298">
        <v>2</v>
      </c>
    </row>
    <row r="5299" spans="1:9" x14ac:dyDescent="0.25">
      <c r="A5299" t="s">
        <v>34</v>
      </c>
      <c r="B5299">
        <v>2019</v>
      </c>
      <c r="C5299">
        <v>31950</v>
      </c>
      <c r="D5299" t="s">
        <v>21</v>
      </c>
      <c r="E5299">
        <v>10776</v>
      </c>
      <c r="F5299" t="s">
        <v>14</v>
      </c>
      <c r="G5299">
        <v>145</v>
      </c>
      <c r="H5299">
        <v>60.1</v>
      </c>
      <c r="I5299">
        <v>3</v>
      </c>
    </row>
    <row r="5300" spans="1:9" x14ac:dyDescent="0.25">
      <c r="A5300" t="s">
        <v>39</v>
      </c>
      <c r="B5300">
        <v>2019</v>
      </c>
      <c r="C5300">
        <v>33495</v>
      </c>
      <c r="D5300" t="s">
        <v>13</v>
      </c>
      <c r="E5300">
        <v>99</v>
      </c>
      <c r="F5300" t="s">
        <v>11</v>
      </c>
      <c r="G5300">
        <v>145</v>
      </c>
      <c r="H5300">
        <v>48.7</v>
      </c>
      <c r="I5300">
        <v>2</v>
      </c>
    </row>
    <row r="5301" spans="1:9" x14ac:dyDescent="0.25">
      <c r="A5301" t="s">
        <v>40</v>
      </c>
      <c r="B5301">
        <v>2019</v>
      </c>
      <c r="C5301">
        <v>36995</v>
      </c>
      <c r="D5301" t="s">
        <v>13</v>
      </c>
      <c r="E5301">
        <v>3500</v>
      </c>
      <c r="F5301" t="s">
        <v>14</v>
      </c>
      <c r="G5301">
        <v>145</v>
      </c>
      <c r="H5301">
        <v>54.3</v>
      </c>
      <c r="I5301">
        <v>2</v>
      </c>
    </row>
    <row r="5302" spans="1:9" x14ac:dyDescent="0.25">
      <c r="A5302" t="s">
        <v>40</v>
      </c>
      <c r="B5302">
        <v>2019</v>
      </c>
      <c r="C5302">
        <v>34950</v>
      </c>
      <c r="D5302" t="s">
        <v>13</v>
      </c>
      <c r="E5302">
        <v>5325</v>
      </c>
      <c r="F5302" t="s">
        <v>14</v>
      </c>
      <c r="G5302">
        <v>145</v>
      </c>
      <c r="H5302">
        <v>54.3</v>
      </c>
      <c r="I5302">
        <v>2</v>
      </c>
    </row>
    <row r="5303" spans="1:9" x14ac:dyDescent="0.25">
      <c r="A5303" t="s">
        <v>40</v>
      </c>
      <c r="B5303">
        <v>2019</v>
      </c>
      <c r="C5303">
        <v>36950</v>
      </c>
      <c r="D5303" t="s">
        <v>13</v>
      </c>
      <c r="E5303">
        <v>2500</v>
      </c>
      <c r="F5303" t="s">
        <v>14</v>
      </c>
      <c r="G5303">
        <v>145</v>
      </c>
      <c r="H5303">
        <v>54.3</v>
      </c>
      <c r="I5303">
        <v>2</v>
      </c>
    </row>
    <row r="5304" spans="1:9" x14ac:dyDescent="0.25">
      <c r="A5304" t="s">
        <v>40</v>
      </c>
      <c r="B5304">
        <v>2019</v>
      </c>
      <c r="C5304">
        <v>35999</v>
      </c>
      <c r="D5304" t="s">
        <v>13</v>
      </c>
      <c r="E5304">
        <v>7000</v>
      </c>
      <c r="F5304" t="s">
        <v>14</v>
      </c>
      <c r="G5304">
        <v>145</v>
      </c>
      <c r="H5304">
        <v>54.3</v>
      </c>
      <c r="I5304">
        <v>2</v>
      </c>
    </row>
    <row r="5305" spans="1:9" x14ac:dyDescent="0.25">
      <c r="A5305" t="s">
        <v>39</v>
      </c>
      <c r="B5305">
        <v>2019</v>
      </c>
      <c r="C5305">
        <v>34995</v>
      </c>
      <c r="D5305" t="s">
        <v>13</v>
      </c>
      <c r="E5305">
        <v>3999</v>
      </c>
      <c r="F5305" t="s">
        <v>11</v>
      </c>
      <c r="G5305">
        <v>145</v>
      </c>
      <c r="H5305">
        <v>41.5</v>
      </c>
      <c r="I5305">
        <v>3</v>
      </c>
    </row>
    <row r="5306" spans="1:9" x14ac:dyDescent="0.25">
      <c r="A5306" t="s">
        <v>50</v>
      </c>
      <c r="B5306">
        <v>2015</v>
      </c>
      <c r="C5306">
        <v>16450</v>
      </c>
      <c r="D5306" t="s">
        <v>21</v>
      </c>
      <c r="E5306">
        <v>22583</v>
      </c>
      <c r="F5306" t="s">
        <v>11</v>
      </c>
      <c r="G5306">
        <v>200</v>
      </c>
      <c r="H5306">
        <v>41.5</v>
      </c>
      <c r="I5306">
        <v>2</v>
      </c>
    </row>
    <row r="5307" spans="1:9" x14ac:dyDescent="0.25">
      <c r="A5307" t="s">
        <v>38</v>
      </c>
      <c r="B5307">
        <v>2019</v>
      </c>
      <c r="C5307">
        <v>20950</v>
      </c>
      <c r="D5307" t="s">
        <v>10</v>
      </c>
      <c r="E5307">
        <v>4434</v>
      </c>
      <c r="F5307" t="s">
        <v>14</v>
      </c>
      <c r="G5307">
        <v>145</v>
      </c>
      <c r="H5307">
        <v>64.2</v>
      </c>
      <c r="I5307">
        <v>2</v>
      </c>
    </row>
    <row r="5308" spans="1:9" x14ac:dyDescent="0.25">
      <c r="A5308" t="s">
        <v>36</v>
      </c>
      <c r="B5308">
        <v>2018</v>
      </c>
      <c r="C5308">
        <v>19950</v>
      </c>
      <c r="D5308" t="s">
        <v>21</v>
      </c>
      <c r="E5308">
        <v>9271</v>
      </c>
      <c r="F5308" t="s">
        <v>11</v>
      </c>
      <c r="G5308">
        <v>145</v>
      </c>
      <c r="H5308">
        <v>47.9</v>
      </c>
      <c r="I5308">
        <v>2</v>
      </c>
    </row>
    <row r="5309" spans="1:9" x14ac:dyDescent="0.25">
      <c r="A5309" t="s">
        <v>36</v>
      </c>
      <c r="B5309">
        <v>2016</v>
      </c>
      <c r="C5309">
        <v>12950</v>
      </c>
      <c r="D5309" t="s">
        <v>10</v>
      </c>
      <c r="E5309">
        <v>52647</v>
      </c>
      <c r="F5309" t="s">
        <v>14</v>
      </c>
      <c r="G5309">
        <v>30</v>
      </c>
      <c r="H5309">
        <v>65.7</v>
      </c>
      <c r="I5309">
        <v>2</v>
      </c>
    </row>
    <row r="5310" spans="1:9" x14ac:dyDescent="0.25">
      <c r="A5310" t="s">
        <v>43</v>
      </c>
      <c r="B5310">
        <v>2016</v>
      </c>
      <c r="C5310">
        <v>21950</v>
      </c>
      <c r="D5310" t="s">
        <v>21</v>
      </c>
      <c r="E5310">
        <v>50944</v>
      </c>
      <c r="F5310" t="s">
        <v>14</v>
      </c>
      <c r="G5310">
        <v>205</v>
      </c>
      <c r="H5310">
        <v>47.9</v>
      </c>
      <c r="I5310">
        <v>3</v>
      </c>
    </row>
    <row r="5311" spans="1:9" x14ac:dyDescent="0.25">
      <c r="A5311" t="s">
        <v>34</v>
      </c>
      <c r="B5311">
        <v>2017</v>
      </c>
      <c r="C5311">
        <v>20950</v>
      </c>
      <c r="D5311" t="s">
        <v>21</v>
      </c>
      <c r="E5311">
        <v>37034</v>
      </c>
      <c r="F5311" t="s">
        <v>14</v>
      </c>
      <c r="G5311">
        <v>150</v>
      </c>
      <c r="H5311">
        <v>65.7</v>
      </c>
      <c r="I5311">
        <v>2</v>
      </c>
    </row>
    <row r="5312" spans="1:9" x14ac:dyDescent="0.25">
      <c r="A5312" t="s">
        <v>34</v>
      </c>
      <c r="B5312">
        <v>2020</v>
      </c>
      <c r="C5312">
        <v>29450</v>
      </c>
      <c r="D5312" t="s">
        <v>21</v>
      </c>
      <c r="E5312">
        <v>10</v>
      </c>
      <c r="F5312" t="s">
        <v>11</v>
      </c>
      <c r="G5312">
        <v>145</v>
      </c>
      <c r="H5312">
        <v>36.200000000000003</v>
      </c>
      <c r="I5312">
        <v>2</v>
      </c>
    </row>
    <row r="5313" spans="1:9" x14ac:dyDescent="0.25">
      <c r="A5313" t="s">
        <v>41</v>
      </c>
      <c r="B5313">
        <v>2020</v>
      </c>
      <c r="C5313">
        <v>22950</v>
      </c>
      <c r="D5313" t="s">
        <v>10</v>
      </c>
      <c r="E5313">
        <v>11</v>
      </c>
      <c r="F5313" t="s">
        <v>14</v>
      </c>
      <c r="G5313">
        <v>145</v>
      </c>
      <c r="H5313">
        <v>58.9</v>
      </c>
      <c r="I5313">
        <v>2</v>
      </c>
    </row>
    <row r="5314" spans="1:9" x14ac:dyDescent="0.25">
      <c r="A5314" t="s">
        <v>38</v>
      </c>
      <c r="B5314">
        <v>2020</v>
      </c>
      <c r="C5314">
        <v>23450</v>
      </c>
      <c r="D5314" t="s">
        <v>21</v>
      </c>
      <c r="E5314">
        <v>8</v>
      </c>
      <c r="F5314" t="s">
        <v>14</v>
      </c>
      <c r="G5314">
        <v>145</v>
      </c>
      <c r="H5314">
        <v>67.3</v>
      </c>
      <c r="I5314">
        <v>2</v>
      </c>
    </row>
    <row r="5315" spans="1:9" x14ac:dyDescent="0.25">
      <c r="A5315" t="s">
        <v>41</v>
      </c>
      <c r="B5315">
        <v>2020</v>
      </c>
      <c r="C5315">
        <v>29950</v>
      </c>
      <c r="D5315" t="s">
        <v>21</v>
      </c>
      <c r="E5315">
        <v>20</v>
      </c>
      <c r="F5315" t="s">
        <v>11</v>
      </c>
      <c r="G5315">
        <v>145</v>
      </c>
      <c r="H5315">
        <v>41.5</v>
      </c>
      <c r="I5315">
        <v>2</v>
      </c>
    </row>
    <row r="5316" spans="1:9" x14ac:dyDescent="0.25">
      <c r="A5316" t="s">
        <v>38</v>
      </c>
      <c r="B5316">
        <v>2020</v>
      </c>
      <c r="C5316">
        <v>23950</v>
      </c>
      <c r="D5316" t="s">
        <v>21</v>
      </c>
      <c r="E5316">
        <v>11</v>
      </c>
      <c r="F5316" t="s">
        <v>11</v>
      </c>
      <c r="G5316">
        <v>145</v>
      </c>
      <c r="H5316">
        <v>50.4</v>
      </c>
      <c r="I5316">
        <v>1.5</v>
      </c>
    </row>
    <row r="5317" spans="1:9" x14ac:dyDescent="0.25">
      <c r="A5317" t="s">
        <v>40</v>
      </c>
      <c r="B5317">
        <v>2019</v>
      </c>
      <c r="C5317">
        <v>33450</v>
      </c>
      <c r="D5317" t="s">
        <v>21</v>
      </c>
      <c r="E5317">
        <v>2839</v>
      </c>
      <c r="F5317" t="s">
        <v>14</v>
      </c>
      <c r="G5317">
        <v>145</v>
      </c>
      <c r="H5317">
        <v>54.3</v>
      </c>
      <c r="I5317">
        <v>2</v>
      </c>
    </row>
    <row r="5318" spans="1:9" x14ac:dyDescent="0.25">
      <c r="A5318" t="s">
        <v>34</v>
      </c>
      <c r="B5318">
        <v>2019</v>
      </c>
      <c r="C5318">
        <v>30450</v>
      </c>
      <c r="D5318" t="s">
        <v>21</v>
      </c>
      <c r="E5318">
        <v>4885</v>
      </c>
      <c r="F5318" t="s">
        <v>14</v>
      </c>
      <c r="G5318">
        <v>145</v>
      </c>
      <c r="H5318">
        <v>60.1</v>
      </c>
      <c r="I5318">
        <v>2</v>
      </c>
    </row>
    <row r="5319" spans="1:9" x14ac:dyDescent="0.25">
      <c r="A5319" t="s">
        <v>39</v>
      </c>
      <c r="B5319">
        <v>2019</v>
      </c>
      <c r="C5319">
        <v>26450</v>
      </c>
      <c r="D5319" t="s">
        <v>21</v>
      </c>
      <c r="E5319">
        <v>3989</v>
      </c>
      <c r="F5319" t="s">
        <v>11</v>
      </c>
      <c r="G5319">
        <v>145</v>
      </c>
      <c r="H5319">
        <v>45.6</v>
      </c>
      <c r="I5319">
        <v>2</v>
      </c>
    </row>
    <row r="5320" spans="1:9" x14ac:dyDescent="0.25">
      <c r="A5320" t="s">
        <v>42</v>
      </c>
      <c r="B5320">
        <v>2019</v>
      </c>
      <c r="C5320">
        <v>52950</v>
      </c>
      <c r="D5320" t="s">
        <v>21</v>
      </c>
      <c r="E5320">
        <v>3309</v>
      </c>
      <c r="F5320" t="s">
        <v>11</v>
      </c>
      <c r="G5320">
        <v>145</v>
      </c>
      <c r="H5320">
        <v>27.2</v>
      </c>
      <c r="I5320">
        <v>3</v>
      </c>
    </row>
    <row r="5321" spans="1:9" x14ac:dyDescent="0.25">
      <c r="A5321" t="s">
        <v>36</v>
      </c>
      <c r="B5321">
        <v>2019</v>
      </c>
      <c r="C5321">
        <v>22950</v>
      </c>
      <c r="D5321" t="s">
        <v>21</v>
      </c>
      <c r="E5321">
        <v>4811</v>
      </c>
      <c r="F5321" t="s">
        <v>14</v>
      </c>
      <c r="G5321">
        <v>145</v>
      </c>
      <c r="H5321">
        <v>60.1</v>
      </c>
      <c r="I5321">
        <v>2</v>
      </c>
    </row>
    <row r="5322" spans="1:9" x14ac:dyDescent="0.25">
      <c r="A5322" t="s">
        <v>39</v>
      </c>
      <c r="B5322">
        <v>2020</v>
      </c>
      <c r="C5322">
        <v>26950</v>
      </c>
      <c r="D5322" t="s">
        <v>21</v>
      </c>
      <c r="E5322">
        <v>10</v>
      </c>
      <c r="F5322" t="s">
        <v>14</v>
      </c>
      <c r="G5322">
        <v>145</v>
      </c>
      <c r="H5322">
        <v>65.7</v>
      </c>
      <c r="I5322">
        <v>2</v>
      </c>
    </row>
    <row r="5323" spans="1:9" x14ac:dyDescent="0.25">
      <c r="A5323" t="s">
        <v>41</v>
      </c>
      <c r="B5323">
        <v>2016</v>
      </c>
      <c r="C5323">
        <v>17450</v>
      </c>
      <c r="D5323" t="s">
        <v>21</v>
      </c>
      <c r="E5323">
        <v>16413</v>
      </c>
      <c r="F5323" t="s">
        <v>14</v>
      </c>
      <c r="G5323">
        <v>30</v>
      </c>
      <c r="H5323">
        <v>62.8</v>
      </c>
      <c r="I5323">
        <v>2</v>
      </c>
    </row>
    <row r="5324" spans="1:9" x14ac:dyDescent="0.25">
      <c r="A5324" t="s">
        <v>41</v>
      </c>
      <c r="B5324">
        <v>2019</v>
      </c>
      <c r="C5324">
        <v>31450</v>
      </c>
      <c r="D5324" t="s">
        <v>21</v>
      </c>
      <c r="E5324">
        <v>3000</v>
      </c>
      <c r="F5324" t="s">
        <v>11</v>
      </c>
      <c r="G5324">
        <v>145</v>
      </c>
      <c r="H5324">
        <v>42.2</v>
      </c>
      <c r="I5324">
        <v>2</v>
      </c>
    </row>
    <row r="5325" spans="1:9" x14ac:dyDescent="0.25">
      <c r="A5325" t="s">
        <v>36</v>
      </c>
      <c r="B5325">
        <v>2018</v>
      </c>
      <c r="C5325">
        <v>22950</v>
      </c>
      <c r="D5325" t="s">
        <v>21</v>
      </c>
      <c r="E5325">
        <v>14537</v>
      </c>
      <c r="F5325" t="s">
        <v>14</v>
      </c>
      <c r="G5325">
        <v>150</v>
      </c>
      <c r="H5325">
        <v>60.1</v>
      </c>
      <c r="I5325">
        <v>2</v>
      </c>
    </row>
    <row r="5326" spans="1:9" x14ac:dyDescent="0.25">
      <c r="A5326" t="s">
        <v>38</v>
      </c>
      <c r="B5326">
        <v>2019</v>
      </c>
      <c r="C5326">
        <v>24950</v>
      </c>
      <c r="D5326" t="s">
        <v>21</v>
      </c>
      <c r="E5326">
        <v>4534</v>
      </c>
      <c r="F5326" t="s">
        <v>14</v>
      </c>
      <c r="G5326">
        <v>145</v>
      </c>
      <c r="H5326">
        <v>46.3</v>
      </c>
      <c r="I5326">
        <v>2</v>
      </c>
    </row>
    <row r="5327" spans="1:9" x14ac:dyDescent="0.25">
      <c r="A5327" t="s">
        <v>42</v>
      </c>
      <c r="B5327">
        <v>2017</v>
      </c>
      <c r="C5327">
        <v>31950</v>
      </c>
      <c r="D5327" t="s">
        <v>13</v>
      </c>
      <c r="E5327">
        <v>27932</v>
      </c>
      <c r="F5327" t="s">
        <v>14</v>
      </c>
      <c r="G5327">
        <v>145</v>
      </c>
      <c r="H5327">
        <v>47.1</v>
      </c>
      <c r="I5327">
        <v>3</v>
      </c>
    </row>
    <row r="5328" spans="1:9" x14ac:dyDescent="0.25">
      <c r="A5328" t="s">
        <v>36</v>
      </c>
      <c r="B5328">
        <v>2019</v>
      </c>
      <c r="C5328">
        <v>18950</v>
      </c>
      <c r="D5328" t="s">
        <v>21</v>
      </c>
      <c r="E5328">
        <v>7990</v>
      </c>
      <c r="F5328" t="s">
        <v>14</v>
      </c>
      <c r="G5328">
        <v>145</v>
      </c>
      <c r="H5328">
        <v>68.900000000000006</v>
      </c>
      <c r="I5328">
        <v>1.5</v>
      </c>
    </row>
    <row r="5329" spans="1:9" x14ac:dyDescent="0.25">
      <c r="A5329" t="s">
        <v>51</v>
      </c>
      <c r="B5329">
        <v>2019</v>
      </c>
      <c r="C5329">
        <v>73950</v>
      </c>
      <c r="D5329" t="s">
        <v>21</v>
      </c>
      <c r="E5329">
        <v>9121</v>
      </c>
      <c r="F5329" t="s">
        <v>14</v>
      </c>
      <c r="G5329">
        <v>145</v>
      </c>
      <c r="H5329">
        <v>31.4</v>
      </c>
      <c r="I5329">
        <v>3</v>
      </c>
    </row>
    <row r="5330" spans="1:9" x14ac:dyDescent="0.25">
      <c r="A5330" t="s">
        <v>38</v>
      </c>
      <c r="B5330">
        <v>2019</v>
      </c>
      <c r="C5330">
        <v>20450</v>
      </c>
      <c r="D5330" t="s">
        <v>21</v>
      </c>
      <c r="E5330">
        <v>3344</v>
      </c>
      <c r="F5330" t="s">
        <v>14</v>
      </c>
      <c r="G5330">
        <v>145</v>
      </c>
      <c r="H5330">
        <v>49.6</v>
      </c>
      <c r="I5330">
        <v>2</v>
      </c>
    </row>
    <row r="5331" spans="1:9" x14ac:dyDescent="0.25">
      <c r="A5331" t="s">
        <v>39</v>
      </c>
      <c r="B5331">
        <v>2019</v>
      </c>
      <c r="C5331">
        <v>26450</v>
      </c>
      <c r="D5331" t="s">
        <v>21</v>
      </c>
      <c r="E5331">
        <v>3376</v>
      </c>
      <c r="F5331" t="s">
        <v>14</v>
      </c>
      <c r="G5331">
        <v>145</v>
      </c>
      <c r="H5331">
        <v>60.1</v>
      </c>
      <c r="I5331">
        <v>2</v>
      </c>
    </row>
    <row r="5332" spans="1:9" x14ac:dyDescent="0.25">
      <c r="A5332" t="s">
        <v>41</v>
      </c>
      <c r="B5332">
        <v>2019</v>
      </c>
      <c r="C5332">
        <v>23950</v>
      </c>
      <c r="D5332" t="s">
        <v>21</v>
      </c>
      <c r="E5332">
        <v>5445</v>
      </c>
      <c r="F5332" t="s">
        <v>14</v>
      </c>
      <c r="G5332">
        <v>145</v>
      </c>
      <c r="H5332">
        <v>62.8</v>
      </c>
      <c r="I5332">
        <v>2</v>
      </c>
    </row>
    <row r="5333" spans="1:9" x14ac:dyDescent="0.25">
      <c r="A5333" t="s">
        <v>48</v>
      </c>
      <c r="B5333">
        <v>2015</v>
      </c>
      <c r="C5333">
        <v>36950</v>
      </c>
      <c r="D5333" t="s">
        <v>21</v>
      </c>
      <c r="E5333">
        <v>22032</v>
      </c>
      <c r="F5333" t="s">
        <v>11</v>
      </c>
      <c r="G5333">
        <v>570</v>
      </c>
      <c r="H5333">
        <v>25.4</v>
      </c>
      <c r="I5333">
        <v>4.4000000000000004</v>
      </c>
    </row>
    <row r="5334" spans="1:9" x14ac:dyDescent="0.25">
      <c r="A5334" t="s">
        <v>41</v>
      </c>
      <c r="B5334">
        <v>2019</v>
      </c>
      <c r="C5334">
        <v>25950</v>
      </c>
      <c r="D5334" t="s">
        <v>21</v>
      </c>
      <c r="E5334">
        <v>2344</v>
      </c>
      <c r="F5334" t="s">
        <v>14</v>
      </c>
      <c r="G5334">
        <v>145</v>
      </c>
      <c r="H5334">
        <v>62.8</v>
      </c>
      <c r="I5334">
        <v>2</v>
      </c>
    </row>
    <row r="5335" spans="1:9" x14ac:dyDescent="0.25">
      <c r="A5335" t="s">
        <v>38</v>
      </c>
      <c r="B5335">
        <v>2019</v>
      </c>
      <c r="C5335">
        <v>21950</v>
      </c>
      <c r="D5335" t="s">
        <v>21</v>
      </c>
      <c r="E5335">
        <v>9275</v>
      </c>
      <c r="F5335" t="s">
        <v>11</v>
      </c>
      <c r="G5335">
        <v>145</v>
      </c>
      <c r="H5335">
        <v>40.9</v>
      </c>
      <c r="I5335">
        <v>1.5</v>
      </c>
    </row>
    <row r="5336" spans="1:9" x14ac:dyDescent="0.25">
      <c r="A5336" t="s">
        <v>38</v>
      </c>
      <c r="B5336">
        <v>2019</v>
      </c>
      <c r="C5336">
        <v>18450</v>
      </c>
      <c r="D5336" t="s">
        <v>10</v>
      </c>
      <c r="E5336">
        <v>7293</v>
      </c>
      <c r="F5336" t="s">
        <v>14</v>
      </c>
      <c r="G5336">
        <v>145</v>
      </c>
      <c r="H5336">
        <v>54.3</v>
      </c>
      <c r="I5336">
        <v>2</v>
      </c>
    </row>
    <row r="5337" spans="1:9" x14ac:dyDescent="0.25">
      <c r="A5337" t="s">
        <v>36</v>
      </c>
      <c r="B5337">
        <v>2019</v>
      </c>
      <c r="C5337">
        <v>21950</v>
      </c>
      <c r="D5337" t="s">
        <v>10</v>
      </c>
      <c r="E5337">
        <v>101</v>
      </c>
      <c r="F5337" t="s">
        <v>14</v>
      </c>
      <c r="G5337">
        <v>145</v>
      </c>
      <c r="H5337">
        <v>70.599999999999994</v>
      </c>
      <c r="I5337">
        <v>1.5</v>
      </c>
    </row>
    <row r="5338" spans="1:9" x14ac:dyDescent="0.25">
      <c r="A5338" t="s">
        <v>36</v>
      </c>
      <c r="B5338">
        <v>2019</v>
      </c>
      <c r="C5338">
        <v>18950</v>
      </c>
      <c r="D5338" t="s">
        <v>10</v>
      </c>
      <c r="E5338">
        <v>6675</v>
      </c>
      <c r="F5338" t="s">
        <v>14</v>
      </c>
      <c r="G5338">
        <v>145</v>
      </c>
      <c r="H5338">
        <v>70.599999999999994</v>
      </c>
      <c r="I5338">
        <v>1.5</v>
      </c>
    </row>
    <row r="5339" spans="1:9" x14ac:dyDescent="0.25">
      <c r="A5339" t="s">
        <v>43</v>
      </c>
      <c r="B5339">
        <v>2019</v>
      </c>
      <c r="C5339">
        <v>46450</v>
      </c>
      <c r="D5339" t="s">
        <v>21</v>
      </c>
      <c r="E5339">
        <v>9374</v>
      </c>
      <c r="F5339" t="s">
        <v>14</v>
      </c>
      <c r="G5339">
        <v>145</v>
      </c>
      <c r="H5339">
        <v>37.200000000000003</v>
      </c>
      <c r="I5339">
        <v>3</v>
      </c>
    </row>
    <row r="5340" spans="1:9" x14ac:dyDescent="0.25">
      <c r="A5340" t="s">
        <v>36</v>
      </c>
      <c r="B5340">
        <v>2019</v>
      </c>
      <c r="C5340">
        <v>22871</v>
      </c>
      <c r="D5340" t="s">
        <v>10</v>
      </c>
      <c r="E5340">
        <v>3000</v>
      </c>
      <c r="F5340" t="s">
        <v>11</v>
      </c>
      <c r="G5340">
        <v>145</v>
      </c>
      <c r="H5340">
        <v>41.5</v>
      </c>
      <c r="I5340">
        <v>1.5</v>
      </c>
    </row>
    <row r="5341" spans="1:9" x14ac:dyDescent="0.25">
      <c r="A5341" t="s">
        <v>40</v>
      </c>
      <c r="B5341">
        <v>2019</v>
      </c>
      <c r="C5341">
        <v>31450</v>
      </c>
      <c r="D5341" t="s">
        <v>21</v>
      </c>
      <c r="E5341">
        <v>9053</v>
      </c>
      <c r="F5341" t="s">
        <v>14</v>
      </c>
      <c r="G5341">
        <v>145</v>
      </c>
      <c r="H5341">
        <v>54.3</v>
      </c>
      <c r="I5341">
        <v>2</v>
      </c>
    </row>
    <row r="5342" spans="1:9" x14ac:dyDescent="0.25">
      <c r="A5342" t="s">
        <v>47</v>
      </c>
      <c r="B5342">
        <v>2019</v>
      </c>
      <c r="C5342">
        <v>26950</v>
      </c>
      <c r="D5342" t="s">
        <v>21</v>
      </c>
      <c r="E5342">
        <v>11386</v>
      </c>
      <c r="F5342" t="s">
        <v>14</v>
      </c>
      <c r="G5342">
        <v>145</v>
      </c>
      <c r="H5342">
        <v>58.9</v>
      </c>
      <c r="I5342">
        <v>2</v>
      </c>
    </row>
    <row r="5343" spans="1:9" x14ac:dyDescent="0.25">
      <c r="A5343" t="s">
        <v>38</v>
      </c>
      <c r="B5343">
        <v>2020</v>
      </c>
      <c r="C5343">
        <v>34950</v>
      </c>
      <c r="D5343" t="s">
        <v>21</v>
      </c>
      <c r="E5343">
        <v>1107</v>
      </c>
      <c r="F5343" t="s">
        <v>14</v>
      </c>
      <c r="G5343">
        <v>145</v>
      </c>
      <c r="H5343">
        <v>62.8</v>
      </c>
      <c r="I5343">
        <v>2</v>
      </c>
    </row>
    <row r="5344" spans="1:9" x14ac:dyDescent="0.25">
      <c r="A5344" t="s">
        <v>38</v>
      </c>
      <c r="B5344">
        <v>2020</v>
      </c>
      <c r="C5344">
        <v>32450</v>
      </c>
      <c r="D5344" t="s">
        <v>21</v>
      </c>
      <c r="E5344">
        <v>1118</v>
      </c>
      <c r="F5344" t="s">
        <v>14</v>
      </c>
      <c r="G5344">
        <v>145</v>
      </c>
      <c r="H5344">
        <v>51.4</v>
      </c>
      <c r="I5344">
        <v>2</v>
      </c>
    </row>
    <row r="5345" spans="1:9" x14ac:dyDescent="0.25">
      <c r="A5345" t="s">
        <v>35</v>
      </c>
      <c r="B5345">
        <v>2020</v>
      </c>
      <c r="C5345">
        <v>44950</v>
      </c>
      <c r="D5345" t="s">
        <v>21</v>
      </c>
      <c r="E5345">
        <v>1237</v>
      </c>
      <c r="F5345" t="s">
        <v>14</v>
      </c>
      <c r="G5345">
        <v>145</v>
      </c>
      <c r="H5345">
        <v>44.1</v>
      </c>
      <c r="I5345">
        <v>2</v>
      </c>
    </row>
    <row r="5346" spans="1:9" x14ac:dyDescent="0.25">
      <c r="A5346" t="s">
        <v>38</v>
      </c>
      <c r="B5346">
        <v>2019</v>
      </c>
      <c r="C5346">
        <v>22950</v>
      </c>
      <c r="D5346" t="s">
        <v>10</v>
      </c>
      <c r="E5346">
        <v>9688</v>
      </c>
      <c r="F5346" t="s">
        <v>14</v>
      </c>
      <c r="G5346">
        <v>145</v>
      </c>
      <c r="H5346">
        <v>65.7</v>
      </c>
      <c r="I5346">
        <v>2</v>
      </c>
    </row>
    <row r="5347" spans="1:9" x14ac:dyDescent="0.25">
      <c r="A5347" t="s">
        <v>38</v>
      </c>
      <c r="B5347">
        <v>2019</v>
      </c>
      <c r="C5347">
        <v>21950</v>
      </c>
      <c r="D5347" t="s">
        <v>21</v>
      </c>
      <c r="E5347">
        <v>7423</v>
      </c>
      <c r="F5347" t="s">
        <v>14</v>
      </c>
      <c r="G5347">
        <v>145</v>
      </c>
      <c r="H5347">
        <v>65.7</v>
      </c>
      <c r="I5347">
        <v>2</v>
      </c>
    </row>
    <row r="5348" spans="1:9" x14ac:dyDescent="0.25">
      <c r="A5348" t="s">
        <v>38</v>
      </c>
      <c r="B5348">
        <v>2019</v>
      </c>
      <c r="C5348">
        <v>24950</v>
      </c>
      <c r="D5348" t="s">
        <v>21</v>
      </c>
      <c r="E5348">
        <v>13</v>
      </c>
      <c r="F5348" t="s">
        <v>14</v>
      </c>
      <c r="G5348">
        <v>145</v>
      </c>
      <c r="H5348">
        <v>62.8</v>
      </c>
      <c r="I5348">
        <v>2</v>
      </c>
    </row>
    <row r="5349" spans="1:9" x14ac:dyDescent="0.25">
      <c r="A5349" t="s">
        <v>38</v>
      </c>
      <c r="B5349">
        <v>2019</v>
      </c>
      <c r="C5349">
        <v>25450</v>
      </c>
      <c r="D5349" t="s">
        <v>21</v>
      </c>
      <c r="E5349">
        <v>13</v>
      </c>
      <c r="F5349" t="s">
        <v>14</v>
      </c>
      <c r="G5349">
        <v>145</v>
      </c>
      <c r="H5349">
        <v>62.8</v>
      </c>
      <c r="I5349">
        <v>2</v>
      </c>
    </row>
    <row r="5350" spans="1:9" x14ac:dyDescent="0.25">
      <c r="A5350" t="s">
        <v>40</v>
      </c>
      <c r="B5350">
        <v>2019</v>
      </c>
      <c r="C5350">
        <v>34950</v>
      </c>
      <c r="D5350" t="s">
        <v>21</v>
      </c>
      <c r="E5350">
        <v>14</v>
      </c>
      <c r="F5350" t="s">
        <v>14</v>
      </c>
      <c r="G5350">
        <v>145</v>
      </c>
      <c r="H5350">
        <v>54.3</v>
      </c>
      <c r="I5350">
        <v>2</v>
      </c>
    </row>
    <row r="5351" spans="1:9" x14ac:dyDescent="0.25">
      <c r="A5351" t="s">
        <v>39</v>
      </c>
      <c r="B5351">
        <v>2019</v>
      </c>
      <c r="C5351">
        <v>30950</v>
      </c>
      <c r="D5351" t="s">
        <v>21</v>
      </c>
      <c r="E5351">
        <v>6212</v>
      </c>
      <c r="F5351" t="s">
        <v>11</v>
      </c>
      <c r="G5351">
        <v>145</v>
      </c>
      <c r="H5351">
        <v>44.8</v>
      </c>
      <c r="I5351">
        <v>2</v>
      </c>
    </row>
    <row r="5352" spans="1:9" x14ac:dyDescent="0.25">
      <c r="A5352" t="s">
        <v>38</v>
      </c>
      <c r="B5352">
        <v>2019</v>
      </c>
      <c r="C5352">
        <v>20950</v>
      </c>
      <c r="D5352" t="s">
        <v>21</v>
      </c>
      <c r="E5352">
        <v>6418</v>
      </c>
      <c r="F5352" t="s">
        <v>11</v>
      </c>
      <c r="G5352">
        <v>145</v>
      </c>
      <c r="H5352">
        <v>47.9</v>
      </c>
      <c r="I5352">
        <v>2</v>
      </c>
    </row>
    <row r="5353" spans="1:9" x14ac:dyDescent="0.25">
      <c r="A5353" t="s">
        <v>36</v>
      </c>
      <c r="B5353">
        <v>2019</v>
      </c>
      <c r="C5353">
        <v>18450</v>
      </c>
      <c r="D5353" t="s">
        <v>21</v>
      </c>
      <c r="E5353">
        <v>8644</v>
      </c>
      <c r="F5353" t="s">
        <v>14</v>
      </c>
      <c r="G5353">
        <v>145</v>
      </c>
      <c r="H5353">
        <v>47.9</v>
      </c>
      <c r="I5353">
        <v>1.5</v>
      </c>
    </row>
    <row r="5354" spans="1:9" x14ac:dyDescent="0.25">
      <c r="A5354" t="s">
        <v>38</v>
      </c>
      <c r="B5354">
        <v>2019</v>
      </c>
      <c r="C5354">
        <v>21950</v>
      </c>
      <c r="D5354" t="s">
        <v>10</v>
      </c>
      <c r="E5354">
        <v>10</v>
      </c>
      <c r="F5354" t="s">
        <v>14</v>
      </c>
      <c r="G5354">
        <v>145</v>
      </c>
      <c r="H5354">
        <v>64.2</v>
      </c>
      <c r="I5354">
        <v>2</v>
      </c>
    </row>
    <row r="5355" spans="1:9" x14ac:dyDescent="0.25">
      <c r="A5355" t="s">
        <v>47</v>
      </c>
      <c r="B5355">
        <v>2019</v>
      </c>
      <c r="C5355">
        <v>25450</v>
      </c>
      <c r="D5355" t="s">
        <v>21</v>
      </c>
      <c r="E5355">
        <v>9467</v>
      </c>
      <c r="F5355" t="s">
        <v>14</v>
      </c>
      <c r="G5355">
        <v>145</v>
      </c>
      <c r="H5355">
        <v>50.4</v>
      </c>
      <c r="I5355">
        <v>2</v>
      </c>
    </row>
    <row r="5356" spans="1:9" x14ac:dyDescent="0.25">
      <c r="A5356" t="s">
        <v>41</v>
      </c>
      <c r="B5356">
        <v>2019</v>
      </c>
      <c r="C5356">
        <v>28450</v>
      </c>
      <c r="D5356" t="s">
        <v>21</v>
      </c>
      <c r="E5356">
        <v>13998</v>
      </c>
      <c r="F5356" t="s">
        <v>11</v>
      </c>
      <c r="G5356">
        <v>145</v>
      </c>
      <c r="H5356">
        <v>42.2</v>
      </c>
      <c r="I5356">
        <v>2</v>
      </c>
    </row>
    <row r="5357" spans="1:9" x14ac:dyDescent="0.25">
      <c r="A5357" t="s">
        <v>41</v>
      </c>
      <c r="B5357">
        <v>2019</v>
      </c>
      <c r="C5357">
        <v>28450</v>
      </c>
      <c r="D5357" t="s">
        <v>21</v>
      </c>
      <c r="E5357">
        <v>14850</v>
      </c>
      <c r="F5357" t="s">
        <v>14</v>
      </c>
      <c r="G5357">
        <v>145</v>
      </c>
      <c r="H5357">
        <v>48.7</v>
      </c>
      <c r="I5357">
        <v>2</v>
      </c>
    </row>
    <row r="5358" spans="1:9" x14ac:dyDescent="0.25">
      <c r="A5358" t="s">
        <v>36</v>
      </c>
      <c r="B5358">
        <v>2019</v>
      </c>
      <c r="C5358">
        <v>19950</v>
      </c>
      <c r="D5358" t="s">
        <v>10</v>
      </c>
      <c r="E5358">
        <v>10</v>
      </c>
      <c r="F5358" t="s">
        <v>11</v>
      </c>
      <c r="G5358">
        <v>145</v>
      </c>
      <c r="H5358">
        <v>53.3</v>
      </c>
      <c r="I5358">
        <v>1.5</v>
      </c>
    </row>
    <row r="5359" spans="1:9" x14ac:dyDescent="0.25">
      <c r="A5359" t="s">
        <v>41</v>
      </c>
      <c r="B5359">
        <v>2019</v>
      </c>
      <c r="C5359">
        <v>33450</v>
      </c>
      <c r="D5359" t="s">
        <v>21</v>
      </c>
      <c r="E5359">
        <v>5004</v>
      </c>
      <c r="F5359" t="s">
        <v>14</v>
      </c>
      <c r="G5359">
        <v>145</v>
      </c>
      <c r="H5359">
        <v>49.6</v>
      </c>
      <c r="I5359">
        <v>2</v>
      </c>
    </row>
    <row r="5360" spans="1:9" x14ac:dyDescent="0.25">
      <c r="A5360" t="s">
        <v>50</v>
      </c>
      <c r="B5360">
        <v>2019</v>
      </c>
      <c r="C5360">
        <v>32450</v>
      </c>
      <c r="D5360" t="s">
        <v>21</v>
      </c>
      <c r="E5360">
        <v>9955</v>
      </c>
      <c r="F5360" t="s">
        <v>11</v>
      </c>
      <c r="G5360">
        <v>145</v>
      </c>
      <c r="H5360">
        <v>38.700000000000003</v>
      </c>
      <c r="I5360">
        <v>2</v>
      </c>
    </row>
    <row r="5361" spans="1:9" x14ac:dyDescent="0.25">
      <c r="A5361" t="s">
        <v>47</v>
      </c>
      <c r="B5361">
        <v>2019</v>
      </c>
      <c r="C5361">
        <v>27450</v>
      </c>
      <c r="D5361" t="s">
        <v>21</v>
      </c>
      <c r="E5361">
        <v>14368</v>
      </c>
      <c r="F5361" t="s">
        <v>14</v>
      </c>
      <c r="G5361">
        <v>145</v>
      </c>
      <c r="H5361">
        <v>58.9</v>
      </c>
      <c r="I5361">
        <v>2</v>
      </c>
    </row>
    <row r="5362" spans="1:9" x14ac:dyDescent="0.25">
      <c r="A5362" t="s">
        <v>41</v>
      </c>
      <c r="B5362">
        <v>2019</v>
      </c>
      <c r="C5362">
        <v>33134</v>
      </c>
      <c r="D5362" t="s">
        <v>21</v>
      </c>
      <c r="E5362">
        <v>5</v>
      </c>
      <c r="F5362" t="s">
        <v>14</v>
      </c>
      <c r="G5362">
        <v>145</v>
      </c>
      <c r="H5362">
        <v>52.3</v>
      </c>
      <c r="I5362">
        <v>2</v>
      </c>
    </row>
    <row r="5363" spans="1:9" x14ac:dyDescent="0.25">
      <c r="A5363" t="s">
        <v>36</v>
      </c>
      <c r="B5363">
        <v>2018</v>
      </c>
      <c r="C5363">
        <v>20450</v>
      </c>
      <c r="D5363" t="s">
        <v>21</v>
      </c>
      <c r="E5363">
        <v>14602</v>
      </c>
      <c r="F5363" t="s">
        <v>14</v>
      </c>
      <c r="G5363">
        <v>145</v>
      </c>
      <c r="H5363">
        <v>60.1</v>
      </c>
      <c r="I5363">
        <v>2</v>
      </c>
    </row>
    <row r="5364" spans="1:9" x14ac:dyDescent="0.25">
      <c r="A5364" t="s">
        <v>46</v>
      </c>
      <c r="B5364">
        <v>2016</v>
      </c>
      <c r="C5364">
        <v>99950</v>
      </c>
      <c r="D5364" t="s">
        <v>13</v>
      </c>
      <c r="E5364">
        <v>771</v>
      </c>
      <c r="F5364" t="s">
        <v>11</v>
      </c>
      <c r="G5364">
        <v>300</v>
      </c>
      <c r="H5364">
        <v>33.200000000000003</v>
      </c>
      <c r="I5364">
        <v>3</v>
      </c>
    </row>
    <row r="5365" spans="1:9" x14ac:dyDescent="0.25">
      <c r="A5365" t="s">
        <v>43</v>
      </c>
      <c r="B5365">
        <v>2017</v>
      </c>
      <c r="C5365">
        <v>23000</v>
      </c>
      <c r="D5365" t="s">
        <v>21</v>
      </c>
      <c r="E5365">
        <v>18441</v>
      </c>
      <c r="F5365" t="s">
        <v>14</v>
      </c>
      <c r="G5365">
        <v>145</v>
      </c>
      <c r="H5365">
        <v>54.3</v>
      </c>
      <c r="I5365">
        <v>2</v>
      </c>
    </row>
    <row r="5366" spans="1:9" x14ac:dyDescent="0.25">
      <c r="A5366" t="s">
        <v>34</v>
      </c>
      <c r="B5366">
        <v>2019</v>
      </c>
      <c r="C5366">
        <v>33495</v>
      </c>
      <c r="D5366" t="s">
        <v>21</v>
      </c>
      <c r="E5366">
        <v>4913</v>
      </c>
      <c r="F5366" t="s">
        <v>14</v>
      </c>
      <c r="G5366">
        <v>145</v>
      </c>
      <c r="H5366">
        <v>51.4</v>
      </c>
      <c r="I5366">
        <v>3</v>
      </c>
    </row>
    <row r="5367" spans="1:9" x14ac:dyDescent="0.25">
      <c r="A5367" t="s">
        <v>42</v>
      </c>
      <c r="B5367">
        <v>2019</v>
      </c>
      <c r="C5367">
        <v>45000</v>
      </c>
      <c r="D5367" t="s">
        <v>21</v>
      </c>
      <c r="E5367">
        <v>9450</v>
      </c>
      <c r="F5367" t="s">
        <v>14</v>
      </c>
      <c r="G5367">
        <v>145</v>
      </c>
      <c r="H5367">
        <v>37.700000000000003</v>
      </c>
      <c r="I5367">
        <v>3</v>
      </c>
    </row>
    <row r="5368" spans="1:9" x14ac:dyDescent="0.25">
      <c r="A5368" t="s">
        <v>36</v>
      </c>
      <c r="B5368">
        <v>2015</v>
      </c>
      <c r="C5368">
        <v>16950</v>
      </c>
      <c r="D5368" t="s">
        <v>21</v>
      </c>
      <c r="E5368">
        <v>38178</v>
      </c>
      <c r="F5368" t="s">
        <v>11</v>
      </c>
      <c r="G5368">
        <v>240</v>
      </c>
      <c r="H5368">
        <v>37.700000000000003</v>
      </c>
      <c r="I5368">
        <v>3</v>
      </c>
    </row>
    <row r="5369" spans="1:9" x14ac:dyDescent="0.25">
      <c r="A5369" t="s">
        <v>41</v>
      </c>
      <c r="B5369">
        <v>2019</v>
      </c>
      <c r="C5369">
        <v>25950</v>
      </c>
      <c r="D5369" t="s">
        <v>21</v>
      </c>
      <c r="E5369">
        <v>3655</v>
      </c>
      <c r="F5369" t="s">
        <v>14</v>
      </c>
      <c r="G5369">
        <v>150</v>
      </c>
      <c r="H5369">
        <v>52.3</v>
      </c>
      <c r="I5369">
        <v>2</v>
      </c>
    </row>
    <row r="5370" spans="1:9" x14ac:dyDescent="0.25">
      <c r="A5370" t="s">
        <v>38</v>
      </c>
      <c r="B5370">
        <v>2016</v>
      </c>
      <c r="C5370">
        <v>12000</v>
      </c>
      <c r="D5370" t="s">
        <v>10</v>
      </c>
      <c r="E5370">
        <v>37847</v>
      </c>
      <c r="F5370" t="s">
        <v>11</v>
      </c>
      <c r="G5370">
        <v>125</v>
      </c>
      <c r="H5370">
        <v>53.3</v>
      </c>
      <c r="I5370">
        <v>1.5</v>
      </c>
    </row>
    <row r="5371" spans="1:9" x14ac:dyDescent="0.25">
      <c r="A5371" t="s">
        <v>41</v>
      </c>
      <c r="B5371">
        <v>2019</v>
      </c>
      <c r="C5371">
        <v>29500</v>
      </c>
      <c r="D5371" t="s">
        <v>21</v>
      </c>
      <c r="E5371">
        <v>5000</v>
      </c>
      <c r="F5371" t="s">
        <v>14</v>
      </c>
      <c r="G5371">
        <v>145</v>
      </c>
      <c r="H5371">
        <v>48.7</v>
      </c>
      <c r="I5371">
        <v>2</v>
      </c>
    </row>
    <row r="5372" spans="1:9" x14ac:dyDescent="0.25">
      <c r="A5372" t="s">
        <v>43</v>
      </c>
      <c r="B5372">
        <v>2017</v>
      </c>
      <c r="C5372">
        <v>25000</v>
      </c>
      <c r="D5372" t="s">
        <v>21</v>
      </c>
      <c r="E5372">
        <v>18150</v>
      </c>
      <c r="F5372" t="s">
        <v>14</v>
      </c>
      <c r="G5372">
        <v>200</v>
      </c>
      <c r="H5372">
        <v>47.9</v>
      </c>
      <c r="I5372">
        <v>3</v>
      </c>
    </row>
    <row r="5373" spans="1:9" x14ac:dyDescent="0.25">
      <c r="A5373" t="s">
        <v>34</v>
      </c>
      <c r="B5373">
        <v>2017</v>
      </c>
      <c r="C5373">
        <v>24995</v>
      </c>
      <c r="D5373" t="s">
        <v>21</v>
      </c>
      <c r="E5373">
        <v>50195</v>
      </c>
      <c r="F5373" t="s">
        <v>11</v>
      </c>
      <c r="G5373">
        <v>150</v>
      </c>
      <c r="H5373">
        <v>39.200000000000003</v>
      </c>
      <c r="I5373">
        <v>3</v>
      </c>
    </row>
    <row r="5374" spans="1:9" x14ac:dyDescent="0.25">
      <c r="A5374" t="s">
        <v>38</v>
      </c>
      <c r="B5374">
        <v>2017</v>
      </c>
      <c r="C5374">
        <v>14000</v>
      </c>
      <c r="D5374" t="s">
        <v>21</v>
      </c>
      <c r="E5374">
        <v>19826</v>
      </c>
      <c r="F5374" t="s">
        <v>11</v>
      </c>
      <c r="G5374">
        <v>150</v>
      </c>
      <c r="H5374">
        <v>55.4</v>
      </c>
      <c r="I5374">
        <v>1.5</v>
      </c>
    </row>
    <row r="5375" spans="1:9" x14ac:dyDescent="0.25">
      <c r="A5375" t="s">
        <v>38</v>
      </c>
      <c r="B5375">
        <v>2016</v>
      </c>
      <c r="C5375">
        <v>14495</v>
      </c>
      <c r="D5375" t="s">
        <v>21</v>
      </c>
      <c r="E5375">
        <v>39326</v>
      </c>
      <c r="F5375" t="s">
        <v>11</v>
      </c>
      <c r="G5375">
        <v>125</v>
      </c>
      <c r="H5375">
        <v>51.4</v>
      </c>
      <c r="I5375">
        <v>1.5</v>
      </c>
    </row>
    <row r="5376" spans="1:9" x14ac:dyDescent="0.25">
      <c r="A5376" t="s">
        <v>34</v>
      </c>
      <c r="B5376">
        <v>2015</v>
      </c>
      <c r="C5376">
        <v>14789</v>
      </c>
      <c r="D5376" t="s">
        <v>21</v>
      </c>
      <c r="E5376">
        <v>44684</v>
      </c>
      <c r="F5376" t="s">
        <v>14</v>
      </c>
      <c r="G5376">
        <v>125</v>
      </c>
      <c r="H5376">
        <v>60.1</v>
      </c>
      <c r="I5376">
        <v>2</v>
      </c>
    </row>
    <row r="5377" spans="1:9" x14ac:dyDescent="0.25">
      <c r="A5377" t="s">
        <v>41</v>
      </c>
      <c r="B5377">
        <v>2015</v>
      </c>
      <c r="C5377">
        <v>17990</v>
      </c>
      <c r="D5377" t="s">
        <v>13</v>
      </c>
      <c r="E5377">
        <v>27369</v>
      </c>
      <c r="F5377" t="s">
        <v>14</v>
      </c>
      <c r="G5377">
        <v>160</v>
      </c>
      <c r="H5377">
        <v>51.4</v>
      </c>
      <c r="I5377">
        <v>3</v>
      </c>
    </row>
    <row r="5378" spans="1:9" x14ac:dyDescent="0.25">
      <c r="A5378" t="s">
        <v>38</v>
      </c>
      <c r="B5378">
        <v>2018</v>
      </c>
      <c r="C5378">
        <v>19950</v>
      </c>
      <c r="D5378" t="s">
        <v>21</v>
      </c>
      <c r="E5378">
        <v>10206</v>
      </c>
      <c r="F5378" t="s">
        <v>11</v>
      </c>
      <c r="G5378">
        <v>145</v>
      </c>
      <c r="H5378">
        <v>50.4</v>
      </c>
      <c r="I5378">
        <v>1.5</v>
      </c>
    </row>
    <row r="5379" spans="1:9" x14ac:dyDescent="0.25">
      <c r="A5379" t="s">
        <v>41</v>
      </c>
      <c r="B5379">
        <v>2016</v>
      </c>
      <c r="C5379">
        <v>16950</v>
      </c>
      <c r="D5379" t="s">
        <v>21</v>
      </c>
      <c r="E5379">
        <v>28059</v>
      </c>
      <c r="F5379" t="s">
        <v>14</v>
      </c>
      <c r="G5379">
        <v>30</v>
      </c>
      <c r="H5379">
        <v>62.8</v>
      </c>
      <c r="I5379">
        <v>2</v>
      </c>
    </row>
    <row r="5380" spans="1:9" x14ac:dyDescent="0.25">
      <c r="A5380" t="s">
        <v>38</v>
      </c>
      <c r="B5380">
        <v>2017</v>
      </c>
      <c r="C5380">
        <v>17950</v>
      </c>
      <c r="D5380" t="s">
        <v>21</v>
      </c>
      <c r="E5380">
        <v>10816</v>
      </c>
      <c r="F5380" t="s">
        <v>11</v>
      </c>
      <c r="G5380">
        <v>145</v>
      </c>
      <c r="H5380">
        <v>51.4</v>
      </c>
      <c r="I5380">
        <v>1.5</v>
      </c>
    </row>
    <row r="5381" spans="1:9" x14ac:dyDescent="0.25">
      <c r="A5381" t="s">
        <v>38</v>
      </c>
      <c r="B5381">
        <v>2019</v>
      </c>
      <c r="C5381">
        <v>30450</v>
      </c>
      <c r="D5381" t="s">
        <v>21</v>
      </c>
      <c r="E5381">
        <v>20</v>
      </c>
      <c r="F5381" t="s">
        <v>14</v>
      </c>
      <c r="G5381">
        <v>145</v>
      </c>
      <c r="H5381">
        <v>62.8</v>
      </c>
      <c r="I5381">
        <v>2</v>
      </c>
    </row>
    <row r="5382" spans="1:9" x14ac:dyDescent="0.25">
      <c r="A5382" t="s">
        <v>40</v>
      </c>
      <c r="B5382">
        <v>2019</v>
      </c>
      <c r="C5382">
        <v>35450</v>
      </c>
      <c r="D5382" t="s">
        <v>21</v>
      </c>
      <c r="E5382">
        <v>8891</v>
      </c>
      <c r="F5382" t="s">
        <v>14</v>
      </c>
      <c r="G5382">
        <v>145</v>
      </c>
      <c r="H5382">
        <v>54.3</v>
      </c>
      <c r="I5382">
        <v>2</v>
      </c>
    </row>
    <row r="5383" spans="1:9" x14ac:dyDescent="0.25">
      <c r="A5383" t="s">
        <v>39</v>
      </c>
      <c r="B5383">
        <v>2019</v>
      </c>
      <c r="C5383">
        <v>37450</v>
      </c>
      <c r="D5383" t="s">
        <v>21</v>
      </c>
      <c r="E5383">
        <v>10</v>
      </c>
      <c r="F5383" t="s">
        <v>14</v>
      </c>
      <c r="G5383">
        <v>145</v>
      </c>
      <c r="H5383">
        <v>60.1</v>
      </c>
      <c r="I5383">
        <v>2</v>
      </c>
    </row>
    <row r="5384" spans="1:9" x14ac:dyDescent="0.25">
      <c r="A5384" t="s">
        <v>47</v>
      </c>
      <c r="B5384">
        <v>2020</v>
      </c>
      <c r="C5384">
        <v>36950</v>
      </c>
      <c r="D5384" t="s">
        <v>21</v>
      </c>
      <c r="E5384">
        <v>10</v>
      </c>
      <c r="F5384" t="s">
        <v>14</v>
      </c>
      <c r="G5384">
        <v>145</v>
      </c>
      <c r="H5384">
        <v>50.4</v>
      </c>
      <c r="I5384">
        <v>2</v>
      </c>
    </row>
    <row r="5385" spans="1:9" x14ac:dyDescent="0.25">
      <c r="A5385" t="s">
        <v>34</v>
      </c>
      <c r="B5385">
        <v>2019</v>
      </c>
      <c r="C5385">
        <v>31450</v>
      </c>
      <c r="D5385" t="s">
        <v>21</v>
      </c>
      <c r="E5385">
        <v>500</v>
      </c>
      <c r="F5385" t="s">
        <v>14</v>
      </c>
      <c r="G5385">
        <v>145</v>
      </c>
      <c r="H5385">
        <v>62.8</v>
      </c>
      <c r="I5385">
        <v>2</v>
      </c>
    </row>
    <row r="5386" spans="1:9" x14ac:dyDescent="0.25">
      <c r="A5386" t="s">
        <v>45</v>
      </c>
      <c r="B5386">
        <v>2019</v>
      </c>
      <c r="C5386">
        <v>23450</v>
      </c>
      <c r="D5386" t="s">
        <v>10</v>
      </c>
      <c r="E5386">
        <v>10</v>
      </c>
      <c r="F5386" t="s">
        <v>11</v>
      </c>
      <c r="G5386">
        <v>145</v>
      </c>
      <c r="H5386">
        <v>51.4</v>
      </c>
      <c r="I5386">
        <v>1.5</v>
      </c>
    </row>
    <row r="5387" spans="1:9" x14ac:dyDescent="0.25">
      <c r="A5387" t="s">
        <v>36</v>
      </c>
      <c r="B5387">
        <v>2019</v>
      </c>
      <c r="C5387">
        <v>23450</v>
      </c>
      <c r="D5387" t="s">
        <v>10</v>
      </c>
      <c r="E5387">
        <v>10</v>
      </c>
      <c r="F5387" t="s">
        <v>14</v>
      </c>
      <c r="G5387">
        <v>145</v>
      </c>
      <c r="H5387">
        <v>70.599999999999994</v>
      </c>
      <c r="I5387">
        <v>1.5</v>
      </c>
    </row>
    <row r="5388" spans="1:9" x14ac:dyDescent="0.25">
      <c r="A5388" t="s">
        <v>41</v>
      </c>
      <c r="B5388">
        <v>2018</v>
      </c>
      <c r="C5388">
        <v>21450</v>
      </c>
      <c r="D5388" t="s">
        <v>21</v>
      </c>
      <c r="E5388">
        <v>5184</v>
      </c>
      <c r="F5388" t="s">
        <v>14</v>
      </c>
      <c r="G5388">
        <v>145</v>
      </c>
      <c r="H5388">
        <v>64.2</v>
      </c>
      <c r="I5388">
        <v>2</v>
      </c>
    </row>
    <row r="5389" spans="1:9" x14ac:dyDescent="0.25">
      <c r="A5389" t="s">
        <v>38</v>
      </c>
      <c r="B5389">
        <v>2020</v>
      </c>
      <c r="C5389">
        <v>29950</v>
      </c>
      <c r="D5389" t="s">
        <v>21</v>
      </c>
      <c r="E5389">
        <v>10</v>
      </c>
      <c r="F5389" t="s">
        <v>14</v>
      </c>
      <c r="G5389">
        <v>145</v>
      </c>
      <c r="H5389">
        <v>48.7</v>
      </c>
      <c r="I5389">
        <v>2</v>
      </c>
    </row>
    <row r="5390" spans="1:9" x14ac:dyDescent="0.25">
      <c r="A5390" t="s">
        <v>36</v>
      </c>
      <c r="B5390">
        <v>2020</v>
      </c>
      <c r="C5390">
        <v>26495</v>
      </c>
      <c r="D5390" t="s">
        <v>21</v>
      </c>
      <c r="E5390">
        <v>10</v>
      </c>
      <c r="F5390" t="s">
        <v>11</v>
      </c>
      <c r="G5390">
        <v>145</v>
      </c>
      <c r="H5390">
        <v>42.8</v>
      </c>
      <c r="I5390">
        <v>1.5</v>
      </c>
    </row>
    <row r="5391" spans="1:9" x14ac:dyDescent="0.25">
      <c r="A5391" t="s">
        <v>41</v>
      </c>
      <c r="B5391">
        <v>2020</v>
      </c>
      <c r="C5391">
        <v>39950</v>
      </c>
      <c r="D5391" t="s">
        <v>21</v>
      </c>
      <c r="E5391">
        <v>10</v>
      </c>
      <c r="F5391" t="s">
        <v>14</v>
      </c>
      <c r="G5391">
        <v>145</v>
      </c>
      <c r="H5391">
        <v>48.7</v>
      </c>
      <c r="I5391">
        <v>2</v>
      </c>
    </row>
    <row r="5392" spans="1:9" x14ac:dyDescent="0.25">
      <c r="A5392" t="s">
        <v>47</v>
      </c>
      <c r="B5392">
        <v>2019</v>
      </c>
      <c r="C5392">
        <v>25450</v>
      </c>
      <c r="D5392" t="s">
        <v>21</v>
      </c>
      <c r="E5392">
        <v>5652</v>
      </c>
      <c r="F5392" t="s">
        <v>14</v>
      </c>
      <c r="G5392">
        <v>145</v>
      </c>
      <c r="H5392">
        <v>47.9</v>
      </c>
      <c r="I5392">
        <v>2</v>
      </c>
    </row>
    <row r="5393" spans="1:9" x14ac:dyDescent="0.25">
      <c r="A5393" t="s">
        <v>38</v>
      </c>
      <c r="B5393">
        <v>2020</v>
      </c>
      <c r="C5393">
        <v>26000</v>
      </c>
      <c r="D5393" t="s">
        <v>21</v>
      </c>
      <c r="E5393">
        <v>1501</v>
      </c>
      <c r="F5393" t="s">
        <v>11</v>
      </c>
      <c r="G5393">
        <v>145</v>
      </c>
      <c r="H5393">
        <v>42.2</v>
      </c>
      <c r="I5393">
        <v>1.5</v>
      </c>
    </row>
    <row r="5394" spans="1:9" x14ac:dyDescent="0.25">
      <c r="A5394" t="s">
        <v>36</v>
      </c>
      <c r="B5394">
        <v>2019</v>
      </c>
      <c r="C5394">
        <v>23000</v>
      </c>
      <c r="D5394" t="s">
        <v>10</v>
      </c>
      <c r="E5394">
        <v>2361</v>
      </c>
      <c r="F5394" t="s">
        <v>11</v>
      </c>
      <c r="G5394">
        <v>145</v>
      </c>
      <c r="H5394">
        <v>41.5</v>
      </c>
      <c r="I5394">
        <v>1.5</v>
      </c>
    </row>
    <row r="5395" spans="1:9" x14ac:dyDescent="0.25">
      <c r="A5395" t="s">
        <v>41</v>
      </c>
      <c r="B5395">
        <v>2019</v>
      </c>
      <c r="C5395">
        <v>31000</v>
      </c>
      <c r="D5395" t="s">
        <v>21</v>
      </c>
      <c r="E5395">
        <v>2974</v>
      </c>
      <c r="F5395" t="s">
        <v>14</v>
      </c>
      <c r="G5395">
        <v>145</v>
      </c>
      <c r="H5395">
        <v>49.6</v>
      </c>
      <c r="I5395">
        <v>2</v>
      </c>
    </row>
    <row r="5396" spans="1:9" x14ac:dyDescent="0.25">
      <c r="A5396" t="s">
        <v>39</v>
      </c>
      <c r="B5396">
        <v>2019</v>
      </c>
      <c r="C5396">
        <v>27000</v>
      </c>
      <c r="D5396" t="s">
        <v>21</v>
      </c>
      <c r="E5396">
        <v>100</v>
      </c>
      <c r="F5396" t="s">
        <v>14</v>
      </c>
      <c r="G5396">
        <v>145</v>
      </c>
      <c r="H5396">
        <v>65.7</v>
      </c>
      <c r="I5396">
        <v>2</v>
      </c>
    </row>
    <row r="5397" spans="1:9" x14ac:dyDescent="0.25">
      <c r="A5397" t="s">
        <v>41</v>
      </c>
      <c r="B5397">
        <v>2019</v>
      </c>
      <c r="C5397">
        <v>31000</v>
      </c>
      <c r="D5397" t="s">
        <v>21</v>
      </c>
      <c r="E5397">
        <v>100</v>
      </c>
      <c r="F5397" t="s">
        <v>14</v>
      </c>
      <c r="G5397">
        <v>145</v>
      </c>
      <c r="H5397">
        <v>52.3</v>
      </c>
      <c r="I5397">
        <v>2</v>
      </c>
    </row>
    <row r="5398" spans="1:9" x14ac:dyDescent="0.25">
      <c r="A5398" t="s">
        <v>38</v>
      </c>
      <c r="B5398">
        <v>2019</v>
      </c>
      <c r="C5398">
        <v>21000</v>
      </c>
      <c r="D5398" t="s">
        <v>10</v>
      </c>
      <c r="E5398">
        <v>50</v>
      </c>
      <c r="F5398" t="s">
        <v>11</v>
      </c>
      <c r="G5398">
        <v>145</v>
      </c>
      <c r="H5398">
        <v>52.3</v>
      </c>
      <c r="I5398">
        <v>1.5</v>
      </c>
    </row>
    <row r="5399" spans="1:9" x14ac:dyDescent="0.25">
      <c r="A5399" t="s">
        <v>36</v>
      </c>
      <c r="B5399">
        <v>2019</v>
      </c>
      <c r="C5399">
        <v>25000</v>
      </c>
      <c r="D5399" t="s">
        <v>21</v>
      </c>
      <c r="E5399">
        <v>1705</v>
      </c>
      <c r="F5399" t="s">
        <v>14</v>
      </c>
      <c r="G5399">
        <v>145</v>
      </c>
      <c r="H5399">
        <v>51.4</v>
      </c>
      <c r="I5399">
        <v>2</v>
      </c>
    </row>
    <row r="5400" spans="1:9" x14ac:dyDescent="0.25">
      <c r="A5400" t="s">
        <v>36</v>
      </c>
      <c r="B5400">
        <v>2019</v>
      </c>
      <c r="C5400">
        <v>15950</v>
      </c>
      <c r="D5400" t="s">
        <v>10</v>
      </c>
      <c r="E5400">
        <v>8004</v>
      </c>
      <c r="F5400" t="s">
        <v>11</v>
      </c>
      <c r="G5400">
        <v>150</v>
      </c>
      <c r="H5400">
        <v>53.3</v>
      </c>
      <c r="I5400">
        <v>1.5</v>
      </c>
    </row>
    <row r="5401" spans="1:9" x14ac:dyDescent="0.25">
      <c r="A5401" t="s">
        <v>41</v>
      </c>
      <c r="B5401">
        <v>2019</v>
      </c>
      <c r="C5401">
        <v>30950</v>
      </c>
      <c r="D5401" t="s">
        <v>21</v>
      </c>
      <c r="E5401">
        <v>3724</v>
      </c>
      <c r="F5401" t="s">
        <v>14</v>
      </c>
      <c r="G5401">
        <v>145</v>
      </c>
      <c r="H5401">
        <v>52.3</v>
      </c>
      <c r="I5401">
        <v>2</v>
      </c>
    </row>
    <row r="5402" spans="1:9" x14ac:dyDescent="0.25">
      <c r="A5402" t="s">
        <v>42</v>
      </c>
      <c r="B5402">
        <v>2019</v>
      </c>
      <c r="C5402">
        <v>50950</v>
      </c>
      <c r="D5402" t="s">
        <v>21</v>
      </c>
      <c r="E5402">
        <v>4322</v>
      </c>
      <c r="F5402" t="s">
        <v>14</v>
      </c>
      <c r="G5402">
        <v>150</v>
      </c>
      <c r="H5402">
        <v>37.700000000000003</v>
      </c>
      <c r="I5402">
        <v>3</v>
      </c>
    </row>
    <row r="5403" spans="1:9" x14ac:dyDescent="0.25">
      <c r="A5403" t="s">
        <v>38</v>
      </c>
      <c r="B5403">
        <v>2019</v>
      </c>
      <c r="C5403">
        <v>21950</v>
      </c>
      <c r="D5403" t="s">
        <v>21</v>
      </c>
      <c r="E5403">
        <v>7211</v>
      </c>
      <c r="F5403" t="s">
        <v>11</v>
      </c>
      <c r="G5403">
        <v>150</v>
      </c>
      <c r="H5403">
        <v>47.9</v>
      </c>
      <c r="I5403">
        <v>2</v>
      </c>
    </row>
    <row r="5404" spans="1:9" x14ac:dyDescent="0.25">
      <c r="A5404" t="s">
        <v>36</v>
      </c>
      <c r="B5404">
        <v>2019</v>
      </c>
      <c r="C5404">
        <v>25950</v>
      </c>
      <c r="D5404" t="s">
        <v>21</v>
      </c>
      <c r="E5404">
        <v>6581</v>
      </c>
      <c r="F5404" t="s">
        <v>14</v>
      </c>
      <c r="G5404">
        <v>145</v>
      </c>
      <c r="H5404">
        <v>67.3</v>
      </c>
      <c r="I5404">
        <v>2</v>
      </c>
    </row>
    <row r="5405" spans="1:9" x14ac:dyDescent="0.25">
      <c r="A5405" t="s">
        <v>41</v>
      </c>
      <c r="B5405">
        <v>2019</v>
      </c>
      <c r="C5405">
        <v>29450</v>
      </c>
      <c r="D5405" t="s">
        <v>21</v>
      </c>
      <c r="E5405">
        <v>5392</v>
      </c>
      <c r="F5405" t="s">
        <v>14</v>
      </c>
      <c r="G5405">
        <v>145</v>
      </c>
      <c r="H5405">
        <v>52.3</v>
      </c>
      <c r="I5405">
        <v>2</v>
      </c>
    </row>
    <row r="5406" spans="1:9" x14ac:dyDescent="0.25">
      <c r="A5406" t="s">
        <v>47</v>
      </c>
      <c r="B5406">
        <v>2020</v>
      </c>
      <c r="C5406">
        <v>31000</v>
      </c>
      <c r="D5406" t="s">
        <v>21</v>
      </c>
      <c r="E5406">
        <v>1121</v>
      </c>
      <c r="F5406" t="s">
        <v>11</v>
      </c>
      <c r="G5406">
        <v>145</v>
      </c>
      <c r="H5406">
        <v>34</v>
      </c>
      <c r="I5406">
        <v>2</v>
      </c>
    </row>
    <row r="5407" spans="1:9" x14ac:dyDescent="0.25">
      <c r="A5407" t="s">
        <v>50</v>
      </c>
      <c r="B5407">
        <v>2020</v>
      </c>
      <c r="C5407">
        <v>31000</v>
      </c>
      <c r="D5407" t="s">
        <v>21</v>
      </c>
      <c r="E5407">
        <v>1595</v>
      </c>
      <c r="F5407" t="s">
        <v>11</v>
      </c>
      <c r="G5407">
        <v>145</v>
      </c>
      <c r="H5407">
        <v>38.700000000000003</v>
      </c>
      <c r="I5407">
        <v>2</v>
      </c>
    </row>
    <row r="5408" spans="1:9" x14ac:dyDescent="0.25">
      <c r="A5408" t="s">
        <v>36</v>
      </c>
      <c r="B5408">
        <v>2019</v>
      </c>
      <c r="C5408">
        <v>18000</v>
      </c>
      <c r="D5408" t="s">
        <v>10</v>
      </c>
      <c r="E5408">
        <v>6097</v>
      </c>
      <c r="F5408" t="s">
        <v>11</v>
      </c>
      <c r="G5408">
        <v>145</v>
      </c>
      <c r="H5408">
        <v>53.3</v>
      </c>
      <c r="I5408">
        <v>1.5</v>
      </c>
    </row>
    <row r="5409" spans="1:9" x14ac:dyDescent="0.25">
      <c r="A5409" t="s">
        <v>41</v>
      </c>
      <c r="B5409">
        <v>2019</v>
      </c>
      <c r="C5409">
        <v>27000</v>
      </c>
      <c r="D5409" t="s">
        <v>21</v>
      </c>
      <c r="E5409">
        <v>4814</v>
      </c>
      <c r="F5409" t="s">
        <v>14</v>
      </c>
      <c r="G5409">
        <v>145</v>
      </c>
      <c r="H5409">
        <v>52.3</v>
      </c>
      <c r="I5409">
        <v>2</v>
      </c>
    </row>
    <row r="5410" spans="1:9" x14ac:dyDescent="0.25">
      <c r="A5410" t="s">
        <v>41</v>
      </c>
      <c r="B5410">
        <v>2020</v>
      </c>
      <c r="C5410">
        <v>34000</v>
      </c>
      <c r="D5410" t="s">
        <v>21</v>
      </c>
      <c r="E5410">
        <v>1595</v>
      </c>
      <c r="F5410" t="s">
        <v>14</v>
      </c>
      <c r="G5410">
        <v>145</v>
      </c>
      <c r="H5410">
        <v>50.4</v>
      </c>
      <c r="I5410">
        <v>2</v>
      </c>
    </row>
    <row r="5411" spans="1:9" x14ac:dyDescent="0.25">
      <c r="A5411" t="s">
        <v>48</v>
      </c>
      <c r="B5411">
        <v>2020</v>
      </c>
      <c r="C5411">
        <v>55995</v>
      </c>
      <c r="D5411" t="s">
        <v>21</v>
      </c>
      <c r="E5411">
        <v>3291</v>
      </c>
      <c r="F5411" t="s">
        <v>14</v>
      </c>
      <c r="G5411">
        <v>145</v>
      </c>
      <c r="H5411">
        <v>33.200000000000003</v>
      </c>
      <c r="I5411">
        <v>3</v>
      </c>
    </row>
    <row r="5412" spans="1:9" x14ac:dyDescent="0.25">
      <c r="A5412" t="s">
        <v>38</v>
      </c>
      <c r="B5412">
        <v>2016</v>
      </c>
      <c r="C5412">
        <v>14995</v>
      </c>
      <c r="D5412" t="s">
        <v>10</v>
      </c>
      <c r="E5412">
        <v>13250</v>
      </c>
      <c r="F5412" t="s">
        <v>14</v>
      </c>
      <c r="G5412">
        <v>20</v>
      </c>
      <c r="H5412">
        <v>68.900000000000006</v>
      </c>
      <c r="I5412">
        <v>2</v>
      </c>
    </row>
    <row r="5413" spans="1:9" x14ac:dyDescent="0.25">
      <c r="A5413" t="s">
        <v>36</v>
      </c>
      <c r="B5413">
        <v>2013</v>
      </c>
      <c r="C5413">
        <v>8995</v>
      </c>
      <c r="D5413" t="s">
        <v>10</v>
      </c>
      <c r="E5413">
        <v>56361</v>
      </c>
      <c r="F5413" t="s">
        <v>14</v>
      </c>
      <c r="G5413">
        <v>30</v>
      </c>
      <c r="H5413">
        <v>62.8</v>
      </c>
      <c r="I5413">
        <v>2</v>
      </c>
    </row>
    <row r="5414" spans="1:9" x14ac:dyDescent="0.25">
      <c r="A5414" t="s">
        <v>40</v>
      </c>
      <c r="B5414">
        <v>2015</v>
      </c>
      <c r="C5414">
        <v>17495</v>
      </c>
      <c r="D5414" t="s">
        <v>21</v>
      </c>
      <c r="E5414">
        <v>38013</v>
      </c>
      <c r="F5414" t="s">
        <v>14</v>
      </c>
      <c r="G5414">
        <v>150</v>
      </c>
      <c r="H5414">
        <v>54.3</v>
      </c>
      <c r="I5414">
        <v>2</v>
      </c>
    </row>
    <row r="5415" spans="1:9" x14ac:dyDescent="0.25">
      <c r="A5415" t="s">
        <v>36</v>
      </c>
      <c r="B5415">
        <v>2019</v>
      </c>
      <c r="C5415">
        <v>33000</v>
      </c>
      <c r="D5415" t="s">
        <v>21</v>
      </c>
      <c r="E5415">
        <v>2250</v>
      </c>
      <c r="F5415" t="s">
        <v>11</v>
      </c>
      <c r="G5415">
        <v>150</v>
      </c>
      <c r="H5415">
        <v>34.5</v>
      </c>
      <c r="I5415">
        <v>2</v>
      </c>
    </row>
    <row r="5416" spans="1:9" x14ac:dyDescent="0.25">
      <c r="A5416" t="s">
        <v>40</v>
      </c>
      <c r="B5416">
        <v>2017</v>
      </c>
      <c r="C5416">
        <v>19000</v>
      </c>
      <c r="D5416" t="s">
        <v>21</v>
      </c>
      <c r="E5416">
        <v>33316</v>
      </c>
      <c r="F5416" t="s">
        <v>14</v>
      </c>
      <c r="G5416">
        <v>150</v>
      </c>
      <c r="H5416">
        <v>54.3</v>
      </c>
      <c r="I5416">
        <v>2</v>
      </c>
    </row>
    <row r="5417" spans="1:9" x14ac:dyDescent="0.25">
      <c r="A5417" t="s">
        <v>40</v>
      </c>
      <c r="B5417">
        <v>2018</v>
      </c>
      <c r="C5417">
        <v>29500</v>
      </c>
      <c r="D5417" t="s">
        <v>21</v>
      </c>
      <c r="E5417">
        <v>28885</v>
      </c>
      <c r="F5417" t="s">
        <v>14</v>
      </c>
      <c r="G5417">
        <v>150</v>
      </c>
      <c r="H5417">
        <v>48.7</v>
      </c>
      <c r="I5417">
        <v>3</v>
      </c>
    </row>
    <row r="5418" spans="1:9" x14ac:dyDescent="0.25">
      <c r="A5418" t="s">
        <v>55</v>
      </c>
      <c r="B5418">
        <v>2015</v>
      </c>
      <c r="C5418">
        <v>31000</v>
      </c>
      <c r="D5418" t="s">
        <v>21</v>
      </c>
      <c r="E5418">
        <v>16517</v>
      </c>
      <c r="F5418" t="s">
        <v>11</v>
      </c>
      <c r="G5418">
        <v>305</v>
      </c>
      <c r="H5418">
        <v>34</v>
      </c>
      <c r="I5418">
        <v>3</v>
      </c>
    </row>
    <row r="5419" spans="1:9" x14ac:dyDescent="0.25">
      <c r="A5419" t="s">
        <v>38</v>
      </c>
      <c r="B5419">
        <v>2016</v>
      </c>
      <c r="C5419">
        <v>15995</v>
      </c>
      <c r="D5419" t="s">
        <v>21</v>
      </c>
      <c r="E5419">
        <v>24735</v>
      </c>
      <c r="F5419" t="s">
        <v>14</v>
      </c>
      <c r="G5419">
        <v>30</v>
      </c>
      <c r="H5419">
        <v>62.8</v>
      </c>
      <c r="I5419">
        <v>2</v>
      </c>
    </row>
    <row r="5420" spans="1:9" x14ac:dyDescent="0.25">
      <c r="A5420" t="s">
        <v>41</v>
      </c>
      <c r="B5420">
        <v>2020</v>
      </c>
      <c r="C5420">
        <v>32000</v>
      </c>
      <c r="D5420" t="s">
        <v>21</v>
      </c>
      <c r="E5420">
        <v>1798</v>
      </c>
      <c r="F5420" t="s">
        <v>14</v>
      </c>
      <c r="G5420">
        <v>145</v>
      </c>
      <c r="H5420">
        <v>52.3</v>
      </c>
      <c r="I5420">
        <v>2</v>
      </c>
    </row>
    <row r="5421" spans="1:9" x14ac:dyDescent="0.25">
      <c r="A5421" t="s">
        <v>41</v>
      </c>
      <c r="B5421">
        <v>2018</v>
      </c>
      <c r="C5421">
        <v>22995</v>
      </c>
      <c r="D5421" t="s">
        <v>21</v>
      </c>
      <c r="E5421">
        <v>8259</v>
      </c>
      <c r="F5421" t="s">
        <v>11</v>
      </c>
      <c r="G5421">
        <v>145</v>
      </c>
      <c r="H5421">
        <v>48.7</v>
      </c>
      <c r="I5421">
        <v>2</v>
      </c>
    </row>
    <row r="5422" spans="1:9" x14ac:dyDescent="0.25">
      <c r="A5422" t="s">
        <v>41</v>
      </c>
      <c r="B5422">
        <v>2014</v>
      </c>
      <c r="C5422">
        <v>11650</v>
      </c>
      <c r="D5422" t="s">
        <v>21</v>
      </c>
      <c r="E5422">
        <v>89096</v>
      </c>
      <c r="F5422" t="s">
        <v>14</v>
      </c>
      <c r="G5422">
        <v>145</v>
      </c>
      <c r="H5422">
        <v>55.4</v>
      </c>
      <c r="I5422">
        <v>2</v>
      </c>
    </row>
    <row r="5423" spans="1:9" x14ac:dyDescent="0.25">
      <c r="A5423" t="s">
        <v>36</v>
      </c>
      <c r="B5423">
        <v>2016</v>
      </c>
      <c r="C5423">
        <v>10540</v>
      </c>
      <c r="D5423" t="s">
        <v>10</v>
      </c>
      <c r="E5423">
        <v>69981</v>
      </c>
      <c r="F5423" t="s">
        <v>11</v>
      </c>
      <c r="G5423">
        <v>125</v>
      </c>
      <c r="H5423">
        <v>53.3</v>
      </c>
      <c r="I5423">
        <v>1.5</v>
      </c>
    </row>
    <row r="5424" spans="1:9" x14ac:dyDescent="0.25">
      <c r="A5424" t="s">
        <v>36</v>
      </c>
      <c r="B5424">
        <v>2017</v>
      </c>
      <c r="C5424">
        <v>11030</v>
      </c>
      <c r="D5424" t="s">
        <v>10</v>
      </c>
      <c r="E5424">
        <v>35321</v>
      </c>
      <c r="F5424" t="s">
        <v>14</v>
      </c>
      <c r="G5424">
        <v>145</v>
      </c>
      <c r="H5424">
        <v>83.1</v>
      </c>
      <c r="I5424">
        <v>1.5</v>
      </c>
    </row>
    <row r="5425" spans="1:9" x14ac:dyDescent="0.25">
      <c r="A5425" t="s">
        <v>41</v>
      </c>
      <c r="B5425">
        <v>2014</v>
      </c>
      <c r="C5425">
        <v>12360</v>
      </c>
      <c r="D5425" t="s">
        <v>21</v>
      </c>
      <c r="E5425">
        <v>68469</v>
      </c>
      <c r="F5425" t="s">
        <v>14</v>
      </c>
      <c r="G5425">
        <v>125</v>
      </c>
      <c r="H5425">
        <v>57.6</v>
      </c>
      <c r="I5425">
        <v>2</v>
      </c>
    </row>
    <row r="5426" spans="1:9" x14ac:dyDescent="0.25">
      <c r="A5426" t="s">
        <v>36</v>
      </c>
      <c r="B5426">
        <v>2017</v>
      </c>
      <c r="C5426">
        <v>13700</v>
      </c>
      <c r="D5426" t="s">
        <v>13</v>
      </c>
      <c r="E5426">
        <v>20574</v>
      </c>
      <c r="F5426" t="s">
        <v>14</v>
      </c>
      <c r="G5426">
        <v>145</v>
      </c>
      <c r="H5426">
        <v>70.599999999999994</v>
      </c>
      <c r="I5426">
        <v>2</v>
      </c>
    </row>
    <row r="5427" spans="1:9" x14ac:dyDescent="0.25">
      <c r="A5427" t="s">
        <v>40</v>
      </c>
      <c r="B5427">
        <v>2017</v>
      </c>
      <c r="C5427">
        <v>19391</v>
      </c>
      <c r="D5427" t="s">
        <v>21</v>
      </c>
      <c r="E5427">
        <v>58044</v>
      </c>
      <c r="F5427" t="s">
        <v>14</v>
      </c>
      <c r="G5427">
        <v>145</v>
      </c>
      <c r="H5427">
        <v>54.3</v>
      </c>
      <c r="I5427">
        <v>2</v>
      </c>
    </row>
    <row r="5428" spans="1:9" x14ac:dyDescent="0.25">
      <c r="A5428" t="s">
        <v>37</v>
      </c>
      <c r="B5428">
        <v>2017</v>
      </c>
      <c r="C5428">
        <v>38950</v>
      </c>
      <c r="D5428" t="s">
        <v>21</v>
      </c>
      <c r="E5428">
        <v>7500</v>
      </c>
      <c r="F5428" t="s">
        <v>11</v>
      </c>
      <c r="G5428">
        <v>150</v>
      </c>
      <c r="H5428">
        <v>35.299999999999997</v>
      </c>
      <c r="I5428">
        <v>4.4000000000000004</v>
      </c>
    </row>
    <row r="5429" spans="1:9" x14ac:dyDescent="0.25">
      <c r="A5429" t="s">
        <v>46</v>
      </c>
      <c r="B5429">
        <v>2019</v>
      </c>
      <c r="C5429">
        <v>46950</v>
      </c>
      <c r="D5429" t="s">
        <v>21</v>
      </c>
      <c r="E5429">
        <v>4500</v>
      </c>
      <c r="F5429" t="s">
        <v>11</v>
      </c>
      <c r="G5429">
        <v>150</v>
      </c>
      <c r="H5429">
        <v>32.5</v>
      </c>
      <c r="I5429">
        <v>3</v>
      </c>
    </row>
    <row r="5430" spans="1:9" x14ac:dyDescent="0.25">
      <c r="A5430" t="s">
        <v>36</v>
      </c>
      <c r="B5430">
        <v>2019</v>
      </c>
      <c r="C5430">
        <v>18000</v>
      </c>
      <c r="D5430" t="s">
        <v>10</v>
      </c>
      <c r="E5430">
        <v>4696</v>
      </c>
      <c r="F5430" t="s">
        <v>11</v>
      </c>
      <c r="G5430">
        <v>145</v>
      </c>
      <c r="H5430">
        <v>53.3</v>
      </c>
      <c r="I5430">
        <v>1.5</v>
      </c>
    </row>
    <row r="5431" spans="1:9" x14ac:dyDescent="0.25">
      <c r="A5431" t="s">
        <v>41</v>
      </c>
      <c r="B5431">
        <v>2020</v>
      </c>
      <c r="C5431">
        <v>29999</v>
      </c>
      <c r="D5431" t="s">
        <v>21</v>
      </c>
      <c r="E5431">
        <v>9</v>
      </c>
      <c r="F5431" t="s">
        <v>14</v>
      </c>
      <c r="G5431">
        <v>145</v>
      </c>
      <c r="H5431">
        <v>50.4</v>
      </c>
      <c r="I5431">
        <v>2</v>
      </c>
    </row>
    <row r="5432" spans="1:9" x14ac:dyDescent="0.25">
      <c r="A5432" t="s">
        <v>35</v>
      </c>
      <c r="B5432">
        <v>2020</v>
      </c>
      <c r="C5432">
        <v>33999</v>
      </c>
      <c r="D5432" t="s">
        <v>21</v>
      </c>
      <c r="E5432">
        <v>11</v>
      </c>
      <c r="F5432" t="s">
        <v>11</v>
      </c>
      <c r="G5432">
        <v>145</v>
      </c>
      <c r="H5432">
        <v>42.8</v>
      </c>
      <c r="I5432">
        <v>2</v>
      </c>
    </row>
    <row r="5433" spans="1:9" x14ac:dyDescent="0.25">
      <c r="A5433" t="s">
        <v>41</v>
      </c>
      <c r="B5433">
        <v>2020</v>
      </c>
      <c r="C5433">
        <v>25999</v>
      </c>
      <c r="D5433" t="s">
        <v>10</v>
      </c>
      <c r="E5433">
        <v>4</v>
      </c>
      <c r="F5433" t="s">
        <v>14</v>
      </c>
      <c r="G5433">
        <v>145</v>
      </c>
      <c r="H5433">
        <v>54.3</v>
      </c>
      <c r="I5433">
        <v>2</v>
      </c>
    </row>
    <row r="5434" spans="1:9" x14ac:dyDescent="0.25">
      <c r="A5434" t="s">
        <v>39</v>
      </c>
      <c r="B5434">
        <v>2020</v>
      </c>
      <c r="C5434">
        <v>39225</v>
      </c>
      <c r="D5434" t="s">
        <v>21</v>
      </c>
      <c r="E5434">
        <v>10</v>
      </c>
      <c r="F5434" t="s">
        <v>11</v>
      </c>
      <c r="G5434">
        <v>145</v>
      </c>
      <c r="H5434">
        <v>48.7</v>
      </c>
      <c r="I5434">
        <v>2</v>
      </c>
    </row>
    <row r="5435" spans="1:9" x14ac:dyDescent="0.25">
      <c r="A5435" t="s">
        <v>39</v>
      </c>
      <c r="B5435">
        <v>2020</v>
      </c>
      <c r="C5435">
        <v>48155</v>
      </c>
      <c r="D5435" t="s">
        <v>21</v>
      </c>
      <c r="E5435">
        <v>10</v>
      </c>
      <c r="F5435" t="s">
        <v>11</v>
      </c>
      <c r="G5435">
        <v>145</v>
      </c>
      <c r="H5435">
        <v>44.8</v>
      </c>
      <c r="I5435">
        <v>2</v>
      </c>
    </row>
    <row r="5436" spans="1:9" x14ac:dyDescent="0.25">
      <c r="A5436" t="s">
        <v>43</v>
      </c>
      <c r="B5436">
        <v>2019</v>
      </c>
      <c r="C5436">
        <v>45000</v>
      </c>
      <c r="D5436" t="s">
        <v>21</v>
      </c>
      <c r="E5436">
        <v>7815</v>
      </c>
      <c r="F5436" t="s">
        <v>11</v>
      </c>
      <c r="G5436">
        <v>145</v>
      </c>
      <c r="H5436">
        <v>26.9</v>
      </c>
      <c r="I5436">
        <v>3</v>
      </c>
    </row>
    <row r="5437" spans="1:9" x14ac:dyDescent="0.25">
      <c r="A5437" t="s">
        <v>38</v>
      </c>
      <c r="B5437">
        <v>2016</v>
      </c>
      <c r="C5437">
        <v>17450</v>
      </c>
      <c r="D5437" t="s">
        <v>21</v>
      </c>
      <c r="E5437">
        <v>31473</v>
      </c>
      <c r="F5437" t="s">
        <v>14</v>
      </c>
      <c r="G5437">
        <v>145</v>
      </c>
      <c r="H5437">
        <v>55.4</v>
      </c>
      <c r="I5437">
        <v>2</v>
      </c>
    </row>
    <row r="5438" spans="1:9" x14ac:dyDescent="0.25">
      <c r="A5438" t="s">
        <v>40</v>
      </c>
      <c r="B5438">
        <v>2020</v>
      </c>
      <c r="C5438">
        <v>36000</v>
      </c>
      <c r="D5438" t="s">
        <v>21</v>
      </c>
      <c r="E5438">
        <v>3116</v>
      </c>
      <c r="F5438" t="s">
        <v>14</v>
      </c>
      <c r="G5438">
        <v>145</v>
      </c>
      <c r="H5438">
        <v>54.3</v>
      </c>
      <c r="I5438">
        <v>2</v>
      </c>
    </row>
    <row r="5439" spans="1:9" x14ac:dyDescent="0.25">
      <c r="A5439" t="s">
        <v>38</v>
      </c>
      <c r="B5439">
        <v>2020</v>
      </c>
      <c r="C5439">
        <v>28000</v>
      </c>
      <c r="D5439" t="s">
        <v>21</v>
      </c>
      <c r="E5439">
        <v>1501</v>
      </c>
      <c r="F5439" t="s">
        <v>14</v>
      </c>
      <c r="G5439">
        <v>145</v>
      </c>
      <c r="H5439">
        <v>65.7</v>
      </c>
      <c r="I5439">
        <v>2</v>
      </c>
    </row>
    <row r="5440" spans="1:9" x14ac:dyDescent="0.25">
      <c r="A5440" t="s">
        <v>36</v>
      </c>
      <c r="B5440">
        <v>2020</v>
      </c>
      <c r="C5440">
        <v>27000</v>
      </c>
      <c r="D5440" t="s">
        <v>21</v>
      </c>
      <c r="E5440">
        <v>1501</v>
      </c>
      <c r="F5440" t="s">
        <v>14</v>
      </c>
      <c r="G5440">
        <v>145</v>
      </c>
      <c r="H5440">
        <v>51.4</v>
      </c>
      <c r="I5440">
        <v>2</v>
      </c>
    </row>
    <row r="5441" spans="1:9" x14ac:dyDescent="0.25">
      <c r="A5441" t="s">
        <v>54</v>
      </c>
      <c r="B5441">
        <v>2020</v>
      </c>
      <c r="C5441">
        <v>46000</v>
      </c>
      <c r="D5441" t="s">
        <v>21</v>
      </c>
      <c r="E5441">
        <v>1501</v>
      </c>
      <c r="F5441" t="s">
        <v>11</v>
      </c>
      <c r="G5441">
        <v>145</v>
      </c>
      <c r="H5441">
        <v>29.1</v>
      </c>
      <c r="I5441">
        <v>3</v>
      </c>
    </row>
    <row r="5442" spans="1:9" x14ac:dyDescent="0.25">
      <c r="A5442" t="s">
        <v>45</v>
      </c>
      <c r="B5442">
        <v>2019</v>
      </c>
      <c r="C5442">
        <v>29500</v>
      </c>
      <c r="D5442" t="s">
        <v>21</v>
      </c>
      <c r="E5442">
        <v>6000</v>
      </c>
      <c r="F5442" t="s">
        <v>14</v>
      </c>
      <c r="G5442">
        <v>145</v>
      </c>
      <c r="H5442">
        <v>60.1</v>
      </c>
      <c r="I5442">
        <v>2</v>
      </c>
    </row>
    <row r="5443" spans="1:9" x14ac:dyDescent="0.25">
      <c r="A5443" t="s">
        <v>45</v>
      </c>
      <c r="B5443">
        <v>2019</v>
      </c>
      <c r="C5443">
        <v>23000</v>
      </c>
      <c r="D5443" t="s">
        <v>10</v>
      </c>
      <c r="E5443">
        <v>1701</v>
      </c>
      <c r="F5443" t="s">
        <v>11</v>
      </c>
      <c r="G5443">
        <v>145</v>
      </c>
      <c r="H5443">
        <v>51.4</v>
      </c>
      <c r="I5443">
        <v>1.5</v>
      </c>
    </row>
    <row r="5444" spans="1:9" x14ac:dyDescent="0.25">
      <c r="A5444" t="s">
        <v>45</v>
      </c>
      <c r="B5444">
        <v>2017</v>
      </c>
      <c r="C5444">
        <v>19995</v>
      </c>
      <c r="D5444" t="s">
        <v>21</v>
      </c>
      <c r="E5444">
        <v>20570</v>
      </c>
      <c r="F5444" t="s">
        <v>14</v>
      </c>
      <c r="G5444">
        <v>145</v>
      </c>
      <c r="H5444">
        <v>55.4</v>
      </c>
      <c r="I5444">
        <v>2</v>
      </c>
    </row>
    <row r="5445" spans="1:9" x14ac:dyDescent="0.25">
      <c r="A5445" t="s">
        <v>41</v>
      </c>
      <c r="B5445">
        <v>2019</v>
      </c>
      <c r="C5445">
        <v>28000</v>
      </c>
      <c r="D5445" t="s">
        <v>10</v>
      </c>
      <c r="E5445">
        <v>6899</v>
      </c>
      <c r="F5445" t="s">
        <v>14</v>
      </c>
      <c r="G5445">
        <v>145</v>
      </c>
      <c r="H5445">
        <v>54.3</v>
      </c>
      <c r="I5445">
        <v>2</v>
      </c>
    </row>
    <row r="5446" spans="1:9" x14ac:dyDescent="0.25">
      <c r="A5446" t="s">
        <v>41</v>
      </c>
      <c r="B5446">
        <v>2019</v>
      </c>
      <c r="C5446">
        <v>29000</v>
      </c>
      <c r="D5446" t="s">
        <v>21</v>
      </c>
      <c r="E5446">
        <v>8555</v>
      </c>
      <c r="F5446" t="s">
        <v>11</v>
      </c>
      <c r="G5446">
        <v>145</v>
      </c>
      <c r="H5446">
        <v>40.9</v>
      </c>
      <c r="I5446">
        <v>2</v>
      </c>
    </row>
    <row r="5447" spans="1:9" x14ac:dyDescent="0.25">
      <c r="A5447" t="s">
        <v>45</v>
      </c>
      <c r="B5447">
        <v>2019</v>
      </c>
      <c r="C5447">
        <v>25000</v>
      </c>
      <c r="D5447" t="s">
        <v>21</v>
      </c>
      <c r="E5447">
        <v>8650</v>
      </c>
      <c r="F5447" t="s">
        <v>14</v>
      </c>
      <c r="G5447">
        <v>145</v>
      </c>
      <c r="H5447">
        <v>60.1</v>
      </c>
      <c r="I5447">
        <v>2</v>
      </c>
    </row>
    <row r="5448" spans="1:9" x14ac:dyDescent="0.25">
      <c r="A5448" t="s">
        <v>42</v>
      </c>
      <c r="B5448">
        <v>2019</v>
      </c>
      <c r="C5448">
        <v>49000</v>
      </c>
      <c r="D5448" t="s">
        <v>21</v>
      </c>
      <c r="E5448">
        <v>6170</v>
      </c>
      <c r="F5448" t="s">
        <v>14</v>
      </c>
      <c r="G5448">
        <v>145</v>
      </c>
      <c r="H5448">
        <v>37.700000000000003</v>
      </c>
      <c r="I5448">
        <v>3</v>
      </c>
    </row>
    <row r="5449" spans="1:9" x14ac:dyDescent="0.25">
      <c r="A5449" t="s">
        <v>45</v>
      </c>
      <c r="B5449">
        <v>2014</v>
      </c>
      <c r="C5449">
        <v>11000</v>
      </c>
      <c r="D5449" t="s">
        <v>21</v>
      </c>
      <c r="E5449">
        <v>50924</v>
      </c>
      <c r="F5449" t="s">
        <v>14</v>
      </c>
      <c r="G5449">
        <v>160</v>
      </c>
      <c r="H5449">
        <v>52.3</v>
      </c>
      <c r="I5449">
        <v>2</v>
      </c>
    </row>
    <row r="5450" spans="1:9" x14ac:dyDescent="0.25">
      <c r="A5450" t="s">
        <v>51</v>
      </c>
      <c r="B5450">
        <v>2020</v>
      </c>
      <c r="C5450">
        <v>72000</v>
      </c>
      <c r="D5450" t="s">
        <v>21</v>
      </c>
      <c r="E5450">
        <v>3116</v>
      </c>
      <c r="F5450" t="s">
        <v>14</v>
      </c>
      <c r="G5450">
        <v>145</v>
      </c>
      <c r="H5450">
        <v>31.4</v>
      </c>
      <c r="I5450">
        <v>3</v>
      </c>
    </row>
    <row r="5451" spans="1:9" x14ac:dyDescent="0.25">
      <c r="A5451" t="s">
        <v>41</v>
      </c>
      <c r="B5451">
        <v>2018</v>
      </c>
      <c r="C5451">
        <v>19995</v>
      </c>
      <c r="D5451" t="s">
        <v>21</v>
      </c>
      <c r="E5451">
        <v>21657</v>
      </c>
      <c r="F5451" t="s">
        <v>14</v>
      </c>
      <c r="G5451">
        <v>145</v>
      </c>
      <c r="H5451">
        <v>62.8</v>
      </c>
      <c r="I5451">
        <v>2</v>
      </c>
    </row>
    <row r="5452" spans="1:9" x14ac:dyDescent="0.25">
      <c r="A5452" t="s">
        <v>34</v>
      </c>
      <c r="B5452">
        <v>2019</v>
      </c>
      <c r="C5452">
        <v>41070</v>
      </c>
      <c r="D5452" t="s">
        <v>13</v>
      </c>
      <c r="E5452">
        <v>10</v>
      </c>
      <c r="F5452" t="s">
        <v>14</v>
      </c>
      <c r="G5452">
        <v>145</v>
      </c>
      <c r="H5452">
        <v>65.7</v>
      </c>
      <c r="I5452">
        <v>2</v>
      </c>
    </row>
    <row r="5453" spans="1:9" x14ac:dyDescent="0.25">
      <c r="A5453" t="s">
        <v>38</v>
      </c>
      <c r="B5453">
        <v>2019</v>
      </c>
      <c r="C5453">
        <v>33440</v>
      </c>
      <c r="D5453" t="s">
        <v>13</v>
      </c>
      <c r="E5453">
        <v>10</v>
      </c>
      <c r="F5453" t="s">
        <v>14</v>
      </c>
      <c r="G5453">
        <v>145</v>
      </c>
      <c r="H5453">
        <v>64.2</v>
      </c>
      <c r="I5453">
        <v>2</v>
      </c>
    </row>
    <row r="5454" spans="1:9" x14ac:dyDescent="0.25">
      <c r="A5454" t="s">
        <v>39</v>
      </c>
      <c r="B5454">
        <v>2019</v>
      </c>
      <c r="C5454">
        <v>34995</v>
      </c>
      <c r="D5454" t="s">
        <v>13</v>
      </c>
      <c r="E5454">
        <v>10</v>
      </c>
      <c r="F5454" t="s">
        <v>11</v>
      </c>
      <c r="G5454">
        <v>145</v>
      </c>
      <c r="H5454">
        <v>45.6</v>
      </c>
      <c r="I5454">
        <v>2</v>
      </c>
    </row>
    <row r="5455" spans="1:9" x14ac:dyDescent="0.25">
      <c r="A5455" t="s">
        <v>39</v>
      </c>
      <c r="B5455">
        <v>2019</v>
      </c>
      <c r="C5455">
        <v>34995</v>
      </c>
      <c r="D5455" t="s">
        <v>13</v>
      </c>
      <c r="E5455">
        <v>10</v>
      </c>
      <c r="F5455" t="s">
        <v>11</v>
      </c>
      <c r="G5455">
        <v>145</v>
      </c>
      <c r="H5455">
        <v>45.6</v>
      </c>
      <c r="I5455">
        <v>2</v>
      </c>
    </row>
    <row r="5456" spans="1:9" x14ac:dyDescent="0.25">
      <c r="A5456" t="s">
        <v>34</v>
      </c>
      <c r="B5456">
        <v>2019</v>
      </c>
      <c r="C5456">
        <v>29888</v>
      </c>
      <c r="D5456" t="s">
        <v>13</v>
      </c>
      <c r="E5456">
        <v>14139</v>
      </c>
      <c r="F5456" t="s">
        <v>14</v>
      </c>
      <c r="G5456">
        <v>145</v>
      </c>
      <c r="H5456">
        <v>55.4</v>
      </c>
      <c r="I5456">
        <v>2</v>
      </c>
    </row>
    <row r="5457" spans="1:9" x14ac:dyDescent="0.25">
      <c r="A5457" t="s">
        <v>40</v>
      </c>
      <c r="B5457">
        <v>2019</v>
      </c>
      <c r="C5457">
        <v>42795</v>
      </c>
      <c r="D5457" t="s">
        <v>21</v>
      </c>
      <c r="E5457">
        <v>999</v>
      </c>
      <c r="F5457" t="s">
        <v>14</v>
      </c>
      <c r="G5457">
        <v>145</v>
      </c>
      <c r="H5457">
        <v>48.7</v>
      </c>
      <c r="I5457">
        <v>3</v>
      </c>
    </row>
    <row r="5458" spans="1:9" x14ac:dyDescent="0.25">
      <c r="A5458" t="s">
        <v>42</v>
      </c>
      <c r="B5458">
        <v>2019</v>
      </c>
      <c r="C5458">
        <v>51995</v>
      </c>
      <c r="D5458" t="s">
        <v>21</v>
      </c>
      <c r="E5458">
        <v>11</v>
      </c>
      <c r="F5458" t="s">
        <v>14</v>
      </c>
      <c r="G5458">
        <v>145</v>
      </c>
      <c r="H5458">
        <v>37.700000000000003</v>
      </c>
      <c r="I5458">
        <v>3</v>
      </c>
    </row>
    <row r="5459" spans="1:9" x14ac:dyDescent="0.25">
      <c r="A5459" t="s">
        <v>41</v>
      </c>
      <c r="B5459">
        <v>2020</v>
      </c>
      <c r="C5459">
        <v>27999</v>
      </c>
      <c r="D5459" t="s">
        <v>21</v>
      </c>
      <c r="E5459">
        <v>6</v>
      </c>
      <c r="F5459" t="s">
        <v>11</v>
      </c>
      <c r="G5459">
        <v>145</v>
      </c>
      <c r="H5459">
        <v>42.2</v>
      </c>
      <c r="I5459">
        <v>2</v>
      </c>
    </row>
    <row r="5460" spans="1:9" x14ac:dyDescent="0.25">
      <c r="A5460" t="s">
        <v>48</v>
      </c>
      <c r="B5460">
        <v>2020</v>
      </c>
      <c r="C5460">
        <v>58999</v>
      </c>
      <c r="D5460" t="s">
        <v>21</v>
      </c>
      <c r="E5460">
        <v>3</v>
      </c>
      <c r="F5460" t="s">
        <v>11</v>
      </c>
      <c r="G5460">
        <v>145</v>
      </c>
      <c r="H5460">
        <v>26.4</v>
      </c>
      <c r="I5460">
        <v>3</v>
      </c>
    </row>
    <row r="5461" spans="1:9" x14ac:dyDescent="0.25">
      <c r="A5461" t="s">
        <v>38</v>
      </c>
      <c r="B5461">
        <v>2016</v>
      </c>
      <c r="C5461">
        <v>13995</v>
      </c>
      <c r="D5461" t="s">
        <v>21</v>
      </c>
      <c r="E5461">
        <v>42569</v>
      </c>
      <c r="F5461" t="s">
        <v>14</v>
      </c>
      <c r="G5461">
        <v>20</v>
      </c>
      <c r="H5461">
        <v>68.900000000000006</v>
      </c>
      <c r="I5461">
        <v>1.5</v>
      </c>
    </row>
    <row r="5462" spans="1:9" x14ac:dyDescent="0.25">
      <c r="A5462" t="s">
        <v>34</v>
      </c>
      <c r="B5462">
        <v>2018</v>
      </c>
      <c r="C5462">
        <v>29995</v>
      </c>
      <c r="D5462" t="s">
        <v>21</v>
      </c>
      <c r="E5462">
        <v>39000</v>
      </c>
      <c r="F5462" t="s">
        <v>14</v>
      </c>
      <c r="G5462">
        <v>150</v>
      </c>
      <c r="H5462">
        <v>51.4</v>
      </c>
      <c r="I5462">
        <v>3</v>
      </c>
    </row>
    <row r="5463" spans="1:9" x14ac:dyDescent="0.25">
      <c r="A5463" t="s">
        <v>48</v>
      </c>
      <c r="B5463">
        <v>2019</v>
      </c>
      <c r="C5463">
        <v>55000</v>
      </c>
      <c r="D5463" t="s">
        <v>21</v>
      </c>
      <c r="E5463">
        <v>2455</v>
      </c>
      <c r="F5463" t="s">
        <v>14</v>
      </c>
      <c r="G5463">
        <v>145</v>
      </c>
      <c r="H5463">
        <v>34.9</v>
      </c>
      <c r="I5463">
        <v>3</v>
      </c>
    </row>
    <row r="5464" spans="1:9" x14ac:dyDescent="0.25">
      <c r="A5464" t="s">
        <v>39</v>
      </c>
      <c r="B5464">
        <v>2020</v>
      </c>
      <c r="C5464">
        <v>48155</v>
      </c>
      <c r="D5464" t="s">
        <v>21</v>
      </c>
      <c r="E5464">
        <v>10</v>
      </c>
      <c r="F5464" t="s">
        <v>11</v>
      </c>
      <c r="G5464">
        <v>145</v>
      </c>
      <c r="H5464">
        <v>44.8</v>
      </c>
      <c r="I5464">
        <v>2</v>
      </c>
    </row>
    <row r="5465" spans="1:9" x14ac:dyDescent="0.25">
      <c r="A5465" t="s">
        <v>36</v>
      </c>
      <c r="B5465">
        <v>2017</v>
      </c>
      <c r="C5465">
        <v>14000</v>
      </c>
      <c r="D5465" t="s">
        <v>10</v>
      </c>
      <c r="E5465">
        <v>32380</v>
      </c>
      <c r="F5465" t="s">
        <v>14</v>
      </c>
      <c r="G5465">
        <v>30</v>
      </c>
      <c r="H5465">
        <v>65.7</v>
      </c>
      <c r="I5465">
        <v>2</v>
      </c>
    </row>
    <row r="5466" spans="1:9" x14ac:dyDescent="0.25">
      <c r="A5466" t="s">
        <v>45</v>
      </c>
      <c r="B5466">
        <v>2019</v>
      </c>
      <c r="C5466">
        <v>23000</v>
      </c>
      <c r="D5466" t="s">
        <v>10</v>
      </c>
      <c r="E5466">
        <v>1571</v>
      </c>
      <c r="F5466" t="s">
        <v>11</v>
      </c>
      <c r="G5466">
        <v>145</v>
      </c>
      <c r="H5466">
        <v>51.4</v>
      </c>
      <c r="I5466">
        <v>1.5</v>
      </c>
    </row>
    <row r="5467" spans="1:9" x14ac:dyDescent="0.25">
      <c r="A5467" t="s">
        <v>36</v>
      </c>
      <c r="B5467">
        <v>2017</v>
      </c>
      <c r="C5467">
        <v>14500</v>
      </c>
      <c r="D5467" t="s">
        <v>10</v>
      </c>
      <c r="E5467">
        <v>13681</v>
      </c>
      <c r="F5467" t="s">
        <v>14</v>
      </c>
      <c r="G5467">
        <v>145</v>
      </c>
      <c r="H5467">
        <v>65.7</v>
      </c>
      <c r="I5467">
        <v>2</v>
      </c>
    </row>
    <row r="5468" spans="1:9" x14ac:dyDescent="0.25">
      <c r="A5468" t="s">
        <v>38</v>
      </c>
      <c r="B5468">
        <v>2015</v>
      </c>
      <c r="C5468">
        <v>13000</v>
      </c>
      <c r="D5468" t="s">
        <v>21</v>
      </c>
      <c r="E5468">
        <v>47555</v>
      </c>
      <c r="F5468" t="s">
        <v>14</v>
      </c>
      <c r="G5468">
        <v>30</v>
      </c>
      <c r="H5468">
        <v>65.7</v>
      </c>
      <c r="I5468">
        <v>2</v>
      </c>
    </row>
    <row r="5469" spans="1:9" x14ac:dyDescent="0.25">
      <c r="A5469" t="s">
        <v>34</v>
      </c>
      <c r="B5469">
        <v>2016</v>
      </c>
      <c r="C5469">
        <v>13995</v>
      </c>
      <c r="D5469" t="s">
        <v>21</v>
      </c>
      <c r="E5469">
        <v>45850</v>
      </c>
      <c r="F5469" t="s">
        <v>14</v>
      </c>
      <c r="G5469">
        <v>20</v>
      </c>
      <c r="H5469">
        <v>68.900000000000006</v>
      </c>
      <c r="I5469">
        <v>2</v>
      </c>
    </row>
    <row r="5470" spans="1:9" x14ac:dyDescent="0.25">
      <c r="A5470" t="s">
        <v>38</v>
      </c>
      <c r="B5470">
        <v>2017</v>
      </c>
      <c r="C5470">
        <v>15450</v>
      </c>
      <c r="D5470" t="s">
        <v>10</v>
      </c>
      <c r="E5470">
        <v>20663</v>
      </c>
      <c r="F5470" t="s">
        <v>11</v>
      </c>
      <c r="G5470">
        <v>30</v>
      </c>
      <c r="H5470">
        <v>55.4</v>
      </c>
      <c r="I5470">
        <v>1.5</v>
      </c>
    </row>
    <row r="5471" spans="1:9" x14ac:dyDescent="0.25">
      <c r="A5471" t="s">
        <v>38</v>
      </c>
      <c r="B5471">
        <v>2020</v>
      </c>
      <c r="C5471">
        <v>28950</v>
      </c>
      <c r="D5471" t="s">
        <v>21</v>
      </c>
      <c r="E5471">
        <v>10</v>
      </c>
      <c r="F5471" t="s">
        <v>11</v>
      </c>
      <c r="G5471">
        <v>145</v>
      </c>
      <c r="H5471">
        <v>40.9</v>
      </c>
      <c r="I5471">
        <v>1.5</v>
      </c>
    </row>
    <row r="5472" spans="1:9" x14ac:dyDescent="0.25">
      <c r="A5472" t="s">
        <v>41</v>
      </c>
      <c r="B5472">
        <v>2020</v>
      </c>
      <c r="C5472">
        <v>39950</v>
      </c>
      <c r="D5472" t="s">
        <v>21</v>
      </c>
      <c r="E5472">
        <v>10</v>
      </c>
      <c r="F5472" t="s">
        <v>14</v>
      </c>
      <c r="G5472">
        <v>145</v>
      </c>
      <c r="H5472">
        <v>48.7</v>
      </c>
      <c r="I5472">
        <v>2</v>
      </c>
    </row>
    <row r="5473" spans="1:9" x14ac:dyDescent="0.25">
      <c r="A5473" t="s">
        <v>40</v>
      </c>
      <c r="B5473">
        <v>2019</v>
      </c>
      <c r="C5473">
        <v>41450</v>
      </c>
      <c r="D5473" t="s">
        <v>21</v>
      </c>
      <c r="E5473">
        <v>5425</v>
      </c>
      <c r="F5473" t="s">
        <v>14</v>
      </c>
      <c r="G5473">
        <v>145</v>
      </c>
      <c r="H5473">
        <v>36.700000000000003</v>
      </c>
      <c r="I5473">
        <v>3</v>
      </c>
    </row>
    <row r="5474" spans="1:9" x14ac:dyDescent="0.25">
      <c r="A5474" t="s">
        <v>36</v>
      </c>
      <c r="B5474">
        <v>2019</v>
      </c>
      <c r="C5474">
        <v>23500</v>
      </c>
      <c r="D5474" t="s">
        <v>21</v>
      </c>
      <c r="E5474">
        <v>3000</v>
      </c>
      <c r="F5474" t="s">
        <v>11</v>
      </c>
      <c r="G5474">
        <v>145</v>
      </c>
      <c r="H5474">
        <v>40.4</v>
      </c>
      <c r="I5474">
        <v>1.5</v>
      </c>
    </row>
    <row r="5475" spans="1:9" x14ac:dyDescent="0.25">
      <c r="A5475" t="s">
        <v>40</v>
      </c>
      <c r="B5475">
        <v>2019</v>
      </c>
      <c r="C5475">
        <v>35564</v>
      </c>
      <c r="D5475" t="s">
        <v>21</v>
      </c>
      <c r="E5475">
        <v>642</v>
      </c>
      <c r="F5475" t="s">
        <v>14</v>
      </c>
      <c r="G5475">
        <v>145</v>
      </c>
      <c r="H5475">
        <v>54.3</v>
      </c>
      <c r="I5475">
        <v>2</v>
      </c>
    </row>
    <row r="5476" spans="1:9" x14ac:dyDescent="0.25">
      <c r="A5476" t="s">
        <v>41</v>
      </c>
      <c r="B5476">
        <v>2018</v>
      </c>
      <c r="C5476">
        <v>25450</v>
      </c>
      <c r="D5476" t="s">
        <v>21</v>
      </c>
      <c r="E5476">
        <v>16735</v>
      </c>
      <c r="F5476" t="s">
        <v>14</v>
      </c>
      <c r="G5476">
        <v>145</v>
      </c>
      <c r="H5476">
        <v>51.4</v>
      </c>
      <c r="I5476">
        <v>3</v>
      </c>
    </row>
    <row r="5477" spans="1:9" x14ac:dyDescent="0.25">
      <c r="A5477" t="s">
        <v>45</v>
      </c>
      <c r="B5477">
        <v>2014</v>
      </c>
      <c r="C5477">
        <v>10950</v>
      </c>
      <c r="D5477" t="s">
        <v>21</v>
      </c>
      <c r="E5477">
        <v>52900</v>
      </c>
      <c r="F5477" t="s">
        <v>14</v>
      </c>
      <c r="G5477">
        <v>160</v>
      </c>
      <c r="H5477">
        <v>52.3</v>
      </c>
      <c r="I5477">
        <v>2</v>
      </c>
    </row>
    <row r="5478" spans="1:9" x14ac:dyDescent="0.25">
      <c r="A5478" t="s">
        <v>50</v>
      </c>
      <c r="B5478">
        <v>2019</v>
      </c>
      <c r="C5478">
        <v>31488</v>
      </c>
      <c r="D5478" t="s">
        <v>13</v>
      </c>
      <c r="E5478">
        <v>3644</v>
      </c>
      <c r="F5478" t="s">
        <v>11</v>
      </c>
      <c r="G5478">
        <v>145</v>
      </c>
      <c r="H5478">
        <v>38.700000000000003</v>
      </c>
      <c r="I5478">
        <v>2</v>
      </c>
    </row>
    <row r="5479" spans="1:9" x14ac:dyDescent="0.25">
      <c r="A5479" t="s">
        <v>36</v>
      </c>
      <c r="B5479">
        <v>2019</v>
      </c>
      <c r="C5479">
        <v>16888</v>
      </c>
      <c r="D5479" t="s">
        <v>13</v>
      </c>
      <c r="E5479">
        <v>11747</v>
      </c>
      <c r="F5479" t="s">
        <v>14</v>
      </c>
      <c r="G5479">
        <v>145</v>
      </c>
      <c r="H5479">
        <v>72.400000000000006</v>
      </c>
      <c r="I5479">
        <v>1.5</v>
      </c>
    </row>
    <row r="5480" spans="1:9" x14ac:dyDescent="0.25">
      <c r="A5480" t="s">
        <v>34</v>
      </c>
      <c r="B5480">
        <v>2019</v>
      </c>
      <c r="C5480">
        <v>39995</v>
      </c>
      <c r="D5480" t="s">
        <v>13</v>
      </c>
      <c r="E5480">
        <v>10</v>
      </c>
      <c r="F5480" t="s">
        <v>32</v>
      </c>
      <c r="G5480">
        <v>135</v>
      </c>
      <c r="H5480">
        <v>156.9</v>
      </c>
      <c r="I5480">
        <v>2</v>
      </c>
    </row>
    <row r="5481" spans="1:9" x14ac:dyDescent="0.25">
      <c r="A5481" t="s">
        <v>39</v>
      </c>
      <c r="B5481">
        <v>2019</v>
      </c>
      <c r="C5481">
        <v>33995</v>
      </c>
      <c r="D5481" t="s">
        <v>13</v>
      </c>
      <c r="E5481">
        <v>10</v>
      </c>
      <c r="F5481" t="s">
        <v>14</v>
      </c>
      <c r="G5481">
        <v>145</v>
      </c>
      <c r="H5481">
        <v>60.1</v>
      </c>
      <c r="I5481">
        <v>2</v>
      </c>
    </row>
    <row r="5482" spans="1:9" x14ac:dyDescent="0.25">
      <c r="A5482" t="s">
        <v>39</v>
      </c>
      <c r="B5482">
        <v>2019</v>
      </c>
      <c r="C5482">
        <v>32995</v>
      </c>
      <c r="D5482" t="s">
        <v>13</v>
      </c>
      <c r="E5482">
        <v>10</v>
      </c>
      <c r="F5482" t="s">
        <v>11</v>
      </c>
      <c r="G5482">
        <v>145</v>
      </c>
      <c r="H5482">
        <v>48.7</v>
      </c>
      <c r="I5482">
        <v>2</v>
      </c>
    </row>
    <row r="5483" spans="1:9" x14ac:dyDescent="0.25">
      <c r="A5483" t="s">
        <v>39</v>
      </c>
      <c r="B5483">
        <v>2019</v>
      </c>
      <c r="C5483">
        <v>39995</v>
      </c>
      <c r="D5483" t="s">
        <v>13</v>
      </c>
      <c r="E5483">
        <v>10</v>
      </c>
      <c r="F5483" t="s">
        <v>14</v>
      </c>
      <c r="G5483">
        <v>145</v>
      </c>
      <c r="H5483">
        <v>60.1</v>
      </c>
      <c r="I5483">
        <v>2</v>
      </c>
    </row>
    <row r="5484" spans="1:9" x14ac:dyDescent="0.25">
      <c r="A5484" t="s">
        <v>38</v>
      </c>
      <c r="B5484">
        <v>2019</v>
      </c>
      <c r="C5484">
        <v>22995</v>
      </c>
      <c r="D5484" t="s">
        <v>10</v>
      </c>
      <c r="E5484">
        <v>10</v>
      </c>
      <c r="F5484" t="s">
        <v>11</v>
      </c>
      <c r="G5484">
        <v>145</v>
      </c>
      <c r="H5484">
        <v>42.8</v>
      </c>
      <c r="I5484">
        <v>1.5</v>
      </c>
    </row>
    <row r="5485" spans="1:9" x14ac:dyDescent="0.25">
      <c r="A5485" t="s">
        <v>38</v>
      </c>
      <c r="B5485">
        <v>2019</v>
      </c>
      <c r="C5485">
        <v>26972</v>
      </c>
      <c r="D5485" t="s">
        <v>10</v>
      </c>
      <c r="E5485">
        <v>10</v>
      </c>
      <c r="F5485" t="s">
        <v>11</v>
      </c>
      <c r="G5485">
        <v>145</v>
      </c>
      <c r="H5485">
        <v>52.3</v>
      </c>
      <c r="I5485">
        <v>1.5</v>
      </c>
    </row>
    <row r="5486" spans="1:9" x14ac:dyDescent="0.25">
      <c r="A5486" t="s">
        <v>42</v>
      </c>
      <c r="B5486">
        <v>2019</v>
      </c>
      <c r="C5486">
        <v>46490</v>
      </c>
      <c r="D5486" t="s">
        <v>21</v>
      </c>
      <c r="E5486">
        <v>13015</v>
      </c>
      <c r="F5486" t="s">
        <v>14</v>
      </c>
      <c r="G5486">
        <v>145</v>
      </c>
      <c r="H5486">
        <v>37.700000000000003</v>
      </c>
      <c r="I5486">
        <v>3</v>
      </c>
    </row>
    <row r="5487" spans="1:9" x14ac:dyDescent="0.25">
      <c r="A5487" t="s">
        <v>41</v>
      </c>
      <c r="B5487">
        <v>2019</v>
      </c>
      <c r="C5487">
        <v>27495</v>
      </c>
      <c r="D5487" t="s">
        <v>10</v>
      </c>
      <c r="E5487">
        <v>1841</v>
      </c>
      <c r="F5487" t="s">
        <v>14</v>
      </c>
      <c r="G5487">
        <v>145</v>
      </c>
      <c r="H5487">
        <v>54.3</v>
      </c>
      <c r="I5487">
        <v>2</v>
      </c>
    </row>
    <row r="5488" spans="1:9" x14ac:dyDescent="0.25">
      <c r="A5488" t="s">
        <v>39</v>
      </c>
      <c r="B5488">
        <v>2019</v>
      </c>
      <c r="C5488">
        <v>34995</v>
      </c>
      <c r="D5488" t="s">
        <v>13</v>
      </c>
      <c r="E5488">
        <v>10</v>
      </c>
      <c r="F5488" t="s">
        <v>11</v>
      </c>
      <c r="G5488">
        <v>145</v>
      </c>
      <c r="H5488">
        <v>48.7</v>
      </c>
      <c r="I5488">
        <v>2</v>
      </c>
    </row>
    <row r="5489" spans="1:9" x14ac:dyDescent="0.25">
      <c r="A5489" t="s">
        <v>39</v>
      </c>
      <c r="B5489">
        <v>2019</v>
      </c>
      <c r="C5489">
        <v>39995</v>
      </c>
      <c r="D5489" t="s">
        <v>13</v>
      </c>
      <c r="E5489">
        <v>10</v>
      </c>
      <c r="F5489" t="s">
        <v>14</v>
      </c>
      <c r="G5489">
        <v>145</v>
      </c>
      <c r="H5489">
        <v>50.4</v>
      </c>
      <c r="I5489">
        <v>3</v>
      </c>
    </row>
    <row r="5490" spans="1:9" x14ac:dyDescent="0.25">
      <c r="A5490" t="s">
        <v>36</v>
      </c>
      <c r="B5490">
        <v>2019</v>
      </c>
      <c r="C5490">
        <v>16888</v>
      </c>
      <c r="D5490" t="s">
        <v>13</v>
      </c>
      <c r="E5490">
        <v>8503</v>
      </c>
      <c r="F5490" t="s">
        <v>14</v>
      </c>
      <c r="G5490">
        <v>145</v>
      </c>
      <c r="H5490">
        <v>72.400000000000006</v>
      </c>
      <c r="I5490">
        <v>1.5</v>
      </c>
    </row>
    <row r="5491" spans="1:9" x14ac:dyDescent="0.25">
      <c r="A5491" t="s">
        <v>45</v>
      </c>
      <c r="B5491">
        <v>2017</v>
      </c>
      <c r="C5491">
        <v>16995</v>
      </c>
      <c r="D5491" t="s">
        <v>10</v>
      </c>
      <c r="E5491">
        <v>19980</v>
      </c>
      <c r="F5491" t="s">
        <v>14</v>
      </c>
      <c r="G5491">
        <v>20</v>
      </c>
      <c r="H5491">
        <v>68.900000000000006</v>
      </c>
      <c r="I5491">
        <v>2</v>
      </c>
    </row>
    <row r="5492" spans="1:9" x14ac:dyDescent="0.25">
      <c r="A5492" t="s">
        <v>36</v>
      </c>
      <c r="B5492">
        <v>2016</v>
      </c>
      <c r="C5492">
        <v>18995</v>
      </c>
      <c r="D5492" t="s">
        <v>21</v>
      </c>
      <c r="E5492">
        <v>24075</v>
      </c>
      <c r="F5492" t="s">
        <v>11</v>
      </c>
      <c r="G5492">
        <v>235</v>
      </c>
      <c r="H5492">
        <v>37.700000000000003</v>
      </c>
      <c r="I5492">
        <v>3</v>
      </c>
    </row>
    <row r="5493" spans="1:9" x14ac:dyDescent="0.25">
      <c r="A5493" t="s">
        <v>36</v>
      </c>
      <c r="B5493">
        <v>2017</v>
      </c>
      <c r="C5493">
        <v>13995</v>
      </c>
      <c r="D5493" t="s">
        <v>21</v>
      </c>
      <c r="E5493">
        <v>42430</v>
      </c>
      <c r="F5493" t="s">
        <v>14</v>
      </c>
      <c r="G5493">
        <v>145</v>
      </c>
      <c r="H5493">
        <v>70.599999999999994</v>
      </c>
      <c r="I5493">
        <v>2</v>
      </c>
    </row>
    <row r="5494" spans="1:9" x14ac:dyDescent="0.25">
      <c r="A5494" t="s">
        <v>40</v>
      </c>
      <c r="B5494">
        <v>2019</v>
      </c>
      <c r="C5494">
        <v>36990</v>
      </c>
      <c r="D5494" t="s">
        <v>21</v>
      </c>
      <c r="E5494">
        <v>5527</v>
      </c>
      <c r="F5494" t="s">
        <v>14</v>
      </c>
      <c r="G5494">
        <v>145</v>
      </c>
      <c r="H5494">
        <v>48.7</v>
      </c>
      <c r="I5494">
        <v>3</v>
      </c>
    </row>
    <row r="5495" spans="1:9" x14ac:dyDescent="0.25">
      <c r="A5495" t="s">
        <v>41</v>
      </c>
      <c r="B5495">
        <v>2014</v>
      </c>
      <c r="C5495">
        <v>13995</v>
      </c>
      <c r="D5495" t="s">
        <v>21</v>
      </c>
      <c r="E5495">
        <v>67319</v>
      </c>
      <c r="F5495" t="s">
        <v>14</v>
      </c>
      <c r="G5495">
        <v>30</v>
      </c>
      <c r="H5495">
        <v>62.8</v>
      </c>
      <c r="I5495">
        <v>2</v>
      </c>
    </row>
    <row r="5496" spans="1:9" x14ac:dyDescent="0.25">
      <c r="A5496" t="s">
        <v>40</v>
      </c>
      <c r="B5496">
        <v>2019</v>
      </c>
      <c r="C5496">
        <v>36990</v>
      </c>
      <c r="D5496" t="s">
        <v>21</v>
      </c>
      <c r="E5496">
        <v>5104</v>
      </c>
      <c r="F5496" t="s">
        <v>14</v>
      </c>
      <c r="G5496">
        <v>145</v>
      </c>
      <c r="H5496">
        <v>54.3</v>
      </c>
      <c r="I5496">
        <v>2</v>
      </c>
    </row>
    <row r="5497" spans="1:9" x14ac:dyDescent="0.25">
      <c r="A5497" t="s">
        <v>47</v>
      </c>
      <c r="B5497">
        <v>2019</v>
      </c>
      <c r="C5497">
        <v>27990</v>
      </c>
      <c r="D5497" t="s">
        <v>21</v>
      </c>
      <c r="E5497">
        <v>8592</v>
      </c>
      <c r="F5497" t="s">
        <v>14</v>
      </c>
      <c r="G5497">
        <v>145</v>
      </c>
      <c r="H5497">
        <v>58.9</v>
      </c>
      <c r="I5497">
        <v>2</v>
      </c>
    </row>
    <row r="5498" spans="1:9" x14ac:dyDescent="0.25">
      <c r="A5498" t="s">
        <v>41</v>
      </c>
      <c r="B5498">
        <v>2019</v>
      </c>
      <c r="C5498">
        <v>39995</v>
      </c>
      <c r="D5498" t="s">
        <v>13</v>
      </c>
      <c r="E5498">
        <v>999</v>
      </c>
      <c r="F5498" t="s">
        <v>11</v>
      </c>
      <c r="G5498">
        <v>145</v>
      </c>
      <c r="H5498">
        <v>34.9</v>
      </c>
      <c r="I5498">
        <v>3</v>
      </c>
    </row>
    <row r="5499" spans="1:9" x14ac:dyDescent="0.25">
      <c r="A5499" t="s">
        <v>45</v>
      </c>
      <c r="B5499">
        <v>2020</v>
      </c>
      <c r="C5499">
        <v>21999</v>
      </c>
      <c r="D5499" t="s">
        <v>10</v>
      </c>
      <c r="E5499">
        <v>18</v>
      </c>
      <c r="F5499" t="s">
        <v>11</v>
      </c>
      <c r="G5499">
        <v>145</v>
      </c>
      <c r="H5499">
        <v>51.4</v>
      </c>
      <c r="I5499">
        <v>1.5</v>
      </c>
    </row>
    <row r="5500" spans="1:9" x14ac:dyDescent="0.25">
      <c r="A5500" t="s">
        <v>36</v>
      </c>
      <c r="B5500">
        <v>2019</v>
      </c>
      <c r="C5500">
        <v>23295</v>
      </c>
      <c r="D5500" t="s">
        <v>21</v>
      </c>
      <c r="E5500">
        <v>4694</v>
      </c>
      <c r="F5500" t="s">
        <v>14</v>
      </c>
      <c r="G5500">
        <v>150</v>
      </c>
      <c r="H5500">
        <v>57.7</v>
      </c>
      <c r="I5500">
        <v>1.5</v>
      </c>
    </row>
    <row r="5501" spans="1:9" x14ac:dyDescent="0.25">
      <c r="A5501" t="s">
        <v>42</v>
      </c>
      <c r="B5501">
        <v>2016</v>
      </c>
      <c r="C5501">
        <v>28995</v>
      </c>
      <c r="D5501" t="s">
        <v>13</v>
      </c>
      <c r="E5501">
        <v>46085</v>
      </c>
      <c r="F5501" t="s">
        <v>14</v>
      </c>
      <c r="G5501">
        <v>200</v>
      </c>
      <c r="H5501">
        <v>47.1</v>
      </c>
      <c r="I5501">
        <v>3</v>
      </c>
    </row>
    <row r="5502" spans="1:9" x14ac:dyDescent="0.25">
      <c r="A5502" t="s">
        <v>49</v>
      </c>
      <c r="B5502">
        <v>2020</v>
      </c>
      <c r="C5502">
        <v>62995</v>
      </c>
      <c r="D5502" t="s">
        <v>21</v>
      </c>
      <c r="E5502">
        <v>11</v>
      </c>
      <c r="F5502" t="s">
        <v>11</v>
      </c>
      <c r="G5502">
        <v>145</v>
      </c>
      <c r="H5502">
        <v>31.7</v>
      </c>
      <c r="I5502">
        <v>3</v>
      </c>
    </row>
    <row r="5503" spans="1:9" x14ac:dyDescent="0.25">
      <c r="A5503" t="s">
        <v>41</v>
      </c>
      <c r="B5503">
        <v>2013</v>
      </c>
      <c r="C5503">
        <v>12995</v>
      </c>
      <c r="D5503" t="s">
        <v>10</v>
      </c>
      <c r="E5503">
        <v>37333</v>
      </c>
      <c r="F5503" t="s">
        <v>14</v>
      </c>
      <c r="G5503">
        <v>150</v>
      </c>
      <c r="H5503">
        <v>55.4</v>
      </c>
      <c r="I5503">
        <v>2</v>
      </c>
    </row>
    <row r="5504" spans="1:9" x14ac:dyDescent="0.25">
      <c r="A5504" t="s">
        <v>44</v>
      </c>
      <c r="B5504">
        <v>2017</v>
      </c>
      <c r="C5504">
        <v>18995</v>
      </c>
      <c r="D5504" t="s">
        <v>13</v>
      </c>
      <c r="E5504">
        <v>33021</v>
      </c>
      <c r="F5504" t="s">
        <v>32</v>
      </c>
      <c r="G5504">
        <v>0</v>
      </c>
      <c r="H5504">
        <v>470.8</v>
      </c>
      <c r="I5504">
        <v>0</v>
      </c>
    </row>
    <row r="5505" spans="1:9" x14ac:dyDescent="0.25">
      <c r="A5505" t="s">
        <v>36</v>
      </c>
      <c r="B5505">
        <v>2016</v>
      </c>
      <c r="C5505">
        <v>13995</v>
      </c>
      <c r="D5505" t="s">
        <v>21</v>
      </c>
      <c r="E5505">
        <v>41397</v>
      </c>
      <c r="F5505" t="s">
        <v>14</v>
      </c>
      <c r="G5505">
        <v>30</v>
      </c>
      <c r="H5505">
        <v>65.7</v>
      </c>
      <c r="I5505">
        <v>2</v>
      </c>
    </row>
    <row r="5506" spans="1:9" x14ac:dyDescent="0.25">
      <c r="A5506" t="s">
        <v>54</v>
      </c>
      <c r="B5506">
        <v>2020</v>
      </c>
      <c r="C5506">
        <v>42999</v>
      </c>
      <c r="D5506" t="s">
        <v>21</v>
      </c>
      <c r="E5506">
        <v>15</v>
      </c>
      <c r="F5506" t="s">
        <v>11</v>
      </c>
      <c r="G5506">
        <v>150</v>
      </c>
      <c r="H5506">
        <v>29.1</v>
      </c>
      <c r="I5506">
        <v>3</v>
      </c>
    </row>
    <row r="5507" spans="1:9" x14ac:dyDescent="0.25">
      <c r="A5507" t="s">
        <v>41</v>
      </c>
      <c r="B5507">
        <v>2017</v>
      </c>
      <c r="C5507">
        <v>20995</v>
      </c>
      <c r="D5507" t="s">
        <v>21</v>
      </c>
      <c r="E5507">
        <v>20400</v>
      </c>
      <c r="F5507" t="s">
        <v>32</v>
      </c>
      <c r="G5507">
        <v>140</v>
      </c>
      <c r="H5507">
        <v>134.5</v>
      </c>
      <c r="I5507">
        <v>2</v>
      </c>
    </row>
    <row r="5508" spans="1:9" x14ac:dyDescent="0.25">
      <c r="A5508" t="s">
        <v>39</v>
      </c>
      <c r="B5508">
        <v>2018</v>
      </c>
      <c r="C5508">
        <v>20995</v>
      </c>
      <c r="D5508" t="s">
        <v>21</v>
      </c>
      <c r="E5508">
        <v>14972</v>
      </c>
      <c r="F5508" t="s">
        <v>11</v>
      </c>
      <c r="G5508">
        <v>150</v>
      </c>
      <c r="H5508">
        <v>45.6</v>
      </c>
      <c r="I5508">
        <v>2</v>
      </c>
    </row>
    <row r="5509" spans="1:9" x14ac:dyDescent="0.25">
      <c r="A5509" t="s">
        <v>39</v>
      </c>
      <c r="B5509">
        <v>2019</v>
      </c>
      <c r="C5509">
        <v>25488</v>
      </c>
      <c r="D5509" t="s">
        <v>13</v>
      </c>
      <c r="E5509">
        <v>5627</v>
      </c>
      <c r="F5509" t="s">
        <v>11</v>
      </c>
      <c r="G5509">
        <v>145</v>
      </c>
      <c r="H5509">
        <v>45.6</v>
      </c>
      <c r="I5509">
        <v>2</v>
      </c>
    </row>
    <row r="5510" spans="1:9" x14ac:dyDescent="0.25">
      <c r="A5510" t="s">
        <v>46</v>
      </c>
      <c r="B5510">
        <v>2019</v>
      </c>
      <c r="C5510">
        <v>47995</v>
      </c>
      <c r="D5510" t="s">
        <v>13</v>
      </c>
      <c r="E5510">
        <v>999</v>
      </c>
      <c r="F5510" t="s">
        <v>11</v>
      </c>
      <c r="G5510">
        <v>145</v>
      </c>
      <c r="H5510">
        <v>34</v>
      </c>
      <c r="I5510">
        <v>3</v>
      </c>
    </row>
    <row r="5511" spans="1:9" x14ac:dyDescent="0.25">
      <c r="A5511" t="s">
        <v>41</v>
      </c>
      <c r="B5511">
        <v>2019</v>
      </c>
      <c r="C5511">
        <v>34995</v>
      </c>
      <c r="D5511" t="s">
        <v>13</v>
      </c>
      <c r="E5511">
        <v>5873</v>
      </c>
      <c r="F5511" t="s">
        <v>14</v>
      </c>
      <c r="G5511">
        <v>145</v>
      </c>
      <c r="H5511">
        <v>50.4</v>
      </c>
      <c r="I5511">
        <v>2</v>
      </c>
    </row>
    <row r="5512" spans="1:9" x14ac:dyDescent="0.25">
      <c r="A5512" t="s">
        <v>39</v>
      </c>
      <c r="B5512">
        <v>2019</v>
      </c>
      <c r="C5512">
        <v>29995</v>
      </c>
      <c r="D5512" t="s">
        <v>13</v>
      </c>
      <c r="E5512">
        <v>999</v>
      </c>
      <c r="F5512" t="s">
        <v>14</v>
      </c>
      <c r="G5512">
        <v>145</v>
      </c>
      <c r="H5512">
        <v>53.3</v>
      </c>
      <c r="I5512">
        <v>3</v>
      </c>
    </row>
    <row r="5513" spans="1:9" x14ac:dyDescent="0.25">
      <c r="A5513" t="s">
        <v>54</v>
      </c>
      <c r="B5513">
        <v>2019</v>
      </c>
      <c r="C5513">
        <v>46995</v>
      </c>
      <c r="D5513" t="s">
        <v>13</v>
      </c>
      <c r="E5513">
        <v>999</v>
      </c>
      <c r="F5513" t="s">
        <v>11</v>
      </c>
      <c r="G5513">
        <v>145</v>
      </c>
      <c r="H5513">
        <v>29.1</v>
      </c>
      <c r="I5513">
        <v>3</v>
      </c>
    </row>
    <row r="5514" spans="1:9" x14ac:dyDescent="0.25">
      <c r="A5514" t="s">
        <v>36</v>
      </c>
      <c r="B5514">
        <v>2019</v>
      </c>
      <c r="C5514">
        <v>27888</v>
      </c>
      <c r="D5514" t="s">
        <v>13</v>
      </c>
      <c r="E5514">
        <v>999</v>
      </c>
      <c r="F5514" t="s">
        <v>14</v>
      </c>
      <c r="G5514">
        <v>145</v>
      </c>
      <c r="H5514">
        <v>51.4</v>
      </c>
      <c r="I5514">
        <v>2</v>
      </c>
    </row>
    <row r="5515" spans="1:9" x14ac:dyDescent="0.25">
      <c r="A5515" t="s">
        <v>39</v>
      </c>
      <c r="B5515">
        <v>2019</v>
      </c>
      <c r="C5515">
        <v>30450</v>
      </c>
      <c r="D5515" t="s">
        <v>13</v>
      </c>
      <c r="E5515">
        <v>10638</v>
      </c>
      <c r="F5515" t="s">
        <v>11</v>
      </c>
      <c r="G5515">
        <v>145</v>
      </c>
      <c r="H5515">
        <v>39.200000000000003</v>
      </c>
      <c r="I5515">
        <v>3</v>
      </c>
    </row>
    <row r="5516" spans="1:9" x14ac:dyDescent="0.25">
      <c r="A5516" t="s">
        <v>42</v>
      </c>
      <c r="B5516">
        <v>2019</v>
      </c>
      <c r="C5516">
        <v>44888</v>
      </c>
      <c r="D5516" t="s">
        <v>13</v>
      </c>
      <c r="E5516">
        <v>12082</v>
      </c>
      <c r="F5516" t="s">
        <v>14</v>
      </c>
      <c r="G5516">
        <v>145</v>
      </c>
      <c r="H5516">
        <v>37.700000000000003</v>
      </c>
      <c r="I5516">
        <v>3</v>
      </c>
    </row>
    <row r="5517" spans="1:9" x14ac:dyDescent="0.25">
      <c r="A5517" t="s">
        <v>41</v>
      </c>
      <c r="B5517">
        <v>2019</v>
      </c>
      <c r="C5517">
        <v>33995</v>
      </c>
      <c r="D5517" t="s">
        <v>21</v>
      </c>
      <c r="E5517">
        <v>7974</v>
      </c>
      <c r="F5517" t="s">
        <v>32</v>
      </c>
      <c r="G5517">
        <v>135</v>
      </c>
      <c r="H5517">
        <v>8.8000000000000007</v>
      </c>
      <c r="I5517">
        <v>2</v>
      </c>
    </row>
    <row r="5518" spans="1:9" x14ac:dyDescent="0.25">
      <c r="A5518" t="s">
        <v>41</v>
      </c>
      <c r="B5518">
        <v>2016</v>
      </c>
      <c r="C5518">
        <v>19495</v>
      </c>
      <c r="D5518" t="s">
        <v>21</v>
      </c>
      <c r="E5518">
        <v>29125</v>
      </c>
      <c r="F5518" t="s">
        <v>14</v>
      </c>
      <c r="G5518">
        <v>150</v>
      </c>
      <c r="H5518">
        <v>56.5</v>
      </c>
      <c r="I5518">
        <v>3</v>
      </c>
    </row>
    <row r="5519" spans="1:9" x14ac:dyDescent="0.25">
      <c r="A5519" t="s">
        <v>41</v>
      </c>
      <c r="B5519">
        <v>2019</v>
      </c>
      <c r="C5519">
        <v>31995</v>
      </c>
      <c r="D5519" t="s">
        <v>13</v>
      </c>
      <c r="E5519">
        <v>999</v>
      </c>
      <c r="F5519" t="s">
        <v>11</v>
      </c>
      <c r="G5519">
        <v>145</v>
      </c>
      <c r="H5519">
        <v>42.2</v>
      </c>
      <c r="I5519">
        <v>2</v>
      </c>
    </row>
    <row r="5520" spans="1:9" x14ac:dyDescent="0.25">
      <c r="A5520" t="s">
        <v>40</v>
      </c>
      <c r="B5520">
        <v>2017</v>
      </c>
      <c r="C5520">
        <v>18995</v>
      </c>
      <c r="D5520" t="s">
        <v>21</v>
      </c>
      <c r="E5520">
        <v>60000</v>
      </c>
      <c r="F5520" t="s">
        <v>14</v>
      </c>
      <c r="G5520">
        <v>150</v>
      </c>
      <c r="H5520">
        <v>54.3</v>
      </c>
      <c r="I5520">
        <v>2</v>
      </c>
    </row>
    <row r="5521" spans="1:9" x14ac:dyDescent="0.25">
      <c r="A5521" t="s">
        <v>36</v>
      </c>
      <c r="B5521">
        <v>2017</v>
      </c>
      <c r="C5521">
        <v>19995</v>
      </c>
      <c r="D5521" t="s">
        <v>10</v>
      </c>
      <c r="E5521">
        <v>26574</v>
      </c>
      <c r="F5521" t="s">
        <v>11</v>
      </c>
      <c r="G5521">
        <v>150</v>
      </c>
      <c r="H5521">
        <v>46.3</v>
      </c>
      <c r="I5521">
        <v>2</v>
      </c>
    </row>
    <row r="5522" spans="1:9" x14ac:dyDescent="0.25">
      <c r="A5522" t="s">
        <v>41</v>
      </c>
      <c r="B5522">
        <v>2015</v>
      </c>
      <c r="C5522">
        <v>16995</v>
      </c>
      <c r="D5522" t="s">
        <v>21</v>
      </c>
      <c r="E5522">
        <v>67000</v>
      </c>
      <c r="F5522" t="s">
        <v>14</v>
      </c>
      <c r="G5522">
        <v>200</v>
      </c>
      <c r="H5522">
        <v>49.6</v>
      </c>
      <c r="I5522">
        <v>3</v>
      </c>
    </row>
    <row r="5523" spans="1:9" x14ac:dyDescent="0.25">
      <c r="A5523" t="s">
        <v>36</v>
      </c>
      <c r="B5523">
        <v>2017</v>
      </c>
      <c r="C5523">
        <v>23000</v>
      </c>
      <c r="D5523" t="s">
        <v>21</v>
      </c>
      <c r="E5523">
        <v>13783</v>
      </c>
      <c r="F5523" t="s">
        <v>11</v>
      </c>
      <c r="G5523">
        <v>150</v>
      </c>
      <c r="H5523">
        <v>39.799999999999997</v>
      </c>
      <c r="I5523">
        <v>3</v>
      </c>
    </row>
    <row r="5524" spans="1:9" x14ac:dyDescent="0.25">
      <c r="A5524" t="s">
        <v>39</v>
      </c>
      <c r="B5524">
        <v>2019</v>
      </c>
      <c r="C5524">
        <v>34590</v>
      </c>
      <c r="D5524" t="s">
        <v>13</v>
      </c>
      <c r="E5524">
        <v>999</v>
      </c>
      <c r="F5524" t="s">
        <v>11</v>
      </c>
      <c r="G5524">
        <v>145</v>
      </c>
      <c r="H5524">
        <v>45.6</v>
      </c>
      <c r="I5524">
        <v>2</v>
      </c>
    </row>
    <row r="5525" spans="1:9" x14ac:dyDescent="0.25">
      <c r="A5525" t="s">
        <v>36</v>
      </c>
      <c r="B5525">
        <v>2019</v>
      </c>
      <c r="C5525">
        <v>19888</v>
      </c>
      <c r="D5525" t="s">
        <v>10</v>
      </c>
      <c r="E5525">
        <v>999</v>
      </c>
      <c r="F5525" t="s">
        <v>14</v>
      </c>
      <c r="G5525">
        <v>145</v>
      </c>
      <c r="H5525">
        <v>72.400000000000006</v>
      </c>
      <c r="I5525">
        <v>1.5</v>
      </c>
    </row>
    <row r="5526" spans="1:9" x14ac:dyDescent="0.25">
      <c r="A5526" t="s">
        <v>41</v>
      </c>
      <c r="B5526">
        <v>2016</v>
      </c>
      <c r="C5526">
        <v>18888</v>
      </c>
      <c r="D5526" t="s">
        <v>13</v>
      </c>
      <c r="E5526">
        <v>17749</v>
      </c>
      <c r="F5526" t="s">
        <v>14</v>
      </c>
      <c r="G5526">
        <v>145</v>
      </c>
      <c r="H5526">
        <v>56.5</v>
      </c>
      <c r="I5526">
        <v>3</v>
      </c>
    </row>
    <row r="5527" spans="1:9" x14ac:dyDescent="0.25">
      <c r="A5527" t="s">
        <v>36</v>
      </c>
      <c r="B5527">
        <v>2017</v>
      </c>
      <c r="C5527">
        <v>15995</v>
      </c>
      <c r="D5527" t="s">
        <v>10</v>
      </c>
      <c r="E5527">
        <v>15992</v>
      </c>
      <c r="F5527" t="s">
        <v>14</v>
      </c>
      <c r="G5527">
        <v>30</v>
      </c>
      <c r="H5527">
        <v>65.7</v>
      </c>
      <c r="I5527">
        <v>2</v>
      </c>
    </row>
    <row r="5528" spans="1:9" x14ac:dyDescent="0.25">
      <c r="A5528" t="s">
        <v>34</v>
      </c>
      <c r="B5528">
        <v>2020</v>
      </c>
      <c r="C5528">
        <v>40995</v>
      </c>
      <c r="D5528" t="s">
        <v>21</v>
      </c>
      <c r="E5528">
        <v>2712</v>
      </c>
      <c r="F5528" t="s">
        <v>32</v>
      </c>
      <c r="G5528">
        <v>145</v>
      </c>
      <c r="H5528">
        <v>55.4</v>
      </c>
      <c r="I5528">
        <v>2</v>
      </c>
    </row>
    <row r="5529" spans="1:9" x14ac:dyDescent="0.25">
      <c r="A5529" t="s">
        <v>38</v>
      </c>
      <c r="B5529">
        <v>2019</v>
      </c>
      <c r="C5529">
        <v>22995</v>
      </c>
      <c r="D5529" t="s">
        <v>10</v>
      </c>
      <c r="E5529">
        <v>999</v>
      </c>
      <c r="F5529" t="s">
        <v>11</v>
      </c>
      <c r="G5529">
        <v>145</v>
      </c>
      <c r="H5529">
        <v>42.2</v>
      </c>
      <c r="I5529">
        <v>1.5</v>
      </c>
    </row>
    <row r="5530" spans="1:9" x14ac:dyDescent="0.25">
      <c r="A5530" t="s">
        <v>45</v>
      </c>
      <c r="B5530">
        <v>2019</v>
      </c>
      <c r="C5530">
        <v>27995</v>
      </c>
      <c r="D5530" t="s">
        <v>13</v>
      </c>
      <c r="E5530">
        <v>999</v>
      </c>
      <c r="F5530" t="s">
        <v>11</v>
      </c>
      <c r="G5530">
        <v>145</v>
      </c>
      <c r="H5530">
        <v>35.299999999999997</v>
      </c>
      <c r="I5530">
        <v>2</v>
      </c>
    </row>
    <row r="5531" spans="1:9" x14ac:dyDescent="0.25">
      <c r="A5531" t="s">
        <v>41</v>
      </c>
      <c r="B5531">
        <v>2019</v>
      </c>
      <c r="C5531">
        <v>30888</v>
      </c>
      <c r="D5531" t="s">
        <v>10</v>
      </c>
      <c r="E5531">
        <v>999</v>
      </c>
      <c r="F5531" t="s">
        <v>14</v>
      </c>
      <c r="G5531">
        <v>145</v>
      </c>
      <c r="H5531">
        <v>54.3</v>
      </c>
      <c r="I5531">
        <v>2</v>
      </c>
    </row>
    <row r="5532" spans="1:9" x14ac:dyDescent="0.25">
      <c r="A5532" t="s">
        <v>34</v>
      </c>
      <c r="B5532">
        <v>2019</v>
      </c>
      <c r="C5532">
        <v>30995</v>
      </c>
      <c r="D5532" t="s">
        <v>13</v>
      </c>
      <c r="E5532">
        <v>999</v>
      </c>
      <c r="F5532" t="s">
        <v>14</v>
      </c>
      <c r="G5532">
        <v>145</v>
      </c>
      <c r="H5532">
        <v>65.7</v>
      </c>
      <c r="I5532">
        <v>2</v>
      </c>
    </row>
    <row r="5533" spans="1:9" x14ac:dyDescent="0.25">
      <c r="A5533" t="s">
        <v>41</v>
      </c>
      <c r="B5533">
        <v>2019</v>
      </c>
      <c r="C5533">
        <v>33888</v>
      </c>
      <c r="D5533" t="s">
        <v>13</v>
      </c>
      <c r="E5533">
        <v>999</v>
      </c>
      <c r="F5533" t="s">
        <v>14</v>
      </c>
      <c r="G5533">
        <v>145</v>
      </c>
      <c r="H5533">
        <v>50.4</v>
      </c>
      <c r="I5533">
        <v>2</v>
      </c>
    </row>
    <row r="5534" spans="1:9" x14ac:dyDescent="0.25">
      <c r="A5534" t="s">
        <v>39</v>
      </c>
      <c r="B5534">
        <v>2019</v>
      </c>
      <c r="C5534">
        <v>39891</v>
      </c>
      <c r="D5534" t="s">
        <v>13</v>
      </c>
      <c r="E5534">
        <v>5806</v>
      </c>
      <c r="F5534" t="s">
        <v>14</v>
      </c>
      <c r="G5534">
        <v>145</v>
      </c>
      <c r="H5534">
        <v>51.4</v>
      </c>
      <c r="I5534">
        <v>3</v>
      </c>
    </row>
    <row r="5535" spans="1:9" x14ac:dyDescent="0.25">
      <c r="A5535" t="s">
        <v>36</v>
      </c>
      <c r="B5535">
        <v>2019</v>
      </c>
      <c r="C5535">
        <v>26991</v>
      </c>
      <c r="D5535" t="s">
        <v>10</v>
      </c>
      <c r="E5535">
        <v>3250</v>
      </c>
      <c r="F5535" t="s">
        <v>11</v>
      </c>
      <c r="G5535">
        <v>145</v>
      </c>
      <c r="H5535">
        <v>41.5</v>
      </c>
      <c r="I5535">
        <v>1.5</v>
      </c>
    </row>
    <row r="5536" spans="1:9" x14ac:dyDescent="0.25">
      <c r="A5536" t="s">
        <v>48</v>
      </c>
      <c r="B5536">
        <v>2019</v>
      </c>
      <c r="C5536">
        <v>58990</v>
      </c>
      <c r="D5536" t="s">
        <v>21</v>
      </c>
      <c r="E5536">
        <v>3371</v>
      </c>
      <c r="F5536" t="s">
        <v>14</v>
      </c>
      <c r="G5536">
        <v>145</v>
      </c>
      <c r="H5536">
        <v>34.9</v>
      </c>
      <c r="I5536">
        <v>3</v>
      </c>
    </row>
    <row r="5537" spans="1:9" x14ac:dyDescent="0.25">
      <c r="A5537" t="s">
        <v>34</v>
      </c>
      <c r="B5537">
        <v>2019</v>
      </c>
      <c r="C5537">
        <v>31780</v>
      </c>
      <c r="D5537" t="s">
        <v>21</v>
      </c>
      <c r="E5537">
        <v>13384</v>
      </c>
      <c r="F5537" t="s">
        <v>14</v>
      </c>
      <c r="G5537">
        <v>145</v>
      </c>
      <c r="H5537">
        <v>60.1</v>
      </c>
      <c r="I5537">
        <v>3</v>
      </c>
    </row>
    <row r="5538" spans="1:9" x14ac:dyDescent="0.25">
      <c r="A5538" t="s">
        <v>41</v>
      </c>
      <c r="B5538">
        <v>2019</v>
      </c>
      <c r="C5538">
        <v>30761</v>
      </c>
      <c r="D5538" t="s">
        <v>21</v>
      </c>
      <c r="E5538">
        <v>3465</v>
      </c>
      <c r="F5538" t="s">
        <v>14</v>
      </c>
      <c r="G5538">
        <v>150</v>
      </c>
      <c r="H5538">
        <v>52.3</v>
      </c>
      <c r="I5538">
        <v>2</v>
      </c>
    </row>
    <row r="5539" spans="1:9" x14ac:dyDescent="0.25">
      <c r="A5539" t="s">
        <v>50</v>
      </c>
      <c r="B5539">
        <v>2014</v>
      </c>
      <c r="C5539">
        <v>3076</v>
      </c>
      <c r="D5539" t="s">
        <v>10</v>
      </c>
      <c r="E5539">
        <v>31074</v>
      </c>
      <c r="F5539" t="s">
        <v>11</v>
      </c>
      <c r="G5539">
        <v>205</v>
      </c>
      <c r="H5539">
        <v>41.5</v>
      </c>
      <c r="I5539">
        <v>2</v>
      </c>
    </row>
    <row r="5540" spans="1:9" x14ac:dyDescent="0.25">
      <c r="A5540" t="s">
        <v>38</v>
      </c>
      <c r="B5540">
        <v>2019</v>
      </c>
      <c r="C5540">
        <v>19350</v>
      </c>
      <c r="D5540" t="s">
        <v>13</v>
      </c>
      <c r="E5540">
        <v>10500</v>
      </c>
      <c r="F5540" t="s">
        <v>14</v>
      </c>
      <c r="G5540">
        <v>145</v>
      </c>
      <c r="H5540">
        <v>51.4</v>
      </c>
      <c r="I5540">
        <v>2</v>
      </c>
    </row>
    <row r="5541" spans="1:9" x14ac:dyDescent="0.25">
      <c r="A5541" t="s">
        <v>40</v>
      </c>
      <c r="B5541">
        <v>2018</v>
      </c>
      <c r="C5541">
        <v>29222</v>
      </c>
      <c r="D5541" t="s">
        <v>21</v>
      </c>
      <c r="E5541">
        <v>9406</v>
      </c>
      <c r="F5541" t="s">
        <v>14</v>
      </c>
      <c r="G5541">
        <v>145</v>
      </c>
      <c r="H5541">
        <v>54.3</v>
      </c>
      <c r="I5541">
        <v>2</v>
      </c>
    </row>
    <row r="5542" spans="1:9" x14ac:dyDescent="0.25">
      <c r="A5542" t="s">
        <v>41</v>
      </c>
      <c r="B5542">
        <v>2019</v>
      </c>
      <c r="C5542">
        <v>29754</v>
      </c>
      <c r="D5542" t="s">
        <v>21</v>
      </c>
      <c r="E5542">
        <v>8853</v>
      </c>
      <c r="F5542" t="s">
        <v>14</v>
      </c>
      <c r="G5542">
        <v>145</v>
      </c>
      <c r="H5542">
        <v>52.3</v>
      </c>
      <c r="I5542">
        <v>2</v>
      </c>
    </row>
    <row r="5543" spans="1:9" x14ac:dyDescent="0.25">
      <c r="A5543" t="s">
        <v>42</v>
      </c>
      <c r="B5543">
        <v>2019</v>
      </c>
      <c r="C5543">
        <v>47990</v>
      </c>
      <c r="D5543" t="s">
        <v>21</v>
      </c>
      <c r="E5543">
        <v>7275</v>
      </c>
      <c r="F5543" t="s">
        <v>14</v>
      </c>
      <c r="G5543">
        <v>145</v>
      </c>
      <c r="H5543">
        <v>37.700000000000003</v>
      </c>
      <c r="I5543">
        <v>3</v>
      </c>
    </row>
    <row r="5544" spans="1:9" x14ac:dyDescent="0.25">
      <c r="A5544" t="s">
        <v>36</v>
      </c>
      <c r="B5544">
        <v>2017</v>
      </c>
      <c r="C5544">
        <v>21712</v>
      </c>
      <c r="D5544" t="s">
        <v>13</v>
      </c>
      <c r="E5544">
        <v>25500</v>
      </c>
      <c r="F5544" t="s">
        <v>11</v>
      </c>
      <c r="G5544">
        <v>145</v>
      </c>
      <c r="H5544">
        <v>39.799999999999997</v>
      </c>
      <c r="I5544">
        <v>3</v>
      </c>
    </row>
    <row r="5545" spans="1:9" x14ac:dyDescent="0.25">
      <c r="A5545" t="s">
        <v>38</v>
      </c>
      <c r="B5545">
        <v>2019</v>
      </c>
      <c r="C5545">
        <v>23113</v>
      </c>
      <c r="D5545" t="s">
        <v>21</v>
      </c>
      <c r="E5545">
        <v>8039</v>
      </c>
      <c r="F5545" t="s">
        <v>11</v>
      </c>
      <c r="G5545">
        <v>145</v>
      </c>
      <c r="H5545">
        <v>47.9</v>
      </c>
      <c r="I5545">
        <v>2</v>
      </c>
    </row>
    <row r="5546" spans="1:9" x14ac:dyDescent="0.25">
      <c r="A5546" t="s">
        <v>36</v>
      </c>
      <c r="B5546">
        <v>2017</v>
      </c>
      <c r="C5546">
        <v>13831</v>
      </c>
      <c r="D5546" t="s">
        <v>10</v>
      </c>
      <c r="E5546">
        <v>20112</v>
      </c>
      <c r="F5546" t="s">
        <v>11</v>
      </c>
      <c r="G5546">
        <v>150</v>
      </c>
      <c r="H5546">
        <v>53.3</v>
      </c>
      <c r="I5546">
        <v>1.5</v>
      </c>
    </row>
    <row r="5547" spans="1:9" x14ac:dyDescent="0.25">
      <c r="A5547" t="s">
        <v>36</v>
      </c>
      <c r="B5547">
        <v>2017</v>
      </c>
      <c r="C5547">
        <v>20081</v>
      </c>
      <c r="D5547" t="s">
        <v>21</v>
      </c>
      <c r="E5547">
        <v>32000</v>
      </c>
      <c r="F5547" t="s">
        <v>11</v>
      </c>
      <c r="G5547">
        <v>200</v>
      </c>
      <c r="H5547">
        <v>39.799999999999997</v>
      </c>
      <c r="I5547">
        <v>3</v>
      </c>
    </row>
    <row r="5548" spans="1:9" x14ac:dyDescent="0.25">
      <c r="A5548" t="s">
        <v>36</v>
      </c>
      <c r="B5548">
        <v>2017</v>
      </c>
      <c r="C5548">
        <v>14995</v>
      </c>
      <c r="D5548" t="s">
        <v>10</v>
      </c>
      <c r="E5548">
        <v>16366</v>
      </c>
      <c r="F5548" t="s">
        <v>14</v>
      </c>
      <c r="G5548">
        <v>150</v>
      </c>
      <c r="H5548">
        <v>65.7</v>
      </c>
      <c r="I5548">
        <v>2</v>
      </c>
    </row>
    <row r="5549" spans="1:9" x14ac:dyDescent="0.25">
      <c r="A5549" t="s">
        <v>41</v>
      </c>
      <c r="B5549">
        <v>2019</v>
      </c>
      <c r="C5549">
        <v>21995</v>
      </c>
      <c r="D5549" t="s">
        <v>21</v>
      </c>
      <c r="E5549">
        <v>18000</v>
      </c>
      <c r="F5549" t="s">
        <v>14</v>
      </c>
      <c r="G5549">
        <v>145</v>
      </c>
      <c r="H5549">
        <v>62.8</v>
      </c>
      <c r="I5549">
        <v>2</v>
      </c>
    </row>
    <row r="5550" spans="1:9" x14ac:dyDescent="0.25">
      <c r="A5550" t="s">
        <v>41</v>
      </c>
      <c r="B5550">
        <v>2020</v>
      </c>
      <c r="C5550">
        <v>34995</v>
      </c>
      <c r="D5550" t="s">
        <v>21</v>
      </c>
      <c r="E5550">
        <v>11</v>
      </c>
      <c r="F5550" t="s">
        <v>14</v>
      </c>
      <c r="G5550">
        <v>145</v>
      </c>
      <c r="H5550">
        <v>49.6</v>
      </c>
      <c r="I5550">
        <v>2</v>
      </c>
    </row>
    <row r="5551" spans="1:9" x14ac:dyDescent="0.25">
      <c r="A5551" t="s">
        <v>41</v>
      </c>
      <c r="B5551">
        <v>2020</v>
      </c>
      <c r="C5551">
        <v>38555</v>
      </c>
      <c r="D5551" t="s">
        <v>21</v>
      </c>
      <c r="E5551">
        <v>11</v>
      </c>
      <c r="F5551" t="s">
        <v>11</v>
      </c>
      <c r="G5551">
        <v>145</v>
      </c>
      <c r="H5551">
        <v>34.9</v>
      </c>
      <c r="I5551">
        <v>3</v>
      </c>
    </row>
    <row r="5552" spans="1:9" x14ac:dyDescent="0.25">
      <c r="A5552" t="s">
        <v>40</v>
      </c>
      <c r="B5552">
        <v>2019</v>
      </c>
      <c r="C5552">
        <v>35495</v>
      </c>
      <c r="D5552" t="s">
        <v>21</v>
      </c>
      <c r="E5552">
        <v>6156</v>
      </c>
      <c r="F5552" t="s">
        <v>14</v>
      </c>
      <c r="G5552">
        <v>145</v>
      </c>
      <c r="H5552">
        <v>48.7</v>
      </c>
      <c r="I5552">
        <v>3</v>
      </c>
    </row>
    <row r="5553" spans="1:9" x14ac:dyDescent="0.25">
      <c r="A5553" t="s">
        <v>41</v>
      </c>
      <c r="B5553">
        <v>2020</v>
      </c>
      <c r="C5553">
        <v>41555</v>
      </c>
      <c r="D5553" t="s">
        <v>21</v>
      </c>
      <c r="E5553">
        <v>9</v>
      </c>
      <c r="F5553" t="s">
        <v>11</v>
      </c>
      <c r="G5553">
        <v>145</v>
      </c>
      <c r="H5553">
        <v>33.6</v>
      </c>
      <c r="I5553">
        <v>3</v>
      </c>
    </row>
    <row r="5554" spans="1:9" x14ac:dyDescent="0.25">
      <c r="A5554" t="s">
        <v>42</v>
      </c>
      <c r="B5554">
        <v>2019</v>
      </c>
      <c r="C5554">
        <v>46982</v>
      </c>
      <c r="D5554" t="s">
        <v>21</v>
      </c>
      <c r="E5554">
        <v>9820</v>
      </c>
      <c r="F5554" t="s">
        <v>14</v>
      </c>
      <c r="G5554">
        <v>145</v>
      </c>
      <c r="H5554">
        <v>37.700000000000003</v>
      </c>
      <c r="I5554">
        <v>3</v>
      </c>
    </row>
    <row r="5555" spans="1:9" x14ac:dyDescent="0.25">
      <c r="A5555" t="s">
        <v>38</v>
      </c>
      <c r="B5555">
        <v>2020</v>
      </c>
      <c r="C5555">
        <v>36771</v>
      </c>
      <c r="D5555" t="s">
        <v>21</v>
      </c>
      <c r="E5555">
        <v>485</v>
      </c>
      <c r="F5555" t="s">
        <v>11</v>
      </c>
      <c r="G5555">
        <v>145</v>
      </c>
      <c r="H5555">
        <v>36.200000000000003</v>
      </c>
      <c r="I5555">
        <v>2</v>
      </c>
    </row>
    <row r="5556" spans="1:9" x14ac:dyDescent="0.25">
      <c r="A5556" t="s">
        <v>39</v>
      </c>
      <c r="B5556">
        <v>2014</v>
      </c>
      <c r="C5556">
        <v>14941</v>
      </c>
      <c r="D5556" t="s">
        <v>21</v>
      </c>
      <c r="E5556">
        <v>49460</v>
      </c>
      <c r="F5556" t="s">
        <v>11</v>
      </c>
      <c r="G5556">
        <v>165</v>
      </c>
      <c r="H5556">
        <v>44.1</v>
      </c>
      <c r="I5556">
        <v>2</v>
      </c>
    </row>
    <row r="5557" spans="1:9" x14ac:dyDescent="0.25">
      <c r="A5557" t="s">
        <v>41</v>
      </c>
      <c r="B5557">
        <v>2014</v>
      </c>
      <c r="C5557">
        <v>12331</v>
      </c>
      <c r="D5557" t="s">
        <v>21</v>
      </c>
      <c r="E5557">
        <v>41000</v>
      </c>
      <c r="F5557" t="s">
        <v>14</v>
      </c>
      <c r="G5557">
        <v>30</v>
      </c>
      <c r="H5557">
        <v>62.8</v>
      </c>
      <c r="I5557">
        <v>2</v>
      </c>
    </row>
    <row r="5558" spans="1:9" x14ac:dyDescent="0.25">
      <c r="A5558" t="s">
        <v>45</v>
      </c>
      <c r="B5558">
        <v>2019</v>
      </c>
      <c r="C5558">
        <v>25680</v>
      </c>
      <c r="D5558" t="s">
        <v>13</v>
      </c>
      <c r="E5558">
        <v>1768</v>
      </c>
      <c r="F5558" t="s">
        <v>14</v>
      </c>
      <c r="G5558">
        <v>145</v>
      </c>
      <c r="H5558">
        <v>65.7</v>
      </c>
      <c r="I5558">
        <v>2</v>
      </c>
    </row>
    <row r="5559" spans="1:9" x14ac:dyDescent="0.25">
      <c r="A5559" t="s">
        <v>50</v>
      </c>
      <c r="B5559">
        <v>2019</v>
      </c>
      <c r="C5559">
        <v>31600</v>
      </c>
      <c r="D5559" t="s">
        <v>13</v>
      </c>
      <c r="E5559">
        <v>2200</v>
      </c>
      <c r="F5559" t="s">
        <v>11</v>
      </c>
      <c r="G5559">
        <v>145</v>
      </c>
      <c r="H5559">
        <v>37.200000000000003</v>
      </c>
      <c r="I5559">
        <v>2</v>
      </c>
    </row>
    <row r="5560" spans="1:9" x14ac:dyDescent="0.25">
      <c r="A5560" t="s">
        <v>45</v>
      </c>
      <c r="B5560">
        <v>2017</v>
      </c>
      <c r="C5560">
        <v>17861</v>
      </c>
      <c r="D5560" t="s">
        <v>21</v>
      </c>
      <c r="E5560">
        <v>20932</v>
      </c>
      <c r="F5560" t="s">
        <v>14</v>
      </c>
      <c r="G5560">
        <v>30</v>
      </c>
      <c r="H5560">
        <v>65.7</v>
      </c>
      <c r="I5560">
        <v>2</v>
      </c>
    </row>
    <row r="5561" spans="1:9" x14ac:dyDescent="0.25">
      <c r="A5561" t="s">
        <v>38</v>
      </c>
      <c r="B5561">
        <v>2018</v>
      </c>
      <c r="C5561">
        <v>16932</v>
      </c>
      <c r="D5561" t="s">
        <v>21</v>
      </c>
      <c r="E5561">
        <v>16132</v>
      </c>
      <c r="F5561" t="s">
        <v>14</v>
      </c>
      <c r="G5561">
        <v>150</v>
      </c>
      <c r="H5561">
        <v>64.2</v>
      </c>
      <c r="I5561">
        <v>2</v>
      </c>
    </row>
    <row r="5562" spans="1:9" x14ac:dyDescent="0.25">
      <c r="A5562" t="s">
        <v>40</v>
      </c>
      <c r="B5562">
        <v>2019</v>
      </c>
      <c r="C5562">
        <v>34454</v>
      </c>
      <c r="D5562" t="s">
        <v>21</v>
      </c>
      <c r="E5562">
        <v>10032</v>
      </c>
      <c r="F5562" t="s">
        <v>14</v>
      </c>
      <c r="G5562">
        <v>145</v>
      </c>
      <c r="H5562">
        <v>54.3</v>
      </c>
      <c r="I5562">
        <v>2</v>
      </c>
    </row>
    <row r="5563" spans="1:9" x14ac:dyDescent="0.25">
      <c r="A5563" t="s">
        <v>36</v>
      </c>
      <c r="B5563">
        <v>2019</v>
      </c>
      <c r="C5563">
        <v>31791</v>
      </c>
      <c r="D5563" t="s">
        <v>21</v>
      </c>
      <c r="E5563">
        <v>6000</v>
      </c>
      <c r="F5563" t="s">
        <v>11</v>
      </c>
      <c r="G5563">
        <v>150</v>
      </c>
      <c r="H5563">
        <v>34.5</v>
      </c>
      <c r="I5563">
        <v>2</v>
      </c>
    </row>
    <row r="5564" spans="1:9" x14ac:dyDescent="0.25">
      <c r="A5564" t="s">
        <v>38</v>
      </c>
      <c r="B5564">
        <v>2018</v>
      </c>
      <c r="C5564">
        <v>24461</v>
      </c>
      <c r="D5564" t="s">
        <v>21</v>
      </c>
      <c r="E5564">
        <v>5190</v>
      </c>
      <c r="F5564" t="s">
        <v>11</v>
      </c>
      <c r="G5564">
        <v>150</v>
      </c>
      <c r="H5564">
        <v>32.5</v>
      </c>
      <c r="I5564">
        <v>3</v>
      </c>
    </row>
    <row r="5565" spans="1:9" x14ac:dyDescent="0.25">
      <c r="A5565" t="s">
        <v>47</v>
      </c>
      <c r="B5565">
        <v>2019</v>
      </c>
      <c r="C5565">
        <v>36981</v>
      </c>
      <c r="D5565" t="s">
        <v>21</v>
      </c>
      <c r="E5565">
        <v>7197</v>
      </c>
      <c r="F5565" t="s">
        <v>11</v>
      </c>
      <c r="G5565">
        <v>150</v>
      </c>
      <c r="H5565">
        <v>34</v>
      </c>
      <c r="I5565">
        <v>2</v>
      </c>
    </row>
    <row r="5566" spans="1:9" x14ac:dyDescent="0.25">
      <c r="A5566" t="s">
        <v>34</v>
      </c>
      <c r="B5566">
        <v>2019</v>
      </c>
      <c r="C5566">
        <v>28370</v>
      </c>
      <c r="D5566" t="s">
        <v>21</v>
      </c>
      <c r="E5566">
        <v>6251</v>
      </c>
      <c r="F5566" t="s">
        <v>11</v>
      </c>
      <c r="G5566">
        <v>145</v>
      </c>
      <c r="H5566">
        <v>50.4</v>
      </c>
      <c r="I5566">
        <v>2</v>
      </c>
    </row>
    <row r="5567" spans="1:9" x14ac:dyDescent="0.25">
      <c r="A5567" t="s">
        <v>41</v>
      </c>
      <c r="B5567">
        <v>2019</v>
      </c>
      <c r="C5567">
        <v>32050</v>
      </c>
      <c r="D5567" t="s">
        <v>13</v>
      </c>
      <c r="E5567">
        <v>4700</v>
      </c>
      <c r="F5567" t="s">
        <v>14</v>
      </c>
      <c r="G5567">
        <v>145</v>
      </c>
      <c r="H5567">
        <v>52.3</v>
      </c>
      <c r="I5567">
        <v>2</v>
      </c>
    </row>
    <row r="5568" spans="1:9" x14ac:dyDescent="0.25">
      <c r="A5568" t="s">
        <v>36</v>
      </c>
      <c r="B5568">
        <v>2019</v>
      </c>
      <c r="C5568">
        <v>30900</v>
      </c>
      <c r="D5568" t="s">
        <v>13</v>
      </c>
      <c r="E5568">
        <v>5345</v>
      </c>
      <c r="F5568" t="s">
        <v>11</v>
      </c>
      <c r="G5568">
        <v>145</v>
      </c>
      <c r="H5568">
        <v>34.5</v>
      </c>
      <c r="I5568">
        <v>2</v>
      </c>
    </row>
    <row r="5569" spans="1:9" x14ac:dyDescent="0.25">
      <c r="A5569" t="s">
        <v>41</v>
      </c>
      <c r="B5569">
        <v>2019</v>
      </c>
      <c r="C5569">
        <v>41490</v>
      </c>
      <c r="D5569" t="s">
        <v>13</v>
      </c>
      <c r="E5569">
        <v>4830</v>
      </c>
      <c r="F5569" t="s">
        <v>14</v>
      </c>
      <c r="G5569">
        <v>145</v>
      </c>
      <c r="H5569">
        <v>43.5</v>
      </c>
      <c r="I5569">
        <v>3</v>
      </c>
    </row>
    <row r="5570" spans="1:9" x14ac:dyDescent="0.25">
      <c r="A5570" t="s">
        <v>40</v>
      </c>
      <c r="B5570">
        <v>2019</v>
      </c>
      <c r="C5570">
        <v>56322</v>
      </c>
      <c r="D5570" t="s">
        <v>21</v>
      </c>
      <c r="E5570">
        <v>4620</v>
      </c>
      <c r="F5570" t="s">
        <v>11</v>
      </c>
      <c r="G5570">
        <v>145</v>
      </c>
      <c r="H5570">
        <v>24.8</v>
      </c>
      <c r="I5570">
        <v>3</v>
      </c>
    </row>
    <row r="5571" spans="1:9" x14ac:dyDescent="0.25">
      <c r="A5571" t="s">
        <v>46</v>
      </c>
      <c r="B5571">
        <v>2019</v>
      </c>
      <c r="C5571">
        <v>49010</v>
      </c>
      <c r="D5571" t="s">
        <v>13</v>
      </c>
      <c r="E5571">
        <v>837</v>
      </c>
      <c r="F5571" t="s">
        <v>11</v>
      </c>
      <c r="G5571">
        <v>145</v>
      </c>
      <c r="H5571">
        <v>34</v>
      </c>
      <c r="I5571">
        <v>3</v>
      </c>
    </row>
    <row r="5572" spans="1:9" x14ac:dyDescent="0.25">
      <c r="A5572" t="s">
        <v>42</v>
      </c>
      <c r="B5572">
        <v>2020</v>
      </c>
      <c r="C5572">
        <v>62991</v>
      </c>
      <c r="D5572" t="s">
        <v>21</v>
      </c>
      <c r="E5572">
        <v>123</v>
      </c>
      <c r="F5572" t="s">
        <v>14</v>
      </c>
      <c r="G5572">
        <v>145</v>
      </c>
      <c r="H5572">
        <v>37.700000000000003</v>
      </c>
      <c r="I5572">
        <v>3</v>
      </c>
    </row>
    <row r="5573" spans="1:9" x14ac:dyDescent="0.25">
      <c r="A5573" t="s">
        <v>41</v>
      </c>
      <c r="B5573">
        <v>2020</v>
      </c>
      <c r="C5573">
        <v>38991</v>
      </c>
      <c r="D5573" t="s">
        <v>21</v>
      </c>
      <c r="E5573">
        <v>132</v>
      </c>
      <c r="F5573" t="s">
        <v>14</v>
      </c>
      <c r="G5573">
        <v>145</v>
      </c>
      <c r="H5573">
        <v>52.3</v>
      </c>
      <c r="I5573">
        <v>2</v>
      </c>
    </row>
    <row r="5574" spans="1:9" x14ac:dyDescent="0.25">
      <c r="A5574" t="s">
        <v>45</v>
      </c>
      <c r="B5574">
        <v>2020</v>
      </c>
      <c r="C5574">
        <v>36991</v>
      </c>
      <c r="D5574" t="s">
        <v>21</v>
      </c>
      <c r="E5574">
        <v>800</v>
      </c>
      <c r="F5574" t="s">
        <v>14</v>
      </c>
      <c r="G5574">
        <v>145</v>
      </c>
      <c r="H5574">
        <v>60.1</v>
      </c>
      <c r="I5574">
        <v>2</v>
      </c>
    </row>
    <row r="5575" spans="1:9" x14ac:dyDescent="0.25">
      <c r="A5575" t="s">
        <v>35</v>
      </c>
      <c r="B5575">
        <v>2020</v>
      </c>
      <c r="C5575">
        <v>44991</v>
      </c>
      <c r="D5575" t="s">
        <v>21</v>
      </c>
      <c r="E5575">
        <v>123</v>
      </c>
      <c r="F5575" t="s">
        <v>14</v>
      </c>
      <c r="G5575">
        <v>145</v>
      </c>
      <c r="H5575">
        <v>42.2</v>
      </c>
      <c r="I5575">
        <v>2</v>
      </c>
    </row>
    <row r="5576" spans="1:9" x14ac:dyDescent="0.25">
      <c r="A5576" t="s">
        <v>41</v>
      </c>
      <c r="B5576">
        <v>2015</v>
      </c>
      <c r="C5576">
        <v>13960</v>
      </c>
      <c r="D5576" t="s">
        <v>13</v>
      </c>
      <c r="E5576">
        <v>33330</v>
      </c>
      <c r="F5576" t="s">
        <v>14</v>
      </c>
      <c r="G5576">
        <v>125</v>
      </c>
      <c r="H5576">
        <v>60.1</v>
      </c>
      <c r="I5576">
        <v>2</v>
      </c>
    </row>
    <row r="5577" spans="1:9" x14ac:dyDescent="0.25">
      <c r="A5577" t="s">
        <v>40</v>
      </c>
      <c r="B5577">
        <v>2017</v>
      </c>
      <c r="C5577">
        <v>19950</v>
      </c>
      <c r="D5577" t="s">
        <v>13</v>
      </c>
      <c r="E5577">
        <v>49100</v>
      </c>
      <c r="F5577" t="s">
        <v>14</v>
      </c>
      <c r="G5577">
        <v>145</v>
      </c>
      <c r="H5577">
        <v>54.3</v>
      </c>
      <c r="I5577">
        <v>2</v>
      </c>
    </row>
    <row r="5578" spans="1:9" x14ac:dyDescent="0.25">
      <c r="A5578" t="s">
        <v>36</v>
      </c>
      <c r="B5578">
        <v>2017</v>
      </c>
      <c r="C5578">
        <v>13720</v>
      </c>
      <c r="D5578" t="s">
        <v>10</v>
      </c>
      <c r="E5578">
        <v>9617</v>
      </c>
      <c r="F5578" t="s">
        <v>11</v>
      </c>
      <c r="G5578">
        <v>150</v>
      </c>
      <c r="H5578">
        <v>53.3</v>
      </c>
      <c r="I5578">
        <v>1.5</v>
      </c>
    </row>
    <row r="5579" spans="1:9" x14ac:dyDescent="0.25">
      <c r="A5579" t="s">
        <v>47</v>
      </c>
      <c r="B5579">
        <v>2020</v>
      </c>
      <c r="C5579">
        <v>39991</v>
      </c>
      <c r="D5579" t="s">
        <v>21</v>
      </c>
      <c r="E5579">
        <v>700</v>
      </c>
      <c r="F5579" t="s">
        <v>11</v>
      </c>
      <c r="G5579">
        <v>145</v>
      </c>
      <c r="H5579">
        <v>34</v>
      </c>
      <c r="I5579">
        <v>2</v>
      </c>
    </row>
    <row r="5580" spans="1:9" x14ac:dyDescent="0.25">
      <c r="A5580" t="s">
        <v>35</v>
      </c>
      <c r="B5580">
        <v>2017</v>
      </c>
      <c r="C5580">
        <v>32023</v>
      </c>
      <c r="D5580" t="s">
        <v>21</v>
      </c>
      <c r="E5580">
        <v>3546</v>
      </c>
      <c r="F5580" t="s">
        <v>14</v>
      </c>
      <c r="G5580">
        <v>145</v>
      </c>
      <c r="H5580">
        <v>48.7</v>
      </c>
      <c r="I5580">
        <v>3</v>
      </c>
    </row>
    <row r="5581" spans="1:9" x14ac:dyDescent="0.25">
      <c r="A5581" t="s">
        <v>34</v>
      </c>
      <c r="B5581">
        <v>2018</v>
      </c>
      <c r="C5581">
        <v>36162</v>
      </c>
      <c r="D5581" t="s">
        <v>21</v>
      </c>
      <c r="E5581">
        <v>9270</v>
      </c>
      <c r="F5581" t="s">
        <v>11</v>
      </c>
      <c r="G5581">
        <v>145</v>
      </c>
      <c r="H5581">
        <v>39.200000000000003</v>
      </c>
      <c r="I5581">
        <v>3</v>
      </c>
    </row>
    <row r="5582" spans="1:9" x14ac:dyDescent="0.25">
      <c r="A5582" t="s">
        <v>45</v>
      </c>
      <c r="B5582">
        <v>2019</v>
      </c>
      <c r="C5582">
        <v>26020</v>
      </c>
      <c r="D5582" t="s">
        <v>13</v>
      </c>
      <c r="E5582">
        <v>3197</v>
      </c>
      <c r="F5582" t="s">
        <v>14</v>
      </c>
      <c r="G5582">
        <v>145</v>
      </c>
      <c r="H5582">
        <v>65.7</v>
      </c>
      <c r="I5582">
        <v>2</v>
      </c>
    </row>
    <row r="5583" spans="1:9" x14ac:dyDescent="0.25">
      <c r="A5583" t="s">
        <v>39</v>
      </c>
      <c r="B5583">
        <v>2019</v>
      </c>
      <c r="C5583">
        <v>29920</v>
      </c>
      <c r="D5583" t="s">
        <v>21</v>
      </c>
      <c r="E5583">
        <v>5732</v>
      </c>
      <c r="F5583" t="s">
        <v>14</v>
      </c>
      <c r="G5583">
        <v>145</v>
      </c>
      <c r="H5583">
        <v>60.1</v>
      </c>
      <c r="I5583">
        <v>2</v>
      </c>
    </row>
    <row r="5584" spans="1:9" x14ac:dyDescent="0.25">
      <c r="A5584" t="s">
        <v>39</v>
      </c>
      <c r="B5584">
        <v>2019</v>
      </c>
      <c r="C5584">
        <v>27970</v>
      </c>
      <c r="D5584" t="s">
        <v>21</v>
      </c>
      <c r="E5584">
        <v>7383</v>
      </c>
      <c r="F5584" t="s">
        <v>11</v>
      </c>
      <c r="G5584">
        <v>145</v>
      </c>
      <c r="H5584">
        <v>48.7</v>
      </c>
      <c r="I5584">
        <v>2</v>
      </c>
    </row>
    <row r="5585" spans="1:9" x14ac:dyDescent="0.25">
      <c r="A5585" t="s">
        <v>36</v>
      </c>
      <c r="B5585">
        <v>2015</v>
      </c>
      <c r="C5585">
        <v>11295</v>
      </c>
      <c r="D5585" t="s">
        <v>13</v>
      </c>
      <c r="E5585">
        <v>27054</v>
      </c>
      <c r="F5585" t="s">
        <v>14</v>
      </c>
      <c r="G5585">
        <v>20</v>
      </c>
      <c r="H5585">
        <v>72.400000000000006</v>
      </c>
      <c r="I5585">
        <v>1.5</v>
      </c>
    </row>
    <row r="5586" spans="1:9" x14ac:dyDescent="0.25">
      <c r="A5586" t="s">
        <v>42</v>
      </c>
      <c r="B5586">
        <v>2017</v>
      </c>
      <c r="C5586">
        <v>40162</v>
      </c>
      <c r="D5586" t="s">
        <v>13</v>
      </c>
      <c r="E5586">
        <v>10914</v>
      </c>
      <c r="F5586" t="s">
        <v>14</v>
      </c>
      <c r="G5586">
        <v>145</v>
      </c>
      <c r="H5586">
        <v>42.8</v>
      </c>
      <c r="I5586">
        <v>3</v>
      </c>
    </row>
    <row r="5587" spans="1:9" x14ac:dyDescent="0.25">
      <c r="A5587" t="s">
        <v>45</v>
      </c>
      <c r="B5587">
        <v>2018</v>
      </c>
      <c r="C5587">
        <v>22512</v>
      </c>
      <c r="D5587" t="s">
        <v>21</v>
      </c>
      <c r="E5587">
        <v>14100</v>
      </c>
      <c r="F5587" t="s">
        <v>14</v>
      </c>
      <c r="G5587">
        <v>145</v>
      </c>
      <c r="H5587">
        <v>60.1</v>
      </c>
      <c r="I5587">
        <v>2</v>
      </c>
    </row>
    <row r="5588" spans="1:9" x14ac:dyDescent="0.25">
      <c r="A5588" t="s">
        <v>50</v>
      </c>
      <c r="B5588">
        <v>2020</v>
      </c>
      <c r="C5588">
        <v>39991</v>
      </c>
      <c r="D5588" t="s">
        <v>21</v>
      </c>
      <c r="E5588">
        <v>202</v>
      </c>
      <c r="F5588" t="s">
        <v>11</v>
      </c>
      <c r="G5588">
        <v>145</v>
      </c>
      <c r="H5588">
        <v>37.200000000000003</v>
      </c>
      <c r="I5588">
        <v>2</v>
      </c>
    </row>
    <row r="5589" spans="1:9" x14ac:dyDescent="0.25">
      <c r="A5589" t="s">
        <v>49</v>
      </c>
      <c r="B5589">
        <v>2020</v>
      </c>
      <c r="C5589">
        <v>69991</v>
      </c>
      <c r="D5589" t="s">
        <v>21</v>
      </c>
      <c r="E5589">
        <v>419</v>
      </c>
      <c r="F5589" t="s">
        <v>11</v>
      </c>
      <c r="G5589">
        <v>145</v>
      </c>
      <c r="H5589">
        <v>33.200000000000003</v>
      </c>
      <c r="I5589">
        <v>3</v>
      </c>
    </row>
    <row r="5590" spans="1:9" x14ac:dyDescent="0.25">
      <c r="A5590" t="s">
        <v>49</v>
      </c>
      <c r="B5590">
        <v>2020</v>
      </c>
      <c r="C5590">
        <v>66991</v>
      </c>
      <c r="D5590" t="s">
        <v>21</v>
      </c>
      <c r="E5590">
        <v>123</v>
      </c>
      <c r="F5590" t="s">
        <v>11</v>
      </c>
      <c r="G5590">
        <v>145</v>
      </c>
      <c r="H5590">
        <v>33.200000000000003</v>
      </c>
      <c r="I5590">
        <v>3</v>
      </c>
    </row>
    <row r="5591" spans="1:9" x14ac:dyDescent="0.25">
      <c r="A5591" t="s">
        <v>47</v>
      </c>
      <c r="B5591">
        <v>2019</v>
      </c>
      <c r="C5591">
        <v>23633</v>
      </c>
      <c r="D5591" t="s">
        <v>10</v>
      </c>
      <c r="E5591">
        <v>8100</v>
      </c>
      <c r="F5591" t="s">
        <v>14</v>
      </c>
      <c r="G5591">
        <v>145</v>
      </c>
      <c r="H5591">
        <v>53.3</v>
      </c>
      <c r="I5591">
        <v>2</v>
      </c>
    </row>
    <row r="5592" spans="1:9" x14ac:dyDescent="0.25">
      <c r="A5592" t="s">
        <v>38</v>
      </c>
      <c r="B5592">
        <v>2019</v>
      </c>
      <c r="C5592">
        <v>23872</v>
      </c>
      <c r="D5592" t="s">
        <v>21</v>
      </c>
      <c r="E5592">
        <v>1105</v>
      </c>
      <c r="F5592" t="s">
        <v>14</v>
      </c>
      <c r="G5592">
        <v>145</v>
      </c>
      <c r="H5592">
        <v>52.3</v>
      </c>
      <c r="I5592">
        <v>2</v>
      </c>
    </row>
    <row r="5593" spans="1:9" x14ac:dyDescent="0.25">
      <c r="A5593" t="s">
        <v>38</v>
      </c>
      <c r="B5593">
        <v>2019</v>
      </c>
      <c r="C5593">
        <v>23242</v>
      </c>
      <c r="D5593" t="s">
        <v>10</v>
      </c>
      <c r="E5593">
        <v>10</v>
      </c>
      <c r="F5593" t="s">
        <v>11</v>
      </c>
      <c r="G5593">
        <v>145</v>
      </c>
      <c r="H5593">
        <v>52.3</v>
      </c>
      <c r="I5593">
        <v>1.5</v>
      </c>
    </row>
    <row r="5594" spans="1:9" x14ac:dyDescent="0.25">
      <c r="A5594" t="s">
        <v>38</v>
      </c>
      <c r="B5594">
        <v>2019</v>
      </c>
      <c r="C5594">
        <v>22753</v>
      </c>
      <c r="D5594" t="s">
        <v>21</v>
      </c>
      <c r="E5594">
        <v>8020</v>
      </c>
      <c r="F5594" t="s">
        <v>14</v>
      </c>
      <c r="G5594">
        <v>145</v>
      </c>
      <c r="H5594">
        <v>65.7</v>
      </c>
      <c r="I5594">
        <v>2</v>
      </c>
    </row>
    <row r="5595" spans="1:9" x14ac:dyDescent="0.25">
      <c r="A5595" t="s">
        <v>38</v>
      </c>
      <c r="B5595">
        <v>2019</v>
      </c>
      <c r="C5595">
        <v>23722</v>
      </c>
      <c r="D5595" t="s">
        <v>21</v>
      </c>
      <c r="E5595">
        <v>123</v>
      </c>
      <c r="F5595" t="s">
        <v>14</v>
      </c>
      <c r="G5595">
        <v>145</v>
      </c>
      <c r="H5595">
        <v>49.6</v>
      </c>
      <c r="I5595">
        <v>2</v>
      </c>
    </row>
    <row r="5596" spans="1:9" x14ac:dyDescent="0.25">
      <c r="A5596" t="s">
        <v>41</v>
      </c>
      <c r="B5596">
        <v>2019</v>
      </c>
      <c r="C5596">
        <v>29822</v>
      </c>
      <c r="D5596" t="s">
        <v>21</v>
      </c>
      <c r="E5596">
        <v>1020</v>
      </c>
      <c r="F5596" t="s">
        <v>14</v>
      </c>
      <c r="G5596">
        <v>145</v>
      </c>
      <c r="H5596">
        <v>52.3</v>
      </c>
      <c r="I5596">
        <v>2</v>
      </c>
    </row>
    <row r="5597" spans="1:9" x14ac:dyDescent="0.25">
      <c r="A5597" t="s">
        <v>36</v>
      </c>
      <c r="B5597">
        <v>2019</v>
      </c>
      <c r="C5597">
        <v>29450</v>
      </c>
      <c r="D5597" t="s">
        <v>21</v>
      </c>
      <c r="E5597">
        <v>3743</v>
      </c>
      <c r="F5597" t="s">
        <v>11</v>
      </c>
      <c r="G5597">
        <v>145</v>
      </c>
      <c r="H5597">
        <v>34.5</v>
      </c>
      <c r="I5597">
        <v>2</v>
      </c>
    </row>
    <row r="5598" spans="1:9" x14ac:dyDescent="0.25">
      <c r="A5598" t="s">
        <v>36</v>
      </c>
      <c r="B5598">
        <v>2019</v>
      </c>
      <c r="C5598">
        <v>20172</v>
      </c>
      <c r="D5598" t="s">
        <v>21</v>
      </c>
      <c r="E5598">
        <v>5500</v>
      </c>
      <c r="F5598" t="s">
        <v>11</v>
      </c>
      <c r="G5598">
        <v>145</v>
      </c>
      <c r="H5598">
        <v>54.3</v>
      </c>
      <c r="I5598">
        <v>1.5</v>
      </c>
    </row>
    <row r="5599" spans="1:9" x14ac:dyDescent="0.25">
      <c r="A5599" t="s">
        <v>41</v>
      </c>
      <c r="B5599">
        <v>2013</v>
      </c>
      <c r="C5599">
        <v>14671</v>
      </c>
      <c r="D5599" t="s">
        <v>21</v>
      </c>
      <c r="E5599">
        <v>27604</v>
      </c>
      <c r="F5599" t="s">
        <v>11</v>
      </c>
      <c r="G5599">
        <v>200</v>
      </c>
      <c r="H5599">
        <v>43.5</v>
      </c>
      <c r="I5599">
        <v>2</v>
      </c>
    </row>
    <row r="5600" spans="1:9" x14ac:dyDescent="0.25">
      <c r="A5600" t="s">
        <v>52</v>
      </c>
      <c r="B5600">
        <v>2018</v>
      </c>
      <c r="C5600">
        <v>61792</v>
      </c>
      <c r="D5600" t="s">
        <v>13</v>
      </c>
      <c r="E5600">
        <v>5856</v>
      </c>
      <c r="F5600" t="s">
        <v>11</v>
      </c>
      <c r="G5600">
        <v>145</v>
      </c>
      <c r="H5600">
        <v>26.9</v>
      </c>
      <c r="I5600">
        <v>4.4000000000000004</v>
      </c>
    </row>
    <row r="5601" spans="1:9" x14ac:dyDescent="0.25">
      <c r="A5601" t="s">
        <v>38</v>
      </c>
      <c r="B5601">
        <v>2017</v>
      </c>
      <c r="C5601">
        <v>18490</v>
      </c>
      <c r="D5601" t="s">
        <v>21</v>
      </c>
      <c r="E5601">
        <v>14440</v>
      </c>
      <c r="F5601" t="s">
        <v>14</v>
      </c>
      <c r="G5601">
        <v>145</v>
      </c>
      <c r="H5601">
        <v>64.2</v>
      </c>
      <c r="I5601">
        <v>2</v>
      </c>
    </row>
    <row r="5602" spans="1:9" x14ac:dyDescent="0.25">
      <c r="A5602" t="s">
        <v>40</v>
      </c>
      <c r="B5602">
        <v>2019</v>
      </c>
      <c r="C5602">
        <v>32950</v>
      </c>
      <c r="D5602" t="s">
        <v>21</v>
      </c>
      <c r="E5602">
        <v>4953</v>
      </c>
      <c r="F5602" t="s">
        <v>11</v>
      </c>
      <c r="G5602">
        <v>145</v>
      </c>
      <c r="H5602">
        <v>30.4</v>
      </c>
      <c r="I5602">
        <v>2</v>
      </c>
    </row>
    <row r="5603" spans="1:9" x14ac:dyDescent="0.25">
      <c r="A5603" t="s">
        <v>41</v>
      </c>
      <c r="B5603">
        <v>2016</v>
      </c>
      <c r="C5603">
        <v>15290</v>
      </c>
      <c r="D5603" t="s">
        <v>21</v>
      </c>
      <c r="E5603">
        <v>42328</v>
      </c>
      <c r="F5603" t="s">
        <v>14</v>
      </c>
      <c r="G5603">
        <v>30</v>
      </c>
      <c r="H5603">
        <v>62.8</v>
      </c>
      <c r="I5603">
        <v>2</v>
      </c>
    </row>
    <row r="5604" spans="1:9" x14ac:dyDescent="0.25">
      <c r="A5604" t="s">
        <v>40</v>
      </c>
      <c r="B5604">
        <v>2016</v>
      </c>
      <c r="C5604">
        <v>15495</v>
      </c>
      <c r="D5604" t="s">
        <v>10</v>
      </c>
      <c r="E5604">
        <v>60813</v>
      </c>
      <c r="F5604" t="s">
        <v>14</v>
      </c>
      <c r="G5604">
        <v>160</v>
      </c>
      <c r="H5604">
        <v>52.3</v>
      </c>
      <c r="I5604">
        <v>2</v>
      </c>
    </row>
    <row r="5605" spans="1:9" x14ac:dyDescent="0.25">
      <c r="A5605" t="s">
        <v>45</v>
      </c>
      <c r="B5605">
        <v>2016</v>
      </c>
      <c r="C5605">
        <v>17450</v>
      </c>
      <c r="D5605" t="s">
        <v>13</v>
      </c>
      <c r="E5605">
        <v>43475</v>
      </c>
      <c r="F5605" t="s">
        <v>14</v>
      </c>
      <c r="G5605">
        <v>125</v>
      </c>
      <c r="H5605">
        <v>57.6</v>
      </c>
      <c r="I5605">
        <v>2</v>
      </c>
    </row>
    <row r="5606" spans="1:9" x14ac:dyDescent="0.25">
      <c r="A5606" t="s">
        <v>45</v>
      </c>
      <c r="B5606">
        <v>2017</v>
      </c>
      <c r="C5606">
        <v>18995</v>
      </c>
      <c r="D5606" t="s">
        <v>21</v>
      </c>
      <c r="E5606">
        <v>26249</v>
      </c>
      <c r="F5606" t="s">
        <v>11</v>
      </c>
      <c r="G5606">
        <v>160</v>
      </c>
      <c r="H5606">
        <v>44.8</v>
      </c>
      <c r="I5606">
        <v>2</v>
      </c>
    </row>
    <row r="5607" spans="1:9" x14ac:dyDescent="0.25">
      <c r="A5607" t="s">
        <v>36</v>
      </c>
      <c r="B5607">
        <v>2018</v>
      </c>
      <c r="C5607">
        <v>15495</v>
      </c>
      <c r="D5607" t="s">
        <v>10</v>
      </c>
      <c r="E5607">
        <v>7950</v>
      </c>
      <c r="F5607" t="s">
        <v>11</v>
      </c>
      <c r="G5607">
        <v>145</v>
      </c>
      <c r="H5607">
        <v>37.700000000000003</v>
      </c>
      <c r="I5607">
        <v>1.5</v>
      </c>
    </row>
    <row r="5608" spans="1:9" x14ac:dyDescent="0.25">
      <c r="A5608" t="s">
        <v>39</v>
      </c>
      <c r="B5608">
        <v>2017</v>
      </c>
      <c r="C5608">
        <v>19995</v>
      </c>
      <c r="D5608" t="s">
        <v>21</v>
      </c>
      <c r="E5608">
        <v>21888</v>
      </c>
      <c r="F5608" t="s">
        <v>14</v>
      </c>
      <c r="G5608">
        <v>145</v>
      </c>
      <c r="H5608">
        <v>55.4</v>
      </c>
      <c r="I5608">
        <v>3</v>
      </c>
    </row>
    <row r="5609" spans="1:9" x14ac:dyDescent="0.25">
      <c r="A5609" t="s">
        <v>45</v>
      </c>
      <c r="B5609">
        <v>2017</v>
      </c>
      <c r="C5609">
        <v>19495</v>
      </c>
      <c r="D5609" t="s">
        <v>21</v>
      </c>
      <c r="E5609">
        <v>23397</v>
      </c>
      <c r="F5609" t="s">
        <v>14</v>
      </c>
      <c r="G5609">
        <v>125</v>
      </c>
      <c r="H5609">
        <v>57.6</v>
      </c>
      <c r="I5609">
        <v>2</v>
      </c>
    </row>
    <row r="5610" spans="1:9" x14ac:dyDescent="0.25">
      <c r="A5610" t="s">
        <v>45</v>
      </c>
      <c r="B5610">
        <v>2016</v>
      </c>
      <c r="C5610">
        <v>18995</v>
      </c>
      <c r="D5610" t="s">
        <v>21</v>
      </c>
      <c r="E5610">
        <v>17604</v>
      </c>
      <c r="F5610" t="s">
        <v>14</v>
      </c>
      <c r="G5610">
        <v>125</v>
      </c>
      <c r="H5610">
        <v>60.1</v>
      </c>
      <c r="I5610">
        <v>2</v>
      </c>
    </row>
    <row r="5611" spans="1:9" x14ac:dyDescent="0.25">
      <c r="A5611" t="s">
        <v>38</v>
      </c>
      <c r="B5611">
        <v>2016</v>
      </c>
      <c r="C5611">
        <v>14995</v>
      </c>
      <c r="D5611" t="s">
        <v>21</v>
      </c>
      <c r="E5611">
        <v>56010</v>
      </c>
      <c r="F5611" t="s">
        <v>14</v>
      </c>
      <c r="G5611">
        <v>125</v>
      </c>
      <c r="H5611">
        <v>57.6</v>
      </c>
      <c r="I5611">
        <v>2</v>
      </c>
    </row>
    <row r="5612" spans="1:9" x14ac:dyDescent="0.25">
      <c r="A5612" t="s">
        <v>41</v>
      </c>
      <c r="B5612">
        <v>2019</v>
      </c>
      <c r="C5612">
        <v>21991</v>
      </c>
      <c r="D5612" t="s">
        <v>21</v>
      </c>
      <c r="E5612">
        <v>12245</v>
      </c>
      <c r="F5612" t="s">
        <v>11</v>
      </c>
      <c r="G5612">
        <v>145</v>
      </c>
      <c r="H5612">
        <v>47.9</v>
      </c>
      <c r="I5612">
        <v>2</v>
      </c>
    </row>
    <row r="5613" spans="1:9" x14ac:dyDescent="0.25">
      <c r="A5613" t="s">
        <v>34</v>
      </c>
      <c r="B5613">
        <v>2018</v>
      </c>
      <c r="C5613">
        <v>25995</v>
      </c>
      <c r="D5613" t="s">
        <v>21</v>
      </c>
      <c r="E5613">
        <v>15255</v>
      </c>
      <c r="F5613" t="s">
        <v>32</v>
      </c>
      <c r="G5613">
        <v>135</v>
      </c>
      <c r="H5613">
        <v>156.9</v>
      </c>
      <c r="I5613">
        <v>2</v>
      </c>
    </row>
    <row r="5614" spans="1:9" x14ac:dyDescent="0.25">
      <c r="A5614" t="s">
        <v>36</v>
      </c>
      <c r="B5614">
        <v>2017</v>
      </c>
      <c r="C5614">
        <v>14650</v>
      </c>
      <c r="D5614" t="s">
        <v>10</v>
      </c>
      <c r="E5614">
        <v>12616</v>
      </c>
      <c r="F5614" t="s">
        <v>14</v>
      </c>
      <c r="G5614">
        <v>30</v>
      </c>
      <c r="H5614">
        <v>65.7</v>
      </c>
      <c r="I5614">
        <v>2</v>
      </c>
    </row>
    <row r="5615" spans="1:9" x14ac:dyDescent="0.25">
      <c r="A5615" t="s">
        <v>45</v>
      </c>
      <c r="B5615">
        <v>2017</v>
      </c>
      <c r="C5615">
        <v>19540</v>
      </c>
      <c r="D5615" t="s">
        <v>13</v>
      </c>
      <c r="E5615">
        <v>34240</v>
      </c>
      <c r="F5615" t="s">
        <v>14</v>
      </c>
      <c r="G5615">
        <v>125</v>
      </c>
      <c r="H5615">
        <v>57.6</v>
      </c>
      <c r="I5615">
        <v>2</v>
      </c>
    </row>
    <row r="5616" spans="1:9" x14ac:dyDescent="0.25">
      <c r="A5616" t="s">
        <v>38</v>
      </c>
      <c r="B5616">
        <v>2016</v>
      </c>
      <c r="C5616">
        <v>16110</v>
      </c>
      <c r="D5616" t="s">
        <v>21</v>
      </c>
      <c r="E5616">
        <v>28280</v>
      </c>
      <c r="F5616" t="s">
        <v>11</v>
      </c>
      <c r="G5616">
        <v>125</v>
      </c>
      <c r="H5616">
        <v>53.3</v>
      </c>
      <c r="I5616">
        <v>1.5</v>
      </c>
    </row>
    <row r="5617" spans="1:9" x14ac:dyDescent="0.25">
      <c r="A5617" t="s">
        <v>41</v>
      </c>
      <c r="B5617">
        <v>2016</v>
      </c>
      <c r="C5617">
        <v>14504</v>
      </c>
      <c r="D5617" t="s">
        <v>10</v>
      </c>
      <c r="E5617">
        <v>35210</v>
      </c>
      <c r="F5617" t="s">
        <v>14</v>
      </c>
      <c r="G5617">
        <v>30</v>
      </c>
      <c r="H5617">
        <v>64.2</v>
      </c>
      <c r="I5617">
        <v>2</v>
      </c>
    </row>
    <row r="5618" spans="1:9" x14ac:dyDescent="0.25">
      <c r="A5618" t="s">
        <v>41</v>
      </c>
      <c r="B5618">
        <v>2016</v>
      </c>
      <c r="C5618">
        <v>13987</v>
      </c>
      <c r="D5618" t="s">
        <v>10</v>
      </c>
      <c r="E5618">
        <v>22030</v>
      </c>
      <c r="F5618" t="s">
        <v>11</v>
      </c>
      <c r="G5618">
        <v>150</v>
      </c>
      <c r="H5618">
        <v>49.6</v>
      </c>
      <c r="I5618">
        <v>1.5</v>
      </c>
    </row>
    <row r="5619" spans="1:9" x14ac:dyDescent="0.25">
      <c r="A5619" t="s">
        <v>36</v>
      </c>
      <c r="B5619">
        <v>2016</v>
      </c>
      <c r="C5619">
        <v>14652</v>
      </c>
      <c r="D5619" t="s">
        <v>10</v>
      </c>
      <c r="E5619">
        <v>9461</v>
      </c>
      <c r="F5619" t="s">
        <v>14</v>
      </c>
      <c r="G5619">
        <v>20</v>
      </c>
      <c r="H5619">
        <v>70.599999999999994</v>
      </c>
      <c r="I5619">
        <v>1.5</v>
      </c>
    </row>
    <row r="5620" spans="1:9" x14ac:dyDescent="0.25">
      <c r="A5620" t="s">
        <v>41</v>
      </c>
      <c r="B5620">
        <v>2016</v>
      </c>
      <c r="C5620">
        <v>17640</v>
      </c>
      <c r="D5620" t="s">
        <v>21</v>
      </c>
      <c r="E5620">
        <v>28590</v>
      </c>
      <c r="F5620" t="s">
        <v>14</v>
      </c>
      <c r="G5620">
        <v>145</v>
      </c>
      <c r="H5620">
        <v>56.5</v>
      </c>
      <c r="I5620">
        <v>3</v>
      </c>
    </row>
    <row r="5621" spans="1:9" x14ac:dyDescent="0.25">
      <c r="A5621" t="s">
        <v>34</v>
      </c>
      <c r="B5621">
        <v>2017</v>
      </c>
      <c r="C5621">
        <v>22490</v>
      </c>
      <c r="D5621" t="s">
        <v>21</v>
      </c>
      <c r="E5621">
        <v>36549</v>
      </c>
      <c r="F5621" t="s">
        <v>14</v>
      </c>
      <c r="G5621">
        <v>30</v>
      </c>
      <c r="H5621">
        <v>65.7</v>
      </c>
      <c r="I5621">
        <v>2</v>
      </c>
    </row>
    <row r="5622" spans="1:9" x14ac:dyDescent="0.25">
      <c r="A5622" t="s">
        <v>44</v>
      </c>
      <c r="B5622">
        <v>2017</v>
      </c>
      <c r="C5622">
        <v>21490</v>
      </c>
      <c r="D5622" t="s">
        <v>13</v>
      </c>
      <c r="E5622">
        <v>26139</v>
      </c>
      <c r="F5622" t="s">
        <v>32</v>
      </c>
      <c r="G5622">
        <v>135</v>
      </c>
      <c r="H5622">
        <v>470.8</v>
      </c>
      <c r="I5622">
        <v>0</v>
      </c>
    </row>
    <row r="5623" spans="1:9" x14ac:dyDescent="0.25">
      <c r="A5623" t="s">
        <v>40</v>
      </c>
      <c r="B5623">
        <v>2016</v>
      </c>
      <c r="C5623">
        <v>19990</v>
      </c>
      <c r="D5623" t="s">
        <v>21</v>
      </c>
      <c r="E5623">
        <v>34325</v>
      </c>
      <c r="F5623" t="s">
        <v>14</v>
      </c>
      <c r="G5623">
        <v>145</v>
      </c>
      <c r="H5623">
        <v>54.3</v>
      </c>
      <c r="I5623">
        <v>2</v>
      </c>
    </row>
    <row r="5624" spans="1:9" x14ac:dyDescent="0.25">
      <c r="A5624" t="s">
        <v>34</v>
      </c>
      <c r="B5624">
        <v>2017</v>
      </c>
      <c r="C5624">
        <v>21790</v>
      </c>
      <c r="D5624" t="s">
        <v>13</v>
      </c>
      <c r="E5624">
        <v>27744</v>
      </c>
      <c r="F5624" t="s">
        <v>14</v>
      </c>
      <c r="G5624">
        <v>145</v>
      </c>
      <c r="H5624">
        <v>60.1</v>
      </c>
      <c r="I5624">
        <v>2</v>
      </c>
    </row>
    <row r="5625" spans="1:9" x14ac:dyDescent="0.25">
      <c r="A5625" t="s">
        <v>38</v>
      </c>
      <c r="B5625">
        <v>2019</v>
      </c>
      <c r="C5625">
        <v>21990</v>
      </c>
      <c r="D5625" t="s">
        <v>13</v>
      </c>
      <c r="E5625">
        <v>8351</v>
      </c>
      <c r="F5625" t="s">
        <v>32</v>
      </c>
      <c r="G5625">
        <v>135</v>
      </c>
      <c r="H5625">
        <v>148.69999999999999</v>
      </c>
      <c r="I5625">
        <v>1.5</v>
      </c>
    </row>
    <row r="5626" spans="1:9" x14ac:dyDescent="0.25">
      <c r="A5626" t="s">
        <v>42</v>
      </c>
      <c r="B5626">
        <v>2019</v>
      </c>
      <c r="C5626">
        <v>52990</v>
      </c>
      <c r="D5626" t="s">
        <v>13</v>
      </c>
      <c r="E5626">
        <v>10</v>
      </c>
      <c r="F5626" t="s">
        <v>14</v>
      </c>
      <c r="G5626">
        <v>145</v>
      </c>
      <c r="H5626">
        <v>37.700000000000003</v>
      </c>
      <c r="I5626">
        <v>3</v>
      </c>
    </row>
    <row r="5627" spans="1:9" x14ac:dyDescent="0.25">
      <c r="A5627" t="s">
        <v>38</v>
      </c>
      <c r="B5627">
        <v>2019</v>
      </c>
      <c r="C5627">
        <v>22450</v>
      </c>
      <c r="D5627" t="s">
        <v>13</v>
      </c>
      <c r="E5627">
        <v>11275</v>
      </c>
      <c r="F5627" t="s">
        <v>32</v>
      </c>
      <c r="G5627">
        <v>135</v>
      </c>
      <c r="H5627">
        <v>148.69999999999999</v>
      </c>
      <c r="I5627">
        <v>1.5</v>
      </c>
    </row>
    <row r="5628" spans="1:9" x14ac:dyDescent="0.25">
      <c r="A5628" t="s">
        <v>38</v>
      </c>
      <c r="B5628">
        <v>2019</v>
      </c>
      <c r="C5628">
        <v>19490</v>
      </c>
      <c r="D5628" t="s">
        <v>13</v>
      </c>
      <c r="E5628">
        <v>5809</v>
      </c>
      <c r="F5628" t="s">
        <v>14</v>
      </c>
      <c r="G5628">
        <v>145</v>
      </c>
      <c r="H5628">
        <v>51.4</v>
      </c>
      <c r="I5628">
        <v>2</v>
      </c>
    </row>
    <row r="5629" spans="1:9" x14ac:dyDescent="0.25">
      <c r="A5629" t="s">
        <v>36</v>
      </c>
      <c r="B5629">
        <v>2019</v>
      </c>
      <c r="C5629">
        <v>22890</v>
      </c>
      <c r="D5629" t="s">
        <v>21</v>
      </c>
      <c r="E5629">
        <v>1581</v>
      </c>
      <c r="F5629" t="s">
        <v>14</v>
      </c>
      <c r="G5629">
        <v>145</v>
      </c>
      <c r="H5629">
        <v>74.3</v>
      </c>
      <c r="I5629">
        <v>2</v>
      </c>
    </row>
    <row r="5630" spans="1:9" x14ac:dyDescent="0.25">
      <c r="A5630" t="s">
        <v>36</v>
      </c>
      <c r="B5630">
        <v>2019</v>
      </c>
      <c r="C5630">
        <v>21990</v>
      </c>
      <c r="D5630" t="s">
        <v>21</v>
      </c>
      <c r="E5630">
        <v>1540</v>
      </c>
      <c r="F5630" t="s">
        <v>14</v>
      </c>
      <c r="G5630">
        <v>145</v>
      </c>
      <c r="H5630">
        <v>78.5</v>
      </c>
      <c r="I5630">
        <v>1.5</v>
      </c>
    </row>
    <row r="5631" spans="1:9" x14ac:dyDescent="0.25">
      <c r="A5631" t="s">
        <v>47</v>
      </c>
      <c r="B5631">
        <v>2020</v>
      </c>
      <c r="C5631">
        <v>31990</v>
      </c>
      <c r="D5631" t="s">
        <v>21</v>
      </c>
      <c r="E5631">
        <v>5</v>
      </c>
      <c r="F5631" t="s">
        <v>11</v>
      </c>
      <c r="G5631">
        <v>145</v>
      </c>
      <c r="H5631">
        <v>39.799999999999997</v>
      </c>
      <c r="I5631">
        <v>2</v>
      </c>
    </row>
    <row r="5632" spans="1:9" x14ac:dyDescent="0.25">
      <c r="A5632" t="s">
        <v>38</v>
      </c>
      <c r="B5632">
        <v>2016</v>
      </c>
      <c r="C5632">
        <v>12950</v>
      </c>
      <c r="D5632" t="s">
        <v>10</v>
      </c>
      <c r="E5632">
        <v>36633</v>
      </c>
      <c r="F5632" t="s">
        <v>14</v>
      </c>
      <c r="G5632">
        <v>20</v>
      </c>
      <c r="H5632">
        <v>74.3</v>
      </c>
      <c r="I5632">
        <v>1.5</v>
      </c>
    </row>
    <row r="5633" spans="1:9" x14ac:dyDescent="0.25">
      <c r="A5633" t="s">
        <v>47</v>
      </c>
      <c r="B5633">
        <v>2018</v>
      </c>
      <c r="C5633">
        <v>25490</v>
      </c>
      <c r="D5633" t="s">
        <v>21</v>
      </c>
      <c r="E5633">
        <v>10597</v>
      </c>
      <c r="F5633" t="s">
        <v>14</v>
      </c>
      <c r="G5633">
        <v>145</v>
      </c>
      <c r="H5633">
        <v>58.9</v>
      </c>
      <c r="I5633">
        <v>2</v>
      </c>
    </row>
    <row r="5634" spans="1:9" x14ac:dyDescent="0.25">
      <c r="A5634" t="s">
        <v>39</v>
      </c>
      <c r="B5634">
        <v>2019</v>
      </c>
      <c r="C5634">
        <v>24888</v>
      </c>
      <c r="D5634" t="s">
        <v>10</v>
      </c>
      <c r="E5634">
        <v>8129</v>
      </c>
      <c r="F5634" t="s">
        <v>11</v>
      </c>
      <c r="G5634">
        <v>145</v>
      </c>
      <c r="H5634">
        <v>46.3</v>
      </c>
      <c r="I5634">
        <v>2</v>
      </c>
    </row>
    <row r="5635" spans="1:9" x14ac:dyDescent="0.25">
      <c r="A5635" t="s">
        <v>43</v>
      </c>
      <c r="B5635">
        <v>2020</v>
      </c>
      <c r="C5635">
        <v>46995</v>
      </c>
      <c r="D5635" t="s">
        <v>21</v>
      </c>
      <c r="E5635">
        <v>999</v>
      </c>
      <c r="F5635" t="s">
        <v>14</v>
      </c>
      <c r="G5635">
        <v>145</v>
      </c>
      <c r="H5635">
        <v>37.200000000000003</v>
      </c>
      <c r="I5635">
        <v>3</v>
      </c>
    </row>
    <row r="5636" spans="1:9" x14ac:dyDescent="0.25">
      <c r="A5636" t="s">
        <v>42</v>
      </c>
      <c r="B5636">
        <v>2018</v>
      </c>
      <c r="C5636">
        <v>34995</v>
      </c>
      <c r="D5636" t="s">
        <v>13</v>
      </c>
      <c r="E5636">
        <v>26107</v>
      </c>
      <c r="F5636" t="s">
        <v>32</v>
      </c>
      <c r="G5636">
        <v>135</v>
      </c>
      <c r="H5636">
        <v>85.6</v>
      </c>
      <c r="I5636">
        <v>2</v>
      </c>
    </row>
    <row r="5637" spans="1:9" x14ac:dyDescent="0.25">
      <c r="A5637" t="s">
        <v>38</v>
      </c>
      <c r="B5637">
        <v>2016</v>
      </c>
      <c r="C5637">
        <v>16990</v>
      </c>
      <c r="D5637" t="s">
        <v>21</v>
      </c>
      <c r="E5637">
        <v>27589</v>
      </c>
      <c r="F5637" t="s">
        <v>14</v>
      </c>
      <c r="G5637">
        <v>30</v>
      </c>
      <c r="H5637">
        <v>62.8</v>
      </c>
      <c r="I5637">
        <v>2</v>
      </c>
    </row>
    <row r="5638" spans="1:9" x14ac:dyDescent="0.25">
      <c r="A5638" t="s">
        <v>41</v>
      </c>
      <c r="B5638">
        <v>2019</v>
      </c>
      <c r="C5638">
        <v>31990</v>
      </c>
      <c r="D5638" t="s">
        <v>13</v>
      </c>
      <c r="E5638">
        <v>9850</v>
      </c>
      <c r="F5638" t="s">
        <v>14</v>
      </c>
      <c r="G5638">
        <v>145</v>
      </c>
      <c r="H5638">
        <v>52.3</v>
      </c>
      <c r="I5638">
        <v>2</v>
      </c>
    </row>
    <row r="5639" spans="1:9" x14ac:dyDescent="0.25">
      <c r="A5639" t="s">
        <v>41</v>
      </c>
      <c r="B5639">
        <v>2019</v>
      </c>
      <c r="C5639">
        <v>34990</v>
      </c>
      <c r="D5639" t="s">
        <v>13</v>
      </c>
      <c r="E5639">
        <v>7250</v>
      </c>
      <c r="F5639" t="s">
        <v>14</v>
      </c>
      <c r="G5639">
        <v>145</v>
      </c>
      <c r="H5639">
        <v>49.6</v>
      </c>
      <c r="I5639">
        <v>2</v>
      </c>
    </row>
    <row r="5640" spans="1:9" x14ac:dyDescent="0.25">
      <c r="A5640" t="s">
        <v>38</v>
      </c>
      <c r="B5640">
        <v>2019</v>
      </c>
      <c r="C5640">
        <v>25950</v>
      </c>
      <c r="D5640" t="s">
        <v>13</v>
      </c>
      <c r="E5640">
        <v>5000</v>
      </c>
      <c r="F5640" t="s">
        <v>14</v>
      </c>
      <c r="G5640">
        <v>145</v>
      </c>
      <c r="H5640">
        <v>48.7</v>
      </c>
      <c r="I5640">
        <v>2</v>
      </c>
    </row>
    <row r="5641" spans="1:9" x14ac:dyDescent="0.25">
      <c r="A5641" t="s">
        <v>41</v>
      </c>
      <c r="B5641">
        <v>2019</v>
      </c>
      <c r="C5641">
        <v>31995</v>
      </c>
      <c r="D5641" t="s">
        <v>13</v>
      </c>
      <c r="E5641">
        <v>7693</v>
      </c>
      <c r="F5641" t="s">
        <v>14</v>
      </c>
      <c r="G5641">
        <v>145</v>
      </c>
      <c r="H5641">
        <v>52.3</v>
      </c>
      <c r="I5641">
        <v>2</v>
      </c>
    </row>
    <row r="5642" spans="1:9" x14ac:dyDescent="0.25">
      <c r="A5642" t="s">
        <v>45</v>
      </c>
      <c r="B5642">
        <v>2016</v>
      </c>
      <c r="C5642">
        <v>14995</v>
      </c>
      <c r="D5642" t="s">
        <v>10</v>
      </c>
      <c r="E5642">
        <v>30000</v>
      </c>
      <c r="F5642" t="s">
        <v>14</v>
      </c>
      <c r="G5642">
        <v>20</v>
      </c>
      <c r="H5642">
        <v>68.900000000000006</v>
      </c>
      <c r="I5642">
        <v>2</v>
      </c>
    </row>
    <row r="5643" spans="1:9" x14ac:dyDescent="0.25">
      <c r="A5643" t="s">
        <v>45</v>
      </c>
      <c r="B5643">
        <v>2019</v>
      </c>
      <c r="C5643">
        <v>28383</v>
      </c>
      <c r="D5643" t="s">
        <v>10</v>
      </c>
      <c r="E5643">
        <v>999</v>
      </c>
      <c r="F5643" t="s">
        <v>14</v>
      </c>
      <c r="G5643">
        <v>145</v>
      </c>
      <c r="H5643">
        <v>68.900000000000006</v>
      </c>
      <c r="I5643">
        <v>2</v>
      </c>
    </row>
    <row r="5644" spans="1:9" x14ac:dyDescent="0.25">
      <c r="A5644" t="s">
        <v>48</v>
      </c>
      <c r="B5644">
        <v>2019</v>
      </c>
      <c r="C5644">
        <v>42888</v>
      </c>
      <c r="D5644" t="s">
        <v>13</v>
      </c>
      <c r="E5644">
        <v>10231</v>
      </c>
      <c r="F5644" t="s">
        <v>14</v>
      </c>
      <c r="G5644">
        <v>145</v>
      </c>
      <c r="H5644">
        <v>44.8</v>
      </c>
      <c r="I5644">
        <v>3</v>
      </c>
    </row>
    <row r="5645" spans="1:9" x14ac:dyDescent="0.25">
      <c r="A5645" t="s">
        <v>39</v>
      </c>
      <c r="B5645">
        <v>2019</v>
      </c>
      <c r="C5645">
        <v>30888</v>
      </c>
      <c r="D5645" t="s">
        <v>13</v>
      </c>
      <c r="E5645">
        <v>3309</v>
      </c>
      <c r="F5645" t="s">
        <v>14</v>
      </c>
      <c r="G5645">
        <v>145</v>
      </c>
      <c r="H5645">
        <v>60.1</v>
      </c>
      <c r="I5645">
        <v>2</v>
      </c>
    </row>
    <row r="5646" spans="1:9" x14ac:dyDescent="0.25">
      <c r="A5646" t="s">
        <v>36</v>
      </c>
      <c r="B5646">
        <v>2018</v>
      </c>
      <c r="C5646">
        <v>22995</v>
      </c>
      <c r="D5646" t="s">
        <v>21</v>
      </c>
      <c r="E5646">
        <v>12537</v>
      </c>
      <c r="F5646" t="s">
        <v>11</v>
      </c>
      <c r="G5646">
        <v>145</v>
      </c>
      <c r="H5646">
        <v>39.799999999999997</v>
      </c>
      <c r="I5646">
        <v>3</v>
      </c>
    </row>
    <row r="5647" spans="1:9" x14ac:dyDescent="0.25">
      <c r="A5647" t="s">
        <v>50</v>
      </c>
      <c r="B5647">
        <v>2019</v>
      </c>
      <c r="C5647">
        <v>43995</v>
      </c>
      <c r="D5647" t="s">
        <v>13</v>
      </c>
      <c r="E5647">
        <v>4401</v>
      </c>
      <c r="F5647" t="s">
        <v>11</v>
      </c>
      <c r="G5647">
        <v>145</v>
      </c>
      <c r="H5647">
        <v>33.200000000000003</v>
      </c>
      <c r="I5647">
        <v>3</v>
      </c>
    </row>
    <row r="5648" spans="1:9" x14ac:dyDescent="0.25">
      <c r="A5648" t="s">
        <v>34</v>
      </c>
      <c r="B5648">
        <v>2014</v>
      </c>
      <c r="C5648">
        <v>14790</v>
      </c>
      <c r="D5648" t="s">
        <v>21</v>
      </c>
      <c r="E5648">
        <v>40715</v>
      </c>
      <c r="F5648" t="s">
        <v>14</v>
      </c>
      <c r="G5648">
        <v>30</v>
      </c>
      <c r="H5648">
        <v>62.8</v>
      </c>
      <c r="I5648">
        <v>2</v>
      </c>
    </row>
    <row r="5649" spans="1:9" x14ac:dyDescent="0.25">
      <c r="A5649" t="s">
        <v>41</v>
      </c>
      <c r="B5649">
        <v>2017</v>
      </c>
      <c r="C5649">
        <v>15790</v>
      </c>
      <c r="D5649" t="s">
        <v>10</v>
      </c>
      <c r="E5649">
        <v>35238</v>
      </c>
      <c r="F5649" t="s">
        <v>14</v>
      </c>
      <c r="G5649">
        <v>30</v>
      </c>
      <c r="H5649">
        <v>64.2</v>
      </c>
      <c r="I5649">
        <v>2</v>
      </c>
    </row>
    <row r="5650" spans="1:9" x14ac:dyDescent="0.25">
      <c r="A5650" t="s">
        <v>45</v>
      </c>
      <c r="B5650">
        <v>2017</v>
      </c>
      <c r="C5650">
        <v>19490</v>
      </c>
      <c r="D5650" t="s">
        <v>13</v>
      </c>
      <c r="E5650">
        <v>19090</v>
      </c>
      <c r="F5650" t="s">
        <v>14</v>
      </c>
      <c r="G5650">
        <v>145</v>
      </c>
      <c r="H5650">
        <v>65.7</v>
      </c>
      <c r="I5650">
        <v>2</v>
      </c>
    </row>
    <row r="5651" spans="1:9" x14ac:dyDescent="0.25">
      <c r="A5651" t="s">
        <v>38</v>
      </c>
      <c r="B5651">
        <v>2017</v>
      </c>
      <c r="C5651">
        <v>21890</v>
      </c>
      <c r="D5651" t="s">
        <v>21</v>
      </c>
      <c r="E5651">
        <v>25223</v>
      </c>
      <c r="F5651" t="s">
        <v>11</v>
      </c>
      <c r="G5651">
        <v>200</v>
      </c>
      <c r="H5651">
        <v>39.799999999999997</v>
      </c>
      <c r="I5651">
        <v>3</v>
      </c>
    </row>
    <row r="5652" spans="1:9" x14ac:dyDescent="0.25">
      <c r="A5652" t="s">
        <v>37</v>
      </c>
      <c r="B5652">
        <v>2017</v>
      </c>
      <c r="C5652">
        <v>33990</v>
      </c>
      <c r="D5652" t="s">
        <v>21</v>
      </c>
      <c r="E5652">
        <v>28998</v>
      </c>
      <c r="F5652" t="s">
        <v>11</v>
      </c>
      <c r="G5652">
        <v>300</v>
      </c>
      <c r="H5652">
        <v>35.299999999999997</v>
      </c>
      <c r="I5652">
        <v>4.4000000000000004</v>
      </c>
    </row>
    <row r="5653" spans="1:9" x14ac:dyDescent="0.25">
      <c r="A5653" t="s">
        <v>41</v>
      </c>
      <c r="B5653">
        <v>2019</v>
      </c>
      <c r="C5653">
        <v>29890</v>
      </c>
      <c r="D5653" t="s">
        <v>13</v>
      </c>
      <c r="E5653">
        <v>5211</v>
      </c>
      <c r="F5653" t="s">
        <v>14</v>
      </c>
      <c r="G5653">
        <v>145</v>
      </c>
      <c r="H5653">
        <v>52.3</v>
      </c>
      <c r="I5653">
        <v>2</v>
      </c>
    </row>
    <row r="5654" spans="1:9" x14ac:dyDescent="0.25">
      <c r="A5654" t="s">
        <v>41</v>
      </c>
      <c r="B5654">
        <v>2019</v>
      </c>
      <c r="C5654">
        <v>31990</v>
      </c>
      <c r="D5654" t="s">
        <v>13</v>
      </c>
      <c r="E5654">
        <v>5</v>
      </c>
      <c r="F5654" t="s">
        <v>11</v>
      </c>
      <c r="G5654">
        <v>145</v>
      </c>
      <c r="H5654">
        <v>42.2</v>
      </c>
      <c r="I5654">
        <v>2</v>
      </c>
    </row>
    <row r="5655" spans="1:9" x14ac:dyDescent="0.25">
      <c r="A5655" t="s">
        <v>38</v>
      </c>
      <c r="B5655">
        <v>2020</v>
      </c>
      <c r="C5655">
        <v>28995</v>
      </c>
      <c r="D5655" t="s">
        <v>21</v>
      </c>
      <c r="E5655">
        <v>5</v>
      </c>
      <c r="F5655" t="s">
        <v>14</v>
      </c>
      <c r="G5655">
        <v>145</v>
      </c>
      <c r="H5655">
        <v>67.3</v>
      </c>
      <c r="I5655">
        <v>2</v>
      </c>
    </row>
    <row r="5656" spans="1:9" x14ac:dyDescent="0.25">
      <c r="A5656" t="s">
        <v>34</v>
      </c>
      <c r="B5656">
        <v>2017</v>
      </c>
      <c r="C5656">
        <v>22490</v>
      </c>
      <c r="D5656" t="s">
        <v>21</v>
      </c>
      <c r="E5656">
        <v>26002</v>
      </c>
      <c r="F5656" t="s">
        <v>14</v>
      </c>
      <c r="G5656">
        <v>145</v>
      </c>
      <c r="H5656">
        <v>68.900000000000006</v>
      </c>
      <c r="I5656">
        <v>2</v>
      </c>
    </row>
    <row r="5657" spans="1:9" x14ac:dyDescent="0.25">
      <c r="A5657" t="s">
        <v>38</v>
      </c>
      <c r="B5657">
        <v>2020</v>
      </c>
      <c r="C5657">
        <v>28490</v>
      </c>
      <c r="D5657" t="s">
        <v>21</v>
      </c>
      <c r="E5657">
        <v>5</v>
      </c>
      <c r="F5657" t="s">
        <v>11</v>
      </c>
      <c r="G5657">
        <v>145</v>
      </c>
      <c r="H5657">
        <v>50.4</v>
      </c>
      <c r="I5657">
        <v>2</v>
      </c>
    </row>
    <row r="5658" spans="1:9" x14ac:dyDescent="0.25">
      <c r="A5658" t="s">
        <v>36</v>
      </c>
      <c r="B5658">
        <v>2020</v>
      </c>
      <c r="C5658">
        <v>32990</v>
      </c>
      <c r="D5658" t="s">
        <v>21</v>
      </c>
      <c r="E5658">
        <v>6870</v>
      </c>
      <c r="F5658" t="s">
        <v>14</v>
      </c>
      <c r="G5658">
        <v>145</v>
      </c>
      <c r="H5658">
        <v>48.7</v>
      </c>
      <c r="I5658">
        <v>2</v>
      </c>
    </row>
    <row r="5659" spans="1:9" x14ac:dyDescent="0.25">
      <c r="A5659" t="s">
        <v>45</v>
      </c>
      <c r="B5659">
        <v>2020</v>
      </c>
      <c r="C5659">
        <v>28990</v>
      </c>
      <c r="D5659" t="s">
        <v>21</v>
      </c>
      <c r="E5659">
        <v>1981</v>
      </c>
      <c r="F5659" t="s">
        <v>11</v>
      </c>
      <c r="G5659">
        <v>145</v>
      </c>
      <c r="H5659">
        <v>46.3</v>
      </c>
      <c r="I5659">
        <v>1.5</v>
      </c>
    </row>
    <row r="5660" spans="1:9" x14ac:dyDescent="0.25">
      <c r="A5660" t="s">
        <v>39</v>
      </c>
      <c r="B5660">
        <v>2019</v>
      </c>
      <c r="C5660">
        <v>31990</v>
      </c>
      <c r="D5660" t="s">
        <v>13</v>
      </c>
      <c r="E5660">
        <v>7800</v>
      </c>
      <c r="F5660" t="s">
        <v>11</v>
      </c>
      <c r="G5660">
        <v>145</v>
      </c>
      <c r="H5660">
        <v>44.8</v>
      </c>
      <c r="I5660">
        <v>2</v>
      </c>
    </row>
    <row r="5661" spans="1:9" x14ac:dyDescent="0.25">
      <c r="A5661" t="s">
        <v>38</v>
      </c>
      <c r="B5661">
        <v>2019</v>
      </c>
      <c r="C5661">
        <v>29990</v>
      </c>
      <c r="D5661" t="s">
        <v>13</v>
      </c>
      <c r="E5661">
        <v>6300</v>
      </c>
      <c r="F5661" t="s">
        <v>32</v>
      </c>
      <c r="G5661">
        <v>135</v>
      </c>
      <c r="H5661">
        <v>113</v>
      </c>
      <c r="I5661">
        <v>1.5</v>
      </c>
    </row>
    <row r="5662" spans="1:9" x14ac:dyDescent="0.25">
      <c r="A5662" t="s">
        <v>47</v>
      </c>
      <c r="B5662">
        <v>2019</v>
      </c>
      <c r="C5662">
        <v>34490</v>
      </c>
      <c r="D5662" t="s">
        <v>13</v>
      </c>
      <c r="E5662">
        <v>5730</v>
      </c>
      <c r="F5662" t="s">
        <v>11</v>
      </c>
      <c r="G5662">
        <v>145</v>
      </c>
      <c r="H5662">
        <v>34</v>
      </c>
      <c r="I5662">
        <v>2</v>
      </c>
    </row>
    <row r="5663" spans="1:9" x14ac:dyDescent="0.25">
      <c r="A5663" t="s">
        <v>45</v>
      </c>
      <c r="B5663">
        <v>2017</v>
      </c>
      <c r="C5663">
        <v>19990</v>
      </c>
      <c r="D5663" t="s">
        <v>21</v>
      </c>
      <c r="E5663">
        <v>32000</v>
      </c>
      <c r="F5663" t="s">
        <v>14</v>
      </c>
      <c r="G5663">
        <v>125</v>
      </c>
      <c r="H5663">
        <v>57.6</v>
      </c>
      <c r="I5663">
        <v>2</v>
      </c>
    </row>
    <row r="5664" spans="1:9" x14ac:dyDescent="0.25">
      <c r="A5664" t="s">
        <v>41</v>
      </c>
      <c r="B5664">
        <v>2018</v>
      </c>
      <c r="C5664">
        <v>21990</v>
      </c>
      <c r="D5664" t="s">
        <v>21</v>
      </c>
      <c r="E5664">
        <v>8426</v>
      </c>
      <c r="F5664" t="s">
        <v>11</v>
      </c>
      <c r="G5664">
        <v>145</v>
      </c>
      <c r="H5664">
        <v>48.7</v>
      </c>
      <c r="I5664">
        <v>2</v>
      </c>
    </row>
    <row r="5665" spans="1:9" x14ac:dyDescent="0.25">
      <c r="A5665" t="s">
        <v>39</v>
      </c>
      <c r="B5665">
        <v>2018</v>
      </c>
      <c r="C5665">
        <v>21990</v>
      </c>
      <c r="D5665" t="s">
        <v>21</v>
      </c>
      <c r="E5665">
        <v>20611</v>
      </c>
      <c r="F5665" t="s">
        <v>14</v>
      </c>
      <c r="G5665">
        <v>145</v>
      </c>
      <c r="H5665">
        <v>60.1</v>
      </c>
      <c r="I5665">
        <v>2</v>
      </c>
    </row>
    <row r="5666" spans="1:9" x14ac:dyDescent="0.25">
      <c r="A5666" t="s">
        <v>41</v>
      </c>
      <c r="B5666">
        <v>2019</v>
      </c>
      <c r="C5666">
        <v>30950</v>
      </c>
      <c r="D5666" t="s">
        <v>21</v>
      </c>
      <c r="E5666">
        <v>7586</v>
      </c>
      <c r="F5666" t="s">
        <v>11</v>
      </c>
      <c r="G5666">
        <v>145</v>
      </c>
      <c r="H5666">
        <v>41.5</v>
      </c>
      <c r="I5666">
        <v>2</v>
      </c>
    </row>
    <row r="5667" spans="1:9" x14ac:dyDescent="0.25">
      <c r="A5667" t="s">
        <v>40</v>
      </c>
      <c r="B5667">
        <v>2020</v>
      </c>
      <c r="C5667">
        <v>45991</v>
      </c>
      <c r="D5667" t="s">
        <v>21</v>
      </c>
      <c r="E5667">
        <v>120</v>
      </c>
      <c r="F5667" t="s">
        <v>14</v>
      </c>
      <c r="G5667">
        <v>150</v>
      </c>
      <c r="H5667">
        <v>48.7</v>
      </c>
      <c r="I5667">
        <v>3</v>
      </c>
    </row>
    <row r="5668" spans="1:9" x14ac:dyDescent="0.25">
      <c r="A5668" t="s">
        <v>47</v>
      </c>
      <c r="B5668">
        <v>2019</v>
      </c>
      <c r="C5668">
        <v>36981</v>
      </c>
      <c r="D5668" t="s">
        <v>21</v>
      </c>
      <c r="E5668">
        <v>4497</v>
      </c>
      <c r="F5668" t="s">
        <v>11</v>
      </c>
      <c r="G5668">
        <v>150</v>
      </c>
      <c r="H5668">
        <v>34</v>
      </c>
      <c r="I5668">
        <v>2</v>
      </c>
    </row>
    <row r="5669" spans="1:9" x14ac:dyDescent="0.25">
      <c r="A5669" t="s">
        <v>41</v>
      </c>
      <c r="B5669">
        <v>2014</v>
      </c>
      <c r="C5669">
        <v>14882</v>
      </c>
      <c r="D5669" t="s">
        <v>21</v>
      </c>
      <c r="E5669">
        <v>63820</v>
      </c>
      <c r="F5669" t="s">
        <v>14</v>
      </c>
      <c r="G5669">
        <v>165</v>
      </c>
      <c r="H5669">
        <v>49.6</v>
      </c>
      <c r="I5669">
        <v>3</v>
      </c>
    </row>
    <row r="5670" spans="1:9" x14ac:dyDescent="0.25">
      <c r="A5670" t="s">
        <v>41</v>
      </c>
      <c r="B5670">
        <v>2019</v>
      </c>
      <c r="C5670">
        <v>35990</v>
      </c>
      <c r="D5670" t="s">
        <v>13</v>
      </c>
      <c r="E5670">
        <v>6393</v>
      </c>
      <c r="F5670" t="s">
        <v>14</v>
      </c>
      <c r="G5670">
        <v>145</v>
      </c>
      <c r="H5670">
        <v>52.3</v>
      </c>
      <c r="I5670">
        <v>2</v>
      </c>
    </row>
    <row r="5671" spans="1:9" x14ac:dyDescent="0.25">
      <c r="A5671" t="s">
        <v>41</v>
      </c>
      <c r="B5671">
        <v>2019</v>
      </c>
      <c r="C5671">
        <v>29990</v>
      </c>
      <c r="D5671" t="s">
        <v>13</v>
      </c>
      <c r="E5671">
        <v>7337</v>
      </c>
      <c r="F5671" t="s">
        <v>14</v>
      </c>
      <c r="G5671">
        <v>145</v>
      </c>
      <c r="H5671">
        <v>52.3</v>
      </c>
      <c r="I5671">
        <v>2</v>
      </c>
    </row>
    <row r="5672" spans="1:9" x14ac:dyDescent="0.25">
      <c r="A5672" t="s">
        <v>36</v>
      </c>
      <c r="B5672">
        <v>2019</v>
      </c>
      <c r="C5672">
        <v>33990</v>
      </c>
      <c r="D5672" t="s">
        <v>13</v>
      </c>
      <c r="E5672">
        <v>9599</v>
      </c>
      <c r="F5672" t="s">
        <v>11</v>
      </c>
      <c r="G5672">
        <v>145</v>
      </c>
      <c r="H5672">
        <v>34.5</v>
      </c>
      <c r="I5672">
        <v>2</v>
      </c>
    </row>
    <row r="5673" spans="1:9" x14ac:dyDescent="0.25">
      <c r="A5673" t="s">
        <v>41</v>
      </c>
      <c r="B5673">
        <v>2019</v>
      </c>
      <c r="C5673">
        <v>32990</v>
      </c>
      <c r="D5673" t="s">
        <v>13</v>
      </c>
      <c r="E5673">
        <v>9892</v>
      </c>
      <c r="F5673" t="s">
        <v>14</v>
      </c>
      <c r="G5673">
        <v>145</v>
      </c>
      <c r="H5673">
        <v>48.7</v>
      </c>
      <c r="I5673">
        <v>2</v>
      </c>
    </row>
    <row r="5674" spans="1:9" x14ac:dyDescent="0.25">
      <c r="A5674" t="s">
        <v>36</v>
      </c>
      <c r="B5674">
        <v>2019</v>
      </c>
      <c r="C5674">
        <v>31990</v>
      </c>
      <c r="D5674" t="s">
        <v>13</v>
      </c>
      <c r="E5674">
        <v>4920</v>
      </c>
      <c r="F5674" t="s">
        <v>11</v>
      </c>
      <c r="G5674">
        <v>145</v>
      </c>
      <c r="H5674">
        <v>34.5</v>
      </c>
      <c r="I5674">
        <v>2</v>
      </c>
    </row>
    <row r="5675" spans="1:9" x14ac:dyDescent="0.25">
      <c r="A5675" t="s">
        <v>41</v>
      </c>
      <c r="B5675">
        <v>2019</v>
      </c>
      <c r="C5675">
        <v>39390</v>
      </c>
      <c r="D5675" t="s">
        <v>13</v>
      </c>
      <c r="E5675">
        <v>8945</v>
      </c>
      <c r="F5675" t="s">
        <v>14</v>
      </c>
      <c r="G5675">
        <v>145</v>
      </c>
      <c r="H5675">
        <v>43.5</v>
      </c>
      <c r="I5675">
        <v>3</v>
      </c>
    </row>
    <row r="5676" spans="1:9" x14ac:dyDescent="0.25">
      <c r="A5676" t="s">
        <v>39</v>
      </c>
      <c r="B5676">
        <v>2019</v>
      </c>
      <c r="C5676">
        <v>30990</v>
      </c>
      <c r="D5676" t="s">
        <v>13</v>
      </c>
      <c r="E5676">
        <v>9897</v>
      </c>
      <c r="F5676" t="s">
        <v>14</v>
      </c>
      <c r="G5676">
        <v>145</v>
      </c>
      <c r="H5676">
        <v>53.3</v>
      </c>
      <c r="I5676">
        <v>3</v>
      </c>
    </row>
    <row r="5677" spans="1:9" x14ac:dyDescent="0.25">
      <c r="A5677" t="s">
        <v>39</v>
      </c>
      <c r="B5677">
        <v>2020</v>
      </c>
      <c r="C5677">
        <v>26990</v>
      </c>
      <c r="D5677" t="s">
        <v>21</v>
      </c>
      <c r="E5677">
        <v>7</v>
      </c>
      <c r="F5677" t="s">
        <v>11</v>
      </c>
      <c r="G5677">
        <v>145</v>
      </c>
      <c r="H5677">
        <v>48.7</v>
      </c>
      <c r="I5677">
        <v>2</v>
      </c>
    </row>
    <row r="5678" spans="1:9" x14ac:dyDescent="0.25">
      <c r="A5678" t="s">
        <v>41</v>
      </c>
      <c r="B5678">
        <v>2020</v>
      </c>
      <c r="C5678">
        <v>34990</v>
      </c>
      <c r="D5678" t="s">
        <v>21</v>
      </c>
      <c r="E5678">
        <v>4100</v>
      </c>
      <c r="F5678" t="s">
        <v>11</v>
      </c>
      <c r="G5678">
        <v>145</v>
      </c>
      <c r="H5678">
        <v>41.5</v>
      </c>
      <c r="I5678">
        <v>2</v>
      </c>
    </row>
    <row r="5679" spans="1:9" x14ac:dyDescent="0.25">
      <c r="A5679" t="s">
        <v>36</v>
      </c>
      <c r="B5679">
        <v>2017</v>
      </c>
      <c r="C5679">
        <v>16790</v>
      </c>
      <c r="D5679" t="s">
        <v>10</v>
      </c>
      <c r="E5679">
        <v>15468</v>
      </c>
      <c r="F5679" t="s">
        <v>11</v>
      </c>
      <c r="G5679">
        <v>145</v>
      </c>
      <c r="H5679">
        <v>46.3</v>
      </c>
      <c r="I5679">
        <v>2</v>
      </c>
    </row>
    <row r="5680" spans="1:9" x14ac:dyDescent="0.25">
      <c r="A5680" t="s">
        <v>41</v>
      </c>
      <c r="B5680">
        <v>2020</v>
      </c>
      <c r="C5680">
        <v>36990</v>
      </c>
      <c r="D5680" t="s">
        <v>21</v>
      </c>
      <c r="E5680">
        <v>2475</v>
      </c>
      <c r="F5680" t="s">
        <v>11</v>
      </c>
      <c r="G5680">
        <v>145</v>
      </c>
      <c r="H5680">
        <v>40.4</v>
      </c>
      <c r="I5680">
        <v>2</v>
      </c>
    </row>
    <row r="5681" spans="1:9" x14ac:dyDescent="0.25">
      <c r="A5681" t="s">
        <v>42</v>
      </c>
      <c r="B5681">
        <v>2017</v>
      </c>
      <c r="C5681">
        <v>34990</v>
      </c>
      <c r="D5681" t="s">
        <v>13</v>
      </c>
      <c r="E5681">
        <v>27044</v>
      </c>
      <c r="F5681" t="s">
        <v>14</v>
      </c>
      <c r="G5681">
        <v>145</v>
      </c>
      <c r="H5681">
        <v>47.1</v>
      </c>
      <c r="I5681">
        <v>3</v>
      </c>
    </row>
    <row r="5682" spans="1:9" x14ac:dyDescent="0.25">
      <c r="A5682" t="s">
        <v>36</v>
      </c>
      <c r="B5682">
        <v>2020</v>
      </c>
      <c r="C5682">
        <v>32995</v>
      </c>
      <c r="D5682" t="s">
        <v>21</v>
      </c>
      <c r="E5682">
        <v>5</v>
      </c>
      <c r="F5682" t="s">
        <v>14</v>
      </c>
      <c r="G5682">
        <v>145</v>
      </c>
      <c r="H5682">
        <v>48.7</v>
      </c>
      <c r="I5682">
        <v>2</v>
      </c>
    </row>
    <row r="5683" spans="1:9" x14ac:dyDescent="0.25">
      <c r="A5683" t="s">
        <v>41</v>
      </c>
      <c r="B5683">
        <v>2014</v>
      </c>
      <c r="C5683">
        <v>13441</v>
      </c>
      <c r="D5683" t="s">
        <v>10</v>
      </c>
      <c r="E5683">
        <v>38000</v>
      </c>
      <c r="F5683" t="s">
        <v>14</v>
      </c>
      <c r="G5683">
        <v>30</v>
      </c>
      <c r="H5683">
        <v>61.4</v>
      </c>
      <c r="I5683">
        <v>2</v>
      </c>
    </row>
    <row r="5684" spans="1:9" x14ac:dyDescent="0.25">
      <c r="A5684" t="s">
        <v>41</v>
      </c>
      <c r="B5684">
        <v>2014</v>
      </c>
      <c r="C5684">
        <v>14522</v>
      </c>
      <c r="D5684" t="s">
        <v>21</v>
      </c>
      <c r="E5684">
        <v>67000</v>
      </c>
      <c r="F5684" t="s">
        <v>14</v>
      </c>
      <c r="G5684">
        <v>125</v>
      </c>
      <c r="H5684">
        <v>58.9</v>
      </c>
      <c r="I5684">
        <v>2</v>
      </c>
    </row>
    <row r="5685" spans="1:9" x14ac:dyDescent="0.25">
      <c r="A5685" t="s">
        <v>38</v>
      </c>
      <c r="B5685">
        <v>2016</v>
      </c>
      <c r="C5685">
        <v>13522</v>
      </c>
      <c r="D5685" t="s">
        <v>10</v>
      </c>
      <c r="E5685">
        <v>53207</v>
      </c>
      <c r="F5685" t="s">
        <v>14</v>
      </c>
      <c r="G5685">
        <v>20</v>
      </c>
      <c r="H5685">
        <v>68.900000000000006</v>
      </c>
      <c r="I5685">
        <v>1.5</v>
      </c>
    </row>
    <row r="5686" spans="1:9" x14ac:dyDescent="0.25">
      <c r="A5686" t="s">
        <v>40</v>
      </c>
      <c r="B5686">
        <v>2016</v>
      </c>
      <c r="C5686">
        <v>20931</v>
      </c>
      <c r="D5686" t="s">
        <v>21</v>
      </c>
      <c r="E5686">
        <v>38489</v>
      </c>
      <c r="F5686" t="s">
        <v>14</v>
      </c>
      <c r="G5686">
        <v>145</v>
      </c>
      <c r="H5686">
        <v>54.3</v>
      </c>
      <c r="I5686">
        <v>2</v>
      </c>
    </row>
    <row r="5687" spans="1:9" x14ac:dyDescent="0.25">
      <c r="A5687" t="s">
        <v>38</v>
      </c>
      <c r="B5687">
        <v>2019</v>
      </c>
      <c r="C5687">
        <v>19870</v>
      </c>
      <c r="D5687" t="s">
        <v>10</v>
      </c>
      <c r="E5687">
        <v>123</v>
      </c>
      <c r="F5687" t="s">
        <v>11</v>
      </c>
      <c r="G5687">
        <v>145</v>
      </c>
      <c r="H5687">
        <v>42.8</v>
      </c>
      <c r="I5687">
        <v>1.5</v>
      </c>
    </row>
    <row r="5688" spans="1:9" x14ac:dyDescent="0.25">
      <c r="A5688" t="s">
        <v>40</v>
      </c>
      <c r="B5688">
        <v>2019</v>
      </c>
      <c r="C5688">
        <v>34882</v>
      </c>
      <c r="D5688" t="s">
        <v>21</v>
      </c>
      <c r="E5688">
        <v>6000</v>
      </c>
      <c r="F5688" t="s">
        <v>11</v>
      </c>
      <c r="G5688">
        <v>145</v>
      </c>
      <c r="H5688">
        <v>30.4</v>
      </c>
      <c r="I5688">
        <v>2</v>
      </c>
    </row>
    <row r="5689" spans="1:9" x14ac:dyDescent="0.25">
      <c r="A5689" t="s">
        <v>38</v>
      </c>
      <c r="B5689">
        <v>2017</v>
      </c>
      <c r="C5689">
        <v>14690</v>
      </c>
      <c r="D5689" t="s">
        <v>21</v>
      </c>
      <c r="E5689">
        <v>24997</v>
      </c>
      <c r="F5689" t="s">
        <v>14</v>
      </c>
      <c r="G5689">
        <v>20</v>
      </c>
      <c r="H5689">
        <v>68.900000000000006</v>
      </c>
      <c r="I5689">
        <v>2</v>
      </c>
    </row>
    <row r="5690" spans="1:9" x14ac:dyDescent="0.25">
      <c r="A5690" t="s">
        <v>36</v>
      </c>
      <c r="B5690">
        <v>2015</v>
      </c>
      <c r="C5690">
        <v>10690</v>
      </c>
      <c r="D5690" t="s">
        <v>10</v>
      </c>
      <c r="E5690">
        <v>61676</v>
      </c>
      <c r="F5690" t="s">
        <v>14</v>
      </c>
      <c r="G5690">
        <v>20</v>
      </c>
      <c r="H5690">
        <v>70.599999999999994</v>
      </c>
      <c r="I5690">
        <v>2</v>
      </c>
    </row>
    <row r="5691" spans="1:9" x14ac:dyDescent="0.25">
      <c r="A5691" t="s">
        <v>41</v>
      </c>
      <c r="B5691">
        <v>2019</v>
      </c>
      <c r="C5691">
        <v>33990</v>
      </c>
      <c r="D5691" t="s">
        <v>21</v>
      </c>
      <c r="E5691">
        <v>9598</v>
      </c>
      <c r="F5691" t="s">
        <v>14</v>
      </c>
      <c r="G5691">
        <v>150</v>
      </c>
      <c r="H5691">
        <v>47.9</v>
      </c>
      <c r="I5691">
        <v>3</v>
      </c>
    </row>
    <row r="5692" spans="1:9" x14ac:dyDescent="0.25">
      <c r="A5692" t="s">
        <v>36</v>
      </c>
      <c r="B5692">
        <v>2019</v>
      </c>
      <c r="C5692">
        <v>22890</v>
      </c>
      <c r="D5692" t="s">
        <v>10</v>
      </c>
      <c r="E5692">
        <v>5463</v>
      </c>
      <c r="F5692" t="s">
        <v>11</v>
      </c>
      <c r="G5692">
        <v>150</v>
      </c>
      <c r="H5692">
        <v>41.5</v>
      </c>
      <c r="I5692">
        <v>1.5</v>
      </c>
    </row>
    <row r="5693" spans="1:9" x14ac:dyDescent="0.25">
      <c r="A5693" t="s">
        <v>36</v>
      </c>
      <c r="B5693">
        <v>2019</v>
      </c>
      <c r="C5693">
        <v>22890</v>
      </c>
      <c r="D5693" t="s">
        <v>10</v>
      </c>
      <c r="E5693">
        <v>5842</v>
      </c>
      <c r="F5693" t="s">
        <v>11</v>
      </c>
      <c r="G5693">
        <v>150</v>
      </c>
      <c r="H5693">
        <v>41.5</v>
      </c>
      <c r="I5693">
        <v>1.5</v>
      </c>
    </row>
    <row r="5694" spans="1:9" x14ac:dyDescent="0.25">
      <c r="A5694" t="s">
        <v>36</v>
      </c>
      <c r="B5694">
        <v>2019</v>
      </c>
      <c r="C5694">
        <v>22890</v>
      </c>
      <c r="D5694" t="s">
        <v>10</v>
      </c>
      <c r="E5694">
        <v>11506</v>
      </c>
      <c r="F5694" t="s">
        <v>11</v>
      </c>
      <c r="G5694">
        <v>150</v>
      </c>
      <c r="H5694">
        <v>41.5</v>
      </c>
      <c r="I5694">
        <v>1.5</v>
      </c>
    </row>
    <row r="5695" spans="1:9" x14ac:dyDescent="0.25">
      <c r="A5695" t="s">
        <v>42</v>
      </c>
      <c r="B5695">
        <v>2019</v>
      </c>
      <c r="C5695">
        <v>51990</v>
      </c>
      <c r="D5695" t="s">
        <v>21</v>
      </c>
      <c r="E5695">
        <v>9607</v>
      </c>
      <c r="F5695" t="s">
        <v>11</v>
      </c>
      <c r="G5695">
        <v>150</v>
      </c>
      <c r="H5695">
        <v>27.2</v>
      </c>
      <c r="I5695">
        <v>3</v>
      </c>
    </row>
    <row r="5696" spans="1:9" x14ac:dyDescent="0.25">
      <c r="A5696" t="s">
        <v>45</v>
      </c>
      <c r="B5696">
        <v>2019</v>
      </c>
      <c r="C5696">
        <v>27490</v>
      </c>
      <c r="D5696" t="s">
        <v>21</v>
      </c>
      <c r="E5696">
        <v>5742</v>
      </c>
      <c r="F5696" t="s">
        <v>11</v>
      </c>
      <c r="G5696">
        <v>150</v>
      </c>
      <c r="H5696">
        <v>48.7</v>
      </c>
      <c r="I5696">
        <v>2</v>
      </c>
    </row>
    <row r="5697" spans="1:9" x14ac:dyDescent="0.25">
      <c r="A5697" t="s">
        <v>40</v>
      </c>
      <c r="B5697">
        <v>2019</v>
      </c>
      <c r="C5697">
        <v>38950</v>
      </c>
      <c r="D5697" t="s">
        <v>21</v>
      </c>
      <c r="E5697">
        <v>3290</v>
      </c>
      <c r="F5697" t="s">
        <v>14</v>
      </c>
      <c r="G5697">
        <v>150</v>
      </c>
      <c r="H5697">
        <v>54.3</v>
      </c>
      <c r="I5697">
        <v>2</v>
      </c>
    </row>
    <row r="5698" spans="1:9" x14ac:dyDescent="0.25">
      <c r="A5698" t="s">
        <v>36</v>
      </c>
      <c r="B5698">
        <v>2019</v>
      </c>
      <c r="C5698">
        <v>22500</v>
      </c>
      <c r="D5698" t="s">
        <v>10</v>
      </c>
      <c r="E5698">
        <v>7781</v>
      </c>
      <c r="F5698" t="s">
        <v>11</v>
      </c>
      <c r="G5698">
        <v>150</v>
      </c>
      <c r="H5698">
        <v>41.5</v>
      </c>
      <c r="I5698">
        <v>1.5</v>
      </c>
    </row>
    <row r="5699" spans="1:9" x14ac:dyDescent="0.25">
      <c r="A5699" t="s">
        <v>41</v>
      </c>
      <c r="B5699">
        <v>2019</v>
      </c>
      <c r="C5699">
        <v>42995</v>
      </c>
      <c r="D5699" t="s">
        <v>13</v>
      </c>
      <c r="E5699">
        <v>1606</v>
      </c>
      <c r="F5699" t="s">
        <v>11</v>
      </c>
      <c r="G5699">
        <v>145</v>
      </c>
      <c r="H5699">
        <v>34.9</v>
      </c>
      <c r="I5699">
        <v>3</v>
      </c>
    </row>
    <row r="5700" spans="1:9" x14ac:dyDescent="0.25">
      <c r="A5700" t="s">
        <v>34</v>
      </c>
      <c r="B5700">
        <v>2020</v>
      </c>
      <c r="C5700">
        <v>30995</v>
      </c>
      <c r="D5700" t="s">
        <v>21</v>
      </c>
      <c r="E5700">
        <v>999</v>
      </c>
      <c r="F5700" t="s">
        <v>32</v>
      </c>
      <c r="G5700">
        <v>145</v>
      </c>
      <c r="H5700">
        <v>49.6</v>
      </c>
      <c r="I5700">
        <v>2</v>
      </c>
    </row>
    <row r="5701" spans="1:9" x14ac:dyDescent="0.25">
      <c r="A5701" t="s">
        <v>40</v>
      </c>
      <c r="B5701">
        <v>2020</v>
      </c>
      <c r="C5701">
        <v>35995</v>
      </c>
      <c r="D5701" t="s">
        <v>21</v>
      </c>
      <c r="E5701">
        <v>4373</v>
      </c>
      <c r="F5701" t="s">
        <v>14</v>
      </c>
      <c r="G5701">
        <v>145</v>
      </c>
      <c r="H5701">
        <v>54.3</v>
      </c>
      <c r="I5701">
        <v>2</v>
      </c>
    </row>
    <row r="5702" spans="1:9" x14ac:dyDescent="0.25">
      <c r="A5702" t="s">
        <v>39</v>
      </c>
      <c r="B5702">
        <v>2020</v>
      </c>
      <c r="C5702">
        <v>26750</v>
      </c>
      <c r="D5702" t="s">
        <v>21</v>
      </c>
      <c r="E5702">
        <v>2986</v>
      </c>
      <c r="F5702" t="s">
        <v>14</v>
      </c>
      <c r="G5702">
        <v>150</v>
      </c>
      <c r="H5702">
        <v>65.7</v>
      </c>
      <c r="I5702">
        <v>2</v>
      </c>
    </row>
    <row r="5703" spans="1:9" x14ac:dyDescent="0.25">
      <c r="A5703" t="s">
        <v>38</v>
      </c>
      <c r="B5703">
        <v>2020</v>
      </c>
      <c r="C5703">
        <v>27500</v>
      </c>
      <c r="D5703" t="s">
        <v>21</v>
      </c>
      <c r="E5703">
        <v>1086</v>
      </c>
      <c r="F5703" t="s">
        <v>11</v>
      </c>
      <c r="G5703">
        <v>150</v>
      </c>
      <c r="H5703">
        <v>42.2</v>
      </c>
      <c r="I5703">
        <v>1.5</v>
      </c>
    </row>
    <row r="5704" spans="1:9" x14ac:dyDescent="0.25">
      <c r="A5704" t="s">
        <v>45</v>
      </c>
      <c r="B5704">
        <v>2019</v>
      </c>
      <c r="C5704">
        <v>26000</v>
      </c>
      <c r="D5704" t="s">
        <v>21</v>
      </c>
      <c r="E5704">
        <v>2400</v>
      </c>
      <c r="F5704" t="s">
        <v>14</v>
      </c>
      <c r="G5704">
        <v>150</v>
      </c>
      <c r="H5704">
        <v>60.1</v>
      </c>
      <c r="I5704">
        <v>2</v>
      </c>
    </row>
    <row r="5705" spans="1:9" x14ac:dyDescent="0.25">
      <c r="A5705" t="s">
        <v>36</v>
      </c>
      <c r="B5705">
        <v>2019</v>
      </c>
      <c r="C5705">
        <v>20750</v>
      </c>
      <c r="D5705" t="s">
        <v>10</v>
      </c>
      <c r="E5705">
        <v>4619</v>
      </c>
      <c r="F5705" t="s">
        <v>11</v>
      </c>
      <c r="G5705">
        <v>150</v>
      </c>
      <c r="H5705">
        <v>44.1</v>
      </c>
      <c r="I5705">
        <v>1.5</v>
      </c>
    </row>
    <row r="5706" spans="1:9" x14ac:dyDescent="0.25">
      <c r="A5706" t="s">
        <v>41</v>
      </c>
      <c r="B5706">
        <v>2019</v>
      </c>
      <c r="C5706">
        <v>33250</v>
      </c>
      <c r="D5706" t="s">
        <v>21</v>
      </c>
      <c r="E5706">
        <v>8496</v>
      </c>
      <c r="F5706" t="s">
        <v>14</v>
      </c>
      <c r="G5706">
        <v>145</v>
      </c>
      <c r="H5706">
        <v>47.9</v>
      </c>
      <c r="I5706">
        <v>3</v>
      </c>
    </row>
    <row r="5707" spans="1:9" x14ac:dyDescent="0.25">
      <c r="A5707" t="s">
        <v>38</v>
      </c>
      <c r="B5707">
        <v>2020</v>
      </c>
      <c r="C5707">
        <v>19500</v>
      </c>
      <c r="D5707" t="s">
        <v>13</v>
      </c>
      <c r="E5707">
        <v>5746</v>
      </c>
      <c r="F5707" t="s">
        <v>11</v>
      </c>
      <c r="G5707">
        <v>150</v>
      </c>
      <c r="H5707">
        <v>42.2</v>
      </c>
      <c r="I5707">
        <v>1.5</v>
      </c>
    </row>
    <row r="5708" spans="1:9" x14ac:dyDescent="0.25">
      <c r="A5708" t="s">
        <v>36</v>
      </c>
      <c r="B5708">
        <v>2016</v>
      </c>
      <c r="C5708">
        <v>14250</v>
      </c>
      <c r="D5708" t="s">
        <v>10</v>
      </c>
      <c r="E5708">
        <v>18372</v>
      </c>
      <c r="F5708" t="s">
        <v>11</v>
      </c>
      <c r="G5708">
        <v>125</v>
      </c>
      <c r="H5708">
        <v>52.3</v>
      </c>
      <c r="I5708">
        <v>1.5</v>
      </c>
    </row>
    <row r="5709" spans="1:9" x14ac:dyDescent="0.25">
      <c r="A5709" t="s">
        <v>40</v>
      </c>
      <c r="B5709">
        <v>2019</v>
      </c>
      <c r="C5709">
        <v>36500</v>
      </c>
      <c r="D5709" t="s">
        <v>21</v>
      </c>
      <c r="E5709">
        <v>7503</v>
      </c>
      <c r="F5709" t="s">
        <v>11</v>
      </c>
      <c r="G5709">
        <v>150</v>
      </c>
      <c r="H5709">
        <v>34.5</v>
      </c>
      <c r="I5709">
        <v>3</v>
      </c>
    </row>
    <row r="5710" spans="1:9" x14ac:dyDescent="0.25">
      <c r="A5710" t="s">
        <v>41</v>
      </c>
      <c r="B5710">
        <v>2015</v>
      </c>
      <c r="C5710">
        <v>12999</v>
      </c>
      <c r="D5710" t="s">
        <v>21</v>
      </c>
      <c r="E5710">
        <v>45191</v>
      </c>
      <c r="F5710" t="s">
        <v>14</v>
      </c>
      <c r="G5710">
        <v>125</v>
      </c>
      <c r="H5710">
        <v>58.9</v>
      </c>
      <c r="I5710">
        <v>2</v>
      </c>
    </row>
    <row r="5711" spans="1:9" x14ac:dyDescent="0.25">
      <c r="A5711" t="s">
        <v>36</v>
      </c>
      <c r="B5711">
        <v>2017</v>
      </c>
      <c r="C5711">
        <v>13888</v>
      </c>
      <c r="D5711" t="s">
        <v>10</v>
      </c>
      <c r="E5711">
        <v>40014</v>
      </c>
      <c r="F5711" t="s">
        <v>14</v>
      </c>
      <c r="G5711">
        <v>20</v>
      </c>
      <c r="H5711">
        <v>70.599999999999994</v>
      </c>
      <c r="I5711">
        <v>1.5</v>
      </c>
    </row>
    <row r="5712" spans="1:9" x14ac:dyDescent="0.25">
      <c r="A5712" t="s">
        <v>41</v>
      </c>
      <c r="B5712">
        <v>2019</v>
      </c>
      <c r="C5712">
        <v>32888</v>
      </c>
      <c r="D5712" t="s">
        <v>13</v>
      </c>
      <c r="E5712">
        <v>13136</v>
      </c>
      <c r="F5712" t="s">
        <v>11</v>
      </c>
      <c r="G5712">
        <v>145</v>
      </c>
      <c r="H5712">
        <v>42.2</v>
      </c>
      <c r="I5712">
        <v>2</v>
      </c>
    </row>
    <row r="5713" spans="1:9" x14ac:dyDescent="0.25">
      <c r="A5713" t="s">
        <v>34</v>
      </c>
      <c r="B5713">
        <v>2019</v>
      </c>
      <c r="C5713">
        <v>34888</v>
      </c>
      <c r="D5713" t="s">
        <v>13</v>
      </c>
      <c r="E5713">
        <v>948</v>
      </c>
      <c r="F5713" t="s">
        <v>14</v>
      </c>
      <c r="G5713">
        <v>145</v>
      </c>
      <c r="H5713">
        <v>55.4</v>
      </c>
      <c r="I5713">
        <v>2</v>
      </c>
    </row>
    <row r="5714" spans="1:9" x14ac:dyDescent="0.25">
      <c r="A5714" t="s">
        <v>36</v>
      </c>
      <c r="B5714">
        <v>2019</v>
      </c>
      <c r="C5714">
        <v>28888</v>
      </c>
      <c r="D5714" t="s">
        <v>13</v>
      </c>
      <c r="E5714">
        <v>999</v>
      </c>
      <c r="F5714" t="s">
        <v>14</v>
      </c>
      <c r="G5714">
        <v>145</v>
      </c>
      <c r="H5714">
        <v>48.7</v>
      </c>
      <c r="I5714">
        <v>2</v>
      </c>
    </row>
    <row r="5715" spans="1:9" x14ac:dyDescent="0.25">
      <c r="A5715" t="s">
        <v>48</v>
      </c>
      <c r="B5715">
        <v>2020</v>
      </c>
      <c r="C5715">
        <v>69995</v>
      </c>
      <c r="D5715" t="s">
        <v>21</v>
      </c>
      <c r="E5715">
        <v>999</v>
      </c>
      <c r="F5715" t="s">
        <v>14</v>
      </c>
      <c r="G5715">
        <v>145</v>
      </c>
      <c r="H5715">
        <v>34.9</v>
      </c>
      <c r="I5715">
        <v>3</v>
      </c>
    </row>
    <row r="5716" spans="1:9" x14ac:dyDescent="0.25">
      <c r="A5716" t="s">
        <v>41</v>
      </c>
      <c r="B5716">
        <v>2019</v>
      </c>
      <c r="C5716">
        <v>29888</v>
      </c>
      <c r="D5716" t="s">
        <v>10</v>
      </c>
      <c r="E5716">
        <v>2454</v>
      </c>
      <c r="F5716" t="s">
        <v>14</v>
      </c>
      <c r="G5716">
        <v>145</v>
      </c>
      <c r="H5716">
        <v>54.3</v>
      </c>
      <c r="I5716">
        <v>2</v>
      </c>
    </row>
    <row r="5717" spans="1:9" x14ac:dyDescent="0.25">
      <c r="A5717" t="s">
        <v>39</v>
      </c>
      <c r="B5717">
        <v>2019</v>
      </c>
      <c r="C5717">
        <v>29888</v>
      </c>
      <c r="D5717" t="s">
        <v>10</v>
      </c>
      <c r="E5717">
        <v>999</v>
      </c>
      <c r="F5717" t="s">
        <v>11</v>
      </c>
      <c r="G5717">
        <v>145</v>
      </c>
      <c r="H5717">
        <v>46.3</v>
      </c>
      <c r="I5717">
        <v>2</v>
      </c>
    </row>
    <row r="5718" spans="1:9" x14ac:dyDescent="0.25">
      <c r="A5718" t="s">
        <v>38</v>
      </c>
      <c r="B5718">
        <v>2016</v>
      </c>
      <c r="C5718">
        <v>11495</v>
      </c>
      <c r="D5718" t="s">
        <v>10</v>
      </c>
      <c r="E5718">
        <v>26883</v>
      </c>
      <c r="F5718" t="s">
        <v>11</v>
      </c>
      <c r="G5718">
        <v>125</v>
      </c>
      <c r="H5718">
        <v>52.3</v>
      </c>
      <c r="I5718">
        <v>1.5</v>
      </c>
    </row>
    <row r="5719" spans="1:9" x14ac:dyDescent="0.25">
      <c r="A5719" t="s">
        <v>35</v>
      </c>
      <c r="B5719">
        <v>2016</v>
      </c>
      <c r="C5719">
        <v>22990</v>
      </c>
      <c r="D5719" t="s">
        <v>21</v>
      </c>
      <c r="E5719">
        <v>21654</v>
      </c>
      <c r="F5719" t="s">
        <v>14</v>
      </c>
      <c r="G5719">
        <v>200</v>
      </c>
      <c r="H5719">
        <v>49.6</v>
      </c>
      <c r="I5719">
        <v>3</v>
      </c>
    </row>
    <row r="5720" spans="1:9" x14ac:dyDescent="0.25">
      <c r="A5720" t="s">
        <v>36</v>
      </c>
      <c r="B5720">
        <v>2016</v>
      </c>
      <c r="C5720">
        <v>11725</v>
      </c>
      <c r="D5720" t="s">
        <v>10</v>
      </c>
      <c r="E5720">
        <v>32000</v>
      </c>
      <c r="F5720" t="s">
        <v>14</v>
      </c>
      <c r="G5720">
        <v>20</v>
      </c>
      <c r="H5720">
        <v>72.400000000000006</v>
      </c>
      <c r="I5720">
        <v>1.5</v>
      </c>
    </row>
    <row r="5721" spans="1:9" x14ac:dyDescent="0.25">
      <c r="A5721" t="s">
        <v>45</v>
      </c>
      <c r="B5721">
        <v>2017</v>
      </c>
      <c r="C5721">
        <v>21500</v>
      </c>
      <c r="D5721" t="s">
        <v>13</v>
      </c>
      <c r="E5721">
        <v>25100</v>
      </c>
      <c r="F5721" t="s">
        <v>14</v>
      </c>
      <c r="G5721">
        <v>145</v>
      </c>
      <c r="H5721">
        <v>57.6</v>
      </c>
      <c r="I5721">
        <v>2</v>
      </c>
    </row>
    <row r="5722" spans="1:9" x14ac:dyDescent="0.25">
      <c r="A5722" t="s">
        <v>38</v>
      </c>
      <c r="B5722">
        <v>2016</v>
      </c>
      <c r="C5722">
        <v>10400</v>
      </c>
      <c r="D5722" t="s">
        <v>10</v>
      </c>
      <c r="E5722">
        <v>72890</v>
      </c>
      <c r="F5722" t="s">
        <v>11</v>
      </c>
      <c r="G5722">
        <v>125</v>
      </c>
      <c r="H5722">
        <v>53.3</v>
      </c>
      <c r="I5722">
        <v>1.5</v>
      </c>
    </row>
    <row r="5723" spans="1:9" x14ac:dyDescent="0.25">
      <c r="A5723" t="s">
        <v>41</v>
      </c>
      <c r="B5723">
        <v>2019</v>
      </c>
      <c r="C5723">
        <v>26450</v>
      </c>
      <c r="D5723" t="s">
        <v>21</v>
      </c>
      <c r="E5723">
        <v>2754</v>
      </c>
      <c r="F5723" t="s">
        <v>14</v>
      </c>
      <c r="G5723">
        <v>150</v>
      </c>
      <c r="H5723">
        <v>52.3</v>
      </c>
      <c r="I5723">
        <v>2</v>
      </c>
    </row>
    <row r="5724" spans="1:9" x14ac:dyDescent="0.25">
      <c r="A5724" t="s">
        <v>41</v>
      </c>
      <c r="B5724">
        <v>2019</v>
      </c>
      <c r="C5724">
        <v>27450</v>
      </c>
      <c r="D5724" t="s">
        <v>21</v>
      </c>
      <c r="E5724">
        <v>7491</v>
      </c>
      <c r="F5724" t="s">
        <v>11</v>
      </c>
      <c r="G5724">
        <v>150</v>
      </c>
      <c r="H5724">
        <v>41.5</v>
      </c>
      <c r="I5724">
        <v>2</v>
      </c>
    </row>
    <row r="5725" spans="1:9" x14ac:dyDescent="0.25">
      <c r="A5725" t="s">
        <v>36</v>
      </c>
      <c r="B5725">
        <v>2019</v>
      </c>
      <c r="C5725">
        <v>25990</v>
      </c>
      <c r="D5725" t="s">
        <v>21</v>
      </c>
      <c r="E5725">
        <v>6596</v>
      </c>
      <c r="F5725" t="s">
        <v>14</v>
      </c>
      <c r="G5725">
        <v>150</v>
      </c>
      <c r="H5725">
        <v>51.4</v>
      </c>
      <c r="I5725">
        <v>2</v>
      </c>
    </row>
    <row r="5726" spans="1:9" x14ac:dyDescent="0.25">
      <c r="A5726" t="s">
        <v>45</v>
      </c>
      <c r="B5726">
        <v>2015</v>
      </c>
      <c r="C5726">
        <v>17990</v>
      </c>
      <c r="D5726" t="s">
        <v>21</v>
      </c>
      <c r="E5726">
        <v>10258</v>
      </c>
      <c r="F5726" t="s">
        <v>14</v>
      </c>
      <c r="G5726">
        <v>30</v>
      </c>
      <c r="H5726">
        <v>65.7</v>
      </c>
      <c r="I5726">
        <v>2</v>
      </c>
    </row>
    <row r="5727" spans="1:9" x14ac:dyDescent="0.25">
      <c r="A5727" t="s">
        <v>45</v>
      </c>
      <c r="B5727">
        <v>2017</v>
      </c>
      <c r="C5727">
        <v>23990</v>
      </c>
      <c r="D5727" t="s">
        <v>21</v>
      </c>
      <c r="E5727">
        <v>1061</v>
      </c>
      <c r="F5727" t="s">
        <v>11</v>
      </c>
      <c r="G5727">
        <v>165</v>
      </c>
      <c r="H5727">
        <v>44.8</v>
      </c>
      <c r="I5727">
        <v>2</v>
      </c>
    </row>
    <row r="5728" spans="1:9" x14ac:dyDescent="0.25">
      <c r="A5728" t="s">
        <v>55</v>
      </c>
      <c r="B5728">
        <v>2019</v>
      </c>
      <c r="C5728">
        <v>62995</v>
      </c>
      <c r="D5728" t="s">
        <v>21</v>
      </c>
      <c r="E5728">
        <v>5957</v>
      </c>
      <c r="F5728" t="s">
        <v>11</v>
      </c>
      <c r="G5728">
        <v>145</v>
      </c>
      <c r="H5728">
        <v>33.200000000000003</v>
      </c>
      <c r="I5728">
        <v>3</v>
      </c>
    </row>
    <row r="5729" spans="1:9" x14ac:dyDescent="0.25">
      <c r="A5729" t="s">
        <v>36</v>
      </c>
      <c r="B5729">
        <v>2017</v>
      </c>
      <c r="C5729">
        <v>15888</v>
      </c>
      <c r="D5729" t="s">
        <v>13</v>
      </c>
      <c r="E5729">
        <v>20890</v>
      </c>
      <c r="F5729" t="s">
        <v>14</v>
      </c>
      <c r="G5729">
        <v>145</v>
      </c>
      <c r="H5729">
        <v>68.900000000000006</v>
      </c>
      <c r="I5729">
        <v>2</v>
      </c>
    </row>
    <row r="5730" spans="1:9" x14ac:dyDescent="0.25">
      <c r="A5730" t="s">
        <v>41</v>
      </c>
      <c r="B5730">
        <v>2020</v>
      </c>
      <c r="C5730">
        <v>31000</v>
      </c>
      <c r="D5730" t="s">
        <v>21</v>
      </c>
      <c r="E5730">
        <v>986</v>
      </c>
      <c r="F5730" t="s">
        <v>14</v>
      </c>
      <c r="G5730">
        <v>150</v>
      </c>
      <c r="H5730">
        <v>50.4</v>
      </c>
      <c r="I5730">
        <v>2</v>
      </c>
    </row>
    <row r="5731" spans="1:9" x14ac:dyDescent="0.25">
      <c r="A5731" t="s">
        <v>41</v>
      </c>
      <c r="B5731">
        <v>2020</v>
      </c>
      <c r="C5731">
        <v>35000</v>
      </c>
      <c r="D5731" t="s">
        <v>21</v>
      </c>
      <c r="E5731">
        <v>1986</v>
      </c>
      <c r="F5731" t="s">
        <v>11</v>
      </c>
      <c r="G5731">
        <v>145</v>
      </c>
      <c r="H5731">
        <v>40.4</v>
      </c>
      <c r="I5731">
        <v>2</v>
      </c>
    </row>
    <row r="5732" spans="1:9" x14ac:dyDescent="0.25">
      <c r="A5732" t="s">
        <v>36</v>
      </c>
      <c r="B5732">
        <v>2017</v>
      </c>
      <c r="C5732">
        <v>19000</v>
      </c>
      <c r="D5732" t="s">
        <v>21</v>
      </c>
      <c r="E5732">
        <v>42657</v>
      </c>
      <c r="F5732" t="s">
        <v>11</v>
      </c>
      <c r="G5732">
        <v>200</v>
      </c>
      <c r="H5732">
        <v>39.799999999999997</v>
      </c>
      <c r="I5732">
        <v>3</v>
      </c>
    </row>
    <row r="5733" spans="1:9" x14ac:dyDescent="0.25">
      <c r="A5733" t="s">
        <v>42</v>
      </c>
      <c r="B5733">
        <v>2019</v>
      </c>
      <c r="C5733">
        <v>51500</v>
      </c>
      <c r="D5733" t="s">
        <v>21</v>
      </c>
      <c r="E5733">
        <v>10</v>
      </c>
      <c r="F5733" t="s">
        <v>14</v>
      </c>
      <c r="G5733">
        <v>145</v>
      </c>
      <c r="H5733">
        <v>37.700000000000003</v>
      </c>
      <c r="I5733">
        <v>3</v>
      </c>
    </row>
    <row r="5734" spans="1:9" x14ac:dyDescent="0.25">
      <c r="A5734" t="s">
        <v>39</v>
      </c>
      <c r="B5734">
        <v>2019</v>
      </c>
      <c r="C5734">
        <v>24750</v>
      </c>
      <c r="D5734" t="s">
        <v>21</v>
      </c>
      <c r="E5734">
        <v>4642</v>
      </c>
      <c r="F5734" t="s">
        <v>11</v>
      </c>
      <c r="G5734">
        <v>145</v>
      </c>
      <c r="H5734">
        <v>45.6</v>
      </c>
      <c r="I5734">
        <v>2</v>
      </c>
    </row>
    <row r="5735" spans="1:9" x14ac:dyDescent="0.25">
      <c r="A5735" t="s">
        <v>38</v>
      </c>
      <c r="B5735">
        <v>2017</v>
      </c>
      <c r="C5735">
        <v>16250</v>
      </c>
      <c r="D5735" t="s">
        <v>21</v>
      </c>
      <c r="E5735">
        <v>23374</v>
      </c>
      <c r="F5735" t="s">
        <v>14</v>
      </c>
      <c r="G5735">
        <v>150</v>
      </c>
      <c r="H5735">
        <v>65.7</v>
      </c>
      <c r="I5735">
        <v>2</v>
      </c>
    </row>
    <row r="5736" spans="1:9" x14ac:dyDescent="0.25">
      <c r="A5736" t="s">
        <v>41</v>
      </c>
      <c r="B5736">
        <v>2018</v>
      </c>
      <c r="C5736">
        <v>17995</v>
      </c>
      <c r="D5736" t="s">
        <v>21</v>
      </c>
      <c r="E5736">
        <v>40456</v>
      </c>
      <c r="F5736" t="s">
        <v>14</v>
      </c>
      <c r="G5736">
        <v>145</v>
      </c>
      <c r="H5736">
        <v>64.2</v>
      </c>
      <c r="I5736">
        <v>2</v>
      </c>
    </row>
    <row r="5737" spans="1:9" x14ac:dyDescent="0.25">
      <c r="A5737" t="s">
        <v>41</v>
      </c>
      <c r="B5737">
        <v>2019</v>
      </c>
      <c r="C5737">
        <v>25888</v>
      </c>
      <c r="D5737" t="s">
        <v>13</v>
      </c>
      <c r="E5737">
        <v>2258</v>
      </c>
      <c r="F5737" t="s">
        <v>14</v>
      </c>
      <c r="G5737">
        <v>145</v>
      </c>
      <c r="H5737">
        <v>62.8</v>
      </c>
      <c r="I5737">
        <v>2</v>
      </c>
    </row>
    <row r="5738" spans="1:9" x14ac:dyDescent="0.25">
      <c r="A5738" t="s">
        <v>42</v>
      </c>
      <c r="B5738">
        <v>2019</v>
      </c>
      <c r="C5738">
        <v>47995</v>
      </c>
      <c r="D5738" t="s">
        <v>13</v>
      </c>
      <c r="E5738">
        <v>999</v>
      </c>
      <c r="F5738" t="s">
        <v>14</v>
      </c>
      <c r="G5738">
        <v>145</v>
      </c>
      <c r="H5738">
        <v>37.700000000000003</v>
      </c>
      <c r="I5738">
        <v>3</v>
      </c>
    </row>
    <row r="5739" spans="1:9" x14ac:dyDescent="0.25">
      <c r="A5739" t="s">
        <v>36</v>
      </c>
      <c r="B5739">
        <v>2019</v>
      </c>
      <c r="C5739">
        <v>17888</v>
      </c>
      <c r="D5739" t="s">
        <v>13</v>
      </c>
      <c r="E5739">
        <v>999</v>
      </c>
      <c r="F5739" t="s">
        <v>11</v>
      </c>
      <c r="G5739">
        <v>145</v>
      </c>
      <c r="H5739">
        <v>55.5</v>
      </c>
      <c r="I5739">
        <v>1.5</v>
      </c>
    </row>
    <row r="5740" spans="1:9" x14ac:dyDescent="0.25">
      <c r="A5740" t="s">
        <v>39</v>
      </c>
      <c r="B5740">
        <v>2019</v>
      </c>
      <c r="C5740">
        <v>28888</v>
      </c>
      <c r="D5740" t="s">
        <v>13</v>
      </c>
      <c r="E5740">
        <v>3419</v>
      </c>
      <c r="F5740" t="s">
        <v>14</v>
      </c>
      <c r="G5740">
        <v>145</v>
      </c>
      <c r="H5740">
        <v>60.1</v>
      </c>
      <c r="I5740">
        <v>2</v>
      </c>
    </row>
    <row r="5741" spans="1:9" x14ac:dyDescent="0.25">
      <c r="A5741" t="s">
        <v>39</v>
      </c>
      <c r="B5741">
        <v>2014</v>
      </c>
      <c r="C5741">
        <v>15888</v>
      </c>
      <c r="D5741" t="s">
        <v>10</v>
      </c>
      <c r="E5741">
        <v>38000</v>
      </c>
      <c r="F5741" t="s">
        <v>14</v>
      </c>
      <c r="G5741">
        <v>125</v>
      </c>
      <c r="H5741">
        <v>57.6</v>
      </c>
      <c r="I5741">
        <v>2</v>
      </c>
    </row>
    <row r="5742" spans="1:9" x14ac:dyDescent="0.25">
      <c r="A5742" t="s">
        <v>41</v>
      </c>
      <c r="B5742">
        <v>2018</v>
      </c>
      <c r="C5742">
        <v>24888</v>
      </c>
      <c r="D5742" t="s">
        <v>21</v>
      </c>
      <c r="E5742">
        <v>7298</v>
      </c>
      <c r="F5742" t="s">
        <v>14</v>
      </c>
      <c r="G5742">
        <v>145</v>
      </c>
      <c r="H5742">
        <v>51.4</v>
      </c>
      <c r="I5742">
        <v>3</v>
      </c>
    </row>
    <row r="5743" spans="1:9" x14ac:dyDescent="0.25">
      <c r="A5743" t="s">
        <v>48</v>
      </c>
      <c r="B5743">
        <v>2020</v>
      </c>
      <c r="C5743">
        <v>56000</v>
      </c>
      <c r="D5743" t="s">
        <v>13</v>
      </c>
      <c r="E5743">
        <v>7486</v>
      </c>
      <c r="F5743" t="s">
        <v>14</v>
      </c>
      <c r="G5743">
        <v>145</v>
      </c>
      <c r="H5743">
        <v>34.9</v>
      </c>
      <c r="I5743">
        <v>3</v>
      </c>
    </row>
    <row r="5744" spans="1:9" x14ac:dyDescent="0.25">
      <c r="A5744" t="s">
        <v>47</v>
      </c>
      <c r="B5744">
        <v>2020</v>
      </c>
      <c r="C5744">
        <v>33000</v>
      </c>
      <c r="D5744" t="s">
        <v>21</v>
      </c>
      <c r="E5744">
        <v>3986</v>
      </c>
      <c r="F5744" t="s">
        <v>11</v>
      </c>
      <c r="G5744">
        <v>145</v>
      </c>
      <c r="H5744">
        <v>34</v>
      </c>
      <c r="I5744">
        <v>2</v>
      </c>
    </row>
    <row r="5745" spans="1:9" x14ac:dyDescent="0.25">
      <c r="A5745" t="s">
        <v>41</v>
      </c>
      <c r="B5745">
        <v>2020</v>
      </c>
      <c r="C5745">
        <v>34000</v>
      </c>
      <c r="D5745" t="s">
        <v>21</v>
      </c>
      <c r="E5745">
        <v>4986</v>
      </c>
      <c r="F5745" t="s">
        <v>14</v>
      </c>
      <c r="G5745">
        <v>145</v>
      </c>
      <c r="H5745">
        <v>47.9</v>
      </c>
      <c r="I5745">
        <v>3</v>
      </c>
    </row>
    <row r="5746" spans="1:9" x14ac:dyDescent="0.25">
      <c r="A5746" t="s">
        <v>38</v>
      </c>
      <c r="B5746">
        <v>2020</v>
      </c>
      <c r="C5746">
        <v>34000</v>
      </c>
      <c r="D5746" t="s">
        <v>21</v>
      </c>
      <c r="E5746">
        <v>2986</v>
      </c>
      <c r="F5746" t="s">
        <v>11</v>
      </c>
      <c r="G5746">
        <v>145</v>
      </c>
      <c r="H5746">
        <v>36.200000000000003</v>
      </c>
      <c r="I5746">
        <v>2</v>
      </c>
    </row>
    <row r="5747" spans="1:9" x14ac:dyDescent="0.25">
      <c r="A5747" t="s">
        <v>44</v>
      </c>
      <c r="B5747">
        <v>2017</v>
      </c>
      <c r="C5747">
        <v>19000</v>
      </c>
      <c r="D5747" t="s">
        <v>13</v>
      </c>
      <c r="E5747">
        <v>23983</v>
      </c>
      <c r="F5747" t="s">
        <v>32</v>
      </c>
      <c r="G5747">
        <v>0</v>
      </c>
      <c r="H5747">
        <v>470.8</v>
      </c>
      <c r="I5747">
        <v>0</v>
      </c>
    </row>
    <row r="5748" spans="1:9" x14ac:dyDescent="0.25">
      <c r="A5748" t="s">
        <v>45</v>
      </c>
      <c r="B5748">
        <v>2020</v>
      </c>
      <c r="C5748">
        <v>26750</v>
      </c>
      <c r="D5748" t="s">
        <v>13</v>
      </c>
      <c r="E5748">
        <v>1000</v>
      </c>
      <c r="F5748" t="s">
        <v>14</v>
      </c>
      <c r="G5748">
        <v>145</v>
      </c>
      <c r="H5748">
        <v>47.9</v>
      </c>
      <c r="I5748">
        <v>2</v>
      </c>
    </row>
    <row r="5749" spans="1:9" x14ac:dyDescent="0.25">
      <c r="A5749" t="s">
        <v>54</v>
      </c>
      <c r="B5749">
        <v>2019</v>
      </c>
      <c r="C5749">
        <v>46000</v>
      </c>
      <c r="D5749" t="s">
        <v>10</v>
      </c>
      <c r="E5749">
        <v>4534</v>
      </c>
      <c r="F5749" t="s">
        <v>11</v>
      </c>
      <c r="G5749">
        <v>145</v>
      </c>
      <c r="H5749">
        <v>28.5</v>
      </c>
      <c r="I5749">
        <v>3</v>
      </c>
    </row>
    <row r="5750" spans="1:9" x14ac:dyDescent="0.25">
      <c r="A5750" t="s">
        <v>34</v>
      </c>
      <c r="B5750">
        <v>2017</v>
      </c>
      <c r="C5750">
        <v>25000</v>
      </c>
      <c r="D5750" t="s">
        <v>13</v>
      </c>
      <c r="E5750">
        <v>18677</v>
      </c>
      <c r="F5750" t="s">
        <v>14</v>
      </c>
      <c r="G5750">
        <v>145</v>
      </c>
      <c r="H5750">
        <v>60.1</v>
      </c>
      <c r="I5750">
        <v>3</v>
      </c>
    </row>
    <row r="5751" spans="1:9" x14ac:dyDescent="0.25">
      <c r="A5751" t="s">
        <v>45</v>
      </c>
      <c r="B5751">
        <v>2019</v>
      </c>
      <c r="C5751">
        <v>22750</v>
      </c>
      <c r="D5751" t="s">
        <v>10</v>
      </c>
      <c r="E5751">
        <v>10879</v>
      </c>
      <c r="F5751" t="s">
        <v>11</v>
      </c>
      <c r="G5751">
        <v>145</v>
      </c>
      <c r="H5751">
        <v>39.799999999999997</v>
      </c>
      <c r="I5751">
        <v>1.5</v>
      </c>
    </row>
    <row r="5752" spans="1:9" x14ac:dyDescent="0.25">
      <c r="A5752" t="s">
        <v>34</v>
      </c>
      <c r="B5752">
        <v>2019</v>
      </c>
      <c r="C5752">
        <v>30500</v>
      </c>
      <c r="D5752" t="s">
        <v>21</v>
      </c>
      <c r="E5752">
        <v>8993</v>
      </c>
      <c r="F5752" t="s">
        <v>32</v>
      </c>
      <c r="G5752">
        <v>135</v>
      </c>
      <c r="H5752">
        <v>156.9</v>
      </c>
      <c r="I5752">
        <v>2</v>
      </c>
    </row>
    <row r="5753" spans="1:9" x14ac:dyDescent="0.25">
      <c r="A5753" t="s">
        <v>45</v>
      </c>
      <c r="B5753">
        <v>2016</v>
      </c>
      <c r="C5753">
        <v>20500</v>
      </c>
      <c r="D5753" t="s">
        <v>21</v>
      </c>
      <c r="E5753">
        <v>19010</v>
      </c>
      <c r="F5753" t="s">
        <v>14</v>
      </c>
      <c r="G5753">
        <v>125</v>
      </c>
      <c r="H5753">
        <v>57.6</v>
      </c>
      <c r="I5753">
        <v>2</v>
      </c>
    </row>
    <row r="5754" spans="1:9" x14ac:dyDescent="0.25">
      <c r="A5754" t="s">
        <v>41</v>
      </c>
      <c r="B5754">
        <v>2019</v>
      </c>
      <c r="C5754">
        <v>26000</v>
      </c>
      <c r="D5754" t="s">
        <v>21</v>
      </c>
      <c r="E5754">
        <v>4315</v>
      </c>
      <c r="F5754" t="s">
        <v>11</v>
      </c>
      <c r="G5754">
        <v>145</v>
      </c>
      <c r="H5754">
        <v>42.2</v>
      </c>
      <c r="I5754">
        <v>2</v>
      </c>
    </row>
    <row r="5755" spans="1:9" x14ac:dyDescent="0.25">
      <c r="A5755" t="s">
        <v>45</v>
      </c>
      <c r="B5755">
        <v>2017</v>
      </c>
      <c r="C5755">
        <v>20000</v>
      </c>
      <c r="D5755" t="s">
        <v>21</v>
      </c>
      <c r="E5755">
        <v>24150</v>
      </c>
      <c r="F5755" t="s">
        <v>14</v>
      </c>
      <c r="G5755">
        <v>145</v>
      </c>
      <c r="H5755">
        <v>57.6</v>
      </c>
      <c r="I5755">
        <v>2</v>
      </c>
    </row>
    <row r="5756" spans="1:9" x14ac:dyDescent="0.25">
      <c r="A5756" t="s">
        <v>41</v>
      </c>
      <c r="B5756">
        <v>2019</v>
      </c>
      <c r="C5756">
        <v>26000</v>
      </c>
      <c r="D5756" t="s">
        <v>21</v>
      </c>
      <c r="E5756">
        <v>5358</v>
      </c>
      <c r="F5756" t="s">
        <v>14</v>
      </c>
      <c r="G5756">
        <v>145</v>
      </c>
      <c r="H5756">
        <v>52.3</v>
      </c>
      <c r="I5756">
        <v>2</v>
      </c>
    </row>
    <row r="5757" spans="1:9" x14ac:dyDescent="0.25">
      <c r="A5757" t="s">
        <v>41</v>
      </c>
      <c r="B5757">
        <v>2017</v>
      </c>
      <c r="C5757">
        <v>16500</v>
      </c>
      <c r="D5757" t="s">
        <v>21</v>
      </c>
      <c r="E5757">
        <v>38620</v>
      </c>
      <c r="F5757" t="s">
        <v>14</v>
      </c>
      <c r="G5757">
        <v>150</v>
      </c>
      <c r="H5757">
        <v>64.2</v>
      </c>
      <c r="I5757">
        <v>2</v>
      </c>
    </row>
    <row r="5758" spans="1:9" x14ac:dyDescent="0.25">
      <c r="A5758" t="s">
        <v>40</v>
      </c>
      <c r="B5758">
        <v>2019</v>
      </c>
      <c r="C5758">
        <v>32250</v>
      </c>
      <c r="D5758" t="s">
        <v>21</v>
      </c>
      <c r="E5758">
        <v>4386</v>
      </c>
      <c r="F5758" t="s">
        <v>14</v>
      </c>
      <c r="G5758">
        <v>150</v>
      </c>
      <c r="H5758">
        <v>54.3</v>
      </c>
      <c r="I5758">
        <v>2</v>
      </c>
    </row>
    <row r="5759" spans="1:9" x14ac:dyDescent="0.25">
      <c r="A5759" t="s">
        <v>34</v>
      </c>
      <c r="B5759">
        <v>2015</v>
      </c>
      <c r="C5759">
        <v>13686</v>
      </c>
      <c r="D5759" t="s">
        <v>13</v>
      </c>
      <c r="E5759">
        <v>77715</v>
      </c>
      <c r="F5759" t="s">
        <v>14</v>
      </c>
      <c r="G5759">
        <v>160</v>
      </c>
      <c r="H5759">
        <v>52.3</v>
      </c>
      <c r="I5759">
        <v>3</v>
      </c>
    </row>
    <row r="5760" spans="1:9" x14ac:dyDescent="0.25">
      <c r="A5760" t="s">
        <v>38</v>
      </c>
      <c r="B5760">
        <v>2018</v>
      </c>
      <c r="C5760">
        <v>20952</v>
      </c>
      <c r="D5760" t="s">
        <v>21</v>
      </c>
      <c r="E5760">
        <v>42912</v>
      </c>
      <c r="F5760" t="s">
        <v>11</v>
      </c>
      <c r="G5760">
        <v>150</v>
      </c>
      <c r="H5760">
        <v>47.9</v>
      </c>
      <c r="I5760">
        <v>2</v>
      </c>
    </row>
    <row r="5761" spans="1:9" x14ac:dyDescent="0.25">
      <c r="A5761" t="s">
        <v>39</v>
      </c>
      <c r="B5761">
        <v>2014</v>
      </c>
      <c r="C5761">
        <v>18062</v>
      </c>
      <c r="D5761" t="s">
        <v>21</v>
      </c>
      <c r="E5761">
        <v>49745</v>
      </c>
      <c r="F5761" t="s">
        <v>14</v>
      </c>
      <c r="G5761">
        <v>165</v>
      </c>
      <c r="H5761">
        <v>50.4</v>
      </c>
      <c r="I5761">
        <v>3</v>
      </c>
    </row>
    <row r="5762" spans="1:9" x14ac:dyDescent="0.25">
      <c r="A5762" t="s">
        <v>45</v>
      </c>
      <c r="B5762">
        <v>2018</v>
      </c>
      <c r="C5762">
        <v>19921</v>
      </c>
      <c r="D5762" t="s">
        <v>21</v>
      </c>
      <c r="E5762">
        <v>25059</v>
      </c>
      <c r="F5762" t="s">
        <v>14</v>
      </c>
      <c r="G5762">
        <v>150</v>
      </c>
      <c r="H5762">
        <v>60.1</v>
      </c>
      <c r="I5762">
        <v>2</v>
      </c>
    </row>
    <row r="5763" spans="1:9" x14ac:dyDescent="0.25">
      <c r="A5763" t="s">
        <v>36</v>
      </c>
      <c r="B5763">
        <v>2019</v>
      </c>
      <c r="C5763">
        <v>20750</v>
      </c>
      <c r="D5763" t="s">
        <v>10</v>
      </c>
      <c r="E5763">
        <v>5692</v>
      </c>
      <c r="F5763" t="s">
        <v>11</v>
      </c>
      <c r="G5763">
        <v>145</v>
      </c>
      <c r="H5763">
        <v>44.1</v>
      </c>
      <c r="I5763">
        <v>1.5</v>
      </c>
    </row>
    <row r="5764" spans="1:9" x14ac:dyDescent="0.25">
      <c r="A5764" t="s">
        <v>45</v>
      </c>
      <c r="B5764">
        <v>2019</v>
      </c>
      <c r="C5764">
        <v>23000</v>
      </c>
      <c r="D5764" t="s">
        <v>10</v>
      </c>
      <c r="E5764">
        <v>8561</v>
      </c>
      <c r="F5764" t="s">
        <v>11</v>
      </c>
      <c r="G5764">
        <v>145</v>
      </c>
      <c r="H5764">
        <v>39.799999999999997</v>
      </c>
      <c r="I5764">
        <v>1.5</v>
      </c>
    </row>
    <row r="5765" spans="1:9" x14ac:dyDescent="0.25">
      <c r="A5765" t="s">
        <v>34</v>
      </c>
      <c r="B5765">
        <v>2019</v>
      </c>
      <c r="C5765">
        <v>36500</v>
      </c>
      <c r="D5765" t="s">
        <v>21</v>
      </c>
      <c r="E5765">
        <v>1475</v>
      </c>
      <c r="F5765" t="s">
        <v>11</v>
      </c>
      <c r="G5765">
        <v>150</v>
      </c>
      <c r="H5765">
        <v>39.200000000000003</v>
      </c>
      <c r="I5765">
        <v>3</v>
      </c>
    </row>
    <row r="5766" spans="1:9" x14ac:dyDescent="0.25">
      <c r="A5766" t="s">
        <v>36</v>
      </c>
      <c r="B5766">
        <v>2019</v>
      </c>
      <c r="C5766">
        <v>20750</v>
      </c>
      <c r="D5766" t="s">
        <v>10</v>
      </c>
      <c r="E5766">
        <v>5225</v>
      </c>
      <c r="F5766" t="s">
        <v>11</v>
      </c>
      <c r="G5766">
        <v>150</v>
      </c>
      <c r="H5766">
        <v>44.1</v>
      </c>
      <c r="I5766">
        <v>1.5</v>
      </c>
    </row>
    <row r="5767" spans="1:9" x14ac:dyDescent="0.25">
      <c r="A5767" t="s">
        <v>36</v>
      </c>
      <c r="B5767">
        <v>2019</v>
      </c>
      <c r="C5767">
        <v>20750</v>
      </c>
      <c r="D5767" t="s">
        <v>10</v>
      </c>
      <c r="E5767">
        <v>6860</v>
      </c>
      <c r="F5767" t="s">
        <v>11</v>
      </c>
      <c r="G5767">
        <v>150</v>
      </c>
      <c r="H5767">
        <v>44.1</v>
      </c>
      <c r="I5767">
        <v>1.5</v>
      </c>
    </row>
    <row r="5768" spans="1:9" x14ac:dyDescent="0.25">
      <c r="A5768" t="s">
        <v>36</v>
      </c>
      <c r="B5768">
        <v>2020</v>
      </c>
      <c r="C5768">
        <v>27840</v>
      </c>
      <c r="D5768" t="s">
        <v>21</v>
      </c>
      <c r="E5768">
        <v>150</v>
      </c>
      <c r="F5768" t="s">
        <v>14</v>
      </c>
      <c r="G5768">
        <v>145</v>
      </c>
      <c r="H5768">
        <v>51.4</v>
      </c>
      <c r="I5768">
        <v>2</v>
      </c>
    </row>
    <row r="5769" spans="1:9" x14ac:dyDescent="0.25">
      <c r="A5769" t="s">
        <v>39</v>
      </c>
      <c r="B5769">
        <v>2019</v>
      </c>
      <c r="C5769">
        <v>32440</v>
      </c>
      <c r="D5769" t="s">
        <v>10</v>
      </c>
      <c r="E5769">
        <v>3792</v>
      </c>
      <c r="F5769" t="s">
        <v>14</v>
      </c>
      <c r="G5769">
        <v>145</v>
      </c>
      <c r="H5769">
        <v>62.8</v>
      </c>
      <c r="I5769">
        <v>2</v>
      </c>
    </row>
    <row r="5770" spans="1:9" x14ac:dyDescent="0.25">
      <c r="A5770" t="s">
        <v>38</v>
      </c>
      <c r="B5770">
        <v>2020</v>
      </c>
      <c r="C5770">
        <v>36840</v>
      </c>
      <c r="D5770" t="s">
        <v>21</v>
      </c>
      <c r="E5770">
        <v>2422</v>
      </c>
      <c r="F5770" t="s">
        <v>11</v>
      </c>
      <c r="G5770">
        <v>145</v>
      </c>
      <c r="H5770">
        <v>36.200000000000003</v>
      </c>
      <c r="I5770">
        <v>2</v>
      </c>
    </row>
    <row r="5771" spans="1:9" x14ac:dyDescent="0.25">
      <c r="A5771" t="s">
        <v>39</v>
      </c>
      <c r="B5771">
        <v>2020</v>
      </c>
      <c r="C5771">
        <v>39250</v>
      </c>
      <c r="D5771" t="s">
        <v>21</v>
      </c>
      <c r="E5771">
        <v>151</v>
      </c>
      <c r="F5771" t="s">
        <v>14</v>
      </c>
      <c r="G5771">
        <v>150</v>
      </c>
      <c r="H5771">
        <v>47.9</v>
      </c>
      <c r="I5771">
        <v>3</v>
      </c>
    </row>
    <row r="5772" spans="1:9" x14ac:dyDescent="0.25">
      <c r="A5772" t="s">
        <v>36</v>
      </c>
      <c r="B5772">
        <v>2013</v>
      </c>
      <c r="C5772">
        <v>10991</v>
      </c>
      <c r="D5772" t="s">
        <v>21</v>
      </c>
      <c r="E5772">
        <v>46439</v>
      </c>
      <c r="F5772" t="s">
        <v>11</v>
      </c>
      <c r="G5772">
        <v>150</v>
      </c>
      <c r="H5772">
        <v>48.7</v>
      </c>
      <c r="I5772">
        <v>1.6</v>
      </c>
    </row>
    <row r="5773" spans="1:9" x14ac:dyDescent="0.25">
      <c r="A5773" t="s">
        <v>39</v>
      </c>
      <c r="B5773">
        <v>2017</v>
      </c>
      <c r="C5773">
        <v>19350</v>
      </c>
      <c r="D5773" t="s">
        <v>13</v>
      </c>
      <c r="E5773">
        <v>18399</v>
      </c>
      <c r="F5773" t="s">
        <v>14</v>
      </c>
      <c r="G5773">
        <v>30</v>
      </c>
      <c r="H5773">
        <v>64.2</v>
      </c>
      <c r="I5773">
        <v>2</v>
      </c>
    </row>
    <row r="5774" spans="1:9" x14ac:dyDescent="0.25">
      <c r="A5774" t="s">
        <v>41</v>
      </c>
      <c r="B5774">
        <v>2017</v>
      </c>
      <c r="C5774">
        <v>18391</v>
      </c>
      <c r="D5774" t="s">
        <v>21</v>
      </c>
      <c r="E5774">
        <v>31116</v>
      </c>
      <c r="F5774" t="s">
        <v>32</v>
      </c>
      <c r="G5774">
        <v>0</v>
      </c>
      <c r="H5774">
        <v>134.5</v>
      </c>
      <c r="I5774">
        <v>2</v>
      </c>
    </row>
    <row r="5775" spans="1:9" x14ac:dyDescent="0.25">
      <c r="A5775" t="s">
        <v>47</v>
      </c>
      <c r="B5775">
        <v>2018</v>
      </c>
      <c r="C5775">
        <v>22111</v>
      </c>
      <c r="D5775" t="s">
        <v>21</v>
      </c>
      <c r="E5775">
        <v>16708</v>
      </c>
      <c r="F5775" t="s">
        <v>11</v>
      </c>
      <c r="G5775">
        <v>150</v>
      </c>
      <c r="H5775">
        <v>38.700000000000003</v>
      </c>
      <c r="I5775">
        <v>2</v>
      </c>
    </row>
    <row r="5776" spans="1:9" x14ac:dyDescent="0.25">
      <c r="A5776" t="s">
        <v>41</v>
      </c>
      <c r="B5776">
        <v>2019</v>
      </c>
      <c r="C5776">
        <v>29464</v>
      </c>
      <c r="D5776" t="s">
        <v>21</v>
      </c>
      <c r="E5776">
        <v>4251</v>
      </c>
      <c r="F5776" t="s">
        <v>11</v>
      </c>
      <c r="G5776">
        <v>145</v>
      </c>
      <c r="H5776">
        <v>42.2</v>
      </c>
      <c r="I5776">
        <v>2</v>
      </c>
    </row>
    <row r="5777" spans="1:9" x14ac:dyDescent="0.25">
      <c r="A5777" t="s">
        <v>47</v>
      </c>
      <c r="B5777">
        <v>2019</v>
      </c>
      <c r="C5777">
        <v>32130</v>
      </c>
      <c r="D5777" t="s">
        <v>21</v>
      </c>
      <c r="E5777">
        <v>11571</v>
      </c>
      <c r="F5777" t="s">
        <v>11</v>
      </c>
      <c r="G5777">
        <v>145</v>
      </c>
      <c r="H5777">
        <v>34</v>
      </c>
      <c r="I5777">
        <v>2</v>
      </c>
    </row>
    <row r="5778" spans="1:9" x14ac:dyDescent="0.25">
      <c r="A5778" t="s">
        <v>36</v>
      </c>
      <c r="B5778">
        <v>2019</v>
      </c>
      <c r="C5778">
        <v>30420</v>
      </c>
      <c r="D5778" t="s">
        <v>21</v>
      </c>
      <c r="E5778">
        <v>10159</v>
      </c>
      <c r="F5778" t="s">
        <v>11</v>
      </c>
      <c r="G5778">
        <v>145</v>
      </c>
      <c r="H5778">
        <v>34.5</v>
      </c>
      <c r="I5778">
        <v>2</v>
      </c>
    </row>
    <row r="5779" spans="1:9" x14ac:dyDescent="0.25">
      <c r="A5779" t="s">
        <v>40</v>
      </c>
      <c r="B5779">
        <v>2019</v>
      </c>
      <c r="C5779">
        <v>55610</v>
      </c>
      <c r="D5779" t="s">
        <v>13</v>
      </c>
      <c r="E5779">
        <v>3367</v>
      </c>
      <c r="F5779" t="s">
        <v>11</v>
      </c>
      <c r="G5779">
        <v>145</v>
      </c>
      <c r="H5779">
        <v>24.8</v>
      </c>
      <c r="I5779">
        <v>3</v>
      </c>
    </row>
    <row r="5780" spans="1:9" x14ac:dyDescent="0.25">
      <c r="A5780" t="s">
        <v>41</v>
      </c>
      <c r="B5780">
        <v>2017</v>
      </c>
      <c r="C5780">
        <v>16995</v>
      </c>
      <c r="D5780" t="s">
        <v>10</v>
      </c>
      <c r="E5780">
        <v>28700</v>
      </c>
      <c r="F5780" t="s">
        <v>11</v>
      </c>
      <c r="G5780">
        <v>150</v>
      </c>
      <c r="H5780">
        <v>47.9</v>
      </c>
      <c r="I5780">
        <v>2</v>
      </c>
    </row>
    <row r="5781" spans="1:9" x14ac:dyDescent="0.25">
      <c r="A5781" t="s">
        <v>36</v>
      </c>
      <c r="B5781">
        <v>2017</v>
      </c>
      <c r="C5781">
        <v>14500</v>
      </c>
      <c r="D5781" t="s">
        <v>10</v>
      </c>
      <c r="E5781">
        <v>13681</v>
      </c>
      <c r="F5781" t="s">
        <v>14</v>
      </c>
      <c r="G5781">
        <v>150</v>
      </c>
      <c r="H5781">
        <v>65.7</v>
      </c>
      <c r="I5781">
        <v>2</v>
      </c>
    </row>
    <row r="5782" spans="1:9" x14ac:dyDescent="0.25">
      <c r="A5782" t="s">
        <v>38</v>
      </c>
      <c r="B5782">
        <v>2019</v>
      </c>
      <c r="C5782">
        <v>19495</v>
      </c>
      <c r="D5782" t="s">
        <v>10</v>
      </c>
      <c r="E5782">
        <v>4824</v>
      </c>
      <c r="F5782" t="s">
        <v>11</v>
      </c>
      <c r="G5782">
        <v>150</v>
      </c>
      <c r="H5782">
        <v>52.3</v>
      </c>
      <c r="I5782">
        <v>1.5</v>
      </c>
    </row>
    <row r="5783" spans="1:9" x14ac:dyDescent="0.25">
      <c r="A5783" t="s">
        <v>38</v>
      </c>
      <c r="B5783">
        <v>2019</v>
      </c>
      <c r="C5783">
        <v>19495</v>
      </c>
      <c r="D5783" t="s">
        <v>10</v>
      </c>
      <c r="E5783">
        <v>7937</v>
      </c>
      <c r="F5783" t="s">
        <v>11</v>
      </c>
      <c r="G5783">
        <v>150</v>
      </c>
      <c r="H5783">
        <v>54.3</v>
      </c>
      <c r="I5783">
        <v>1.5</v>
      </c>
    </row>
    <row r="5784" spans="1:9" x14ac:dyDescent="0.25">
      <c r="A5784" t="s">
        <v>45</v>
      </c>
      <c r="B5784">
        <v>2017</v>
      </c>
      <c r="C5784">
        <v>20722</v>
      </c>
      <c r="D5784" t="s">
        <v>21</v>
      </c>
      <c r="E5784">
        <v>22636</v>
      </c>
      <c r="F5784" t="s">
        <v>11</v>
      </c>
      <c r="G5784">
        <v>160</v>
      </c>
      <c r="H5784">
        <v>44.8</v>
      </c>
      <c r="I5784">
        <v>2</v>
      </c>
    </row>
    <row r="5785" spans="1:9" x14ac:dyDescent="0.25">
      <c r="A5785" t="s">
        <v>38</v>
      </c>
      <c r="B5785">
        <v>2019</v>
      </c>
      <c r="C5785">
        <v>28630</v>
      </c>
      <c r="D5785" t="s">
        <v>21</v>
      </c>
      <c r="E5785">
        <v>2564</v>
      </c>
      <c r="F5785" t="s">
        <v>14</v>
      </c>
      <c r="G5785">
        <v>145</v>
      </c>
      <c r="H5785">
        <v>67.3</v>
      </c>
      <c r="I5785">
        <v>2</v>
      </c>
    </row>
    <row r="5786" spans="1:9" x14ac:dyDescent="0.25">
      <c r="A5786" t="s">
        <v>45</v>
      </c>
      <c r="B5786">
        <v>2019</v>
      </c>
      <c r="C5786">
        <v>25730</v>
      </c>
      <c r="D5786" t="s">
        <v>21</v>
      </c>
      <c r="E5786">
        <v>4495</v>
      </c>
      <c r="F5786" t="s">
        <v>11</v>
      </c>
      <c r="G5786">
        <v>145</v>
      </c>
      <c r="H5786">
        <v>38.200000000000003</v>
      </c>
      <c r="I5786">
        <v>2</v>
      </c>
    </row>
    <row r="5787" spans="1:9" x14ac:dyDescent="0.25">
      <c r="A5787" t="s">
        <v>48</v>
      </c>
      <c r="B5787">
        <v>2015</v>
      </c>
      <c r="C5787">
        <v>26462</v>
      </c>
      <c r="D5787" t="s">
        <v>21</v>
      </c>
      <c r="E5787">
        <v>60930</v>
      </c>
      <c r="F5787" t="s">
        <v>14</v>
      </c>
      <c r="G5787">
        <v>200</v>
      </c>
      <c r="H5787">
        <v>47.1</v>
      </c>
      <c r="I5787">
        <v>3</v>
      </c>
    </row>
    <row r="5788" spans="1:9" x14ac:dyDescent="0.25">
      <c r="A5788" t="s">
        <v>36</v>
      </c>
      <c r="B5788">
        <v>2014</v>
      </c>
      <c r="C5788">
        <v>10462</v>
      </c>
      <c r="D5788" t="s">
        <v>10</v>
      </c>
      <c r="E5788">
        <v>29260</v>
      </c>
      <c r="F5788" t="s">
        <v>11</v>
      </c>
      <c r="G5788">
        <v>145</v>
      </c>
      <c r="H5788">
        <v>50.4</v>
      </c>
      <c r="I5788">
        <v>1.6</v>
      </c>
    </row>
    <row r="5789" spans="1:9" x14ac:dyDescent="0.25">
      <c r="A5789" t="s">
        <v>36</v>
      </c>
      <c r="B5789">
        <v>2016</v>
      </c>
      <c r="C5789">
        <v>14881</v>
      </c>
      <c r="D5789" t="s">
        <v>10</v>
      </c>
      <c r="E5789">
        <v>42452</v>
      </c>
      <c r="F5789" t="s">
        <v>14</v>
      </c>
      <c r="G5789">
        <v>30</v>
      </c>
      <c r="H5789">
        <v>62.8</v>
      </c>
      <c r="I5789">
        <v>2</v>
      </c>
    </row>
    <row r="5790" spans="1:9" x14ac:dyDescent="0.25">
      <c r="A5790" t="s">
        <v>45</v>
      </c>
      <c r="B5790">
        <v>2017</v>
      </c>
      <c r="C5790">
        <v>19721</v>
      </c>
      <c r="D5790" t="s">
        <v>21</v>
      </c>
      <c r="E5790">
        <v>18800</v>
      </c>
      <c r="F5790" t="s">
        <v>14</v>
      </c>
      <c r="G5790">
        <v>125</v>
      </c>
      <c r="H5790">
        <v>60.1</v>
      </c>
      <c r="I5790">
        <v>2</v>
      </c>
    </row>
    <row r="5791" spans="1:9" x14ac:dyDescent="0.25">
      <c r="A5791" t="s">
        <v>42</v>
      </c>
      <c r="B5791">
        <v>2016</v>
      </c>
      <c r="C5791">
        <v>23912</v>
      </c>
      <c r="D5791" t="s">
        <v>13</v>
      </c>
      <c r="E5791">
        <v>89676</v>
      </c>
      <c r="F5791" t="s">
        <v>14</v>
      </c>
      <c r="G5791">
        <v>200</v>
      </c>
      <c r="H5791">
        <v>47.1</v>
      </c>
      <c r="I5791">
        <v>3</v>
      </c>
    </row>
    <row r="5792" spans="1:9" x14ac:dyDescent="0.25">
      <c r="A5792" t="s">
        <v>44</v>
      </c>
      <c r="B5792">
        <v>2014</v>
      </c>
      <c r="C5792">
        <v>14182</v>
      </c>
      <c r="D5792" t="s">
        <v>13</v>
      </c>
      <c r="E5792">
        <v>37161</v>
      </c>
      <c r="F5792" t="s">
        <v>32</v>
      </c>
      <c r="G5792">
        <v>0</v>
      </c>
      <c r="H5792">
        <v>470.8</v>
      </c>
      <c r="I5792">
        <v>0</v>
      </c>
    </row>
    <row r="5793" spans="1:9" x14ac:dyDescent="0.25">
      <c r="A5793" t="s">
        <v>48</v>
      </c>
      <c r="B5793">
        <v>2019</v>
      </c>
      <c r="C5793">
        <v>61854</v>
      </c>
      <c r="D5793" t="s">
        <v>21</v>
      </c>
      <c r="E5793">
        <v>1000</v>
      </c>
      <c r="F5793" t="s">
        <v>14</v>
      </c>
      <c r="G5793">
        <v>145</v>
      </c>
      <c r="H5793">
        <v>34.9</v>
      </c>
      <c r="I5793">
        <v>3</v>
      </c>
    </row>
    <row r="5794" spans="1:9" x14ac:dyDescent="0.25">
      <c r="A5794" t="s">
        <v>45</v>
      </c>
      <c r="B5794">
        <v>2019</v>
      </c>
      <c r="C5794">
        <v>25843</v>
      </c>
      <c r="D5794" t="s">
        <v>21</v>
      </c>
      <c r="E5794">
        <v>7117</v>
      </c>
      <c r="F5794" t="s">
        <v>14</v>
      </c>
      <c r="G5794">
        <v>145</v>
      </c>
      <c r="H5794">
        <v>60.1</v>
      </c>
      <c r="I5794">
        <v>2</v>
      </c>
    </row>
    <row r="5795" spans="1:9" x14ac:dyDescent="0.25">
      <c r="A5795" t="s">
        <v>41</v>
      </c>
      <c r="B5795">
        <v>2015</v>
      </c>
      <c r="C5795">
        <v>14982</v>
      </c>
      <c r="D5795" t="s">
        <v>13</v>
      </c>
      <c r="E5795">
        <v>45909</v>
      </c>
      <c r="F5795" t="s">
        <v>14</v>
      </c>
      <c r="G5795">
        <v>30</v>
      </c>
      <c r="H5795">
        <v>62.8</v>
      </c>
      <c r="I5795">
        <v>2</v>
      </c>
    </row>
    <row r="5796" spans="1:9" x14ac:dyDescent="0.25">
      <c r="A5796" t="s">
        <v>42</v>
      </c>
      <c r="B5796">
        <v>2019</v>
      </c>
      <c r="C5796">
        <v>52004</v>
      </c>
      <c r="D5796" t="s">
        <v>21</v>
      </c>
      <c r="E5796">
        <v>4000</v>
      </c>
      <c r="F5796" t="s">
        <v>14</v>
      </c>
      <c r="G5796">
        <v>145</v>
      </c>
      <c r="H5796">
        <v>37.700000000000003</v>
      </c>
      <c r="I5796">
        <v>3</v>
      </c>
    </row>
    <row r="5797" spans="1:9" x14ac:dyDescent="0.25">
      <c r="A5797" t="s">
        <v>39</v>
      </c>
      <c r="B5797">
        <v>2016</v>
      </c>
      <c r="C5797">
        <v>19841</v>
      </c>
      <c r="D5797" t="s">
        <v>21</v>
      </c>
      <c r="E5797">
        <v>30968</v>
      </c>
      <c r="F5797" t="s">
        <v>11</v>
      </c>
      <c r="G5797">
        <v>160</v>
      </c>
      <c r="H5797">
        <v>44.1</v>
      </c>
      <c r="I5797">
        <v>2</v>
      </c>
    </row>
    <row r="5798" spans="1:9" x14ac:dyDescent="0.25">
      <c r="A5798" t="s">
        <v>42</v>
      </c>
      <c r="B5798">
        <v>2019</v>
      </c>
      <c r="C5798">
        <v>52990</v>
      </c>
      <c r="D5798" t="s">
        <v>21</v>
      </c>
      <c r="E5798">
        <v>10</v>
      </c>
      <c r="F5798" t="s">
        <v>14</v>
      </c>
      <c r="G5798">
        <v>150</v>
      </c>
      <c r="H5798">
        <v>37.700000000000003</v>
      </c>
      <c r="I5798">
        <v>3</v>
      </c>
    </row>
    <row r="5799" spans="1:9" x14ac:dyDescent="0.25">
      <c r="A5799" t="s">
        <v>36</v>
      </c>
      <c r="B5799">
        <v>2019</v>
      </c>
      <c r="C5799">
        <v>22890</v>
      </c>
      <c r="D5799" t="s">
        <v>10</v>
      </c>
      <c r="E5799">
        <v>10927</v>
      </c>
      <c r="F5799" t="s">
        <v>11</v>
      </c>
      <c r="G5799">
        <v>150</v>
      </c>
      <c r="H5799">
        <v>41.5</v>
      </c>
      <c r="I5799">
        <v>1.5</v>
      </c>
    </row>
    <row r="5800" spans="1:9" x14ac:dyDescent="0.25">
      <c r="A5800" t="s">
        <v>47</v>
      </c>
      <c r="B5800">
        <v>2018</v>
      </c>
      <c r="C5800">
        <v>24495</v>
      </c>
      <c r="D5800" t="s">
        <v>21</v>
      </c>
      <c r="E5800">
        <v>13147</v>
      </c>
      <c r="F5800" t="s">
        <v>14</v>
      </c>
      <c r="G5800">
        <v>150</v>
      </c>
      <c r="H5800">
        <v>58.9</v>
      </c>
      <c r="I5800">
        <v>2</v>
      </c>
    </row>
    <row r="5801" spans="1:9" x14ac:dyDescent="0.25">
      <c r="A5801" t="s">
        <v>34</v>
      </c>
      <c r="B5801">
        <v>2015</v>
      </c>
      <c r="C5801">
        <v>15499</v>
      </c>
      <c r="D5801" t="s">
        <v>21</v>
      </c>
      <c r="E5801">
        <v>43013</v>
      </c>
      <c r="F5801" t="s">
        <v>14</v>
      </c>
      <c r="G5801">
        <v>30</v>
      </c>
      <c r="H5801">
        <v>62.8</v>
      </c>
      <c r="I5801">
        <v>2</v>
      </c>
    </row>
    <row r="5802" spans="1:9" x14ac:dyDescent="0.25">
      <c r="A5802" t="s">
        <v>42</v>
      </c>
      <c r="B5802">
        <v>2016</v>
      </c>
      <c r="C5802">
        <v>28140</v>
      </c>
      <c r="D5802" t="s">
        <v>13</v>
      </c>
      <c r="E5802">
        <v>43003</v>
      </c>
      <c r="F5802" t="s">
        <v>14</v>
      </c>
      <c r="G5802">
        <v>200</v>
      </c>
      <c r="H5802">
        <v>47.1</v>
      </c>
      <c r="I5802">
        <v>3</v>
      </c>
    </row>
    <row r="5803" spans="1:9" x14ac:dyDescent="0.25">
      <c r="A5803" t="s">
        <v>45</v>
      </c>
      <c r="B5803">
        <v>2017</v>
      </c>
      <c r="C5803">
        <v>21500</v>
      </c>
      <c r="D5803" t="s">
        <v>21</v>
      </c>
      <c r="E5803">
        <v>24814</v>
      </c>
      <c r="F5803" t="s">
        <v>14</v>
      </c>
      <c r="G5803">
        <v>145</v>
      </c>
      <c r="H5803">
        <v>55.4</v>
      </c>
      <c r="I5803">
        <v>2</v>
      </c>
    </row>
    <row r="5804" spans="1:9" x14ac:dyDescent="0.25">
      <c r="A5804" t="s">
        <v>48</v>
      </c>
      <c r="B5804">
        <v>2016</v>
      </c>
      <c r="C5804">
        <v>20950</v>
      </c>
      <c r="D5804" t="s">
        <v>21</v>
      </c>
      <c r="E5804">
        <v>29211</v>
      </c>
      <c r="F5804" t="s">
        <v>14</v>
      </c>
      <c r="G5804">
        <v>205</v>
      </c>
      <c r="H5804">
        <v>47.1</v>
      </c>
      <c r="I5804">
        <v>3</v>
      </c>
    </row>
    <row r="5805" spans="1:9" x14ac:dyDescent="0.25">
      <c r="A5805" t="s">
        <v>42</v>
      </c>
      <c r="B5805">
        <v>2014</v>
      </c>
      <c r="C5805">
        <v>20450</v>
      </c>
      <c r="D5805" t="s">
        <v>13</v>
      </c>
      <c r="E5805">
        <v>89000</v>
      </c>
      <c r="F5805" t="s">
        <v>14</v>
      </c>
      <c r="G5805">
        <v>205</v>
      </c>
      <c r="H5805">
        <v>45.6</v>
      </c>
      <c r="I5805">
        <v>3</v>
      </c>
    </row>
    <row r="5806" spans="1:9" x14ac:dyDescent="0.25">
      <c r="A5806" t="s">
        <v>39</v>
      </c>
      <c r="B5806">
        <v>2016</v>
      </c>
      <c r="C5806">
        <v>22652</v>
      </c>
      <c r="D5806" t="s">
        <v>21</v>
      </c>
      <c r="E5806">
        <v>33766</v>
      </c>
      <c r="F5806" t="s">
        <v>11</v>
      </c>
      <c r="G5806">
        <v>200</v>
      </c>
      <c r="H5806">
        <v>41.5</v>
      </c>
      <c r="I5806">
        <v>3</v>
      </c>
    </row>
    <row r="5807" spans="1:9" x14ac:dyDescent="0.25">
      <c r="A5807" t="s">
        <v>34</v>
      </c>
      <c r="B5807">
        <v>2017</v>
      </c>
      <c r="C5807">
        <v>23941</v>
      </c>
      <c r="D5807" t="s">
        <v>21</v>
      </c>
      <c r="E5807">
        <v>23095</v>
      </c>
      <c r="F5807" t="s">
        <v>14</v>
      </c>
      <c r="G5807">
        <v>125</v>
      </c>
      <c r="H5807">
        <v>60.1</v>
      </c>
      <c r="I5807">
        <v>2</v>
      </c>
    </row>
    <row r="5808" spans="1:9" x14ac:dyDescent="0.25">
      <c r="A5808" t="s">
        <v>38</v>
      </c>
      <c r="B5808">
        <v>2015</v>
      </c>
      <c r="C5808">
        <v>18012</v>
      </c>
      <c r="D5808" t="s">
        <v>21</v>
      </c>
      <c r="E5808">
        <v>13642</v>
      </c>
      <c r="F5808" t="s">
        <v>14</v>
      </c>
      <c r="G5808">
        <v>125</v>
      </c>
      <c r="H5808">
        <v>57.6</v>
      </c>
      <c r="I5808">
        <v>2</v>
      </c>
    </row>
    <row r="5809" spans="1:9" x14ac:dyDescent="0.25">
      <c r="A5809" t="s">
        <v>38</v>
      </c>
      <c r="B5809">
        <v>2015</v>
      </c>
      <c r="C5809">
        <v>13881</v>
      </c>
      <c r="D5809" t="s">
        <v>10</v>
      </c>
      <c r="E5809">
        <v>25283</v>
      </c>
      <c r="F5809" t="s">
        <v>11</v>
      </c>
      <c r="G5809">
        <v>150</v>
      </c>
      <c r="H5809">
        <v>47.9</v>
      </c>
      <c r="I5809">
        <v>2</v>
      </c>
    </row>
    <row r="5810" spans="1:9" x14ac:dyDescent="0.25">
      <c r="A5810" t="s">
        <v>41</v>
      </c>
      <c r="B5810">
        <v>2019</v>
      </c>
      <c r="C5810">
        <v>27555</v>
      </c>
      <c r="D5810" t="s">
        <v>10</v>
      </c>
      <c r="E5810">
        <v>7887</v>
      </c>
      <c r="F5810" t="s">
        <v>14</v>
      </c>
      <c r="G5810">
        <v>145</v>
      </c>
      <c r="H5810">
        <v>54.3</v>
      </c>
      <c r="I5810">
        <v>2</v>
      </c>
    </row>
    <row r="5811" spans="1:9" x14ac:dyDescent="0.25">
      <c r="A5811" t="s">
        <v>42</v>
      </c>
      <c r="B5811">
        <v>2019</v>
      </c>
      <c r="C5811">
        <v>55990</v>
      </c>
      <c r="D5811" t="s">
        <v>21</v>
      </c>
      <c r="E5811">
        <v>6007</v>
      </c>
      <c r="F5811" t="s">
        <v>14</v>
      </c>
      <c r="G5811">
        <v>145</v>
      </c>
      <c r="H5811">
        <v>33.6</v>
      </c>
      <c r="I5811">
        <v>3</v>
      </c>
    </row>
    <row r="5812" spans="1:9" x14ac:dyDescent="0.25">
      <c r="A5812" t="s">
        <v>47</v>
      </c>
      <c r="B5812">
        <v>2019</v>
      </c>
      <c r="C5812">
        <v>29343</v>
      </c>
      <c r="D5812" t="s">
        <v>21</v>
      </c>
      <c r="E5812">
        <v>1644</v>
      </c>
      <c r="F5812" t="s">
        <v>11</v>
      </c>
      <c r="G5812">
        <v>145</v>
      </c>
      <c r="H5812">
        <v>36.200000000000003</v>
      </c>
      <c r="I5812">
        <v>2</v>
      </c>
    </row>
    <row r="5813" spans="1:9" x14ac:dyDescent="0.25">
      <c r="A5813" t="s">
        <v>41</v>
      </c>
      <c r="B5813">
        <v>2013</v>
      </c>
      <c r="C5813">
        <v>11072</v>
      </c>
      <c r="D5813" t="s">
        <v>10</v>
      </c>
      <c r="E5813">
        <v>78852</v>
      </c>
      <c r="F5813" t="s">
        <v>14</v>
      </c>
      <c r="G5813">
        <v>30</v>
      </c>
      <c r="H5813">
        <v>62.8</v>
      </c>
      <c r="I5813">
        <v>2</v>
      </c>
    </row>
    <row r="5814" spans="1:9" x14ac:dyDescent="0.25">
      <c r="A5814" t="s">
        <v>41</v>
      </c>
      <c r="B5814">
        <v>2015</v>
      </c>
      <c r="C5814">
        <v>19641</v>
      </c>
      <c r="D5814" t="s">
        <v>21</v>
      </c>
      <c r="E5814">
        <v>23503</v>
      </c>
      <c r="F5814" t="s">
        <v>14</v>
      </c>
      <c r="G5814">
        <v>160</v>
      </c>
      <c r="H5814">
        <v>51.4</v>
      </c>
      <c r="I5814">
        <v>3</v>
      </c>
    </row>
    <row r="5815" spans="1:9" x14ac:dyDescent="0.25">
      <c r="A5815" t="s">
        <v>45</v>
      </c>
      <c r="B5815">
        <v>2019</v>
      </c>
      <c r="C5815">
        <v>25916</v>
      </c>
      <c r="D5815" t="s">
        <v>13</v>
      </c>
      <c r="E5815">
        <v>4230</v>
      </c>
      <c r="F5815" t="s">
        <v>14</v>
      </c>
      <c r="G5815">
        <v>145</v>
      </c>
      <c r="H5815">
        <v>60.1</v>
      </c>
      <c r="I5815">
        <v>2</v>
      </c>
    </row>
    <row r="5816" spans="1:9" x14ac:dyDescent="0.25">
      <c r="A5816" t="s">
        <v>38</v>
      </c>
      <c r="B5816">
        <v>2019</v>
      </c>
      <c r="C5816">
        <v>21876</v>
      </c>
      <c r="D5816" t="s">
        <v>13</v>
      </c>
      <c r="E5816">
        <v>7910</v>
      </c>
      <c r="F5816" t="s">
        <v>14</v>
      </c>
      <c r="G5816">
        <v>145</v>
      </c>
      <c r="H5816">
        <v>64.2</v>
      </c>
      <c r="I5816">
        <v>2</v>
      </c>
    </row>
    <row r="5817" spans="1:9" x14ac:dyDescent="0.25">
      <c r="A5817" t="s">
        <v>39</v>
      </c>
      <c r="B5817">
        <v>2016</v>
      </c>
      <c r="C5817">
        <v>18536</v>
      </c>
      <c r="D5817" t="s">
        <v>13</v>
      </c>
      <c r="E5817">
        <v>32814</v>
      </c>
      <c r="F5817" t="s">
        <v>11</v>
      </c>
      <c r="G5817">
        <v>145</v>
      </c>
      <c r="H5817">
        <v>48.7</v>
      </c>
      <c r="I5817">
        <v>2</v>
      </c>
    </row>
    <row r="5818" spans="1:9" x14ac:dyDescent="0.25">
      <c r="A5818" t="s">
        <v>46</v>
      </c>
      <c r="B5818">
        <v>2019</v>
      </c>
      <c r="C5818">
        <v>41986</v>
      </c>
      <c r="D5818" t="s">
        <v>13</v>
      </c>
      <c r="E5818">
        <v>144</v>
      </c>
      <c r="F5818" t="s">
        <v>11</v>
      </c>
      <c r="G5818">
        <v>145</v>
      </c>
      <c r="H5818">
        <v>34</v>
      </c>
      <c r="I5818">
        <v>3</v>
      </c>
    </row>
    <row r="5819" spans="1:9" x14ac:dyDescent="0.25">
      <c r="A5819" t="s">
        <v>42</v>
      </c>
      <c r="B5819">
        <v>2019</v>
      </c>
      <c r="C5819">
        <v>52990</v>
      </c>
      <c r="D5819" t="s">
        <v>21</v>
      </c>
      <c r="E5819">
        <v>10</v>
      </c>
      <c r="F5819" t="s">
        <v>14</v>
      </c>
      <c r="G5819">
        <v>150</v>
      </c>
      <c r="H5819">
        <v>37.700000000000003</v>
      </c>
      <c r="I5819">
        <v>3</v>
      </c>
    </row>
    <row r="5820" spans="1:9" x14ac:dyDescent="0.25">
      <c r="A5820" t="s">
        <v>42</v>
      </c>
      <c r="B5820">
        <v>2019</v>
      </c>
      <c r="C5820">
        <v>47990</v>
      </c>
      <c r="D5820" t="s">
        <v>21</v>
      </c>
      <c r="E5820">
        <v>8481</v>
      </c>
      <c r="F5820" t="s">
        <v>14</v>
      </c>
      <c r="G5820">
        <v>150</v>
      </c>
      <c r="H5820">
        <v>37.700000000000003</v>
      </c>
      <c r="I5820">
        <v>3</v>
      </c>
    </row>
    <row r="5821" spans="1:9" x14ac:dyDescent="0.25">
      <c r="A5821" t="s">
        <v>38</v>
      </c>
      <c r="B5821">
        <v>2019</v>
      </c>
      <c r="C5821">
        <v>24690</v>
      </c>
      <c r="D5821" t="s">
        <v>21</v>
      </c>
      <c r="E5821">
        <v>7338</v>
      </c>
      <c r="F5821" t="s">
        <v>11</v>
      </c>
      <c r="G5821">
        <v>150</v>
      </c>
      <c r="H5821">
        <v>47.9</v>
      </c>
      <c r="I5821">
        <v>2</v>
      </c>
    </row>
    <row r="5822" spans="1:9" x14ac:dyDescent="0.25">
      <c r="A5822" t="s">
        <v>42</v>
      </c>
      <c r="B5822">
        <v>2019</v>
      </c>
      <c r="C5822">
        <v>53850</v>
      </c>
      <c r="D5822" t="s">
        <v>21</v>
      </c>
      <c r="E5822">
        <v>16</v>
      </c>
      <c r="F5822" t="s">
        <v>14</v>
      </c>
      <c r="G5822">
        <v>150</v>
      </c>
      <c r="H5822">
        <v>37.700000000000003</v>
      </c>
      <c r="I5822">
        <v>3</v>
      </c>
    </row>
    <row r="5823" spans="1:9" x14ac:dyDescent="0.25">
      <c r="A5823" t="s">
        <v>39</v>
      </c>
      <c r="B5823">
        <v>2016</v>
      </c>
      <c r="C5823">
        <v>19990</v>
      </c>
      <c r="D5823" t="s">
        <v>21</v>
      </c>
      <c r="E5823">
        <v>35900</v>
      </c>
      <c r="F5823" t="s">
        <v>14</v>
      </c>
      <c r="G5823">
        <v>125</v>
      </c>
      <c r="H5823">
        <v>60.1</v>
      </c>
      <c r="I5823">
        <v>2</v>
      </c>
    </row>
    <row r="5824" spans="1:9" x14ac:dyDescent="0.25">
      <c r="A5824" t="s">
        <v>41</v>
      </c>
      <c r="B5824">
        <v>2017</v>
      </c>
      <c r="C5824">
        <v>20990</v>
      </c>
      <c r="D5824" t="s">
        <v>21</v>
      </c>
      <c r="E5824">
        <v>36000</v>
      </c>
      <c r="F5824" t="s">
        <v>32</v>
      </c>
      <c r="G5824">
        <v>135</v>
      </c>
      <c r="H5824">
        <v>134.5</v>
      </c>
      <c r="I5824">
        <v>2</v>
      </c>
    </row>
    <row r="5825" spans="1:9" x14ac:dyDescent="0.25">
      <c r="A5825" t="s">
        <v>39</v>
      </c>
      <c r="B5825">
        <v>2020</v>
      </c>
      <c r="C5825">
        <v>27669</v>
      </c>
      <c r="D5825" t="s">
        <v>10</v>
      </c>
      <c r="E5825">
        <v>151</v>
      </c>
      <c r="F5825" t="s">
        <v>14</v>
      </c>
      <c r="G5825">
        <v>150</v>
      </c>
      <c r="H5825">
        <v>62.8</v>
      </c>
      <c r="I5825">
        <v>2</v>
      </c>
    </row>
    <row r="5826" spans="1:9" x14ac:dyDescent="0.25">
      <c r="A5826" t="s">
        <v>42</v>
      </c>
      <c r="B5826">
        <v>2015</v>
      </c>
      <c r="C5826">
        <v>29241</v>
      </c>
      <c r="D5826" t="s">
        <v>13</v>
      </c>
      <c r="E5826">
        <v>35552</v>
      </c>
      <c r="F5826" t="s">
        <v>14</v>
      </c>
      <c r="G5826">
        <v>205</v>
      </c>
      <c r="H5826">
        <v>47.1</v>
      </c>
      <c r="I5826">
        <v>3</v>
      </c>
    </row>
    <row r="5827" spans="1:9" x14ac:dyDescent="0.25">
      <c r="A5827" t="s">
        <v>38</v>
      </c>
      <c r="B5827">
        <v>2016</v>
      </c>
      <c r="C5827">
        <v>17965</v>
      </c>
      <c r="D5827" t="s">
        <v>21</v>
      </c>
      <c r="E5827">
        <v>20379</v>
      </c>
      <c r="F5827" t="s">
        <v>14</v>
      </c>
      <c r="G5827">
        <v>125</v>
      </c>
      <c r="H5827">
        <v>60.1</v>
      </c>
      <c r="I5827">
        <v>2</v>
      </c>
    </row>
    <row r="5828" spans="1:9" x14ac:dyDescent="0.25">
      <c r="A5828" t="s">
        <v>41</v>
      </c>
      <c r="B5828">
        <v>2014</v>
      </c>
      <c r="C5828">
        <v>9942</v>
      </c>
      <c r="D5828" t="s">
        <v>10</v>
      </c>
      <c r="E5828">
        <v>97185</v>
      </c>
      <c r="F5828" t="s">
        <v>14</v>
      </c>
      <c r="G5828">
        <v>30</v>
      </c>
      <c r="H5828">
        <v>65.7</v>
      </c>
      <c r="I5828">
        <v>2</v>
      </c>
    </row>
    <row r="5829" spans="1:9" x14ac:dyDescent="0.25">
      <c r="A5829" t="s">
        <v>41</v>
      </c>
      <c r="B5829">
        <v>2015</v>
      </c>
      <c r="C5829">
        <v>16641</v>
      </c>
      <c r="D5829" t="s">
        <v>21</v>
      </c>
      <c r="E5829">
        <v>49396</v>
      </c>
      <c r="F5829" t="s">
        <v>11</v>
      </c>
      <c r="G5829">
        <v>160</v>
      </c>
      <c r="H5829">
        <v>44.1</v>
      </c>
      <c r="I5829">
        <v>2</v>
      </c>
    </row>
    <row r="5830" spans="1:9" x14ac:dyDescent="0.25">
      <c r="A5830" t="s">
        <v>41</v>
      </c>
      <c r="B5830">
        <v>2019</v>
      </c>
      <c r="C5830">
        <v>21444</v>
      </c>
      <c r="D5830" t="s">
        <v>21</v>
      </c>
      <c r="E5830">
        <v>6329</v>
      </c>
      <c r="F5830" t="s">
        <v>14</v>
      </c>
      <c r="G5830">
        <v>145</v>
      </c>
      <c r="H5830">
        <v>55.4</v>
      </c>
      <c r="I5830">
        <v>2</v>
      </c>
    </row>
    <row r="5831" spans="1:9" x14ac:dyDescent="0.25">
      <c r="A5831" t="s">
        <v>34</v>
      </c>
      <c r="B5831">
        <v>2019</v>
      </c>
      <c r="C5831">
        <v>32600</v>
      </c>
      <c r="D5831" t="s">
        <v>21</v>
      </c>
      <c r="E5831">
        <v>8260</v>
      </c>
      <c r="F5831" t="s">
        <v>32</v>
      </c>
      <c r="G5831">
        <v>140</v>
      </c>
      <c r="H5831">
        <v>156.9</v>
      </c>
      <c r="I5831">
        <v>2</v>
      </c>
    </row>
    <row r="5832" spans="1:9" x14ac:dyDescent="0.25">
      <c r="A5832" t="s">
        <v>41</v>
      </c>
      <c r="B5832">
        <v>2019</v>
      </c>
      <c r="C5832">
        <v>26500</v>
      </c>
      <c r="D5832" t="s">
        <v>21</v>
      </c>
      <c r="E5832">
        <v>7120</v>
      </c>
      <c r="F5832" t="s">
        <v>11</v>
      </c>
      <c r="G5832">
        <v>150</v>
      </c>
      <c r="H5832">
        <v>47.9</v>
      </c>
      <c r="I5832">
        <v>2</v>
      </c>
    </row>
    <row r="5833" spans="1:9" x14ac:dyDescent="0.25">
      <c r="A5833" t="s">
        <v>41</v>
      </c>
      <c r="B5833">
        <v>2018</v>
      </c>
      <c r="C5833">
        <v>16999</v>
      </c>
      <c r="D5833" t="s">
        <v>10</v>
      </c>
      <c r="E5833">
        <v>7000</v>
      </c>
      <c r="F5833" t="s">
        <v>14</v>
      </c>
      <c r="G5833">
        <v>145</v>
      </c>
      <c r="H5833">
        <v>67.3</v>
      </c>
      <c r="I5833">
        <v>2</v>
      </c>
    </row>
    <row r="5834" spans="1:9" x14ac:dyDescent="0.25">
      <c r="A5834" t="s">
        <v>41</v>
      </c>
      <c r="B5834">
        <v>2019</v>
      </c>
      <c r="C5834">
        <v>28999</v>
      </c>
      <c r="D5834" t="s">
        <v>13</v>
      </c>
      <c r="E5834">
        <v>11681</v>
      </c>
      <c r="F5834" t="s">
        <v>14</v>
      </c>
      <c r="G5834">
        <v>145</v>
      </c>
      <c r="H5834">
        <v>52.3</v>
      </c>
      <c r="I5834">
        <v>2</v>
      </c>
    </row>
    <row r="5835" spans="1:9" x14ac:dyDescent="0.25">
      <c r="A5835" t="s">
        <v>39</v>
      </c>
      <c r="B5835">
        <v>2019</v>
      </c>
      <c r="C5835">
        <v>30140</v>
      </c>
      <c r="D5835" t="s">
        <v>13</v>
      </c>
      <c r="E5835">
        <v>7583</v>
      </c>
      <c r="F5835" t="s">
        <v>14</v>
      </c>
      <c r="G5835">
        <v>145</v>
      </c>
      <c r="H5835">
        <v>60.1</v>
      </c>
      <c r="I5835">
        <v>2</v>
      </c>
    </row>
    <row r="5836" spans="1:9" x14ac:dyDescent="0.25">
      <c r="A5836" t="s">
        <v>41</v>
      </c>
      <c r="B5836">
        <v>2019</v>
      </c>
      <c r="C5836">
        <v>34700</v>
      </c>
      <c r="D5836" t="s">
        <v>21</v>
      </c>
      <c r="E5836">
        <v>6006</v>
      </c>
      <c r="F5836" t="s">
        <v>14</v>
      </c>
      <c r="G5836">
        <v>145</v>
      </c>
      <c r="H5836">
        <v>49.6</v>
      </c>
      <c r="I5836">
        <v>2</v>
      </c>
    </row>
    <row r="5837" spans="1:9" x14ac:dyDescent="0.25">
      <c r="A5837" t="s">
        <v>39</v>
      </c>
      <c r="B5837">
        <v>2019</v>
      </c>
      <c r="C5837">
        <v>31210</v>
      </c>
      <c r="D5837" t="s">
        <v>13</v>
      </c>
      <c r="E5837">
        <v>4300</v>
      </c>
      <c r="F5837" t="s">
        <v>14</v>
      </c>
      <c r="G5837">
        <v>145</v>
      </c>
      <c r="H5837">
        <v>53.3</v>
      </c>
      <c r="I5837">
        <v>3</v>
      </c>
    </row>
    <row r="5838" spans="1:9" x14ac:dyDescent="0.25">
      <c r="A5838" t="s">
        <v>45</v>
      </c>
      <c r="B5838">
        <v>2019</v>
      </c>
      <c r="C5838">
        <v>24850</v>
      </c>
      <c r="D5838" t="s">
        <v>13</v>
      </c>
      <c r="E5838">
        <v>9784</v>
      </c>
      <c r="F5838" t="s">
        <v>14</v>
      </c>
      <c r="G5838">
        <v>145</v>
      </c>
      <c r="H5838">
        <v>60.1</v>
      </c>
      <c r="I5838">
        <v>2</v>
      </c>
    </row>
    <row r="5839" spans="1:9" x14ac:dyDescent="0.25">
      <c r="A5839" t="s">
        <v>41</v>
      </c>
      <c r="B5839">
        <v>2019</v>
      </c>
      <c r="C5839">
        <v>18999</v>
      </c>
      <c r="D5839" t="s">
        <v>13</v>
      </c>
      <c r="E5839">
        <v>11749</v>
      </c>
      <c r="F5839" t="s">
        <v>14</v>
      </c>
      <c r="G5839">
        <v>145</v>
      </c>
      <c r="H5839">
        <v>62.8</v>
      </c>
      <c r="I5839">
        <v>2</v>
      </c>
    </row>
    <row r="5840" spans="1:9" x14ac:dyDescent="0.25">
      <c r="A5840" t="s">
        <v>36</v>
      </c>
      <c r="B5840">
        <v>2019</v>
      </c>
      <c r="C5840">
        <v>16555</v>
      </c>
      <c r="D5840" t="s">
        <v>10</v>
      </c>
      <c r="E5840">
        <v>9451</v>
      </c>
      <c r="F5840" t="s">
        <v>14</v>
      </c>
      <c r="G5840">
        <v>145</v>
      </c>
      <c r="H5840">
        <v>68.900000000000006</v>
      </c>
      <c r="I5840">
        <v>2</v>
      </c>
    </row>
    <row r="5841" spans="1:9" x14ac:dyDescent="0.25">
      <c r="A5841" t="s">
        <v>36</v>
      </c>
      <c r="B5841">
        <v>2019</v>
      </c>
      <c r="C5841">
        <v>18999</v>
      </c>
      <c r="D5841" t="s">
        <v>13</v>
      </c>
      <c r="E5841">
        <v>1000</v>
      </c>
      <c r="F5841" t="s">
        <v>14</v>
      </c>
      <c r="G5841">
        <v>145</v>
      </c>
      <c r="H5841">
        <v>70.599999999999994</v>
      </c>
      <c r="I5841">
        <v>2</v>
      </c>
    </row>
    <row r="5842" spans="1:9" x14ac:dyDescent="0.25">
      <c r="A5842" t="s">
        <v>48</v>
      </c>
      <c r="B5842">
        <v>2019</v>
      </c>
      <c r="C5842">
        <v>41780</v>
      </c>
      <c r="D5842" t="s">
        <v>21</v>
      </c>
      <c r="E5842">
        <v>13000</v>
      </c>
      <c r="F5842" t="s">
        <v>14</v>
      </c>
      <c r="G5842">
        <v>145</v>
      </c>
      <c r="H5842">
        <v>44.8</v>
      </c>
      <c r="I5842">
        <v>3</v>
      </c>
    </row>
    <row r="5843" spans="1:9" x14ac:dyDescent="0.25">
      <c r="A5843" t="s">
        <v>39</v>
      </c>
      <c r="B5843">
        <v>2019</v>
      </c>
      <c r="C5843">
        <v>29582</v>
      </c>
      <c r="D5843" t="s">
        <v>13</v>
      </c>
      <c r="E5843">
        <v>5684</v>
      </c>
      <c r="F5843" t="s">
        <v>11</v>
      </c>
      <c r="G5843">
        <v>145</v>
      </c>
      <c r="H5843">
        <v>41.5</v>
      </c>
      <c r="I5843">
        <v>3</v>
      </c>
    </row>
    <row r="5844" spans="1:9" x14ac:dyDescent="0.25">
      <c r="A5844" t="s">
        <v>39</v>
      </c>
      <c r="B5844">
        <v>2019</v>
      </c>
      <c r="C5844">
        <v>27700</v>
      </c>
      <c r="D5844" t="s">
        <v>10</v>
      </c>
      <c r="E5844">
        <v>110</v>
      </c>
      <c r="F5844" t="s">
        <v>11</v>
      </c>
      <c r="G5844">
        <v>145</v>
      </c>
      <c r="H5844">
        <v>46.3</v>
      </c>
      <c r="I5844">
        <v>2</v>
      </c>
    </row>
    <row r="5845" spans="1:9" x14ac:dyDescent="0.25">
      <c r="A5845" t="s">
        <v>36</v>
      </c>
      <c r="B5845">
        <v>2017</v>
      </c>
      <c r="C5845">
        <v>14445</v>
      </c>
      <c r="D5845" t="s">
        <v>13</v>
      </c>
      <c r="E5845">
        <v>21500</v>
      </c>
      <c r="F5845" t="s">
        <v>14</v>
      </c>
      <c r="G5845">
        <v>145</v>
      </c>
      <c r="H5845">
        <v>72.400000000000006</v>
      </c>
      <c r="I5845">
        <v>1.5</v>
      </c>
    </row>
    <row r="5846" spans="1:9" x14ac:dyDescent="0.25">
      <c r="A5846" t="s">
        <v>40</v>
      </c>
      <c r="B5846">
        <v>2019</v>
      </c>
      <c r="C5846">
        <v>54999</v>
      </c>
      <c r="D5846" t="s">
        <v>13</v>
      </c>
      <c r="E5846">
        <v>500</v>
      </c>
      <c r="F5846" t="s">
        <v>11</v>
      </c>
      <c r="G5846">
        <v>145</v>
      </c>
      <c r="H5846">
        <v>24.8</v>
      </c>
      <c r="I5846">
        <v>3</v>
      </c>
    </row>
    <row r="5847" spans="1:9" x14ac:dyDescent="0.25">
      <c r="A5847" t="s">
        <v>54</v>
      </c>
      <c r="B5847">
        <v>2019</v>
      </c>
      <c r="C5847">
        <v>44500</v>
      </c>
      <c r="D5847" t="s">
        <v>21</v>
      </c>
      <c r="E5847">
        <v>4929</v>
      </c>
      <c r="F5847" t="s">
        <v>11</v>
      </c>
      <c r="G5847">
        <v>150</v>
      </c>
      <c r="H5847">
        <v>29.1</v>
      </c>
      <c r="I5847">
        <v>3</v>
      </c>
    </row>
    <row r="5848" spans="1:9" x14ac:dyDescent="0.25">
      <c r="A5848" t="s">
        <v>44</v>
      </c>
      <c r="B5848">
        <v>2017</v>
      </c>
      <c r="C5848">
        <v>21500</v>
      </c>
      <c r="D5848" t="s">
        <v>13</v>
      </c>
      <c r="E5848">
        <v>10900</v>
      </c>
      <c r="F5848" t="s">
        <v>32</v>
      </c>
      <c r="G5848">
        <v>140</v>
      </c>
      <c r="H5848">
        <v>470.8</v>
      </c>
      <c r="I5848">
        <v>0</v>
      </c>
    </row>
    <row r="5849" spans="1:9" x14ac:dyDescent="0.25">
      <c r="A5849" t="s">
        <v>45</v>
      </c>
      <c r="B5849">
        <v>2016</v>
      </c>
      <c r="C5849">
        <v>18500</v>
      </c>
      <c r="D5849" t="s">
        <v>13</v>
      </c>
      <c r="E5849">
        <v>27000</v>
      </c>
      <c r="F5849" t="s">
        <v>14</v>
      </c>
      <c r="G5849">
        <v>145</v>
      </c>
      <c r="H5849">
        <v>55.4</v>
      </c>
      <c r="I5849">
        <v>2</v>
      </c>
    </row>
    <row r="5850" spans="1:9" x14ac:dyDescent="0.25">
      <c r="A5850" t="s">
        <v>41</v>
      </c>
      <c r="B5850">
        <v>2015</v>
      </c>
      <c r="C5850">
        <v>14995</v>
      </c>
      <c r="D5850" t="s">
        <v>13</v>
      </c>
      <c r="E5850">
        <v>44000</v>
      </c>
      <c r="F5850" t="s">
        <v>14</v>
      </c>
      <c r="G5850">
        <v>145</v>
      </c>
      <c r="H5850">
        <v>56.5</v>
      </c>
      <c r="I5850">
        <v>3</v>
      </c>
    </row>
    <row r="5851" spans="1:9" x14ac:dyDescent="0.25">
      <c r="A5851" t="s">
        <v>46</v>
      </c>
      <c r="B5851">
        <v>2017</v>
      </c>
      <c r="C5851">
        <v>35352</v>
      </c>
      <c r="D5851" t="s">
        <v>21</v>
      </c>
      <c r="E5851">
        <v>9215</v>
      </c>
      <c r="F5851" t="s">
        <v>11</v>
      </c>
      <c r="G5851">
        <v>300</v>
      </c>
      <c r="H5851">
        <v>34</v>
      </c>
      <c r="I5851">
        <v>3</v>
      </c>
    </row>
    <row r="5852" spans="1:9" x14ac:dyDescent="0.25">
      <c r="A5852" t="s">
        <v>47</v>
      </c>
      <c r="B5852">
        <v>2019</v>
      </c>
      <c r="C5852">
        <v>35470</v>
      </c>
      <c r="D5852" t="s">
        <v>13</v>
      </c>
      <c r="E5852">
        <v>1566</v>
      </c>
      <c r="F5852" t="s">
        <v>14</v>
      </c>
      <c r="G5852">
        <v>145</v>
      </c>
      <c r="H5852">
        <v>58.9</v>
      </c>
      <c r="I5852">
        <v>2</v>
      </c>
    </row>
    <row r="5853" spans="1:9" x14ac:dyDescent="0.25">
      <c r="A5853" t="s">
        <v>36</v>
      </c>
      <c r="B5853">
        <v>2016</v>
      </c>
      <c r="C5853">
        <v>15500</v>
      </c>
      <c r="D5853" t="s">
        <v>21</v>
      </c>
      <c r="E5853">
        <v>37753</v>
      </c>
      <c r="F5853" t="s">
        <v>14</v>
      </c>
      <c r="G5853">
        <v>20</v>
      </c>
      <c r="H5853">
        <v>67.3</v>
      </c>
      <c r="I5853">
        <v>2</v>
      </c>
    </row>
    <row r="5854" spans="1:9" x14ac:dyDescent="0.25">
      <c r="A5854" t="s">
        <v>34</v>
      </c>
      <c r="B5854">
        <v>2017</v>
      </c>
      <c r="C5854">
        <v>26000</v>
      </c>
      <c r="D5854" t="s">
        <v>21</v>
      </c>
      <c r="E5854">
        <v>43533</v>
      </c>
      <c r="F5854" t="s">
        <v>14</v>
      </c>
      <c r="G5854">
        <v>150</v>
      </c>
      <c r="H5854">
        <v>53.3</v>
      </c>
      <c r="I5854">
        <v>3</v>
      </c>
    </row>
    <row r="5855" spans="1:9" x14ac:dyDescent="0.25">
      <c r="A5855" t="s">
        <v>50</v>
      </c>
      <c r="B5855">
        <v>2020</v>
      </c>
      <c r="C5855">
        <v>44300</v>
      </c>
      <c r="D5855" t="s">
        <v>21</v>
      </c>
      <c r="E5855">
        <v>1801</v>
      </c>
      <c r="F5855" t="s">
        <v>11</v>
      </c>
      <c r="G5855">
        <v>150</v>
      </c>
      <c r="H5855">
        <v>33.200000000000003</v>
      </c>
      <c r="I5855">
        <v>3</v>
      </c>
    </row>
    <row r="5856" spans="1:9" x14ac:dyDescent="0.25">
      <c r="A5856" t="s">
        <v>46</v>
      </c>
      <c r="B5856">
        <v>2018</v>
      </c>
      <c r="C5856">
        <v>39999</v>
      </c>
      <c r="D5856" t="s">
        <v>21</v>
      </c>
      <c r="E5856">
        <v>10809</v>
      </c>
      <c r="F5856" t="s">
        <v>11</v>
      </c>
      <c r="G5856">
        <v>150</v>
      </c>
      <c r="H5856">
        <v>34</v>
      </c>
      <c r="I5856">
        <v>3</v>
      </c>
    </row>
    <row r="5857" spans="1:9" x14ac:dyDescent="0.25">
      <c r="A5857" t="s">
        <v>34</v>
      </c>
      <c r="B5857">
        <v>2018</v>
      </c>
      <c r="C5857">
        <v>24999</v>
      </c>
      <c r="D5857" t="s">
        <v>21</v>
      </c>
      <c r="E5857">
        <v>17371</v>
      </c>
      <c r="F5857" t="s">
        <v>14</v>
      </c>
      <c r="G5857">
        <v>145</v>
      </c>
      <c r="H5857">
        <v>62.8</v>
      </c>
      <c r="I5857">
        <v>2</v>
      </c>
    </row>
    <row r="5858" spans="1:9" x14ac:dyDescent="0.25">
      <c r="A5858" t="s">
        <v>41</v>
      </c>
      <c r="B5858">
        <v>2019</v>
      </c>
      <c r="C5858">
        <v>27999</v>
      </c>
      <c r="D5858" t="s">
        <v>13</v>
      </c>
      <c r="E5858">
        <v>9214</v>
      </c>
      <c r="F5858" t="s">
        <v>14</v>
      </c>
      <c r="G5858">
        <v>145</v>
      </c>
      <c r="H5858">
        <v>52.3</v>
      </c>
      <c r="I5858">
        <v>2</v>
      </c>
    </row>
    <row r="5859" spans="1:9" x14ac:dyDescent="0.25">
      <c r="A5859" t="s">
        <v>34</v>
      </c>
      <c r="B5859">
        <v>2019</v>
      </c>
      <c r="C5859">
        <v>28999</v>
      </c>
      <c r="D5859" t="s">
        <v>13</v>
      </c>
      <c r="E5859">
        <v>13000</v>
      </c>
      <c r="F5859" t="s">
        <v>11</v>
      </c>
      <c r="G5859">
        <v>145</v>
      </c>
      <c r="H5859">
        <v>47.9</v>
      </c>
      <c r="I5859">
        <v>2</v>
      </c>
    </row>
    <row r="5860" spans="1:9" x14ac:dyDescent="0.25">
      <c r="A5860" t="s">
        <v>40</v>
      </c>
      <c r="B5860">
        <v>2019</v>
      </c>
      <c r="C5860">
        <v>33790</v>
      </c>
      <c r="D5860" t="s">
        <v>21</v>
      </c>
      <c r="E5860">
        <v>3633</v>
      </c>
      <c r="F5860" t="s">
        <v>11</v>
      </c>
      <c r="G5860">
        <v>145</v>
      </c>
      <c r="H5860">
        <v>30.4</v>
      </c>
      <c r="I5860">
        <v>2</v>
      </c>
    </row>
    <row r="5861" spans="1:9" x14ac:dyDescent="0.25">
      <c r="A5861" t="s">
        <v>43</v>
      </c>
      <c r="B5861">
        <v>2019</v>
      </c>
      <c r="C5861">
        <v>42550</v>
      </c>
      <c r="D5861" t="s">
        <v>21</v>
      </c>
      <c r="E5861">
        <v>8515</v>
      </c>
      <c r="F5861" t="s">
        <v>11</v>
      </c>
      <c r="G5861">
        <v>145</v>
      </c>
      <c r="H5861">
        <v>26.9</v>
      </c>
      <c r="I5861">
        <v>3</v>
      </c>
    </row>
    <row r="5862" spans="1:9" x14ac:dyDescent="0.25">
      <c r="A5862" t="s">
        <v>54</v>
      </c>
      <c r="B5862">
        <v>2019</v>
      </c>
      <c r="C5862">
        <v>42110</v>
      </c>
      <c r="D5862" t="s">
        <v>13</v>
      </c>
      <c r="E5862">
        <v>5644</v>
      </c>
      <c r="F5862" t="s">
        <v>11</v>
      </c>
      <c r="G5862">
        <v>145</v>
      </c>
      <c r="H5862">
        <v>29.1</v>
      </c>
      <c r="I5862">
        <v>3</v>
      </c>
    </row>
    <row r="5863" spans="1:9" x14ac:dyDescent="0.25">
      <c r="A5863" t="s">
        <v>38</v>
      </c>
      <c r="B5863">
        <v>2019</v>
      </c>
      <c r="C5863">
        <v>20860</v>
      </c>
      <c r="D5863" t="s">
        <v>10</v>
      </c>
      <c r="E5863">
        <v>5684</v>
      </c>
      <c r="F5863" t="s">
        <v>11</v>
      </c>
      <c r="G5863">
        <v>145</v>
      </c>
      <c r="H5863">
        <v>42.8</v>
      </c>
      <c r="I5863">
        <v>1.5</v>
      </c>
    </row>
    <row r="5864" spans="1:9" x14ac:dyDescent="0.25">
      <c r="A5864" t="s">
        <v>38</v>
      </c>
      <c r="B5864">
        <v>2019</v>
      </c>
      <c r="C5864">
        <v>20850</v>
      </c>
      <c r="D5864" t="s">
        <v>10</v>
      </c>
      <c r="E5864">
        <v>3993</v>
      </c>
      <c r="F5864" t="s">
        <v>11</v>
      </c>
      <c r="G5864">
        <v>145</v>
      </c>
      <c r="H5864">
        <v>42.8</v>
      </c>
      <c r="I5864">
        <v>1.5</v>
      </c>
    </row>
    <row r="5865" spans="1:9" x14ac:dyDescent="0.25">
      <c r="A5865" t="s">
        <v>38</v>
      </c>
      <c r="B5865">
        <v>2019</v>
      </c>
      <c r="C5865">
        <v>23150</v>
      </c>
      <c r="D5865" t="s">
        <v>21</v>
      </c>
      <c r="E5865">
        <v>5035</v>
      </c>
      <c r="F5865" t="s">
        <v>14</v>
      </c>
      <c r="G5865">
        <v>145</v>
      </c>
      <c r="H5865">
        <v>49.6</v>
      </c>
      <c r="I5865">
        <v>2</v>
      </c>
    </row>
    <row r="5866" spans="1:9" x14ac:dyDescent="0.25">
      <c r="A5866" t="s">
        <v>38</v>
      </c>
      <c r="B5866">
        <v>2019</v>
      </c>
      <c r="C5866">
        <v>20950</v>
      </c>
      <c r="D5866" t="s">
        <v>10</v>
      </c>
      <c r="E5866">
        <v>2178</v>
      </c>
      <c r="F5866" t="s">
        <v>14</v>
      </c>
      <c r="G5866">
        <v>145</v>
      </c>
      <c r="H5866">
        <v>51.4</v>
      </c>
      <c r="I5866">
        <v>2</v>
      </c>
    </row>
    <row r="5867" spans="1:9" x14ac:dyDescent="0.25">
      <c r="A5867" t="s">
        <v>41</v>
      </c>
      <c r="B5867">
        <v>2020</v>
      </c>
      <c r="C5867">
        <v>41995</v>
      </c>
      <c r="D5867" t="s">
        <v>13</v>
      </c>
      <c r="E5867">
        <v>4300</v>
      </c>
      <c r="F5867" t="s">
        <v>11</v>
      </c>
      <c r="G5867">
        <v>145</v>
      </c>
      <c r="H5867">
        <v>33.6</v>
      </c>
      <c r="I5867">
        <v>3</v>
      </c>
    </row>
    <row r="5868" spans="1:9" x14ac:dyDescent="0.25">
      <c r="A5868" t="s">
        <v>41</v>
      </c>
      <c r="B5868">
        <v>2019</v>
      </c>
      <c r="C5868">
        <v>29999</v>
      </c>
      <c r="D5868" t="s">
        <v>13</v>
      </c>
      <c r="E5868">
        <v>12143</v>
      </c>
      <c r="F5868" t="s">
        <v>14</v>
      </c>
      <c r="G5868">
        <v>145</v>
      </c>
      <c r="H5868">
        <v>52.3</v>
      </c>
      <c r="I5868">
        <v>2</v>
      </c>
    </row>
    <row r="5869" spans="1:9" x14ac:dyDescent="0.25">
      <c r="A5869" t="s">
        <v>40</v>
      </c>
      <c r="B5869">
        <v>2019</v>
      </c>
      <c r="C5869">
        <v>34999</v>
      </c>
      <c r="D5869" t="s">
        <v>13</v>
      </c>
      <c r="E5869">
        <v>12774</v>
      </c>
      <c r="F5869" t="s">
        <v>14</v>
      </c>
      <c r="G5869">
        <v>145</v>
      </c>
      <c r="H5869">
        <v>54.3</v>
      </c>
      <c r="I5869">
        <v>2</v>
      </c>
    </row>
    <row r="5870" spans="1:9" x14ac:dyDescent="0.25">
      <c r="A5870" t="s">
        <v>38</v>
      </c>
      <c r="B5870">
        <v>2019</v>
      </c>
      <c r="C5870">
        <v>27995</v>
      </c>
      <c r="D5870" t="s">
        <v>13</v>
      </c>
      <c r="E5870">
        <v>110</v>
      </c>
      <c r="F5870" t="s">
        <v>14</v>
      </c>
      <c r="G5870">
        <v>145</v>
      </c>
      <c r="H5870">
        <v>64.2</v>
      </c>
      <c r="I5870">
        <v>2</v>
      </c>
    </row>
    <row r="5871" spans="1:9" x14ac:dyDescent="0.25">
      <c r="A5871" t="s">
        <v>34</v>
      </c>
      <c r="B5871">
        <v>2019</v>
      </c>
      <c r="C5871">
        <v>26888</v>
      </c>
      <c r="D5871" t="s">
        <v>13</v>
      </c>
      <c r="E5871">
        <v>8070</v>
      </c>
      <c r="F5871" t="s">
        <v>14</v>
      </c>
      <c r="G5871">
        <v>145</v>
      </c>
      <c r="H5871">
        <v>65.7</v>
      </c>
      <c r="I5871">
        <v>2</v>
      </c>
    </row>
    <row r="5872" spans="1:9" x14ac:dyDescent="0.25">
      <c r="A5872" t="s">
        <v>39</v>
      </c>
      <c r="B5872">
        <v>2019</v>
      </c>
      <c r="C5872">
        <v>26995</v>
      </c>
      <c r="D5872" t="s">
        <v>10</v>
      </c>
      <c r="E5872">
        <v>110</v>
      </c>
      <c r="F5872" t="s">
        <v>11</v>
      </c>
      <c r="G5872">
        <v>145</v>
      </c>
      <c r="H5872">
        <v>46.3</v>
      </c>
      <c r="I5872">
        <v>2</v>
      </c>
    </row>
    <row r="5873" spans="1:9" x14ac:dyDescent="0.25">
      <c r="A5873" t="s">
        <v>38</v>
      </c>
      <c r="B5873">
        <v>2019</v>
      </c>
      <c r="C5873">
        <v>20555</v>
      </c>
      <c r="D5873" t="s">
        <v>13</v>
      </c>
      <c r="E5873">
        <v>9736</v>
      </c>
      <c r="F5873" t="s">
        <v>11</v>
      </c>
      <c r="G5873">
        <v>145</v>
      </c>
      <c r="H5873">
        <v>50.4</v>
      </c>
      <c r="I5873">
        <v>2</v>
      </c>
    </row>
    <row r="5874" spans="1:9" x14ac:dyDescent="0.25">
      <c r="A5874" t="s">
        <v>38</v>
      </c>
      <c r="B5874">
        <v>2019</v>
      </c>
      <c r="C5874">
        <v>20999</v>
      </c>
      <c r="D5874" t="s">
        <v>13</v>
      </c>
      <c r="E5874">
        <v>37</v>
      </c>
      <c r="F5874" t="s">
        <v>11</v>
      </c>
      <c r="G5874">
        <v>145</v>
      </c>
      <c r="H5874">
        <v>47.9</v>
      </c>
      <c r="I5874">
        <v>2</v>
      </c>
    </row>
    <row r="5875" spans="1:9" x14ac:dyDescent="0.25">
      <c r="A5875" t="s">
        <v>55</v>
      </c>
      <c r="B5875">
        <v>2017</v>
      </c>
      <c r="C5875">
        <v>53995</v>
      </c>
      <c r="D5875" t="s">
        <v>13</v>
      </c>
      <c r="E5875">
        <v>3824</v>
      </c>
      <c r="F5875" t="s">
        <v>11</v>
      </c>
      <c r="G5875">
        <v>145</v>
      </c>
      <c r="H5875">
        <v>34</v>
      </c>
      <c r="I5875">
        <v>3</v>
      </c>
    </row>
    <row r="5876" spans="1:9" x14ac:dyDescent="0.25">
      <c r="A5876" t="s">
        <v>40</v>
      </c>
      <c r="B5876">
        <v>2019</v>
      </c>
      <c r="C5876">
        <v>31436</v>
      </c>
      <c r="D5876" t="s">
        <v>13</v>
      </c>
      <c r="E5876">
        <v>6172</v>
      </c>
      <c r="F5876" t="s">
        <v>14</v>
      </c>
      <c r="G5876">
        <v>145</v>
      </c>
      <c r="H5876">
        <v>54.3</v>
      </c>
      <c r="I5876">
        <v>2</v>
      </c>
    </row>
    <row r="5877" spans="1:9" x14ac:dyDescent="0.25">
      <c r="A5877" t="s">
        <v>39</v>
      </c>
      <c r="B5877">
        <v>2019</v>
      </c>
      <c r="C5877">
        <v>22680</v>
      </c>
      <c r="D5877" t="s">
        <v>13</v>
      </c>
      <c r="E5877">
        <v>9820</v>
      </c>
      <c r="F5877" t="s">
        <v>11</v>
      </c>
      <c r="G5877">
        <v>145</v>
      </c>
      <c r="H5877">
        <v>45.6</v>
      </c>
      <c r="I5877">
        <v>2</v>
      </c>
    </row>
    <row r="5878" spans="1:9" x14ac:dyDescent="0.25">
      <c r="A5878" t="s">
        <v>41</v>
      </c>
      <c r="B5878">
        <v>2019</v>
      </c>
      <c r="C5878">
        <v>35150</v>
      </c>
      <c r="D5878" t="s">
        <v>13</v>
      </c>
      <c r="E5878">
        <v>5920</v>
      </c>
      <c r="F5878" t="s">
        <v>14</v>
      </c>
      <c r="G5878">
        <v>145</v>
      </c>
      <c r="H5878">
        <v>47.9</v>
      </c>
      <c r="I5878">
        <v>3</v>
      </c>
    </row>
    <row r="5879" spans="1:9" x14ac:dyDescent="0.25">
      <c r="A5879" t="s">
        <v>52</v>
      </c>
      <c r="B5879">
        <v>2019</v>
      </c>
      <c r="C5879">
        <v>81140</v>
      </c>
      <c r="D5879" t="s">
        <v>21</v>
      </c>
      <c r="E5879">
        <v>551</v>
      </c>
      <c r="F5879" t="s">
        <v>11</v>
      </c>
      <c r="G5879">
        <v>145</v>
      </c>
      <c r="H5879">
        <v>24.1</v>
      </c>
      <c r="I5879">
        <v>4.4000000000000004</v>
      </c>
    </row>
    <row r="5880" spans="1:9" x14ac:dyDescent="0.25">
      <c r="A5880" t="s">
        <v>45</v>
      </c>
      <c r="B5880">
        <v>2019</v>
      </c>
      <c r="C5880">
        <v>31280</v>
      </c>
      <c r="D5880" t="s">
        <v>21</v>
      </c>
      <c r="E5880">
        <v>2865</v>
      </c>
      <c r="F5880" t="s">
        <v>14</v>
      </c>
      <c r="G5880">
        <v>145</v>
      </c>
      <c r="H5880">
        <v>36.700000000000003</v>
      </c>
      <c r="I5880">
        <v>2</v>
      </c>
    </row>
    <row r="5881" spans="1:9" x14ac:dyDescent="0.25">
      <c r="A5881" t="s">
        <v>47</v>
      </c>
      <c r="B5881">
        <v>2019</v>
      </c>
      <c r="C5881">
        <v>32740</v>
      </c>
      <c r="D5881" t="s">
        <v>13</v>
      </c>
      <c r="E5881">
        <v>3857</v>
      </c>
      <c r="F5881" t="s">
        <v>11</v>
      </c>
      <c r="G5881">
        <v>145</v>
      </c>
      <c r="H5881">
        <v>39.200000000000003</v>
      </c>
      <c r="I5881">
        <v>2</v>
      </c>
    </row>
    <row r="5882" spans="1:9" x14ac:dyDescent="0.25">
      <c r="A5882" t="s">
        <v>41</v>
      </c>
      <c r="B5882">
        <v>2019</v>
      </c>
      <c r="C5882">
        <v>31630</v>
      </c>
      <c r="D5882" t="s">
        <v>13</v>
      </c>
      <c r="E5882">
        <v>4400</v>
      </c>
      <c r="F5882" t="s">
        <v>14</v>
      </c>
      <c r="G5882">
        <v>145</v>
      </c>
      <c r="H5882">
        <v>52.3</v>
      </c>
      <c r="I5882">
        <v>2</v>
      </c>
    </row>
    <row r="5883" spans="1:9" x14ac:dyDescent="0.25">
      <c r="A5883" t="s">
        <v>48</v>
      </c>
      <c r="B5883">
        <v>2019</v>
      </c>
      <c r="C5883">
        <v>66750</v>
      </c>
      <c r="D5883" t="s">
        <v>21</v>
      </c>
      <c r="E5883">
        <v>2519</v>
      </c>
      <c r="F5883" t="s">
        <v>11</v>
      </c>
      <c r="G5883">
        <v>145</v>
      </c>
      <c r="H5883">
        <v>26.4</v>
      </c>
      <c r="I5883">
        <v>3</v>
      </c>
    </row>
    <row r="5884" spans="1:9" x14ac:dyDescent="0.25">
      <c r="A5884" t="s">
        <v>41</v>
      </c>
      <c r="B5884">
        <v>2019</v>
      </c>
      <c r="C5884">
        <v>28000</v>
      </c>
      <c r="D5884" t="s">
        <v>21</v>
      </c>
      <c r="E5884">
        <v>8653</v>
      </c>
      <c r="F5884" t="s">
        <v>11</v>
      </c>
      <c r="G5884">
        <v>145</v>
      </c>
      <c r="H5884">
        <v>46.3</v>
      </c>
      <c r="I5884">
        <v>2</v>
      </c>
    </row>
    <row r="5885" spans="1:9" x14ac:dyDescent="0.25">
      <c r="A5885" t="s">
        <v>42</v>
      </c>
      <c r="B5885">
        <v>2019</v>
      </c>
      <c r="C5885">
        <v>51995</v>
      </c>
      <c r="D5885" t="s">
        <v>21</v>
      </c>
      <c r="E5885">
        <v>11</v>
      </c>
      <c r="F5885" t="s">
        <v>14</v>
      </c>
      <c r="G5885">
        <v>145</v>
      </c>
      <c r="H5885">
        <v>37.700000000000003</v>
      </c>
      <c r="I5885">
        <v>3</v>
      </c>
    </row>
    <row r="5886" spans="1:9" x14ac:dyDescent="0.25">
      <c r="A5886" t="s">
        <v>41</v>
      </c>
      <c r="B5886">
        <v>2019</v>
      </c>
      <c r="C5886">
        <v>32999</v>
      </c>
      <c r="D5886" t="s">
        <v>13</v>
      </c>
      <c r="E5886">
        <v>4418</v>
      </c>
      <c r="F5886" t="s">
        <v>14</v>
      </c>
      <c r="G5886">
        <v>145</v>
      </c>
      <c r="H5886">
        <v>49.6</v>
      </c>
      <c r="I5886">
        <v>2</v>
      </c>
    </row>
    <row r="5887" spans="1:9" x14ac:dyDescent="0.25">
      <c r="A5887" t="s">
        <v>39</v>
      </c>
      <c r="B5887">
        <v>2019</v>
      </c>
      <c r="C5887">
        <v>31845</v>
      </c>
      <c r="D5887" t="s">
        <v>21</v>
      </c>
      <c r="E5887">
        <v>6155</v>
      </c>
      <c r="F5887" t="s">
        <v>14</v>
      </c>
      <c r="G5887">
        <v>145</v>
      </c>
      <c r="H5887">
        <v>47.9</v>
      </c>
      <c r="I5887">
        <v>3</v>
      </c>
    </row>
    <row r="5888" spans="1:9" x14ac:dyDescent="0.25">
      <c r="A5888" t="s">
        <v>41</v>
      </c>
      <c r="B5888">
        <v>2019</v>
      </c>
      <c r="C5888">
        <v>23222</v>
      </c>
      <c r="D5888" t="s">
        <v>21</v>
      </c>
      <c r="E5888">
        <v>11010</v>
      </c>
      <c r="F5888" t="s">
        <v>14</v>
      </c>
      <c r="G5888">
        <v>145</v>
      </c>
      <c r="H5888">
        <v>54.3</v>
      </c>
      <c r="I5888">
        <v>2</v>
      </c>
    </row>
    <row r="5889" spans="1:9" x14ac:dyDescent="0.25">
      <c r="A5889" t="s">
        <v>34</v>
      </c>
      <c r="B5889">
        <v>2019</v>
      </c>
      <c r="C5889">
        <v>29999</v>
      </c>
      <c r="D5889" t="s">
        <v>13</v>
      </c>
      <c r="E5889">
        <v>3936</v>
      </c>
      <c r="F5889" t="s">
        <v>11</v>
      </c>
      <c r="G5889">
        <v>145</v>
      </c>
      <c r="H5889">
        <v>47.9</v>
      </c>
      <c r="I5889">
        <v>2</v>
      </c>
    </row>
    <row r="5890" spans="1:9" x14ac:dyDescent="0.25">
      <c r="A5890" t="s">
        <v>38</v>
      </c>
      <c r="B5890">
        <v>2019</v>
      </c>
      <c r="C5890">
        <v>20999</v>
      </c>
      <c r="D5890" t="s">
        <v>21</v>
      </c>
      <c r="E5890">
        <v>4923</v>
      </c>
      <c r="F5890" t="s">
        <v>11</v>
      </c>
      <c r="G5890">
        <v>145</v>
      </c>
      <c r="H5890">
        <v>47.9</v>
      </c>
      <c r="I5890">
        <v>2</v>
      </c>
    </row>
    <row r="5891" spans="1:9" x14ac:dyDescent="0.25">
      <c r="A5891" t="s">
        <v>41</v>
      </c>
      <c r="B5891">
        <v>2019</v>
      </c>
      <c r="C5891">
        <v>27999</v>
      </c>
      <c r="D5891" t="s">
        <v>13</v>
      </c>
      <c r="E5891">
        <v>14590</v>
      </c>
      <c r="F5891" t="s">
        <v>14</v>
      </c>
      <c r="G5891">
        <v>145</v>
      </c>
      <c r="H5891">
        <v>52.3</v>
      </c>
      <c r="I5891">
        <v>2</v>
      </c>
    </row>
    <row r="5892" spans="1:9" x14ac:dyDescent="0.25">
      <c r="A5892" t="s">
        <v>42</v>
      </c>
      <c r="B5892">
        <v>2019</v>
      </c>
      <c r="C5892">
        <v>50900</v>
      </c>
      <c r="D5892" t="s">
        <v>13</v>
      </c>
      <c r="E5892">
        <v>99</v>
      </c>
      <c r="F5892" t="s">
        <v>14</v>
      </c>
      <c r="G5892">
        <v>145</v>
      </c>
      <c r="H5892">
        <v>37.700000000000003</v>
      </c>
      <c r="I5892">
        <v>3</v>
      </c>
    </row>
    <row r="5893" spans="1:9" x14ac:dyDescent="0.25">
      <c r="A5893" t="s">
        <v>47</v>
      </c>
      <c r="B5893">
        <v>2019</v>
      </c>
      <c r="C5893">
        <v>38350</v>
      </c>
      <c r="D5893" t="s">
        <v>13</v>
      </c>
      <c r="E5893">
        <v>99</v>
      </c>
      <c r="F5893" t="s">
        <v>14</v>
      </c>
      <c r="G5893">
        <v>145</v>
      </c>
      <c r="H5893">
        <v>58.9</v>
      </c>
      <c r="I5893">
        <v>2</v>
      </c>
    </row>
    <row r="5894" spans="1:9" x14ac:dyDescent="0.25">
      <c r="A5894" t="s">
        <v>41</v>
      </c>
      <c r="B5894">
        <v>2019</v>
      </c>
      <c r="C5894">
        <v>31995</v>
      </c>
      <c r="D5894" t="s">
        <v>10</v>
      </c>
      <c r="E5894">
        <v>894</v>
      </c>
      <c r="F5894" t="s">
        <v>14</v>
      </c>
      <c r="G5894">
        <v>145</v>
      </c>
      <c r="H5894">
        <v>54.3</v>
      </c>
      <c r="I5894">
        <v>2</v>
      </c>
    </row>
    <row r="5895" spans="1:9" x14ac:dyDescent="0.25">
      <c r="A5895" t="s">
        <v>45</v>
      </c>
      <c r="B5895">
        <v>2019</v>
      </c>
      <c r="C5895">
        <v>27888</v>
      </c>
      <c r="D5895" t="s">
        <v>10</v>
      </c>
      <c r="E5895">
        <v>99</v>
      </c>
      <c r="F5895" t="s">
        <v>14</v>
      </c>
      <c r="G5895">
        <v>145</v>
      </c>
      <c r="H5895">
        <v>48.7</v>
      </c>
      <c r="I5895">
        <v>2</v>
      </c>
    </row>
    <row r="5896" spans="1:9" x14ac:dyDescent="0.25">
      <c r="A5896" t="s">
        <v>45</v>
      </c>
      <c r="B5896">
        <v>2019</v>
      </c>
      <c r="C5896">
        <v>25999</v>
      </c>
      <c r="D5896" t="s">
        <v>10</v>
      </c>
      <c r="E5896">
        <v>99</v>
      </c>
      <c r="F5896" t="s">
        <v>11</v>
      </c>
      <c r="G5896">
        <v>145</v>
      </c>
      <c r="H5896">
        <v>52.3</v>
      </c>
      <c r="I5896">
        <v>1.5</v>
      </c>
    </row>
    <row r="5897" spans="1:9" x14ac:dyDescent="0.25">
      <c r="A5897" t="s">
        <v>40</v>
      </c>
      <c r="B5897">
        <v>2019</v>
      </c>
      <c r="C5897">
        <v>34500</v>
      </c>
      <c r="D5897" t="s">
        <v>13</v>
      </c>
      <c r="E5897">
        <v>1000</v>
      </c>
      <c r="F5897" t="s">
        <v>14</v>
      </c>
      <c r="G5897">
        <v>145</v>
      </c>
      <c r="H5897">
        <v>54.3</v>
      </c>
      <c r="I5897">
        <v>2</v>
      </c>
    </row>
    <row r="5898" spans="1:9" x14ac:dyDescent="0.25">
      <c r="A5898" t="s">
        <v>38</v>
      </c>
      <c r="B5898">
        <v>2019</v>
      </c>
      <c r="C5898">
        <v>27995</v>
      </c>
      <c r="D5898" t="s">
        <v>13</v>
      </c>
      <c r="E5898">
        <v>99</v>
      </c>
      <c r="F5898" t="s">
        <v>14</v>
      </c>
      <c r="G5898">
        <v>145</v>
      </c>
      <c r="H5898">
        <v>47.1</v>
      </c>
      <c r="I5898">
        <v>2</v>
      </c>
    </row>
    <row r="5899" spans="1:9" x14ac:dyDescent="0.25">
      <c r="A5899" t="s">
        <v>46</v>
      </c>
      <c r="B5899">
        <v>2019</v>
      </c>
      <c r="C5899">
        <v>45999</v>
      </c>
      <c r="D5899" t="s">
        <v>13</v>
      </c>
      <c r="E5899">
        <v>99</v>
      </c>
      <c r="F5899" t="s">
        <v>11</v>
      </c>
      <c r="G5899">
        <v>145</v>
      </c>
      <c r="H5899">
        <v>34</v>
      </c>
      <c r="I5899">
        <v>3</v>
      </c>
    </row>
    <row r="5900" spans="1:9" x14ac:dyDescent="0.25">
      <c r="A5900" t="s">
        <v>46</v>
      </c>
      <c r="B5900">
        <v>2019</v>
      </c>
      <c r="C5900">
        <v>57800</v>
      </c>
      <c r="D5900" t="s">
        <v>13</v>
      </c>
      <c r="E5900">
        <v>99</v>
      </c>
      <c r="F5900" t="s">
        <v>11</v>
      </c>
      <c r="G5900">
        <v>145</v>
      </c>
      <c r="H5900">
        <v>34</v>
      </c>
      <c r="I5900">
        <v>3</v>
      </c>
    </row>
    <row r="5901" spans="1:9" x14ac:dyDescent="0.25">
      <c r="A5901" t="s">
        <v>34</v>
      </c>
      <c r="B5901">
        <v>2019</v>
      </c>
      <c r="C5901">
        <v>29995</v>
      </c>
      <c r="D5901" t="s">
        <v>13</v>
      </c>
      <c r="E5901">
        <v>1000</v>
      </c>
      <c r="F5901" t="s">
        <v>11</v>
      </c>
      <c r="G5901">
        <v>145</v>
      </c>
      <c r="H5901">
        <v>50.4</v>
      </c>
      <c r="I5901">
        <v>2</v>
      </c>
    </row>
    <row r="5902" spans="1:9" x14ac:dyDescent="0.25">
      <c r="A5902" t="s">
        <v>37</v>
      </c>
      <c r="B5902">
        <v>2016</v>
      </c>
      <c r="C5902">
        <v>33995</v>
      </c>
      <c r="D5902" t="s">
        <v>21</v>
      </c>
      <c r="E5902">
        <v>15143</v>
      </c>
      <c r="F5902" t="s">
        <v>14</v>
      </c>
      <c r="G5902">
        <v>160</v>
      </c>
      <c r="H5902">
        <v>52.3</v>
      </c>
      <c r="I5902">
        <v>3</v>
      </c>
    </row>
    <row r="5903" spans="1:9" x14ac:dyDescent="0.25">
      <c r="A5903" t="s">
        <v>34</v>
      </c>
      <c r="B5903">
        <v>2020</v>
      </c>
      <c r="C5903">
        <v>29990</v>
      </c>
      <c r="D5903" t="s">
        <v>21</v>
      </c>
      <c r="E5903">
        <v>12</v>
      </c>
      <c r="F5903" t="s">
        <v>32</v>
      </c>
      <c r="G5903">
        <v>150</v>
      </c>
      <c r="H5903">
        <v>62.8</v>
      </c>
      <c r="I5903">
        <v>2</v>
      </c>
    </row>
    <row r="5904" spans="1:9" x14ac:dyDescent="0.25">
      <c r="A5904" t="s">
        <v>41</v>
      </c>
      <c r="B5904">
        <v>2020</v>
      </c>
      <c r="C5904">
        <v>32995</v>
      </c>
      <c r="D5904" t="s">
        <v>21</v>
      </c>
      <c r="E5904">
        <v>10</v>
      </c>
      <c r="F5904" t="s">
        <v>14</v>
      </c>
      <c r="G5904">
        <v>145</v>
      </c>
      <c r="H5904">
        <v>50.4</v>
      </c>
      <c r="I5904">
        <v>2</v>
      </c>
    </row>
    <row r="5905" spans="1:9" x14ac:dyDescent="0.25">
      <c r="A5905" t="s">
        <v>42</v>
      </c>
      <c r="B5905">
        <v>2019</v>
      </c>
      <c r="C5905">
        <v>58000</v>
      </c>
      <c r="D5905" t="s">
        <v>13</v>
      </c>
      <c r="E5905">
        <v>4010</v>
      </c>
      <c r="F5905" t="s">
        <v>14</v>
      </c>
      <c r="G5905">
        <v>145</v>
      </c>
      <c r="H5905">
        <v>33.6</v>
      </c>
      <c r="I5905">
        <v>3</v>
      </c>
    </row>
    <row r="5906" spans="1:9" x14ac:dyDescent="0.25">
      <c r="A5906" t="s">
        <v>40</v>
      </c>
      <c r="B5906">
        <v>2019</v>
      </c>
      <c r="C5906">
        <v>36222</v>
      </c>
      <c r="D5906" t="s">
        <v>21</v>
      </c>
      <c r="E5906">
        <v>4624</v>
      </c>
      <c r="F5906" t="s">
        <v>14</v>
      </c>
      <c r="G5906">
        <v>145</v>
      </c>
      <c r="H5906">
        <v>48.7</v>
      </c>
      <c r="I5906">
        <v>3</v>
      </c>
    </row>
    <row r="5907" spans="1:9" x14ac:dyDescent="0.25">
      <c r="A5907" t="s">
        <v>40</v>
      </c>
      <c r="B5907">
        <v>2019</v>
      </c>
      <c r="C5907">
        <v>35600</v>
      </c>
      <c r="D5907" t="s">
        <v>21</v>
      </c>
      <c r="E5907">
        <v>1299</v>
      </c>
      <c r="F5907" t="s">
        <v>14</v>
      </c>
      <c r="G5907">
        <v>145</v>
      </c>
      <c r="H5907">
        <v>54.3</v>
      </c>
      <c r="I5907">
        <v>2</v>
      </c>
    </row>
    <row r="5908" spans="1:9" x14ac:dyDescent="0.25">
      <c r="A5908" t="s">
        <v>34</v>
      </c>
      <c r="B5908">
        <v>2019</v>
      </c>
      <c r="C5908">
        <v>33444</v>
      </c>
      <c r="D5908" t="s">
        <v>21</v>
      </c>
      <c r="E5908">
        <v>4118</v>
      </c>
      <c r="F5908" t="s">
        <v>11</v>
      </c>
      <c r="G5908">
        <v>145</v>
      </c>
      <c r="H5908">
        <v>46.3</v>
      </c>
      <c r="I5908">
        <v>2</v>
      </c>
    </row>
    <row r="5909" spans="1:9" x14ac:dyDescent="0.25">
      <c r="A5909" t="s">
        <v>38</v>
      </c>
      <c r="B5909">
        <v>2019</v>
      </c>
      <c r="C5909">
        <v>20999</v>
      </c>
      <c r="D5909" t="s">
        <v>10</v>
      </c>
      <c r="E5909">
        <v>4524</v>
      </c>
      <c r="F5909" t="s">
        <v>11</v>
      </c>
      <c r="G5909">
        <v>145</v>
      </c>
      <c r="H5909">
        <v>57.6</v>
      </c>
      <c r="I5909">
        <v>1.5</v>
      </c>
    </row>
    <row r="5910" spans="1:9" x14ac:dyDescent="0.25">
      <c r="A5910" t="s">
        <v>36</v>
      </c>
      <c r="B5910">
        <v>2019</v>
      </c>
      <c r="C5910">
        <v>21999</v>
      </c>
      <c r="D5910" t="s">
        <v>21</v>
      </c>
      <c r="E5910">
        <v>2040</v>
      </c>
      <c r="F5910" t="s">
        <v>11</v>
      </c>
      <c r="G5910">
        <v>145</v>
      </c>
      <c r="H5910">
        <v>43.5</v>
      </c>
      <c r="I5910">
        <v>1.5</v>
      </c>
    </row>
    <row r="5911" spans="1:9" x14ac:dyDescent="0.25">
      <c r="A5911" t="s">
        <v>36</v>
      </c>
      <c r="B5911">
        <v>2019</v>
      </c>
      <c r="C5911">
        <v>25999</v>
      </c>
      <c r="D5911" t="s">
        <v>21</v>
      </c>
      <c r="E5911">
        <v>575</v>
      </c>
      <c r="F5911" t="s">
        <v>14</v>
      </c>
      <c r="G5911">
        <v>145</v>
      </c>
      <c r="H5911">
        <v>62.8</v>
      </c>
      <c r="I5911">
        <v>2</v>
      </c>
    </row>
    <row r="5912" spans="1:9" x14ac:dyDescent="0.25">
      <c r="A5912" t="s">
        <v>36</v>
      </c>
      <c r="B5912">
        <v>2019</v>
      </c>
      <c r="C5912">
        <v>22222</v>
      </c>
      <c r="D5912" t="s">
        <v>10</v>
      </c>
      <c r="E5912">
        <v>397</v>
      </c>
      <c r="F5912" t="s">
        <v>11</v>
      </c>
      <c r="G5912">
        <v>145</v>
      </c>
      <c r="H5912">
        <v>44.1</v>
      </c>
      <c r="I5912">
        <v>1.5</v>
      </c>
    </row>
    <row r="5913" spans="1:9" x14ac:dyDescent="0.25">
      <c r="A5913" t="s">
        <v>38</v>
      </c>
      <c r="B5913">
        <v>2018</v>
      </c>
      <c r="C5913">
        <v>18999</v>
      </c>
      <c r="D5913" t="s">
        <v>13</v>
      </c>
      <c r="E5913">
        <v>254</v>
      </c>
      <c r="F5913" t="s">
        <v>11</v>
      </c>
      <c r="G5913">
        <v>145</v>
      </c>
      <c r="H5913">
        <v>38.200000000000003</v>
      </c>
      <c r="I5913">
        <v>2</v>
      </c>
    </row>
    <row r="5914" spans="1:9" x14ac:dyDescent="0.25">
      <c r="A5914" t="s">
        <v>39</v>
      </c>
      <c r="B5914">
        <v>2019</v>
      </c>
      <c r="C5914">
        <v>28999</v>
      </c>
      <c r="D5914" t="s">
        <v>21</v>
      </c>
      <c r="E5914">
        <v>1000</v>
      </c>
      <c r="F5914" t="s">
        <v>14</v>
      </c>
      <c r="G5914">
        <v>145</v>
      </c>
      <c r="H5914">
        <v>65.7</v>
      </c>
      <c r="I5914">
        <v>2</v>
      </c>
    </row>
    <row r="5915" spans="1:9" x14ac:dyDescent="0.25">
      <c r="A5915" t="s">
        <v>42</v>
      </c>
      <c r="B5915">
        <v>2019</v>
      </c>
      <c r="C5915">
        <v>73000</v>
      </c>
      <c r="D5915" t="s">
        <v>13</v>
      </c>
      <c r="E5915">
        <v>5</v>
      </c>
      <c r="F5915" t="s">
        <v>32</v>
      </c>
      <c r="G5915">
        <v>135</v>
      </c>
      <c r="H5915">
        <v>188.3</v>
      </c>
      <c r="I5915">
        <v>3</v>
      </c>
    </row>
    <row r="5916" spans="1:9" x14ac:dyDescent="0.25">
      <c r="A5916" t="s">
        <v>41</v>
      </c>
      <c r="B5916">
        <v>2019</v>
      </c>
      <c r="C5916">
        <v>29555</v>
      </c>
      <c r="D5916" t="s">
        <v>13</v>
      </c>
      <c r="E5916">
        <v>5035</v>
      </c>
      <c r="F5916" t="s">
        <v>14</v>
      </c>
      <c r="G5916">
        <v>145</v>
      </c>
      <c r="H5916">
        <v>50.4</v>
      </c>
      <c r="I5916">
        <v>2</v>
      </c>
    </row>
    <row r="5917" spans="1:9" x14ac:dyDescent="0.25">
      <c r="A5917" t="s">
        <v>39</v>
      </c>
      <c r="B5917">
        <v>2019</v>
      </c>
      <c r="C5917">
        <v>31995</v>
      </c>
      <c r="D5917" t="s">
        <v>10</v>
      </c>
      <c r="E5917">
        <v>110</v>
      </c>
      <c r="F5917" t="s">
        <v>14</v>
      </c>
      <c r="G5917">
        <v>145</v>
      </c>
      <c r="H5917">
        <v>55.4</v>
      </c>
      <c r="I5917">
        <v>2</v>
      </c>
    </row>
    <row r="5918" spans="1:9" x14ac:dyDescent="0.25">
      <c r="A5918" t="s">
        <v>45</v>
      </c>
      <c r="B5918">
        <v>2019</v>
      </c>
      <c r="C5918">
        <v>25999</v>
      </c>
      <c r="D5918" t="s">
        <v>13</v>
      </c>
      <c r="E5918">
        <v>1100</v>
      </c>
      <c r="F5918" t="s">
        <v>14</v>
      </c>
      <c r="G5918">
        <v>145</v>
      </c>
      <c r="H5918">
        <v>60.1</v>
      </c>
      <c r="I5918">
        <v>2</v>
      </c>
    </row>
    <row r="5919" spans="1:9" x14ac:dyDescent="0.25">
      <c r="A5919" t="s">
        <v>39</v>
      </c>
      <c r="B5919">
        <v>2019</v>
      </c>
      <c r="C5919">
        <v>35000</v>
      </c>
      <c r="D5919" t="s">
        <v>13</v>
      </c>
      <c r="E5919">
        <v>110</v>
      </c>
      <c r="F5919" t="s">
        <v>14</v>
      </c>
      <c r="G5919">
        <v>145</v>
      </c>
      <c r="H5919">
        <v>65.7</v>
      </c>
      <c r="I5919">
        <v>2</v>
      </c>
    </row>
    <row r="5920" spans="1:9" x14ac:dyDescent="0.25">
      <c r="A5920" t="s">
        <v>39</v>
      </c>
      <c r="B5920">
        <v>2019</v>
      </c>
      <c r="C5920">
        <v>22999</v>
      </c>
      <c r="D5920" t="s">
        <v>13</v>
      </c>
      <c r="E5920">
        <v>1000</v>
      </c>
      <c r="F5920" t="s">
        <v>14</v>
      </c>
      <c r="G5920">
        <v>145</v>
      </c>
      <c r="H5920">
        <v>60.1</v>
      </c>
      <c r="I5920">
        <v>2</v>
      </c>
    </row>
    <row r="5921" spans="1:9" x14ac:dyDescent="0.25">
      <c r="A5921" t="s">
        <v>40</v>
      </c>
      <c r="B5921">
        <v>2019</v>
      </c>
      <c r="C5921">
        <v>32250</v>
      </c>
      <c r="D5921" t="s">
        <v>21</v>
      </c>
      <c r="E5921">
        <v>4829</v>
      </c>
      <c r="F5921" t="s">
        <v>14</v>
      </c>
      <c r="G5921">
        <v>150</v>
      </c>
      <c r="H5921">
        <v>54.3</v>
      </c>
      <c r="I5921">
        <v>2</v>
      </c>
    </row>
    <row r="5922" spans="1:9" x14ac:dyDescent="0.25">
      <c r="A5922" t="s">
        <v>34</v>
      </c>
      <c r="B5922">
        <v>2015</v>
      </c>
      <c r="C5922">
        <v>16750</v>
      </c>
      <c r="D5922" t="s">
        <v>21</v>
      </c>
      <c r="E5922">
        <v>27563</v>
      </c>
      <c r="F5922" t="s">
        <v>11</v>
      </c>
      <c r="G5922">
        <v>160</v>
      </c>
      <c r="H5922">
        <v>46.3</v>
      </c>
      <c r="I5922">
        <v>2</v>
      </c>
    </row>
    <row r="5923" spans="1:9" x14ac:dyDescent="0.25">
      <c r="A5923" t="s">
        <v>35</v>
      </c>
      <c r="B5923">
        <v>2017</v>
      </c>
      <c r="C5923">
        <v>27000</v>
      </c>
      <c r="D5923" t="s">
        <v>13</v>
      </c>
      <c r="E5923">
        <v>17942</v>
      </c>
      <c r="F5923" t="s">
        <v>11</v>
      </c>
      <c r="G5923">
        <v>145</v>
      </c>
      <c r="H5923">
        <v>32.1</v>
      </c>
      <c r="I5923">
        <v>4.4000000000000004</v>
      </c>
    </row>
    <row r="5924" spans="1:9" x14ac:dyDescent="0.25">
      <c r="A5924" t="s">
        <v>45</v>
      </c>
      <c r="B5924">
        <v>2017</v>
      </c>
      <c r="C5924">
        <v>19750</v>
      </c>
      <c r="D5924" t="s">
        <v>21</v>
      </c>
      <c r="E5924">
        <v>19159</v>
      </c>
      <c r="F5924" t="s">
        <v>14</v>
      </c>
      <c r="G5924">
        <v>145</v>
      </c>
      <c r="H5924">
        <v>60.1</v>
      </c>
      <c r="I5924">
        <v>2</v>
      </c>
    </row>
    <row r="5925" spans="1:9" x14ac:dyDescent="0.25">
      <c r="A5925" t="s">
        <v>38</v>
      </c>
      <c r="B5925">
        <v>2016</v>
      </c>
      <c r="C5925">
        <v>16995</v>
      </c>
      <c r="D5925" t="s">
        <v>21</v>
      </c>
      <c r="E5925">
        <v>37573</v>
      </c>
      <c r="F5925" t="s">
        <v>14</v>
      </c>
      <c r="G5925">
        <v>145</v>
      </c>
      <c r="H5925">
        <v>55.4</v>
      </c>
      <c r="I5925">
        <v>2</v>
      </c>
    </row>
    <row r="5926" spans="1:9" x14ac:dyDescent="0.25">
      <c r="A5926" t="s">
        <v>36</v>
      </c>
      <c r="B5926">
        <v>2013</v>
      </c>
      <c r="C5926">
        <v>9995</v>
      </c>
      <c r="D5926" t="s">
        <v>10</v>
      </c>
      <c r="E5926">
        <v>33731</v>
      </c>
      <c r="F5926" t="s">
        <v>14</v>
      </c>
      <c r="G5926">
        <v>20</v>
      </c>
      <c r="H5926">
        <v>68.900000000000006</v>
      </c>
      <c r="I5926">
        <v>2</v>
      </c>
    </row>
    <row r="5927" spans="1:9" x14ac:dyDescent="0.25">
      <c r="A5927" t="s">
        <v>41</v>
      </c>
      <c r="B5927">
        <v>2017</v>
      </c>
      <c r="C5927">
        <v>21995</v>
      </c>
      <c r="D5927" t="s">
        <v>21</v>
      </c>
      <c r="E5927">
        <v>25542</v>
      </c>
      <c r="F5927" t="s">
        <v>14</v>
      </c>
      <c r="G5927">
        <v>160</v>
      </c>
      <c r="H5927">
        <v>51.4</v>
      </c>
      <c r="I5927">
        <v>3</v>
      </c>
    </row>
    <row r="5928" spans="1:9" x14ac:dyDescent="0.25">
      <c r="A5928" t="s">
        <v>42</v>
      </c>
      <c r="B5928">
        <v>2019</v>
      </c>
      <c r="C5928">
        <v>50995</v>
      </c>
      <c r="D5928" t="s">
        <v>21</v>
      </c>
      <c r="E5928">
        <v>4151</v>
      </c>
      <c r="F5928" t="s">
        <v>14</v>
      </c>
      <c r="G5928">
        <v>145</v>
      </c>
      <c r="H5928">
        <v>37.700000000000003</v>
      </c>
      <c r="I5928">
        <v>3</v>
      </c>
    </row>
    <row r="5929" spans="1:9" x14ac:dyDescent="0.25">
      <c r="A5929" t="s">
        <v>41</v>
      </c>
      <c r="B5929">
        <v>2019</v>
      </c>
      <c r="C5929">
        <v>34995</v>
      </c>
      <c r="D5929" t="s">
        <v>21</v>
      </c>
      <c r="E5929">
        <v>4255</v>
      </c>
      <c r="F5929" t="s">
        <v>14</v>
      </c>
      <c r="G5929">
        <v>145</v>
      </c>
      <c r="H5929">
        <v>49.6</v>
      </c>
      <c r="I5929">
        <v>2</v>
      </c>
    </row>
    <row r="5930" spans="1:9" x14ac:dyDescent="0.25">
      <c r="A5930" t="s">
        <v>41</v>
      </c>
      <c r="B5930">
        <v>2019</v>
      </c>
      <c r="C5930">
        <v>25995</v>
      </c>
      <c r="D5930" t="s">
        <v>21</v>
      </c>
      <c r="E5930">
        <v>5687</v>
      </c>
      <c r="F5930" t="s">
        <v>14</v>
      </c>
      <c r="G5930">
        <v>145</v>
      </c>
      <c r="H5930">
        <v>52.3</v>
      </c>
      <c r="I5930">
        <v>2</v>
      </c>
    </row>
    <row r="5931" spans="1:9" x14ac:dyDescent="0.25">
      <c r="A5931" t="s">
        <v>41</v>
      </c>
      <c r="B5931">
        <v>2015</v>
      </c>
      <c r="C5931">
        <v>14995</v>
      </c>
      <c r="D5931" t="s">
        <v>21</v>
      </c>
      <c r="E5931">
        <v>40781</v>
      </c>
      <c r="F5931" t="s">
        <v>14</v>
      </c>
      <c r="G5931">
        <v>125</v>
      </c>
      <c r="H5931">
        <v>61.4</v>
      </c>
      <c r="I5931">
        <v>2</v>
      </c>
    </row>
    <row r="5932" spans="1:9" x14ac:dyDescent="0.25">
      <c r="A5932" t="s">
        <v>40</v>
      </c>
      <c r="B5932">
        <v>2019</v>
      </c>
      <c r="C5932">
        <v>36990</v>
      </c>
      <c r="D5932" t="s">
        <v>21</v>
      </c>
      <c r="E5932">
        <v>5922</v>
      </c>
      <c r="F5932" t="s">
        <v>14</v>
      </c>
      <c r="G5932">
        <v>145</v>
      </c>
      <c r="H5932">
        <v>54.3</v>
      </c>
      <c r="I5932">
        <v>2</v>
      </c>
    </row>
    <row r="5933" spans="1:9" x14ac:dyDescent="0.25">
      <c r="A5933" t="s">
        <v>41</v>
      </c>
      <c r="B5933">
        <v>2019</v>
      </c>
      <c r="C5933">
        <v>27990</v>
      </c>
      <c r="D5933" t="s">
        <v>10</v>
      </c>
      <c r="E5933">
        <v>3319</v>
      </c>
      <c r="F5933" t="s">
        <v>14</v>
      </c>
      <c r="G5933">
        <v>145</v>
      </c>
      <c r="H5933">
        <v>54.3</v>
      </c>
      <c r="I5933">
        <v>2</v>
      </c>
    </row>
    <row r="5934" spans="1:9" x14ac:dyDescent="0.25">
      <c r="A5934" t="s">
        <v>36</v>
      </c>
      <c r="B5934">
        <v>2019</v>
      </c>
      <c r="C5934">
        <v>21999</v>
      </c>
      <c r="D5934" t="s">
        <v>21</v>
      </c>
      <c r="E5934">
        <v>1591</v>
      </c>
      <c r="F5934" t="s">
        <v>11</v>
      </c>
      <c r="G5934">
        <v>145</v>
      </c>
      <c r="H5934">
        <v>43.5</v>
      </c>
      <c r="I5934">
        <v>1.5</v>
      </c>
    </row>
    <row r="5935" spans="1:9" x14ac:dyDescent="0.25">
      <c r="A5935" t="s">
        <v>41</v>
      </c>
      <c r="B5935">
        <v>2019</v>
      </c>
      <c r="C5935">
        <v>34999</v>
      </c>
      <c r="D5935" t="s">
        <v>13</v>
      </c>
      <c r="E5935">
        <v>20329</v>
      </c>
      <c r="F5935" t="s">
        <v>14</v>
      </c>
      <c r="G5935">
        <v>145</v>
      </c>
      <c r="H5935">
        <v>48.7</v>
      </c>
      <c r="I5935">
        <v>2</v>
      </c>
    </row>
    <row r="5936" spans="1:9" x14ac:dyDescent="0.25">
      <c r="A5936" t="s">
        <v>37</v>
      </c>
      <c r="B5936">
        <v>2019</v>
      </c>
      <c r="C5936">
        <v>46999</v>
      </c>
      <c r="D5936" t="s">
        <v>21</v>
      </c>
      <c r="E5936">
        <v>10504</v>
      </c>
      <c r="F5936" t="s">
        <v>11</v>
      </c>
      <c r="G5936">
        <v>145</v>
      </c>
      <c r="H5936">
        <v>34.5</v>
      </c>
      <c r="I5936">
        <v>3</v>
      </c>
    </row>
    <row r="5937" spans="1:9" x14ac:dyDescent="0.25">
      <c r="A5937" t="s">
        <v>47</v>
      </c>
      <c r="B5937">
        <v>2020</v>
      </c>
      <c r="C5937">
        <v>32540</v>
      </c>
      <c r="D5937" t="s">
        <v>21</v>
      </c>
      <c r="E5937">
        <v>99</v>
      </c>
      <c r="F5937" t="s">
        <v>11</v>
      </c>
      <c r="G5937">
        <v>150</v>
      </c>
      <c r="H5937">
        <v>39.200000000000003</v>
      </c>
      <c r="I5937">
        <v>2</v>
      </c>
    </row>
    <row r="5938" spans="1:9" x14ac:dyDescent="0.25">
      <c r="A5938" t="s">
        <v>51</v>
      </c>
      <c r="B5938">
        <v>2019</v>
      </c>
      <c r="C5938">
        <v>72500</v>
      </c>
      <c r="D5938" t="s">
        <v>13</v>
      </c>
      <c r="E5938">
        <v>5929</v>
      </c>
      <c r="F5938" t="s">
        <v>14</v>
      </c>
      <c r="G5938">
        <v>145</v>
      </c>
      <c r="H5938">
        <v>31.4</v>
      </c>
      <c r="I5938">
        <v>3</v>
      </c>
    </row>
    <row r="5939" spans="1:9" x14ac:dyDescent="0.25">
      <c r="A5939" t="s">
        <v>41</v>
      </c>
      <c r="B5939">
        <v>2016</v>
      </c>
      <c r="C5939">
        <v>14999</v>
      </c>
      <c r="D5939" t="s">
        <v>10</v>
      </c>
      <c r="E5939">
        <v>26307</v>
      </c>
      <c r="F5939" t="s">
        <v>11</v>
      </c>
      <c r="G5939">
        <v>145</v>
      </c>
      <c r="H5939">
        <v>47.9</v>
      </c>
      <c r="I5939">
        <v>2</v>
      </c>
    </row>
    <row r="5940" spans="1:9" x14ac:dyDescent="0.25">
      <c r="A5940" t="s">
        <v>41</v>
      </c>
      <c r="B5940">
        <v>2018</v>
      </c>
      <c r="C5940">
        <v>18700</v>
      </c>
      <c r="D5940" t="s">
        <v>21</v>
      </c>
      <c r="E5940">
        <v>42565</v>
      </c>
      <c r="F5940" t="s">
        <v>14</v>
      </c>
      <c r="G5940">
        <v>145</v>
      </c>
      <c r="H5940">
        <v>64.2</v>
      </c>
      <c r="I5940">
        <v>2</v>
      </c>
    </row>
    <row r="5941" spans="1:9" x14ac:dyDescent="0.25">
      <c r="A5941" t="s">
        <v>41</v>
      </c>
      <c r="B5941">
        <v>2018</v>
      </c>
      <c r="C5941">
        <v>27000</v>
      </c>
      <c r="D5941" t="s">
        <v>21</v>
      </c>
      <c r="E5941">
        <v>12513</v>
      </c>
      <c r="F5941" t="s">
        <v>14</v>
      </c>
      <c r="G5941">
        <v>145</v>
      </c>
      <c r="H5941">
        <v>51.4</v>
      </c>
      <c r="I5941">
        <v>3</v>
      </c>
    </row>
    <row r="5942" spans="1:9" x14ac:dyDescent="0.25">
      <c r="A5942" t="s">
        <v>36</v>
      </c>
      <c r="B5942">
        <v>2015</v>
      </c>
      <c r="C5942">
        <v>12295</v>
      </c>
      <c r="D5942" t="s">
        <v>21</v>
      </c>
      <c r="E5942">
        <v>56000</v>
      </c>
      <c r="F5942" t="s">
        <v>14</v>
      </c>
      <c r="G5942">
        <v>20</v>
      </c>
      <c r="H5942">
        <v>67.3</v>
      </c>
      <c r="I5942">
        <v>2</v>
      </c>
    </row>
    <row r="5943" spans="1:9" x14ac:dyDescent="0.25">
      <c r="A5943" t="s">
        <v>40</v>
      </c>
      <c r="B5943">
        <v>2016</v>
      </c>
      <c r="C5943">
        <v>17495</v>
      </c>
      <c r="D5943" t="s">
        <v>21</v>
      </c>
      <c r="E5943">
        <v>31100</v>
      </c>
      <c r="F5943" t="s">
        <v>14</v>
      </c>
      <c r="G5943">
        <v>145</v>
      </c>
      <c r="H5943">
        <v>54.3</v>
      </c>
      <c r="I5943">
        <v>2</v>
      </c>
    </row>
    <row r="5944" spans="1:9" x14ac:dyDescent="0.25">
      <c r="A5944" t="s">
        <v>36</v>
      </c>
      <c r="B5944">
        <v>2016</v>
      </c>
      <c r="C5944">
        <v>13908</v>
      </c>
      <c r="D5944" t="s">
        <v>21</v>
      </c>
      <c r="E5944">
        <v>13708</v>
      </c>
      <c r="F5944" t="s">
        <v>14</v>
      </c>
      <c r="G5944">
        <v>20</v>
      </c>
      <c r="H5944">
        <v>68.900000000000006</v>
      </c>
      <c r="I5944">
        <v>1.5</v>
      </c>
    </row>
    <row r="5945" spans="1:9" x14ac:dyDescent="0.25">
      <c r="A5945" t="s">
        <v>34</v>
      </c>
      <c r="B5945">
        <v>2018</v>
      </c>
      <c r="C5945">
        <v>27500</v>
      </c>
      <c r="D5945" t="s">
        <v>21</v>
      </c>
      <c r="E5945">
        <v>3627</v>
      </c>
      <c r="F5945" t="s">
        <v>32</v>
      </c>
      <c r="G5945">
        <v>135</v>
      </c>
      <c r="H5945">
        <v>156.9</v>
      </c>
      <c r="I5945">
        <v>2</v>
      </c>
    </row>
    <row r="5946" spans="1:9" x14ac:dyDescent="0.25">
      <c r="A5946" t="s">
        <v>37</v>
      </c>
      <c r="B5946">
        <v>2017</v>
      </c>
      <c r="C5946">
        <v>34000</v>
      </c>
      <c r="D5946" t="s">
        <v>21</v>
      </c>
      <c r="E5946">
        <v>34024</v>
      </c>
      <c r="F5946" t="s">
        <v>32</v>
      </c>
      <c r="G5946">
        <v>0</v>
      </c>
      <c r="H5946">
        <v>128.4</v>
      </c>
      <c r="I5946">
        <v>2</v>
      </c>
    </row>
    <row r="5947" spans="1:9" x14ac:dyDescent="0.25">
      <c r="A5947" t="s">
        <v>41</v>
      </c>
      <c r="B5947">
        <v>2017</v>
      </c>
      <c r="C5947">
        <v>19500</v>
      </c>
      <c r="D5947" t="s">
        <v>21</v>
      </c>
      <c r="E5947">
        <v>9377</v>
      </c>
      <c r="F5947" t="s">
        <v>32</v>
      </c>
      <c r="G5947">
        <v>0</v>
      </c>
      <c r="H5947">
        <v>134.5</v>
      </c>
      <c r="I5947">
        <v>2</v>
      </c>
    </row>
    <row r="5948" spans="1:9" x14ac:dyDescent="0.25">
      <c r="A5948" t="s">
        <v>38</v>
      </c>
      <c r="B5948">
        <v>2020</v>
      </c>
      <c r="C5948">
        <v>19500</v>
      </c>
      <c r="D5948" t="s">
        <v>13</v>
      </c>
      <c r="E5948">
        <v>4330</v>
      </c>
      <c r="F5948" t="s">
        <v>11</v>
      </c>
      <c r="G5948">
        <v>145</v>
      </c>
      <c r="H5948">
        <v>42.2</v>
      </c>
      <c r="I5948">
        <v>1.5</v>
      </c>
    </row>
    <row r="5949" spans="1:9" x14ac:dyDescent="0.25">
      <c r="A5949" t="s">
        <v>38</v>
      </c>
      <c r="B5949">
        <v>2020</v>
      </c>
      <c r="C5949">
        <v>22000</v>
      </c>
      <c r="D5949" t="s">
        <v>13</v>
      </c>
      <c r="E5949">
        <v>5436</v>
      </c>
      <c r="F5949" t="s">
        <v>14</v>
      </c>
      <c r="G5949">
        <v>145</v>
      </c>
      <c r="H5949">
        <v>67.3</v>
      </c>
      <c r="I5949">
        <v>2</v>
      </c>
    </row>
    <row r="5950" spans="1:9" x14ac:dyDescent="0.25">
      <c r="A5950" t="s">
        <v>38</v>
      </c>
      <c r="B5950">
        <v>2020</v>
      </c>
      <c r="C5950">
        <v>19500</v>
      </c>
      <c r="D5950" t="s">
        <v>13</v>
      </c>
      <c r="E5950">
        <v>3622</v>
      </c>
      <c r="F5950" t="s">
        <v>11</v>
      </c>
      <c r="G5950">
        <v>145</v>
      </c>
      <c r="H5950">
        <v>42.2</v>
      </c>
      <c r="I5950">
        <v>1.5</v>
      </c>
    </row>
    <row r="5951" spans="1:9" x14ac:dyDescent="0.25">
      <c r="A5951" t="s">
        <v>49</v>
      </c>
      <c r="B5951">
        <v>2020</v>
      </c>
      <c r="C5951">
        <v>59995</v>
      </c>
      <c r="D5951" t="s">
        <v>21</v>
      </c>
      <c r="E5951">
        <v>700</v>
      </c>
      <c r="F5951" t="s">
        <v>11</v>
      </c>
      <c r="G5951">
        <v>145</v>
      </c>
      <c r="H5951">
        <v>31.7</v>
      </c>
      <c r="I5951">
        <v>3</v>
      </c>
    </row>
    <row r="5952" spans="1:9" x14ac:dyDescent="0.25">
      <c r="A5952" t="s">
        <v>34</v>
      </c>
      <c r="B5952">
        <v>2019</v>
      </c>
      <c r="C5952">
        <v>29555</v>
      </c>
      <c r="D5952" t="s">
        <v>13</v>
      </c>
      <c r="E5952">
        <v>15094</v>
      </c>
      <c r="F5952" t="s">
        <v>14</v>
      </c>
      <c r="G5952">
        <v>145</v>
      </c>
      <c r="H5952">
        <v>65.7</v>
      </c>
      <c r="I5952">
        <v>2</v>
      </c>
    </row>
    <row r="5953" spans="1:9" x14ac:dyDescent="0.25">
      <c r="A5953" t="s">
        <v>42</v>
      </c>
      <c r="B5953">
        <v>2019</v>
      </c>
      <c r="C5953">
        <v>51990</v>
      </c>
      <c r="D5953" t="s">
        <v>21</v>
      </c>
      <c r="E5953">
        <v>12</v>
      </c>
      <c r="F5953" t="s">
        <v>14</v>
      </c>
      <c r="G5953">
        <v>145</v>
      </c>
      <c r="H5953">
        <v>37.700000000000003</v>
      </c>
      <c r="I5953">
        <v>3</v>
      </c>
    </row>
    <row r="5954" spans="1:9" x14ac:dyDescent="0.25">
      <c r="A5954" t="s">
        <v>50</v>
      </c>
      <c r="B5954">
        <v>2016</v>
      </c>
      <c r="C5954">
        <v>16500</v>
      </c>
      <c r="D5954" t="s">
        <v>21</v>
      </c>
      <c r="E5954">
        <v>29850</v>
      </c>
      <c r="F5954" t="s">
        <v>11</v>
      </c>
      <c r="G5954">
        <v>205</v>
      </c>
      <c r="H5954">
        <v>41.5</v>
      </c>
      <c r="I5954">
        <v>2</v>
      </c>
    </row>
    <row r="5955" spans="1:9" x14ac:dyDescent="0.25">
      <c r="A5955" t="s">
        <v>41</v>
      </c>
      <c r="B5955">
        <v>2018</v>
      </c>
      <c r="C5955">
        <v>21500</v>
      </c>
      <c r="D5955" t="s">
        <v>21</v>
      </c>
      <c r="E5955">
        <v>13058</v>
      </c>
      <c r="F5955" t="s">
        <v>14</v>
      </c>
      <c r="G5955">
        <v>150</v>
      </c>
      <c r="H5955">
        <v>60.1</v>
      </c>
      <c r="I5955">
        <v>2</v>
      </c>
    </row>
    <row r="5956" spans="1:9" x14ac:dyDescent="0.25">
      <c r="A5956" t="s">
        <v>41</v>
      </c>
      <c r="B5956">
        <v>2015</v>
      </c>
      <c r="C5956">
        <v>15800</v>
      </c>
      <c r="D5956" t="s">
        <v>10</v>
      </c>
      <c r="E5956">
        <v>23293</v>
      </c>
      <c r="F5956" t="s">
        <v>14</v>
      </c>
      <c r="G5956">
        <v>145</v>
      </c>
      <c r="H5956">
        <v>55.4</v>
      </c>
      <c r="I5956">
        <v>2</v>
      </c>
    </row>
    <row r="5957" spans="1:9" x14ac:dyDescent="0.25">
      <c r="A5957" t="s">
        <v>41</v>
      </c>
      <c r="B5957">
        <v>2016</v>
      </c>
      <c r="C5957">
        <v>17995</v>
      </c>
      <c r="D5957" t="s">
        <v>21</v>
      </c>
      <c r="E5957">
        <v>43417</v>
      </c>
      <c r="F5957" t="s">
        <v>14</v>
      </c>
      <c r="G5957">
        <v>160</v>
      </c>
      <c r="H5957">
        <v>51.4</v>
      </c>
      <c r="I5957">
        <v>3</v>
      </c>
    </row>
    <row r="5958" spans="1:9" x14ac:dyDescent="0.25">
      <c r="A5958" t="s">
        <v>47</v>
      </c>
      <c r="B5958">
        <v>2019</v>
      </c>
      <c r="C5958">
        <v>24995</v>
      </c>
      <c r="D5958" t="s">
        <v>21</v>
      </c>
      <c r="E5958">
        <v>4980</v>
      </c>
      <c r="F5958" t="s">
        <v>14</v>
      </c>
      <c r="G5958">
        <v>145</v>
      </c>
      <c r="H5958">
        <v>52.3</v>
      </c>
      <c r="I5958">
        <v>2</v>
      </c>
    </row>
    <row r="5959" spans="1:9" x14ac:dyDescent="0.25">
      <c r="A5959" t="s">
        <v>48</v>
      </c>
      <c r="B5959">
        <v>2018</v>
      </c>
      <c r="C5959">
        <v>36555</v>
      </c>
      <c r="D5959" t="s">
        <v>21</v>
      </c>
      <c r="E5959">
        <v>17500</v>
      </c>
      <c r="F5959" t="s">
        <v>14</v>
      </c>
      <c r="G5959">
        <v>145</v>
      </c>
      <c r="H5959">
        <v>40.9</v>
      </c>
      <c r="I5959">
        <v>3</v>
      </c>
    </row>
    <row r="5960" spans="1:9" x14ac:dyDescent="0.25">
      <c r="A5960" t="s">
        <v>39</v>
      </c>
      <c r="B5960">
        <v>2020</v>
      </c>
      <c r="C5960">
        <v>29500</v>
      </c>
      <c r="D5960" t="s">
        <v>21</v>
      </c>
      <c r="E5960">
        <v>10</v>
      </c>
      <c r="F5960" t="s">
        <v>11</v>
      </c>
      <c r="G5960">
        <v>145</v>
      </c>
      <c r="H5960">
        <v>48.7</v>
      </c>
      <c r="I5960">
        <v>2</v>
      </c>
    </row>
    <row r="5961" spans="1:9" x14ac:dyDescent="0.25">
      <c r="A5961" t="s">
        <v>41</v>
      </c>
      <c r="B5961">
        <v>2019</v>
      </c>
      <c r="C5961">
        <v>28888</v>
      </c>
      <c r="D5961" t="s">
        <v>13</v>
      </c>
      <c r="E5961">
        <v>10799</v>
      </c>
      <c r="F5961" t="s">
        <v>14</v>
      </c>
      <c r="G5961">
        <v>145</v>
      </c>
      <c r="H5961">
        <v>52.3</v>
      </c>
      <c r="I5961">
        <v>2</v>
      </c>
    </row>
    <row r="5962" spans="1:9" x14ac:dyDescent="0.25">
      <c r="A5962" t="s">
        <v>41</v>
      </c>
      <c r="B5962">
        <v>2019</v>
      </c>
      <c r="C5962">
        <v>33699</v>
      </c>
      <c r="D5962" t="s">
        <v>21</v>
      </c>
      <c r="E5962">
        <v>7736</v>
      </c>
      <c r="F5962" t="s">
        <v>32</v>
      </c>
      <c r="G5962">
        <v>135</v>
      </c>
      <c r="H5962">
        <v>8.8000000000000007</v>
      </c>
      <c r="I5962">
        <v>2</v>
      </c>
    </row>
    <row r="5963" spans="1:9" x14ac:dyDescent="0.25">
      <c r="A5963" t="s">
        <v>40</v>
      </c>
      <c r="B5963">
        <v>2019</v>
      </c>
      <c r="C5963">
        <v>43500</v>
      </c>
      <c r="D5963" t="s">
        <v>21</v>
      </c>
      <c r="E5963">
        <v>5554</v>
      </c>
      <c r="F5963" t="s">
        <v>11</v>
      </c>
      <c r="G5963">
        <v>145</v>
      </c>
      <c r="H5963">
        <v>34.5</v>
      </c>
      <c r="I5963">
        <v>3</v>
      </c>
    </row>
    <row r="5964" spans="1:9" x14ac:dyDescent="0.25">
      <c r="A5964" t="s">
        <v>34</v>
      </c>
      <c r="B5964">
        <v>2019</v>
      </c>
      <c r="C5964">
        <v>34500</v>
      </c>
      <c r="D5964" t="s">
        <v>13</v>
      </c>
      <c r="E5964">
        <v>99</v>
      </c>
      <c r="F5964" t="s">
        <v>32</v>
      </c>
      <c r="G5964">
        <v>135</v>
      </c>
      <c r="H5964">
        <v>156.9</v>
      </c>
      <c r="I5964">
        <v>2</v>
      </c>
    </row>
    <row r="5965" spans="1:9" x14ac:dyDescent="0.25">
      <c r="A5965" t="s">
        <v>36</v>
      </c>
      <c r="B5965">
        <v>2019</v>
      </c>
      <c r="C5965">
        <v>19999</v>
      </c>
      <c r="D5965" t="s">
        <v>21</v>
      </c>
      <c r="E5965">
        <v>6386</v>
      </c>
      <c r="F5965" t="s">
        <v>11</v>
      </c>
      <c r="G5965">
        <v>145</v>
      </c>
      <c r="H5965">
        <v>47.9</v>
      </c>
      <c r="I5965">
        <v>2</v>
      </c>
    </row>
    <row r="5966" spans="1:9" x14ac:dyDescent="0.25">
      <c r="A5966" t="s">
        <v>36</v>
      </c>
      <c r="B5966">
        <v>2019</v>
      </c>
      <c r="C5966">
        <v>28500</v>
      </c>
      <c r="D5966" t="s">
        <v>21</v>
      </c>
      <c r="E5966">
        <v>9058</v>
      </c>
      <c r="F5966" t="s">
        <v>14</v>
      </c>
      <c r="G5966">
        <v>150</v>
      </c>
      <c r="H5966">
        <v>51.4</v>
      </c>
      <c r="I5966">
        <v>2</v>
      </c>
    </row>
    <row r="5967" spans="1:9" x14ac:dyDescent="0.25">
      <c r="A5967" t="s">
        <v>41</v>
      </c>
      <c r="B5967">
        <v>2017</v>
      </c>
      <c r="C5967">
        <v>20995</v>
      </c>
      <c r="D5967" t="s">
        <v>21</v>
      </c>
      <c r="E5967">
        <v>26810</v>
      </c>
      <c r="F5967" t="s">
        <v>32</v>
      </c>
      <c r="G5967">
        <v>0</v>
      </c>
      <c r="H5967">
        <v>134.5</v>
      </c>
      <c r="I5967">
        <v>2</v>
      </c>
    </row>
    <row r="5968" spans="1:9" x14ac:dyDescent="0.25">
      <c r="A5968" t="s">
        <v>38</v>
      </c>
      <c r="B5968">
        <v>2019</v>
      </c>
      <c r="C5968">
        <v>18995</v>
      </c>
      <c r="D5968" t="s">
        <v>21</v>
      </c>
      <c r="E5968">
        <v>8157</v>
      </c>
      <c r="F5968" t="s">
        <v>11</v>
      </c>
      <c r="G5968">
        <v>150</v>
      </c>
      <c r="H5968">
        <v>40.9</v>
      </c>
      <c r="I5968">
        <v>1.5</v>
      </c>
    </row>
    <row r="5969" spans="1:9" x14ac:dyDescent="0.25">
      <c r="A5969" t="s">
        <v>36</v>
      </c>
      <c r="B5969">
        <v>2014</v>
      </c>
      <c r="C5969">
        <v>9799</v>
      </c>
      <c r="D5969" t="s">
        <v>10</v>
      </c>
      <c r="E5969">
        <v>46000</v>
      </c>
      <c r="F5969" t="s">
        <v>11</v>
      </c>
      <c r="G5969">
        <v>145</v>
      </c>
      <c r="H5969">
        <v>50.4</v>
      </c>
      <c r="I5969">
        <v>1.6</v>
      </c>
    </row>
    <row r="5970" spans="1:9" x14ac:dyDescent="0.25">
      <c r="A5970" t="s">
        <v>41</v>
      </c>
      <c r="B5970">
        <v>2017</v>
      </c>
      <c r="C5970">
        <v>11499</v>
      </c>
      <c r="D5970" t="s">
        <v>10</v>
      </c>
      <c r="E5970">
        <v>66488</v>
      </c>
      <c r="F5970" t="s">
        <v>14</v>
      </c>
      <c r="G5970">
        <v>20</v>
      </c>
      <c r="H5970">
        <v>68.900000000000006</v>
      </c>
      <c r="I5970">
        <v>2</v>
      </c>
    </row>
    <row r="5971" spans="1:9" x14ac:dyDescent="0.25">
      <c r="A5971" t="s">
        <v>36</v>
      </c>
      <c r="B5971">
        <v>2017</v>
      </c>
      <c r="C5971">
        <v>19950</v>
      </c>
      <c r="D5971" t="s">
        <v>21</v>
      </c>
      <c r="E5971">
        <v>30173</v>
      </c>
      <c r="F5971" t="s">
        <v>11</v>
      </c>
      <c r="G5971">
        <v>205</v>
      </c>
      <c r="H5971">
        <v>39.799999999999997</v>
      </c>
      <c r="I5971">
        <v>3</v>
      </c>
    </row>
    <row r="5972" spans="1:9" x14ac:dyDescent="0.25">
      <c r="A5972" t="s">
        <v>38</v>
      </c>
      <c r="B5972">
        <v>2017</v>
      </c>
      <c r="C5972">
        <v>17110</v>
      </c>
      <c r="D5972" t="s">
        <v>21</v>
      </c>
      <c r="E5972">
        <v>34032</v>
      </c>
      <c r="F5972" t="s">
        <v>14</v>
      </c>
      <c r="G5972">
        <v>145</v>
      </c>
      <c r="H5972">
        <v>65.7</v>
      </c>
      <c r="I5972">
        <v>2</v>
      </c>
    </row>
    <row r="5973" spans="1:9" x14ac:dyDescent="0.25">
      <c r="A5973" t="s">
        <v>39</v>
      </c>
      <c r="B5973">
        <v>2018</v>
      </c>
      <c r="C5973">
        <v>19370</v>
      </c>
      <c r="D5973" t="s">
        <v>13</v>
      </c>
      <c r="E5973">
        <v>26739</v>
      </c>
      <c r="F5973" t="s">
        <v>14</v>
      </c>
      <c r="G5973">
        <v>145</v>
      </c>
      <c r="H5973">
        <v>65.7</v>
      </c>
      <c r="I5973">
        <v>2</v>
      </c>
    </row>
    <row r="5974" spans="1:9" x14ac:dyDescent="0.25">
      <c r="A5974" t="s">
        <v>41</v>
      </c>
      <c r="B5974">
        <v>2014</v>
      </c>
      <c r="C5974">
        <v>10800</v>
      </c>
      <c r="D5974" t="s">
        <v>10</v>
      </c>
      <c r="E5974">
        <v>50810</v>
      </c>
      <c r="F5974" t="s">
        <v>14</v>
      </c>
      <c r="G5974">
        <v>30</v>
      </c>
      <c r="H5974">
        <v>61.4</v>
      </c>
      <c r="I5974">
        <v>2</v>
      </c>
    </row>
    <row r="5975" spans="1:9" x14ac:dyDescent="0.25">
      <c r="A5975" t="s">
        <v>39</v>
      </c>
      <c r="B5975">
        <v>2019</v>
      </c>
      <c r="C5975">
        <v>27790</v>
      </c>
      <c r="D5975" t="s">
        <v>21</v>
      </c>
      <c r="E5975">
        <v>7298</v>
      </c>
      <c r="F5975" t="s">
        <v>11</v>
      </c>
      <c r="G5975">
        <v>145</v>
      </c>
      <c r="H5975">
        <v>41.5</v>
      </c>
      <c r="I5975">
        <v>3</v>
      </c>
    </row>
    <row r="5976" spans="1:9" x14ac:dyDescent="0.25">
      <c r="A5976" t="s">
        <v>34</v>
      </c>
      <c r="B5976">
        <v>2019</v>
      </c>
      <c r="C5976">
        <v>27990</v>
      </c>
      <c r="D5976" t="s">
        <v>13</v>
      </c>
      <c r="E5976">
        <v>14541</v>
      </c>
      <c r="F5976" t="s">
        <v>14</v>
      </c>
      <c r="G5976">
        <v>145</v>
      </c>
      <c r="H5976">
        <v>65.7</v>
      </c>
      <c r="I5976">
        <v>2</v>
      </c>
    </row>
    <row r="5977" spans="1:9" x14ac:dyDescent="0.25">
      <c r="A5977" t="s">
        <v>42</v>
      </c>
      <c r="B5977">
        <v>2019</v>
      </c>
      <c r="C5977">
        <v>52490</v>
      </c>
      <c r="D5977" t="s">
        <v>21</v>
      </c>
      <c r="E5977">
        <v>7443</v>
      </c>
      <c r="F5977" t="s">
        <v>11</v>
      </c>
      <c r="G5977">
        <v>145</v>
      </c>
      <c r="H5977">
        <v>27.2</v>
      </c>
      <c r="I5977">
        <v>3</v>
      </c>
    </row>
    <row r="5978" spans="1:9" x14ac:dyDescent="0.25">
      <c r="A5978" t="s">
        <v>45</v>
      </c>
      <c r="B5978">
        <v>2020</v>
      </c>
      <c r="C5978">
        <v>31825</v>
      </c>
      <c r="D5978" t="s">
        <v>21</v>
      </c>
      <c r="E5978">
        <v>99</v>
      </c>
      <c r="F5978" t="s">
        <v>14</v>
      </c>
      <c r="G5978">
        <v>145</v>
      </c>
      <c r="H5978">
        <v>47.9</v>
      </c>
      <c r="I5978">
        <v>2</v>
      </c>
    </row>
    <row r="5979" spans="1:9" x14ac:dyDescent="0.25">
      <c r="A5979" t="s">
        <v>42</v>
      </c>
      <c r="B5979">
        <v>2019</v>
      </c>
      <c r="C5979">
        <v>49490</v>
      </c>
      <c r="D5979" t="s">
        <v>21</v>
      </c>
      <c r="E5979">
        <v>3252</v>
      </c>
      <c r="F5979" t="s">
        <v>14</v>
      </c>
      <c r="G5979">
        <v>145</v>
      </c>
      <c r="H5979">
        <v>37.700000000000003</v>
      </c>
      <c r="I5979">
        <v>3</v>
      </c>
    </row>
    <row r="5980" spans="1:9" x14ac:dyDescent="0.25">
      <c r="A5980" t="s">
        <v>36</v>
      </c>
      <c r="B5980">
        <v>2019</v>
      </c>
      <c r="C5980">
        <v>25999</v>
      </c>
      <c r="D5980" t="s">
        <v>21</v>
      </c>
      <c r="E5980">
        <v>1356</v>
      </c>
      <c r="F5980" t="s">
        <v>14</v>
      </c>
      <c r="G5980">
        <v>145</v>
      </c>
      <c r="H5980">
        <v>50.4</v>
      </c>
      <c r="I5980">
        <v>2</v>
      </c>
    </row>
    <row r="5981" spans="1:9" x14ac:dyDescent="0.25">
      <c r="A5981" t="s">
        <v>45</v>
      </c>
      <c r="B5981">
        <v>2019</v>
      </c>
      <c r="C5981">
        <v>25990</v>
      </c>
      <c r="D5981" t="s">
        <v>21</v>
      </c>
      <c r="E5981">
        <v>7333</v>
      </c>
      <c r="F5981" t="s">
        <v>14</v>
      </c>
      <c r="G5981">
        <v>145</v>
      </c>
      <c r="H5981">
        <v>60.1</v>
      </c>
      <c r="I5981">
        <v>2</v>
      </c>
    </row>
    <row r="5982" spans="1:9" x14ac:dyDescent="0.25">
      <c r="A5982" t="s">
        <v>41</v>
      </c>
      <c r="B5982">
        <v>2019</v>
      </c>
      <c r="C5982">
        <v>34990</v>
      </c>
      <c r="D5982" t="s">
        <v>21</v>
      </c>
      <c r="E5982">
        <v>8005</v>
      </c>
      <c r="F5982" t="s">
        <v>11</v>
      </c>
      <c r="G5982">
        <v>145</v>
      </c>
      <c r="H5982">
        <v>40.4</v>
      </c>
      <c r="I5982">
        <v>2</v>
      </c>
    </row>
    <row r="5983" spans="1:9" x14ac:dyDescent="0.25">
      <c r="A5983" t="s">
        <v>36</v>
      </c>
      <c r="B5983">
        <v>2016</v>
      </c>
      <c r="C5983">
        <v>13500</v>
      </c>
      <c r="D5983" t="s">
        <v>13</v>
      </c>
      <c r="E5983">
        <v>34144</v>
      </c>
      <c r="F5983" t="s">
        <v>14</v>
      </c>
      <c r="G5983">
        <v>20</v>
      </c>
      <c r="H5983">
        <v>68.900000000000006</v>
      </c>
      <c r="I5983">
        <v>1.5</v>
      </c>
    </row>
    <row r="5984" spans="1:9" x14ac:dyDescent="0.25">
      <c r="A5984" t="s">
        <v>41</v>
      </c>
      <c r="B5984">
        <v>2016</v>
      </c>
      <c r="C5984">
        <v>16100</v>
      </c>
      <c r="D5984" t="s">
        <v>13</v>
      </c>
      <c r="E5984">
        <v>45759</v>
      </c>
      <c r="F5984" t="s">
        <v>14</v>
      </c>
      <c r="G5984">
        <v>145</v>
      </c>
      <c r="H5984">
        <v>56.5</v>
      </c>
      <c r="I5984">
        <v>3</v>
      </c>
    </row>
    <row r="5985" spans="1:9" x14ac:dyDescent="0.25">
      <c r="A5985" t="s">
        <v>40</v>
      </c>
      <c r="B5985">
        <v>2016</v>
      </c>
      <c r="C5985">
        <v>22450</v>
      </c>
      <c r="D5985" t="s">
        <v>21</v>
      </c>
      <c r="E5985">
        <v>22699</v>
      </c>
      <c r="F5985" t="s">
        <v>14</v>
      </c>
      <c r="G5985">
        <v>200</v>
      </c>
      <c r="H5985">
        <v>47.9</v>
      </c>
      <c r="I5985">
        <v>3</v>
      </c>
    </row>
    <row r="5986" spans="1:9" x14ac:dyDescent="0.25">
      <c r="A5986" t="s">
        <v>39</v>
      </c>
      <c r="B5986">
        <v>2016</v>
      </c>
      <c r="C5986">
        <v>17144</v>
      </c>
      <c r="D5986" t="s">
        <v>10</v>
      </c>
      <c r="E5986">
        <v>18250</v>
      </c>
      <c r="F5986" t="s">
        <v>11</v>
      </c>
      <c r="G5986">
        <v>160</v>
      </c>
      <c r="H5986">
        <v>46.3</v>
      </c>
      <c r="I5986">
        <v>2</v>
      </c>
    </row>
    <row r="5987" spans="1:9" x14ac:dyDescent="0.25">
      <c r="A5987" t="s">
        <v>39</v>
      </c>
      <c r="B5987">
        <v>2017</v>
      </c>
      <c r="C5987">
        <v>19494</v>
      </c>
      <c r="D5987" t="s">
        <v>21</v>
      </c>
      <c r="E5987">
        <v>14465</v>
      </c>
      <c r="F5987" t="s">
        <v>14</v>
      </c>
      <c r="G5987">
        <v>145</v>
      </c>
      <c r="H5987">
        <v>65.7</v>
      </c>
      <c r="I5987">
        <v>2</v>
      </c>
    </row>
    <row r="5988" spans="1:9" x14ac:dyDescent="0.25">
      <c r="A5988" t="s">
        <v>52</v>
      </c>
      <c r="B5988">
        <v>2016</v>
      </c>
      <c r="C5988">
        <v>25999</v>
      </c>
      <c r="D5988" t="s">
        <v>21</v>
      </c>
      <c r="E5988">
        <v>49689</v>
      </c>
      <c r="F5988" t="s">
        <v>11</v>
      </c>
      <c r="G5988">
        <v>565</v>
      </c>
      <c r="H5988">
        <v>28.5</v>
      </c>
      <c r="I5988">
        <v>4.4000000000000004</v>
      </c>
    </row>
    <row r="5989" spans="1:9" x14ac:dyDescent="0.25">
      <c r="A5989" t="s">
        <v>36</v>
      </c>
      <c r="B5989">
        <v>2013</v>
      </c>
      <c r="C5989">
        <v>9995</v>
      </c>
      <c r="D5989" t="s">
        <v>10</v>
      </c>
      <c r="E5989">
        <v>59995</v>
      </c>
      <c r="F5989" t="s">
        <v>14</v>
      </c>
      <c r="G5989">
        <v>30</v>
      </c>
      <c r="H5989">
        <v>62.8</v>
      </c>
      <c r="I5989">
        <v>2</v>
      </c>
    </row>
    <row r="5990" spans="1:9" x14ac:dyDescent="0.25">
      <c r="A5990" t="s">
        <v>38</v>
      </c>
      <c r="B5990">
        <v>2018</v>
      </c>
      <c r="C5990">
        <v>17745</v>
      </c>
      <c r="D5990" t="s">
        <v>21</v>
      </c>
      <c r="E5990">
        <v>17771</v>
      </c>
      <c r="F5990" t="s">
        <v>14</v>
      </c>
      <c r="G5990">
        <v>150</v>
      </c>
      <c r="H5990">
        <v>62.8</v>
      </c>
      <c r="I5990">
        <v>2</v>
      </c>
    </row>
    <row r="5991" spans="1:9" x14ac:dyDescent="0.25">
      <c r="A5991" t="s">
        <v>34</v>
      </c>
      <c r="B5991">
        <v>2017</v>
      </c>
      <c r="C5991">
        <v>28735</v>
      </c>
      <c r="D5991" t="s">
        <v>21</v>
      </c>
      <c r="E5991">
        <v>21638</v>
      </c>
      <c r="F5991" t="s">
        <v>14</v>
      </c>
      <c r="G5991">
        <v>150</v>
      </c>
      <c r="H5991">
        <v>53.3</v>
      </c>
      <c r="I5991">
        <v>3</v>
      </c>
    </row>
    <row r="5992" spans="1:9" x14ac:dyDescent="0.25">
      <c r="A5992" t="s">
        <v>36</v>
      </c>
      <c r="B5992">
        <v>2017</v>
      </c>
      <c r="C5992">
        <v>13888</v>
      </c>
      <c r="D5992" t="s">
        <v>10</v>
      </c>
      <c r="E5992">
        <v>15512</v>
      </c>
      <c r="F5992" t="s">
        <v>11</v>
      </c>
      <c r="G5992">
        <v>150</v>
      </c>
      <c r="H5992">
        <v>53.3</v>
      </c>
      <c r="I5992">
        <v>1.5</v>
      </c>
    </row>
    <row r="5993" spans="1:9" x14ac:dyDescent="0.25">
      <c r="A5993" t="s">
        <v>45</v>
      </c>
      <c r="B5993">
        <v>2019</v>
      </c>
      <c r="C5993">
        <v>30555</v>
      </c>
      <c r="D5993" t="s">
        <v>13</v>
      </c>
      <c r="E5993">
        <v>1000</v>
      </c>
      <c r="F5993" t="s">
        <v>14</v>
      </c>
      <c r="G5993">
        <v>150</v>
      </c>
      <c r="H5993">
        <v>50.4</v>
      </c>
      <c r="I5993">
        <v>2</v>
      </c>
    </row>
    <row r="5994" spans="1:9" x14ac:dyDescent="0.25">
      <c r="A5994" t="s">
        <v>41</v>
      </c>
      <c r="B5994">
        <v>2019</v>
      </c>
      <c r="C5994">
        <v>25490</v>
      </c>
      <c r="D5994" t="s">
        <v>21</v>
      </c>
      <c r="E5994">
        <v>6219</v>
      </c>
      <c r="F5994" t="s">
        <v>11</v>
      </c>
      <c r="G5994">
        <v>150</v>
      </c>
      <c r="H5994">
        <v>42.2</v>
      </c>
      <c r="I5994">
        <v>2</v>
      </c>
    </row>
    <row r="5995" spans="1:9" x14ac:dyDescent="0.25">
      <c r="A5995" t="s">
        <v>41</v>
      </c>
      <c r="B5995">
        <v>2019</v>
      </c>
      <c r="C5995">
        <v>26490</v>
      </c>
      <c r="D5995" t="s">
        <v>21</v>
      </c>
      <c r="E5995">
        <v>7385</v>
      </c>
      <c r="F5995" t="s">
        <v>11</v>
      </c>
      <c r="G5995">
        <v>150</v>
      </c>
      <c r="H5995">
        <v>41.5</v>
      </c>
      <c r="I5995">
        <v>2</v>
      </c>
    </row>
    <row r="5996" spans="1:9" x14ac:dyDescent="0.25">
      <c r="A5996" t="s">
        <v>45</v>
      </c>
      <c r="B5996">
        <v>2019</v>
      </c>
      <c r="C5996">
        <v>21850</v>
      </c>
      <c r="D5996" t="s">
        <v>13</v>
      </c>
      <c r="E5996">
        <v>6141</v>
      </c>
      <c r="F5996" t="s">
        <v>11</v>
      </c>
      <c r="G5996">
        <v>145</v>
      </c>
      <c r="H5996">
        <v>46.3</v>
      </c>
      <c r="I5996">
        <v>1.5</v>
      </c>
    </row>
    <row r="5997" spans="1:9" x14ac:dyDescent="0.25">
      <c r="A5997" t="s">
        <v>38</v>
      </c>
      <c r="B5997">
        <v>2017</v>
      </c>
      <c r="C5997">
        <v>17990</v>
      </c>
      <c r="D5997" t="s">
        <v>21</v>
      </c>
      <c r="E5997">
        <v>30488</v>
      </c>
      <c r="F5997" t="s">
        <v>14</v>
      </c>
      <c r="G5997">
        <v>145</v>
      </c>
      <c r="H5997">
        <v>55.4</v>
      </c>
      <c r="I5997">
        <v>2</v>
      </c>
    </row>
    <row r="5998" spans="1:9" x14ac:dyDescent="0.25">
      <c r="A5998" t="s">
        <v>41</v>
      </c>
      <c r="B5998">
        <v>2019</v>
      </c>
      <c r="C5998">
        <v>29990</v>
      </c>
      <c r="D5998" t="s">
        <v>13</v>
      </c>
      <c r="E5998">
        <v>13376</v>
      </c>
      <c r="F5998" t="s">
        <v>14</v>
      </c>
      <c r="G5998">
        <v>145</v>
      </c>
      <c r="H5998">
        <v>52.3</v>
      </c>
      <c r="I5998">
        <v>2</v>
      </c>
    </row>
    <row r="5999" spans="1:9" x14ac:dyDescent="0.25">
      <c r="A5999" t="s">
        <v>48</v>
      </c>
      <c r="B5999">
        <v>2016</v>
      </c>
      <c r="C5999">
        <v>28950</v>
      </c>
      <c r="D5999" t="s">
        <v>21</v>
      </c>
      <c r="E5999">
        <v>31585</v>
      </c>
      <c r="F5999" t="s">
        <v>14</v>
      </c>
      <c r="G5999">
        <v>200</v>
      </c>
      <c r="H5999">
        <v>47.1</v>
      </c>
      <c r="I5999">
        <v>3</v>
      </c>
    </row>
    <row r="6000" spans="1:9" x14ac:dyDescent="0.25">
      <c r="A6000" t="s">
        <v>41</v>
      </c>
      <c r="B6000">
        <v>2017</v>
      </c>
      <c r="C6000">
        <v>15500</v>
      </c>
      <c r="D6000" t="s">
        <v>21</v>
      </c>
      <c r="E6000">
        <v>47251</v>
      </c>
      <c r="F6000" t="s">
        <v>14</v>
      </c>
      <c r="G6000">
        <v>30</v>
      </c>
      <c r="H6000">
        <v>64.2</v>
      </c>
      <c r="I6000">
        <v>2</v>
      </c>
    </row>
    <row r="6001" spans="1:9" x14ac:dyDescent="0.25">
      <c r="A6001" t="s">
        <v>36</v>
      </c>
      <c r="B6001">
        <v>2018</v>
      </c>
      <c r="C6001">
        <v>12200</v>
      </c>
      <c r="D6001" t="s">
        <v>21</v>
      </c>
      <c r="E6001">
        <v>45648</v>
      </c>
      <c r="F6001" t="s">
        <v>14</v>
      </c>
      <c r="G6001">
        <v>150</v>
      </c>
      <c r="H6001">
        <v>72.400000000000006</v>
      </c>
      <c r="I6001">
        <v>1.5</v>
      </c>
    </row>
    <row r="6002" spans="1:9" x14ac:dyDescent="0.25">
      <c r="A6002" t="s">
        <v>39</v>
      </c>
      <c r="B6002">
        <v>2019</v>
      </c>
      <c r="C6002">
        <v>24990</v>
      </c>
      <c r="D6002" t="s">
        <v>21</v>
      </c>
      <c r="E6002">
        <v>8830</v>
      </c>
      <c r="F6002" t="s">
        <v>11</v>
      </c>
      <c r="G6002">
        <v>145</v>
      </c>
      <c r="H6002">
        <v>48.7</v>
      </c>
      <c r="I6002">
        <v>2</v>
      </c>
    </row>
    <row r="6003" spans="1:9" x14ac:dyDescent="0.25">
      <c r="A6003" t="s">
        <v>40</v>
      </c>
      <c r="B6003">
        <v>2016</v>
      </c>
      <c r="C6003">
        <v>21990</v>
      </c>
      <c r="D6003" t="s">
        <v>21</v>
      </c>
      <c r="E6003">
        <v>28211</v>
      </c>
      <c r="F6003" t="s">
        <v>14</v>
      </c>
      <c r="G6003">
        <v>150</v>
      </c>
      <c r="H6003">
        <v>54.3</v>
      </c>
      <c r="I6003">
        <v>2</v>
      </c>
    </row>
    <row r="6004" spans="1:9" x14ac:dyDescent="0.25">
      <c r="A6004" t="s">
        <v>41</v>
      </c>
      <c r="B6004">
        <v>2017</v>
      </c>
      <c r="C6004">
        <v>13995</v>
      </c>
      <c r="D6004" t="s">
        <v>21</v>
      </c>
      <c r="E6004">
        <v>32871</v>
      </c>
      <c r="F6004" t="s">
        <v>14</v>
      </c>
      <c r="G6004">
        <v>145</v>
      </c>
      <c r="H6004">
        <v>68.900000000000006</v>
      </c>
      <c r="I6004">
        <v>2</v>
      </c>
    </row>
    <row r="6005" spans="1:9" x14ac:dyDescent="0.25">
      <c r="A6005" t="s">
        <v>38</v>
      </c>
      <c r="B6005">
        <v>2019</v>
      </c>
      <c r="C6005">
        <v>25480</v>
      </c>
      <c r="D6005" t="s">
        <v>13</v>
      </c>
      <c r="E6005">
        <v>10</v>
      </c>
      <c r="F6005" t="s">
        <v>32</v>
      </c>
      <c r="G6005">
        <v>135</v>
      </c>
      <c r="H6005">
        <v>113</v>
      </c>
      <c r="I6005">
        <v>1.5</v>
      </c>
    </row>
    <row r="6006" spans="1:9" x14ac:dyDescent="0.25">
      <c r="A6006" t="s">
        <v>42</v>
      </c>
      <c r="B6006">
        <v>2019</v>
      </c>
      <c r="C6006">
        <v>48990</v>
      </c>
      <c r="D6006" t="s">
        <v>21</v>
      </c>
      <c r="E6006">
        <v>6439</v>
      </c>
      <c r="F6006" t="s">
        <v>14</v>
      </c>
      <c r="G6006">
        <v>145</v>
      </c>
      <c r="H6006">
        <v>37.700000000000003</v>
      </c>
      <c r="I6006">
        <v>3</v>
      </c>
    </row>
    <row r="6007" spans="1:9" x14ac:dyDescent="0.25">
      <c r="A6007" t="s">
        <v>38</v>
      </c>
      <c r="B6007">
        <v>2017</v>
      </c>
      <c r="C6007">
        <v>18990</v>
      </c>
      <c r="D6007" t="s">
        <v>21</v>
      </c>
      <c r="E6007">
        <v>20000</v>
      </c>
      <c r="F6007" t="s">
        <v>11</v>
      </c>
      <c r="G6007">
        <v>150</v>
      </c>
      <c r="H6007">
        <v>50.4</v>
      </c>
      <c r="I6007">
        <v>1.5</v>
      </c>
    </row>
    <row r="6008" spans="1:9" x14ac:dyDescent="0.25">
      <c r="A6008" t="s">
        <v>36</v>
      </c>
      <c r="B6008">
        <v>2017</v>
      </c>
      <c r="C6008">
        <v>14990</v>
      </c>
      <c r="D6008" t="s">
        <v>21</v>
      </c>
      <c r="E6008">
        <v>26525</v>
      </c>
      <c r="F6008" t="s">
        <v>11</v>
      </c>
      <c r="G6008">
        <v>150</v>
      </c>
      <c r="H6008">
        <v>55.5</v>
      </c>
      <c r="I6008">
        <v>1.5</v>
      </c>
    </row>
    <row r="6009" spans="1:9" x14ac:dyDescent="0.25">
      <c r="A6009" t="s">
        <v>41</v>
      </c>
      <c r="B6009">
        <v>2019</v>
      </c>
      <c r="C6009">
        <v>21990</v>
      </c>
      <c r="D6009" t="s">
        <v>21</v>
      </c>
      <c r="E6009">
        <v>10586</v>
      </c>
      <c r="F6009" t="s">
        <v>14</v>
      </c>
      <c r="G6009">
        <v>145</v>
      </c>
      <c r="H6009">
        <v>55.4</v>
      </c>
      <c r="I6009">
        <v>2</v>
      </c>
    </row>
    <row r="6010" spans="1:9" x14ac:dyDescent="0.25">
      <c r="A6010" t="s">
        <v>36</v>
      </c>
      <c r="B6010">
        <v>2019</v>
      </c>
      <c r="C6010">
        <v>23990</v>
      </c>
      <c r="D6010" t="s">
        <v>10</v>
      </c>
      <c r="E6010">
        <v>10</v>
      </c>
      <c r="F6010" t="s">
        <v>11</v>
      </c>
      <c r="G6010">
        <v>145</v>
      </c>
      <c r="H6010">
        <v>44.1</v>
      </c>
      <c r="I6010">
        <v>1.5</v>
      </c>
    </row>
    <row r="6011" spans="1:9" x14ac:dyDescent="0.25">
      <c r="A6011" t="s">
        <v>40</v>
      </c>
      <c r="B6011">
        <v>2019</v>
      </c>
      <c r="C6011">
        <v>53990</v>
      </c>
      <c r="D6011" t="s">
        <v>13</v>
      </c>
      <c r="E6011">
        <v>3961</v>
      </c>
      <c r="F6011" t="s">
        <v>11</v>
      </c>
      <c r="G6011">
        <v>145</v>
      </c>
      <c r="H6011">
        <v>24.8</v>
      </c>
      <c r="I6011">
        <v>3</v>
      </c>
    </row>
    <row r="6012" spans="1:9" x14ac:dyDescent="0.25">
      <c r="A6012" t="s">
        <v>47</v>
      </c>
      <c r="B6012">
        <v>2019</v>
      </c>
      <c r="C6012">
        <v>27990</v>
      </c>
      <c r="D6012" t="s">
        <v>13</v>
      </c>
      <c r="E6012">
        <v>9182</v>
      </c>
      <c r="F6012" t="s">
        <v>11</v>
      </c>
      <c r="G6012">
        <v>145</v>
      </c>
      <c r="H6012">
        <v>39.799999999999997</v>
      </c>
      <c r="I6012">
        <v>2</v>
      </c>
    </row>
    <row r="6013" spans="1:9" x14ac:dyDescent="0.25">
      <c r="A6013" t="s">
        <v>38</v>
      </c>
      <c r="B6013">
        <v>2019</v>
      </c>
      <c r="C6013">
        <v>20990</v>
      </c>
      <c r="D6013" t="s">
        <v>21</v>
      </c>
      <c r="E6013">
        <v>2139</v>
      </c>
      <c r="F6013" t="s">
        <v>11</v>
      </c>
      <c r="G6013">
        <v>145</v>
      </c>
      <c r="H6013">
        <v>53.3</v>
      </c>
      <c r="I6013">
        <v>1.5</v>
      </c>
    </row>
    <row r="6014" spans="1:9" x14ac:dyDescent="0.25">
      <c r="A6014" t="s">
        <v>41</v>
      </c>
      <c r="B6014">
        <v>2019</v>
      </c>
      <c r="C6014">
        <v>30990</v>
      </c>
      <c r="D6014" t="s">
        <v>13</v>
      </c>
      <c r="E6014">
        <v>2579</v>
      </c>
      <c r="F6014" t="s">
        <v>14</v>
      </c>
      <c r="G6014">
        <v>145</v>
      </c>
      <c r="H6014">
        <v>52.3</v>
      </c>
      <c r="I6014">
        <v>2</v>
      </c>
    </row>
    <row r="6015" spans="1:9" x14ac:dyDescent="0.25">
      <c r="A6015" t="s">
        <v>42</v>
      </c>
      <c r="B6015">
        <v>2019</v>
      </c>
      <c r="C6015">
        <v>48990</v>
      </c>
      <c r="D6015" t="s">
        <v>13</v>
      </c>
      <c r="E6015">
        <v>8336</v>
      </c>
      <c r="F6015" t="s">
        <v>14</v>
      </c>
      <c r="G6015">
        <v>145</v>
      </c>
      <c r="H6015">
        <v>37.700000000000003</v>
      </c>
      <c r="I6015">
        <v>3</v>
      </c>
    </row>
    <row r="6016" spans="1:9" x14ac:dyDescent="0.25">
      <c r="A6016" t="s">
        <v>41</v>
      </c>
      <c r="B6016">
        <v>2019</v>
      </c>
      <c r="C6016">
        <v>41990</v>
      </c>
      <c r="D6016" t="s">
        <v>13</v>
      </c>
      <c r="E6016">
        <v>10028</v>
      </c>
      <c r="F6016" t="s">
        <v>14</v>
      </c>
      <c r="G6016">
        <v>145</v>
      </c>
      <c r="H6016">
        <v>43.5</v>
      </c>
      <c r="I6016">
        <v>3</v>
      </c>
    </row>
    <row r="6017" spans="1:9" x14ac:dyDescent="0.25">
      <c r="A6017" t="s">
        <v>39</v>
      </c>
      <c r="B6017">
        <v>2018</v>
      </c>
      <c r="C6017">
        <v>23990</v>
      </c>
      <c r="D6017" t="s">
        <v>21</v>
      </c>
      <c r="E6017">
        <v>17592</v>
      </c>
      <c r="F6017" t="s">
        <v>11</v>
      </c>
      <c r="G6017">
        <v>145</v>
      </c>
      <c r="H6017">
        <v>48.7</v>
      </c>
      <c r="I6017">
        <v>2</v>
      </c>
    </row>
    <row r="6018" spans="1:9" x14ac:dyDescent="0.25">
      <c r="A6018" t="s">
        <v>34</v>
      </c>
      <c r="B6018">
        <v>2017</v>
      </c>
      <c r="C6018">
        <v>25990</v>
      </c>
      <c r="D6018" t="s">
        <v>21</v>
      </c>
      <c r="E6018">
        <v>48883</v>
      </c>
      <c r="F6018" t="s">
        <v>14</v>
      </c>
      <c r="G6018">
        <v>145</v>
      </c>
      <c r="H6018">
        <v>53.3</v>
      </c>
      <c r="I6018">
        <v>3</v>
      </c>
    </row>
    <row r="6019" spans="1:9" x14ac:dyDescent="0.25">
      <c r="A6019" t="s">
        <v>34</v>
      </c>
      <c r="B6019">
        <v>2017</v>
      </c>
      <c r="C6019">
        <v>21790</v>
      </c>
      <c r="D6019" t="s">
        <v>21</v>
      </c>
      <c r="E6019">
        <v>24794</v>
      </c>
      <c r="F6019" t="s">
        <v>14</v>
      </c>
      <c r="G6019">
        <v>30</v>
      </c>
      <c r="H6019">
        <v>65.7</v>
      </c>
      <c r="I6019">
        <v>2</v>
      </c>
    </row>
    <row r="6020" spans="1:9" x14ac:dyDescent="0.25">
      <c r="A6020" t="s">
        <v>45</v>
      </c>
      <c r="B6020">
        <v>2017</v>
      </c>
      <c r="C6020">
        <v>18995</v>
      </c>
      <c r="D6020" t="s">
        <v>21</v>
      </c>
      <c r="E6020">
        <v>30872</v>
      </c>
      <c r="F6020" t="s">
        <v>14</v>
      </c>
      <c r="G6020">
        <v>145</v>
      </c>
      <c r="H6020">
        <v>57.6</v>
      </c>
      <c r="I6020">
        <v>2</v>
      </c>
    </row>
    <row r="6021" spans="1:9" x14ac:dyDescent="0.25">
      <c r="A6021" t="s">
        <v>41</v>
      </c>
      <c r="B6021">
        <v>2016</v>
      </c>
      <c r="C6021">
        <v>16995</v>
      </c>
      <c r="D6021" t="s">
        <v>21</v>
      </c>
      <c r="E6021">
        <v>22035</v>
      </c>
      <c r="F6021" t="s">
        <v>14</v>
      </c>
      <c r="G6021">
        <v>30</v>
      </c>
      <c r="H6021">
        <v>62.8</v>
      </c>
      <c r="I6021">
        <v>2</v>
      </c>
    </row>
    <row r="6022" spans="1:9" x14ac:dyDescent="0.25">
      <c r="A6022" t="s">
        <v>34</v>
      </c>
      <c r="B6022">
        <v>2015</v>
      </c>
      <c r="C6022">
        <v>18495</v>
      </c>
      <c r="D6022" t="s">
        <v>21</v>
      </c>
      <c r="E6022">
        <v>36200</v>
      </c>
      <c r="F6022" t="s">
        <v>14</v>
      </c>
      <c r="G6022">
        <v>160</v>
      </c>
      <c r="H6022">
        <v>50.4</v>
      </c>
      <c r="I6022">
        <v>3</v>
      </c>
    </row>
    <row r="6023" spans="1:9" x14ac:dyDescent="0.25">
      <c r="A6023" t="s">
        <v>36</v>
      </c>
      <c r="B6023">
        <v>2013</v>
      </c>
      <c r="C6023">
        <v>9995</v>
      </c>
      <c r="D6023" t="s">
        <v>10</v>
      </c>
      <c r="E6023">
        <v>56369</v>
      </c>
      <c r="F6023" t="s">
        <v>14</v>
      </c>
      <c r="G6023">
        <v>125</v>
      </c>
      <c r="H6023">
        <v>58.9</v>
      </c>
      <c r="I6023">
        <v>2</v>
      </c>
    </row>
    <row r="6024" spans="1:9" x14ac:dyDescent="0.25">
      <c r="A6024" t="s">
        <v>36</v>
      </c>
      <c r="B6024">
        <v>2017</v>
      </c>
      <c r="C6024">
        <v>13995</v>
      </c>
      <c r="D6024" t="s">
        <v>10</v>
      </c>
      <c r="E6024">
        <v>22119</v>
      </c>
      <c r="F6024" t="s">
        <v>14</v>
      </c>
      <c r="G6024">
        <v>150</v>
      </c>
      <c r="H6024">
        <v>68.900000000000006</v>
      </c>
      <c r="I6024">
        <v>2</v>
      </c>
    </row>
    <row r="6025" spans="1:9" x14ac:dyDescent="0.25">
      <c r="A6025" t="s">
        <v>34</v>
      </c>
      <c r="B6025">
        <v>2013</v>
      </c>
      <c r="C6025">
        <v>10000</v>
      </c>
      <c r="D6025" t="s">
        <v>21</v>
      </c>
      <c r="E6025">
        <v>87457</v>
      </c>
      <c r="F6025" t="s">
        <v>14</v>
      </c>
      <c r="G6025">
        <v>145</v>
      </c>
      <c r="H6025">
        <v>56.5</v>
      </c>
      <c r="I6025">
        <v>2</v>
      </c>
    </row>
    <row r="6026" spans="1:9" x14ac:dyDescent="0.25">
      <c r="A6026" t="s">
        <v>53</v>
      </c>
      <c r="B6026">
        <v>2017</v>
      </c>
      <c r="C6026">
        <v>59950</v>
      </c>
      <c r="D6026" t="s">
        <v>13</v>
      </c>
      <c r="E6026">
        <v>9992</v>
      </c>
      <c r="F6026" t="s">
        <v>32</v>
      </c>
      <c r="G6026">
        <v>135</v>
      </c>
      <c r="H6026">
        <v>134.5</v>
      </c>
      <c r="I6026">
        <v>1.5</v>
      </c>
    </row>
    <row r="6027" spans="1:9" x14ac:dyDescent="0.25">
      <c r="A6027" t="s">
        <v>41</v>
      </c>
      <c r="B6027">
        <v>2020</v>
      </c>
      <c r="C6027">
        <v>30990</v>
      </c>
      <c r="D6027" t="s">
        <v>21</v>
      </c>
      <c r="E6027">
        <v>4506</v>
      </c>
      <c r="F6027" t="s">
        <v>14</v>
      </c>
      <c r="G6027">
        <v>150</v>
      </c>
      <c r="H6027">
        <v>52.3</v>
      </c>
      <c r="I6027">
        <v>2</v>
      </c>
    </row>
    <row r="6028" spans="1:9" x14ac:dyDescent="0.25">
      <c r="A6028" t="s">
        <v>36</v>
      </c>
      <c r="B6028">
        <v>2020</v>
      </c>
      <c r="C6028">
        <v>31990</v>
      </c>
      <c r="D6028" t="s">
        <v>21</v>
      </c>
      <c r="E6028">
        <v>3150</v>
      </c>
      <c r="F6028" t="s">
        <v>11</v>
      </c>
      <c r="G6028">
        <v>150</v>
      </c>
      <c r="H6028">
        <v>34.5</v>
      </c>
      <c r="I6028">
        <v>2</v>
      </c>
    </row>
    <row r="6029" spans="1:9" x14ac:dyDescent="0.25">
      <c r="A6029" t="s">
        <v>41</v>
      </c>
      <c r="B6029">
        <v>2018</v>
      </c>
      <c r="C6029">
        <v>19990</v>
      </c>
      <c r="D6029" t="s">
        <v>10</v>
      </c>
      <c r="E6029">
        <v>2459</v>
      </c>
      <c r="F6029" t="s">
        <v>11</v>
      </c>
      <c r="G6029">
        <v>150</v>
      </c>
      <c r="H6029">
        <v>47.9</v>
      </c>
      <c r="I6029">
        <v>2</v>
      </c>
    </row>
    <row r="6030" spans="1:9" x14ac:dyDescent="0.25">
      <c r="A6030" t="s">
        <v>39</v>
      </c>
      <c r="B6030">
        <v>2019</v>
      </c>
      <c r="C6030">
        <v>29990</v>
      </c>
      <c r="D6030" t="s">
        <v>21</v>
      </c>
      <c r="E6030">
        <v>9448</v>
      </c>
      <c r="F6030" t="s">
        <v>11</v>
      </c>
      <c r="G6030">
        <v>145</v>
      </c>
      <c r="H6030">
        <v>41.5</v>
      </c>
      <c r="I6030">
        <v>3</v>
      </c>
    </row>
    <row r="6031" spans="1:9" x14ac:dyDescent="0.25">
      <c r="A6031" t="s">
        <v>38</v>
      </c>
      <c r="B6031">
        <v>2015</v>
      </c>
      <c r="C6031">
        <v>17490</v>
      </c>
      <c r="D6031" t="s">
        <v>21</v>
      </c>
      <c r="E6031">
        <v>36000</v>
      </c>
      <c r="F6031" t="s">
        <v>11</v>
      </c>
      <c r="G6031">
        <v>265</v>
      </c>
      <c r="H6031">
        <v>37.200000000000003</v>
      </c>
      <c r="I6031">
        <v>3</v>
      </c>
    </row>
    <row r="6032" spans="1:9" x14ac:dyDescent="0.25">
      <c r="A6032" t="s">
        <v>45</v>
      </c>
      <c r="B6032">
        <v>2018</v>
      </c>
      <c r="C6032">
        <v>21000</v>
      </c>
      <c r="D6032" t="s">
        <v>21</v>
      </c>
      <c r="E6032">
        <v>22964</v>
      </c>
      <c r="F6032" t="s">
        <v>14</v>
      </c>
      <c r="G6032">
        <v>145</v>
      </c>
      <c r="H6032">
        <v>60.1</v>
      </c>
      <c r="I6032">
        <v>2</v>
      </c>
    </row>
    <row r="6033" spans="1:9" x14ac:dyDescent="0.25">
      <c r="A6033" t="s">
        <v>36</v>
      </c>
      <c r="B6033">
        <v>2016</v>
      </c>
      <c r="C6033">
        <v>13800</v>
      </c>
      <c r="D6033" t="s">
        <v>13</v>
      </c>
      <c r="E6033">
        <v>11510</v>
      </c>
      <c r="F6033" t="s">
        <v>14</v>
      </c>
      <c r="G6033">
        <v>20</v>
      </c>
      <c r="H6033">
        <v>70.599999999999994</v>
      </c>
      <c r="I6033">
        <v>2</v>
      </c>
    </row>
    <row r="6034" spans="1:9" x14ac:dyDescent="0.25">
      <c r="A6034" t="s">
        <v>45</v>
      </c>
      <c r="B6034">
        <v>2016</v>
      </c>
      <c r="C6034">
        <v>19000</v>
      </c>
      <c r="D6034" t="s">
        <v>13</v>
      </c>
      <c r="E6034">
        <v>13044</v>
      </c>
      <c r="F6034" t="s">
        <v>14</v>
      </c>
      <c r="G6034">
        <v>125</v>
      </c>
      <c r="H6034">
        <v>57.6</v>
      </c>
      <c r="I6034">
        <v>2</v>
      </c>
    </row>
    <row r="6035" spans="1:9" x14ac:dyDescent="0.25">
      <c r="A6035" t="s">
        <v>34</v>
      </c>
      <c r="B6035">
        <v>2019</v>
      </c>
      <c r="C6035">
        <v>30500</v>
      </c>
      <c r="D6035" t="s">
        <v>21</v>
      </c>
      <c r="E6035">
        <v>7536</v>
      </c>
      <c r="F6035" t="s">
        <v>11</v>
      </c>
      <c r="G6035">
        <v>145</v>
      </c>
      <c r="H6035">
        <v>46.3</v>
      </c>
      <c r="I6035">
        <v>2</v>
      </c>
    </row>
    <row r="6036" spans="1:9" x14ac:dyDescent="0.25">
      <c r="A6036" t="s">
        <v>41</v>
      </c>
      <c r="B6036">
        <v>2016</v>
      </c>
      <c r="C6036">
        <v>19490</v>
      </c>
      <c r="D6036" t="s">
        <v>13</v>
      </c>
      <c r="E6036">
        <v>30088</v>
      </c>
      <c r="F6036" t="s">
        <v>11</v>
      </c>
      <c r="G6036">
        <v>160</v>
      </c>
      <c r="H6036">
        <v>46.3</v>
      </c>
      <c r="I6036">
        <v>2</v>
      </c>
    </row>
    <row r="6037" spans="1:9" x14ac:dyDescent="0.25">
      <c r="A6037" t="s">
        <v>42</v>
      </c>
      <c r="B6037">
        <v>2017</v>
      </c>
      <c r="C6037">
        <v>32990</v>
      </c>
      <c r="D6037" t="s">
        <v>13</v>
      </c>
      <c r="E6037">
        <v>39593</v>
      </c>
      <c r="F6037" t="s">
        <v>14</v>
      </c>
      <c r="G6037">
        <v>200</v>
      </c>
      <c r="H6037">
        <v>47.1</v>
      </c>
      <c r="I6037">
        <v>3</v>
      </c>
    </row>
    <row r="6038" spans="1:9" x14ac:dyDescent="0.25">
      <c r="A6038" t="s">
        <v>34</v>
      </c>
      <c r="B6038">
        <v>2017</v>
      </c>
      <c r="C6038">
        <v>23990</v>
      </c>
      <c r="D6038" t="s">
        <v>21</v>
      </c>
      <c r="E6038">
        <v>29283</v>
      </c>
      <c r="F6038" t="s">
        <v>14</v>
      </c>
      <c r="G6038">
        <v>125</v>
      </c>
      <c r="H6038">
        <v>60.1</v>
      </c>
      <c r="I6038">
        <v>2</v>
      </c>
    </row>
    <row r="6039" spans="1:9" x14ac:dyDescent="0.25">
      <c r="A6039" t="s">
        <v>34</v>
      </c>
      <c r="B6039">
        <v>2017</v>
      </c>
      <c r="C6039">
        <v>22490</v>
      </c>
      <c r="D6039" t="s">
        <v>21</v>
      </c>
      <c r="E6039">
        <v>32466</v>
      </c>
      <c r="F6039" t="s">
        <v>14</v>
      </c>
      <c r="G6039">
        <v>145</v>
      </c>
      <c r="H6039">
        <v>60.1</v>
      </c>
      <c r="I6039">
        <v>2</v>
      </c>
    </row>
    <row r="6040" spans="1:9" x14ac:dyDescent="0.25">
      <c r="A6040" t="s">
        <v>34</v>
      </c>
      <c r="B6040">
        <v>2016</v>
      </c>
      <c r="C6040">
        <v>16490</v>
      </c>
      <c r="D6040" t="s">
        <v>21</v>
      </c>
      <c r="E6040">
        <v>26037</v>
      </c>
      <c r="F6040" t="s">
        <v>14</v>
      </c>
      <c r="G6040">
        <v>20</v>
      </c>
      <c r="H6040">
        <v>68.900000000000006</v>
      </c>
      <c r="I6040">
        <v>2</v>
      </c>
    </row>
    <row r="6041" spans="1:9" x14ac:dyDescent="0.25">
      <c r="A6041" t="s">
        <v>41</v>
      </c>
      <c r="B6041">
        <v>2019</v>
      </c>
      <c r="C6041">
        <v>21790</v>
      </c>
      <c r="D6041" t="s">
        <v>21</v>
      </c>
      <c r="E6041">
        <v>8748</v>
      </c>
      <c r="F6041" t="s">
        <v>11</v>
      </c>
      <c r="G6041">
        <v>145</v>
      </c>
      <c r="H6041">
        <v>44.8</v>
      </c>
      <c r="I6041">
        <v>2</v>
      </c>
    </row>
    <row r="6042" spans="1:9" x14ac:dyDescent="0.25">
      <c r="A6042" t="s">
        <v>45</v>
      </c>
      <c r="B6042">
        <v>2017</v>
      </c>
      <c r="C6042">
        <v>19995</v>
      </c>
      <c r="D6042" t="s">
        <v>21</v>
      </c>
      <c r="E6042">
        <v>48000</v>
      </c>
      <c r="F6042" t="s">
        <v>14</v>
      </c>
      <c r="G6042">
        <v>125</v>
      </c>
      <c r="H6042">
        <v>57.6</v>
      </c>
      <c r="I6042">
        <v>2</v>
      </c>
    </row>
    <row r="6043" spans="1:9" x14ac:dyDescent="0.25">
      <c r="A6043" t="s">
        <v>35</v>
      </c>
      <c r="B6043">
        <v>2018</v>
      </c>
      <c r="C6043">
        <v>28990</v>
      </c>
      <c r="D6043" t="s">
        <v>21</v>
      </c>
      <c r="E6043">
        <v>10250</v>
      </c>
      <c r="F6043" t="s">
        <v>14</v>
      </c>
      <c r="G6043">
        <v>145</v>
      </c>
      <c r="H6043">
        <v>49.6</v>
      </c>
      <c r="I6043">
        <v>3</v>
      </c>
    </row>
    <row r="6044" spans="1:9" x14ac:dyDescent="0.25">
      <c r="A6044" t="s">
        <v>39</v>
      </c>
      <c r="B6044">
        <v>2019</v>
      </c>
      <c r="C6044">
        <v>33990</v>
      </c>
      <c r="D6044" t="s">
        <v>21</v>
      </c>
      <c r="E6044">
        <v>5763</v>
      </c>
      <c r="F6044" t="s">
        <v>11</v>
      </c>
      <c r="G6044">
        <v>145</v>
      </c>
      <c r="H6044">
        <v>39.200000000000003</v>
      </c>
      <c r="I6044">
        <v>3</v>
      </c>
    </row>
    <row r="6045" spans="1:9" x14ac:dyDescent="0.25">
      <c r="A6045" t="s">
        <v>36</v>
      </c>
      <c r="B6045">
        <v>2019</v>
      </c>
      <c r="C6045">
        <v>18990</v>
      </c>
      <c r="D6045" t="s">
        <v>21</v>
      </c>
      <c r="E6045">
        <v>10746</v>
      </c>
      <c r="F6045" t="s">
        <v>14</v>
      </c>
      <c r="G6045">
        <v>145</v>
      </c>
      <c r="H6045">
        <v>67.3</v>
      </c>
      <c r="I6045">
        <v>2</v>
      </c>
    </row>
    <row r="6046" spans="1:9" x14ac:dyDescent="0.25">
      <c r="A6046" t="s">
        <v>41</v>
      </c>
      <c r="B6046">
        <v>2019</v>
      </c>
      <c r="C6046">
        <v>26990</v>
      </c>
      <c r="D6046" t="s">
        <v>21</v>
      </c>
      <c r="E6046">
        <v>7522</v>
      </c>
      <c r="F6046" t="s">
        <v>11</v>
      </c>
      <c r="G6046">
        <v>145</v>
      </c>
      <c r="H6046">
        <v>41.5</v>
      </c>
      <c r="I6046">
        <v>2</v>
      </c>
    </row>
    <row r="6047" spans="1:9" x14ac:dyDescent="0.25">
      <c r="A6047" t="s">
        <v>39</v>
      </c>
      <c r="B6047">
        <v>2019</v>
      </c>
      <c r="C6047">
        <v>25990</v>
      </c>
      <c r="D6047" t="s">
        <v>21</v>
      </c>
      <c r="E6047">
        <v>11555</v>
      </c>
      <c r="F6047" t="s">
        <v>11</v>
      </c>
      <c r="G6047">
        <v>145</v>
      </c>
      <c r="H6047">
        <v>46.3</v>
      </c>
      <c r="I6047">
        <v>2</v>
      </c>
    </row>
    <row r="6048" spans="1:9" x14ac:dyDescent="0.25">
      <c r="A6048" t="s">
        <v>46</v>
      </c>
      <c r="B6048">
        <v>2020</v>
      </c>
      <c r="C6048">
        <v>49490</v>
      </c>
      <c r="D6048" t="s">
        <v>21</v>
      </c>
      <c r="E6048">
        <v>7</v>
      </c>
      <c r="F6048" t="s">
        <v>11</v>
      </c>
      <c r="G6048">
        <v>145</v>
      </c>
      <c r="H6048">
        <v>32.5</v>
      </c>
      <c r="I6048">
        <v>3</v>
      </c>
    </row>
    <row r="6049" spans="1:9" x14ac:dyDescent="0.25">
      <c r="A6049" t="s">
        <v>38</v>
      </c>
      <c r="B6049">
        <v>2020</v>
      </c>
      <c r="C6049">
        <v>23990</v>
      </c>
      <c r="D6049" t="s">
        <v>21</v>
      </c>
      <c r="E6049">
        <v>9</v>
      </c>
      <c r="F6049" t="s">
        <v>11</v>
      </c>
      <c r="G6049">
        <v>145</v>
      </c>
      <c r="H6049">
        <v>47.9</v>
      </c>
      <c r="I6049">
        <v>2</v>
      </c>
    </row>
    <row r="6050" spans="1:9" x14ac:dyDescent="0.25">
      <c r="A6050" t="s">
        <v>41</v>
      </c>
      <c r="B6050">
        <v>2020</v>
      </c>
      <c r="C6050">
        <v>31990</v>
      </c>
      <c r="D6050" t="s">
        <v>21</v>
      </c>
      <c r="E6050">
        <v>11</v>
      </c>
      <c r="F6050" t="s">
        <v>11</v>
      </c>
      <c r="G6050">
        <v>145</v>
      </c>
      <c r="H6050">
        <v>40.4</v>
      </c>
      <c r="I6050">
        <v>2</v>
      </c>
    </row>
    <row r="6051" spans="1:9" x14ac:dyDescent="0.25">
      <c r="A6051" t="s">
        <v>50</v>
      </c>
      <c r="B6051">
        <v>2020</v>
      </c>
      <c r="C6051">
        <v>31990</v>
      </c>
      <c r="D6051" t="s">
        <v>21</v>
      </c>
      <c r="E6051">
        <v>9</v>
      </c>
      <c r="F6051" t="s">
        <v>11</v>
      </c>
      <c r="G6051">
        <v>145</v>
      </c>
      <c r="H6051">
        <v>38.700000000000003</v>
      </c>
      <c r="I6051">
        <v>2</v>
      </c>
    </row>
    <row r="6052" spans="1:9" x14ac:dyDescent="0.25">
      <c r="A6052" t="s">
        <v>50</v>
      </c>
      <c r="B6052">
        <v>2020</v>
      </c>
      <c r="C6052">
        <v>33990</v>
      </c>
      <c r="D6052" t="s">
        <v>21</v>
      </c>
      <c r="E6052">
        <v>10</v>
      </c>
      <c r="F6052" t="s">
        <v>11</v>
      </c>
      <c r="G6052">
        <v>145</v>
      </c>
      <c r="H6052">
        <v>37.200000000000003</v>
      </c>
      <c r="I6052">
        <v>2</v>
      </c>
    </row>
    <row r="6053" spans="1:9" x14ac:dyDescent="0.25">
      <c r="A6053" t="s">
        <v>40</v>
      </c>
      <c r="B6053">
        <v>2019</v>
      </c>
      <c r="C6053">
        <v>36500</v>
      </c>
      <c r="D6053" t="s">
        <v>21</v>
      </c>
      <c r="E6053">
        <v>5664</v>
      </c>
      <c r="F6053" t="s">
        <v>14</v>
      </c>
      <c r="G6053">
        <v>145</v>
      </c>
      <c r="H6053">
        <v>54.3</v>
      </c>
      <c r="I6053">
        <v>2</v>
      </c>
    </row>
    <row r="6054" spans="1:9" x14ac:dyDescent="0.25">
      <c r="A6054" t="s">
        <v>46</v>
      </c>
      <c r="B6054">
        <v>2019</v>
      </c>
      <c r="C6054">
        <v>51000</v>
      </c>
      <c r="D6054" t="s">
        <v>21</v>
      </c>
      <c r="E6054">
        <v>1072</v>
      </c>
      <c r="F6054" t="s">
        <v>11</v>
      </c>
      <c r="G6054">
        <v>145</v>
      </c>
      <c r="H6054">
        <v>34</v>
      </c>
      <c r="I6054">
        <v>3</v>
      </c>
    </row>
    <row r="6055" spans="1:9" x14ac:dyDescent="0.25">
      <c r="A6055" t="s">
        <v>40</v>
      </c>
      <c r="B6055">
        <v>2019</v>
      </c>
      <c r="C6055">
        <v>42000</v>
      </c>
      <c r="D6055" t="s">
        <v>13</v>
      </c>
      <c r="E6055">
        <v>169</v>
      </c>
      <c r="F6055" t="s">
        <v>14</v>
      </c>
      <c r="G6055">
        <v>145</v>
      </c>
      <c r="H6055">
        <v>54.3</v>
      </c>
      <c r="I6055">
        <v>2</v>
      </c>
    </row>
    <row r="6056" spans="1:9" x14ac:dyDescent="0.25">
      <c r="A6056" t="s">
        <v>39</v>
      </c>
      <c r="B6056">
        <v>2016</v>
      </c>
      <c r="C6056">
        <v>20942</v>
      </c>
      <c r="D6056" t="s">
        <v>13</v>
      </c>
      <c r="E6056">
        <v>39734</v>
      </c>
      <c r="F6056" t="s">
        <v>11</v>
      </c>
      <c r="G6056">
        <v>260</v>
      </c>
      <c r="H6056">
        <v>37.200000000000003</v>
      </c>
      <c r="I6056">
        <v>3</v>
      </c>
    </row>
    <row r="6057" spans="1:9" x14ac:dyDescent="0.25">
      <c r="A6057" t="s">
        <v>39</v>
      </c>
      <c r="B6057">
        <v>2019</v>
      </c>
      <c r="C6057">
        <v>27992</v>
      </c>
      <c r="D6057" t="s">
        <v>21</v>
      </c>
      <c r="E6057">
        <v>9756</v>
      </c>
      <c r="F6057" t="s">
        <v>14</v>
      </c>
      <c r="G6057">
        <v>150</v>
      </c>
      <c r="H6057">
        <v>65.7</v>
      </c>
      <c r="I6057">
        <v>2</v>
      </c>
    </row>
    <row r="6058" spans="1:9" x14ac:dyDescent="0.25">
      <c r="A6058" t="s">
        <v>48</v>
      </c>
      <c r="B6058">
        <v>2019</v>
      </c>
      <c r="C6058">
        <v>66281</v>
      </c>
      <c r="D6058" t="s">
        <v>21</v>
      </c>
      <c r="E6058">
        <v>2710</v>
      </c>
      <c r="F6058" t="s">
        <v>11</v>
      </c>
      <c r="G6058">
        <v>145</v>
      </c>
      <c r="H6058">
        <v>26.4</v>
      </c>
      <c r="I6058">
        <v>3</v>
      </c>
    </row>
    <row r="6059" spans="1:9" x14ac:dyDescent="0.25">
      <c r="A6059" t="s">
        <v>40</v>
      </c>
      <c r="B6059">
        <v>2019</v>
      </c>
      <c r="C6059">
        <v>36000</v>
      </c>
      <c r="D6059" t="s">
        <v>21</v>
      </c>
      <c r="E6059">
        <v>2864</v>
      </c>
      <c r="F6059" t="s">
        <v>14</v>
      </c>
      <c r="G6059">
        <v>145</v>
      </c>
      <c r="H6059">
        <v>54.3</v>
      </c>
      <c r="I6059">
        <v>2</v>
      </c>
    </row>
    <row r="6060" spans="1:9" x14ac:dyDescent="0.25">
      <c r="A6060" t="s">
        <v>40</v>
      </c>
      <c r="B6060">
        <v>2019</v>
      </c>
      <c r="C6060">
        <v>35000</v>
      </c>
      <c r="D6060" t="s">
        <v>13</v>
      </c>
      <c r="E6060">
        <v>6847</v>
      </c>
      <c r="F6060" t="s">
        <v>14</v>
      </c>
      <c r="G6060">
        <v>145</v>
      </c>
      <c r="H6060">
        <v>54.3</v>
      </c>
      <c r="I6060">
        <v>2</v>
      </c>
    </row>
    <row r="6061" spans="1:9" x14ac:dyDescent="0.25">
      <c r="A6061" t="s">
        <v>45</v>
      </c>
      <c r="B6061">
        <v>2019</v>
      </c>
      <c r="C6061">
        <v>24500</v>
      </c>
      <c r="D6061" t="s">
        <v>10</v>
      </c>
      <c r="E6061">
        <v>1765</v>
      </c>
      <c r="F6061" t="s">
        <v>11</v>
      </c>
      <c r="G6061">
        <v>145</v>
      </c>
      <c r="H6061">
        <v>51.4</v>
      </c>
      <c r="I6061">
        <v>1.5</v>
      </c>
    </row>
    <row r="6062" spans="1:9" x14ac:dyDescent="0.25">
      <c r="A6062" t="s">
        <v>52</v>
      </c>
      <c r="B6062">
        <v>2019</v>
      </c>
      <c r="C6062">
        <v>70000</v>
      </c>
      <c r="D6062" t="s">
        <v>13</v>
      </c>
      <c r="E6062">
        <v>6568</v>
      </c>
      <c r="F6062" t="s">
        <v>11</v>
      </c>
      <c r="G6062">
        <v>145</v>
      </c>
      <c r="H6062">
        <v>24.1</v>
      </c>
      <c r="I6062">
        <v>4.4000000000000004</v>
      </c>
    </row>
    <row r="6063" spans="1:9" x14ac:dyDescent="0.25">
      <c r="A6063" t="s">
        <v>36</v>
      </c>
      <c r="B6063">
        <v>2017</v>
      </c>
      <c r="C6063">
        <v>16000</v>
      </c>
      <c r="D6063" t="s">
        <v>21</v>
      </c>
      <c r="E6063">
        <v>45580</v>
      </c>
      <c r="F6063" t="s">
        <v>14</v>
      </c>
      <c r="G6063">
        <v>125</v>
      </c>
      <c r="H6063">
        <v>61.4</v>
      </c>
      <c r="I6063">
        <v>2</v>
      </c>
    </row>
    <row r="6064" spans="1:9" x14ac:dyDescent="0.25">
      <c r="A6064" t="s">
        <v>41</v>
      </c>
      <c r="B6064">
        <v>2019</v>
      </c>
      <c r="C6064">
        <v>23500</v>
      </c>
      <c r="D6064" t="s">
        <v>21</v>
      </c>
      <c r="E6064">
        <v>21</v>
      </c>
      <c r="F6064" t="s">
        <v>14</v>
      </c>
      <c r="G6064">
        <v>145</v>
      </c>
      <c r="H6064">
        <v>70.599999999999994</v>
      </c>
      <c r="I6064">
        <v>2</v>
      </c>
    </row>
    <row r="6065" spans="1:9" x14ac:dyDescent="0.25">
      <c r="A6065" t="s">
        <v>39</v>
      </c>
      <c r="B6065">
        <v>2015</v>
      </c>
      <c r="C6065">
        <v>14282</v>
      </c>
      <c r="D6065" t="s">
        <v>21</v>
      </c>
      <c r="E6065">
        <v>66453</v>
      </c>
      <c r="F6065" t="s">
        <v>14</v>
      </c>
      <c r="G6065">
        <v>30</v>
      </c>
      <c r="H6065">
        <v>65.7</v>
      </c>
      <c r="I6065">
        <v>2</v>
      </c>
    </row>
    <row r="6066" spans="1:9" x14ac:dyDescent="0.25">
      <c r="A6066" t="s">
        <v>41</v>
      </c>
      <c r="B6066">
        <v>2014</v>
      </c>
      <c r="C6066">
        <v>20412</v>
      </c>
      <c r="D6066" t="s">
        <v>21</v>
      </c>
      <c r="E6066">
        <v>30852</v>
      </c>
      <c r="F6066" t="s">
        <v>14</v>
      </c>
      <c r="G6066">
        <v>160</v>
      </c>
      <c r="H6066">
        <v>52.3</v>
      </c>
      <c r="I6066">
        <v>3</v>
      </c>
    </row>
    <row r="6067" spans="1:9" x14ac:dyDescent="0.25">
      <c r="A6067" t="s">
        <v>45</v>
      </c>
      <c r="B6067">
        <v>2017</v>
      </c>
      <c r="C6067">
        <v>20995</v>
      </c>
      <c r="D6067" t="s">
        <v>21</v>
      </c>
      <c r="E6067">
        <v>20101</v>
      </c>
      <c r="F6067" t="s">
        <v>14</v>
      </c>
      <c r="G6067">
        <v>145</v>
      </c>
      <c r="H6067">
        <v>57.6</v>
      </c>
      <c r="I6067">
        <v>2</v>
      </c>
    </row>
    <row r="6068" spans="1:9" x14ac:dyDescent="0.25">
      <c r="A6068" t="s">
        <v>45</v>
      </c>
      <c r="B6068">
        <v>2019</v>
      </c>
      <c r="C6068">
        <v>27672</v>
      </c>
      <c r="D6068" t="s">
        <v>21</v>
      </c>
      <c r="E6068">
        <v>2897</v>
      </c>
      <c r="F6068" t="s">
        <v>11</v>
      </c>
      <c r="G6068">
        <v>145</v>
      </c>
      <c r="H6068">
        <v>35.299999999999997</v>
      </c>
      <c r="I6068">
        <v>2</v>
      </c>
    </row>
    <row r="6069" spans="1:9" x14ac:dyDescent="0.25">
      <c r="A6069" t="s">
        <v>38</v>
      </c>
      <c r="B6069">
        <v>2019</v>
      </c>
      <c r="C6069">
        <v>19543</v>
      </c>
      <c r="D6069" t="s">
        <v>10</v>
      </c>
      <c r="E6069">
        <v>1996</v>
      </c>
      <c r="F6069" t="s">
        <v>11</v>
      </c>
      <c r="G6069">
        <v>145</v>
      </c>
      <c r="H6069">
        <v>42.8</v>
      </c>
      <c r="I6069">
        <v>1.5</v>
      </c>
    </row>
    <row r="6070" spans="1:9" x14ac:dyDescent="0.25">
      <c r="A6070" t="s">
        <v>51</v>
      </c>
      <c r="B6070">
        <v>2019</v>
      </c>
      <c r="C6070">
        <v>64999</v>
      </c>
      <c r="D6070" t="s">
        <v>21</v>
      </c>
      <c r="E6070">
        <v>1500</v>
      </c>
      <c r="F6070" t="s">
        <v>14</v>
      </c>
      <c r="G6070">
        <v>150</v>
      </c>
      <c r="H6070">
        <v>33.6</v>
      </c>
      <c r="I6070">
        <v>3</v>
      </c>
    </row>
    <row r="6071" spans="1:9" x14ac:dyDescent="0.25">
      <c r="A6071" t="s">
        <v>41</v>
      </c>
      <c r="B6071">
        <v>2015</v>
      </c>
      <c r="C6071">
        <v>18981</v>
      </c>
      <c r="D6071" t="s">
        <v>21</v>
      </c>
      <c r="E6071">
        <v>40443</v>
      </c>
      <c r="F6071" t="s">
        <v>14</v>
      </c>
      <c r="G6071">
        <v>165</v>
      </c>
      <c r="H6071">
        <v>51.4</v>
      </c>
      <c r="I6071">
        <v>3</v>
      </c>
    </row>
    <row r="6072" spans="1:9" x14ac:dyDescent="0.25">
      <c r="A6072" t="s">
        <v>44</v>
      </c>
      <c r="B6072">
        <v>2017</v>
      </c>
      <c r="C6072">
        <v>23751</v>
      </c>
      <c r="D6072" t="s">
        <v>13</v>
      </c>
      <c r="E6072">
        <v>28169</v>
      </c>
      <c r="F6072" t="s">
        <v>32</v>
      </c>
      <c r="G6072">
        <v>0</v>
      </c>
      <c r="H6072">
        <v>470.8</v>
      </c>
      <c r="I6072">
        <v>0</v>
      </c>
    </row>
    <row r="6073" spans="1:9" x14ac:dyDescent="0.25">
      <c r="A6073" t="s">
        <v>41</v>
      </c>
      <c r="B6073">
        <v>2018</v>
      </c>
      <c r="C6073">
        <v>20706</v>
      </c>
      <c r="D6073" t="s">
        <v>13</v>
      </c>
      <c r="E6073">
        <v>11499</v>
      </c>
      <c r="F6073" t="s">
        <v>14</v>
      </c>
      <c r="G6073">
        <v>145</v>
      </c>
      <c r="H6073">
        <v>62.8</v>
      </c>
      <c r="I6073">
        <v>2</v>
      </c>
    </row>
    <row r="6074" spans="1:9" x14ac:dyDescent="0.25">
      <c r="A6074" t="s">
        <v>34</v>
      </c>
      <c r="B6074">
        <v>2018</v>
      </c>
      <c r="C6074">
        <v>34502</v>
      </c>
      <c r="D6074" t="s">
        <v>13</v>
      </c>
      <c r="E6074">
        <v>13641</v>
      </c>
      <c r="F6074" t="s">
        <v>14</v>
      </c>
      <c r="G6074">
        <v>145</v>
      </c>
      <c r="H6074">
        <v>51.4</v>
      </c>
      <c r="I6074">
        <v>3</v>
      </c>
    </row>
    <row r="6075" spans="1:9" x14ac:dyDescent="0.25">
      <c r="A6075" t="s">
        <v>38</v>
      </c>
      <c r="B6075">
        <v>2019</v>
      </c>
      <c r="C6075">
        <v>20512</v>
      </c>
      <c r="D6075" t="s">
        <v>21</v>
      </c>
      <c r="E6075">
        <v>9114</v>
      </c>
      <c r="F6075" t="s">
        <v>11</v>
      </c>
      <c r="G6075">
        <v>145</v>
      </c>
      <c r="H6075">
        <v>50.4</v>
      </c>
      <c r="I6075">
        <v>1.5</v>
      </c>
    </row>
    <row r="6076" spans="1:9" x14ac:dyDescent="0.25">
      <c r="A6076" t="s">
        <v>41</v>
      </c>
      <c r="B6076">
        <v>2019</v>
      </c>
      <c r="C6076">
        <v>41513</v>
      </c>
      <c r="D6076" t="s">
        <v>21</v>
      </c>
      <c r="E6076">
        <v>4670</v>
      </c>
      <c r="F6076" t="s">
        <v>11</v>
      </c>
      <c r="G6076">
        <v>145</v>
      </c>
      <c r="H6076">
        <v>34.9</v>
      </c>
      <c r="I6076">
        <v>3</v>
      </c>
    </row>
    <row r="6077" spans="1:9" x14ac:dyDescent="0.25">
      <c r="A6077" t="s">
        <v>41</v>
      </c>
      <c r="B6077">
        <v>2014</v>
      </c>
      <c r="C6077">
        <v>15981</v>
      </c>
      <c r="D6077" t="s">
        <v>10</v>
      </c>
      <c r="E6077">
        <v>50100</v>
      </c>
      <c r="F6077" t="s">
        <v>14</v>
      </c>
      <c r="G6077">
        <v>150</v>
      </c>
      <c r="H6077">
        <v>56.5</v>
      </c>
      <c r="I6077">
        <v>2</v>
      </c>
    </row>
    <row r="6078" spans="1:9" x14ac:dyDescent="0.25">
      <c r="A6078" t="s">
        <v>41</v>
      </c>
      <c r="B6078">
        <v>2019</v>
      </c>
      <c r="C6078">
        <v>27781</v>
      </c>
      <c r="D6078" t="s">
        <v>10</v>
      </c>
      <c r="E6078">
        <v>11701</v>
      </c>
      <c r="F6078" t="s">
        <v>14</v>
      </c>
      <c r="G6078">
        <v>150</v>
      </c>
      <c r="H6078">
        <v>54.3</v>
      </c>
      <c r="I6078">
        <v>2</v>
      </c>
    </row>
    <row r="6079" spans="1:9" x14ac:dyDescent="0.25">
      <c r="A6079" t="s">
        <v>45</v>
      </c>
      <c r="B6079">
        <v>2017</v>
      </c>
      <c r="C6079">
        <v>19981</v>
      </c>
      <c r="D6079" t="s">
        <v>21</v>
      </c>
      <c r="E6079">
        <v>24534</v>
      </c>
      <c r="F6079" t="s">
        <v>14</v>
      </c>
      <c r="G6079">
        <v>150</v>
      </c>
      <c r="H6079">
        <v>55.4</v>
      </c>
      <c r="I6079">
        <v>2</v>
      </c>
    </row>
    <row r="6080" spans="1:9" x14ac:dyDescent="0.25">
      <c r="A6080" t="s">
        <v>54</v>
      </c>
      <c r="B6080">
        <v>2019</v>
      </c>
      <c r="C6080">
        <v>49999</v>
      </c>
      <c r="D6080" t="s">
        <v>13</v>
      </c>
      <c r="E6080">
        <v>2935</v>
      </c>
      <c r="F6080" t="s">
        <v>11</v>
      </c>
      <c r="G6080">
        <v>145</v>
      </c>
      <c r="H6080">
        <v>29.1</v>
      </c>
      <c r="I6080">
        <v>3</v>
      </c>
    </row>
    <row r="6081" spans="1:9" x14ac:dyDescent="0.25">
      <c r="A6081" t="s">
        <v>38</v>
      </c>
      <c r="B6081">
        <v>2018</v>
      </c>
      <c r="C6081">
        <v>20981</v>
      </c>
      <c r="D6081" t="s">
        <v>10</v>
      </c>
      <c r="E6081">
        <v>15674</v>
      </c>
      <c r="F6081" t="s">
        <v>11</v>
      </c>
      <c r="G6081">
        <v>150</v>
      </c>
      <c r="H6081">
        <v>47.1</v>
      </c>
      <c r="I6081">
        <v>1.5</v>
      </c>
    </row>
    <row r="6082" spans="1:9" x14ac:dyDescent="0.25">
      <c r="A6082" t="s">
        <v>41</v>
      </c>
      <c r="B6082">
        <v>2017</v>
      </c>
      <c r="C6082">
        <v>22981</v>
      </c>
      <c r="D6082" t="s">
        <v>21</v>
      </c>
      <c r="E6082">
        <v>29994</v>
      </c>
      <c r="F6082" t="s">
        <v>11</v>
      </c>
      <c r="G6082">
        <v>205</v>
      </c>
      <c r="H6082">
        <v>41.5</v>
      </c>
      <c r="I6082">
        <v>3</v>
      </c>
    </row>
    <row r="6083" spans="1:9" x14ac:dyDescent="0.25">
      <c r="A6083" t="s">
        <v>36</v>
      </c>
      <c r="B6083">
        <v>2017</v>
      </c>
      <c r="C6083">
        <v>15981</v>
      </c>
      <c r="D6083" t="s">
        <v>10</v>
      </c>
      <c r="E6083">
        <v>44426</v>
      </c>
      <c r="F6083" t="s">
        <v>11</v>
      </c>
      <c r="G6083">
        <v>150</v>
      </c>
      <c r="H6083">
        <v>52.3</v>
      </c>
      <c r="I6083">
        <v>1.5</v>
      </c>
    </row>
    <row r="6084" spans="1:9" x14ac:dyDescent="0.25">
      <c r="A6084" t="s">
        <v>34</v>
      </c>
      <c r="B6084">
        <v>2015</v>
      </c>
      <c r="C6084">
        <v>17500</v>
      </c>
      <c r="D6084" t="s">
        <v>10</v>
      </c>
      <c r="E6084">
        <v>26355</v>
      </c>
      <c r="F6084" t="s">
        <v>14</v>
      </c>
      <c r="G6084">
        <v>160</v>
      </c>
      <c r="H6084">
        <v>52.3</v>
      </c>
      <c r="I6084">
        <v>2</v>
      </c>
    </row>
    <row r="6085" spans="1:9" x14ac:dyDescent="0.25">
      <c r="A6085" t="s">
        <v>39</v>
      </c>
      <c r="B6085">
        <v>2019</v>
      </c>
      <c r="C6085">
        <v>29000</v>
      </c>
      <c r="D6085" t="s">
        <v>21</v>
      </c>
      <c r="E6085">
        <v>2741</v>
      </c>
      <c r="F6085" t="s">
        <v>14</v>
      </c>
      <c r="G6085">
        <v>145</v>
      </c>
      <c r="H6085">
        <v>60.1</v>
      </c>
      <c r="I6085">
        <v>2</v>
      </c>
    </row>
    <row r="6086" spans="1:9" x14ac:dyDescent="0.25">
      <c r="A6086" t="s">
        <v>34</v>
      </c>
      <c r="B6086">
        <v>2019</v>
      </c>
      <c r="C6086">
        <v>27500</v>
      </c>
      <c r="D6086" t="s">
        <v>21</v>
      </c>
      <c r="E6086">
        <v>4207</v>
      </c>
      <c r="F6086" t="s">
        <v>11</v>
      </c>
      <c r="G6086">
        <v>150</v>
      </c>
      <c r="H6086">
        <v>36.200000000000003</v>
      </c>
      <c r="I6086">
        <v>2</v>
      </c>
    </row>
    <row r="6087" spans="1:9" x14ac:dyDescent="0.25">
      <c r="A6087" t="s">
        <v>55</v>
      </c>
      <c r="B6087">
        <v>2018</v>
      </c>
      <c r="C6087">
        <v>42202</v>
      </c>
      <c r="D6087" t="s">
        <v>21</v>
      </c>
      <c r="E6087">
        <v>10222</v>
      </c>
      <c r="F6087" t="s">
        <v>11</v>
      </c>
      <c r="G6087">
        <v>145</v>
      </c>
      <c r="H6087">
        <v>34</v>
      </c>
      <c r="I6087">
        <v>3</v>
      </c>
    </row>
    <row r="6088" spans="1:9" x14ac:dyDescent="0.25">
      <c r="A6088" t="s">
        <v>48</v>
      </c>
      <c r="B6088">
        <v>2018</v>
      </c>
      <c r="C6088">
        <v>40322</v>
      </c>
      <c r="D6088" t="s">
        <v>21</v>
      </c>
      <c r="E6088">
        <v>7531</v>
      </c>
      <c r="F6088" t="s">
        <v>14</v>
      </c>
      <c r="G6088">
        <v>145</v>
      </c>
      <c r="H6088">
        <v>40.9</v>
      </c>
      <c r="I6088">
        <v>3</v>
      </c>
    </row>
    <row r="6089" spans="1:9" x14ac:dyDescent="0.25">
      <c r="A6089" t="s">
        <v>42</v>
      </c>
      <c r="B6089">
        <v>2017</v>
      </c>
      <c r="C6089">
        <v>31992</v>
      </c>
      <c r="D6089" t="s">
        <v>13</v>
      </c>
      <c r="E6089">
        <v>39000</v>
      </c>
      <c r="F6089" t="s">
        <v>14</v>
      </c>
      <c r="G6089">
        <v>200</v>
      </c>
      <c r="H6089">
        <v>47.1</v>
      </c>
      <c r="I6089">
        <v>3</v>
      </c>
    </row>
    <row r="6090" spans="1:9" x14ac:dyDescent="0.25">
      <c r="A6090" t="s">
        <v>36</v>
      </c>
      <c r="B6090">
        <v>2016</v>
      </c>
      <c r="C6090">
        <v>18402</v>
      </c>
      <c r="D6090" t="s">
        <v>10</v>
      </c>
      <c r="E6090">
        <v>23139</v>
      </c>
      <c r="F6090" t="s">
        <v>11</v>
      </c>
      <c r="G6090">
        <v>300</v>
      </c>
      <c r="H6090">
        <v>35.299999999999997</v>
      </c>
      <c r="I6090">
        <v>3</v>
      </c>
    </row>
    <row r="6091" spans="1:9" x14ac:dyDescent="0.25">
      <c r="A6091" t="s">
        <v>43</v>
      </c>
      <c r="B6091">
        <v>2014</v>
      </c>
      <c r="C6091">
        <v>20572</v>
      </c>
      <c r="D6091" t="s">
        <v>21</v>
      </c>
      <c r="E6091">
        <v>41773</v>
      </c>
      <c r="F6091" t="s">
        <v>14</v>
      </c>
      <c r="G6091">
        <v>145</v>
      </c>
      <c r="H6091">
        <v>54.3</v>
      </c>
      <c r="I6091">
        <v>2</v>
      </c>
    </row>
    <row r="6092" spans="1:9" x14ac:dyDescent="0.25">
      <c r="A6092" t="s">
        <v>34</v>
      </c>
      <c r="B6092">
        <v>2017</v>
      </c>
      <c r="C6092">
        <v>20995</v>
      </c>
      <c r="D6092" t="s">
        <v>21</v>
      </c>
      <c r="E6092">
        <v>23116</v>
      </c>
      <c r="F6092" t="s">
        <v>14</v>
      </c>
      <c r="G6092">
        <v>30</v>
      </c>
      <c r="H6092">
        <v>62.8</v>
      </c>
      <c r="I6092">
        <v>2</v>
      </c>
    </row>
    <row r="6093" spans="1:9" x14ac:dyDescent="0.25">
      <c r="A6093" t="s">
        <v>38</v>
      </c>
      <c r="B6093">
        <v>2017</v>
      </c>
      <c r="C6093">
        <v>16962</v>
      </c>
      <c r="D6093" t="s">
        <v>21</v>
      </c>
      <c r="E6093">
        <v>25252</v>
      </c>
      <c r="F6093" t="s">
        <v>11</v>
      </c>
      <c r="G6093">
        <v>145</v>
      </c>
      <c r="H6093">
        <v>51.4</v>
      </c>
      <c r="I6093">
        <v>1.5</v>
      </c>
    </row>
    <row r="6094" spans="1:9" x14ac:dyDescent="0.25">
      <c r="A6094" t="s">
        <v>38</v>
      </c>
      <c r="B6094">
        <v>2019</v>
      </c>
      <c r="C6094">
        <v>26991</v>
      </c>
      <c r="D6094" t="s">
        <v>10</v>
      </c>
      <c r="E6094">
        <v>2715</v>
      </c>
      <c r="F6094" t="s">
        <v>14</v>
      </c>
      <c r="G6094">
        <v>145</v>
      </c>
      <c r="H6094">
        <v>61.4</v>
      </c>
      <c r="I6094">
        <v>2</v>
      </c>
    </row>
    <row r="6095" spans="1:9" x14ac:dyDescent="0.25">
      <c r="A6095" t="s">
        <v>46</v>
      </c>
      <c r="B6095">
        <v>2019</v>
      </c>
      <c r="C6095">
        <v>49999</v>
      </c>
      <c r="D6095" t="s">
        <v>13</v>
      </c>
      <c r="E6095">
        <v>1466</v>
      </c>
      <c r="F6095" t="s">
        <v>11</v>
      </c>
      <c r="G6095">
        <v>145</v>
      </c>
      <c r="H6095">
        <v>34</v>
      </c>
      <c r="I6095">
        <v>3</v>
      </c>
    </row>
    <row r="6096" spans="1:9" x14ac:dyDescent="0.25">
      <c r="A6096" t="s">
        <v>36</v>
      </c>
      <c r="B6096">
        <v>2019</v>
      </c>
      <c r="C6096">
        <v>18380</v>
      </c>
      <c r="D6096" t="s">
        <v>13</v>
      </c>
      <c r="E6096">
        <v>16899</v>
      </c>
      <c r="F6096" t="s">
        <v>11</v>
      </c>
      <c r="G6096">
        <v>145</v>
      </c>
      <c r="H6096">
        <v>54.3</v>
      </c>
      <c r="I6096">
        <v>1.5</v>
      </c>
    </row>
    <row r="6097" spans="1:9" x14ac:dyDescent="0.25">
      <c r="A6097" t="s">
        <v>39</v>
      </c>
      <c r="B6097">
        <v>2016</v>
      </c>
      <c r="C6097">
        <v>22932</v>
      </c>
      <c r="D6097" t="s">
        <v>21</v>
      </c>
      <c r="E6097">
        <v>18774</v>
      </c>
      <c r="F6097" t="s">
        <v>14</v>
      </c>
      <c r="G6097">
        <v>160</v>
      </c>
      <c r="H6097">
        <v>49.6</v>
      </c>
      <c r="I6097">
        <v>3</v>
      </c>
    </row>
    <row r="6098" spans="1:9" x14ac:dyDescent="0.25">
      <c r="A6098" t="s">
        <v>39</v>
      </c>
      <c r="B6098">
        <v>2019</v>
      </c>
      <c r="C6098">
        <v>29676</v>
      </c>
      <c r="D6098" t="s">
        <v>13</v>
      </c>
      <c r="E6098">
        <v>7365</v>
      </c>
      <c r="F6098" t="s">
        <v>11</v>
      </c>
      <c r="G6098">
        <v>145</v>
      </c>
      <c r="H6098">
        <v>41.5</v>
      </c>
      <c r="I6098">
        <v>3</v>
      </c>
    </row>
    <row r="6099" spans="1:9" x14ac:dyDescent="0.25">
      <c r="A6099" t="s">
        <v>41</v>
      </c>
      <c r="B6099">
        <v>2017</v>
      </c>
      <c r="C6099">
        <v>17182</v>
      </c>
      <c r="D6099" t="s">
        <v>10</v>
      </c>
      <c r="E6099">
        <v>34687</v>
      </c>
      <c r="F6099" t="s">
        <v>14</v>
      </c>
      <c r="G6099">
        <v>145</v>
      </c>
      <c r="H6099">
        <v>60.1</v>
      </c>
      <c r="I6099">
        <v>2</v>
      </c>
    </row>
    <row r="6100" spans="1:9" x14ac:dyDescent="0.25">
      <c r="A6100" t="s">
        <v>45</v>
      </c>
      <c r="B6100">
        <v>2019</v>
      </c>
      <c r="C6100">
        <v>29999</v>
      </c>
      <c r="D6100" t="s">
        <v>21</v>
      </c>
      <c r="E6100">
        <v>3333</v>
      </c>
      <c r="F6100" t="s">
        <v>14</v>
      </c>
      <c r="G6100">
        <v>150</v>
      </c>
      <c r="H6100">
        <v>50.4</v>
      </c>
      <c r="I6100">
        <v>2</v>
      </c>
    </row>
    <row r="6101" spans="1:9" x14ac:dyDescent="0.25">
      <c r="A6101" t="s">
        <v>38</v>
      </c>
      <c r="B6101">
        <v>2019</v>
      </c>
      <c r="C6101">
        <v>23230</v>
      </c>
      <c r="D6101" t="s">
        <v>21</v>
      </c>
      <c r="E6101">
        <v>6932</v>
      </c>
      <c r="F6101" t="s">
        <v>11</v>
      </c>
      <c r="G6101">
        <v>145</v>
      </c>
      <c r="H6101">
        <v>50.4</v>
      </c>
      <c r="I6101">
        <v>2</v>
      </c>
    </row>
    <row r="6102" spans="1:9" x14ac:dyDescent="0.25">
      <c r="A6102" t="s">
        <v>39</v>
      </c>
      <c r="B6102">
        <v>2019</v>
      </c>
      <c r="C6102">
        <v>29840</v>
      </c>
      <c r="D6102" t="s">
        <v>13</v>
      </c>
      <c r="E6102">
        <v>6000</v>
      </c>
      <c r="F6102" t="s">
        <v>14</v>
      </c>
      <c r="G6102">
        <v>145</v>
      </c>
      <c r="H6102">
        <v>60.1</v>
      </c>
      <c r="I6102">
        <v>2</v>
      </c>
    </row>
    <row r="6103" spans="1:9" x14ac:dyDescent="0.25">
      <c r="A6103" t="s">
        <v>34</v>
      </c>
      <c r="B6103">
        <v>2019</v>
      </c>
      <c r="C6103">
        <v>27500</v>
      </c>
      <c r="D6103" t="s">
        <v>21</v>
      </c>
      <c r="E6103">
        <v>7095</v>
      </c>
      <c r="F6103" t="s">
        <v>11</v>
      </c>
      <c r="G6103">
        <v>150</v>
      </c>
      <c r="H6103">
        <v>50.4</v>
      </c>
      <c r="I6103">
        <v>2</v>
      </c>
    </row>
    <row r="6104" spans="1:9" x14ac:dyDescent="0.25">
      <c r="A6104" t="s">
        <v>45</v>
      </c>
      <c r="B6104">
        <v>2017</v>
      </c>
      <c r="C6104">
        <v>18500</v>
      </c>
      <c r="D6104" t="s">
        <v>21</v>
      </c>
      <c r="E6104">
        <v>35065</v>
      </c>
      <c r="F6104" t="s">
        <v>14</v>
      </c>
      <c r="G6104">
        <v>150</v>
      </c>
      <c r="H6104">
        <v>57.6</v>
      </c>
      <c r="I6104">
        <v>2</v>
      </c>
    </row>
    <row r="6105" spans="1:9" x14ac:dyDescent="0.25">
      <c r="A6105" t="s">
        <v>36</v>
      </c>
      <c r="B6105">
        <v>2016</v>
      </c>
      <c r="C6105">
        <v>12000</v>
      </c>
      <c r="D6105" t="s">
        <v>10</v>
      </c>
      <c r="E6105">
        <v>30302</v>
      </c>
      <c r="F6105" t="s">
        <v>14</v>
      </c>
      <c r="G6105">
        <v>20</v>
      </c>
      <c r="H6105">
        <v>68.900000000000006</v>
      </c>
      <c r="I6105">
        <v>2</v>
      </c>
    </row>
    <row r="6106" spans="1:9" x14ac:dyDescent="0.25">
      <c r="A6106" t="s">
        <v>45</v>
      </c>
      <c r="B6106">
        <v>2020</v>
      </c>
      <c r="C6106">
        <v>29000</v>
      </c>
      <c r="D6106" t="s">
        <v>21</v>
      </c>
      <c r="E6106">
        <v>9</v>
      </c>
      <c r="F6106" t="s">
        <v>11</v>
      </c>
      <c r="G6106">
        <v>150</v>
      </c>
      <c r="H6106">
        <v>47.9</v>
      </c>
      <c r="I6106">
        <v>2</v>
      </c>
    </row>
    <row r="6107" spans="1:9" x14ac:dyDescent="0.25">
      <c r="A6107" t="s">
        <v>50</v>
      </c>
      <c r="B6107">
        <v>2020</v>
      </c>
      <c r="C6107">
        <v>35000</v>
      </c>
      <c r="D6107" t="s">
        <v>21</v>
      </c>
      <c r="E6107">
        <v>5</v>
      </c>
      <c r="F6107" t="s">
        <v>11</v>
      </c>
      <c r="G6107">
        <v>150</v>
      </c>
      <c r="H6107">
        <v>37.200000000000003</v>
      </c>
      <c r="I6107">
        <v>2</v>
      </c>
    </row>
    <row r="6108" spans="1:9" x14ac:dyDescent="0.25">
      <c r="A6108" t="s">
        <v>47</v>
      </c>
      <c r="B6108">
        <v>2020</v>
      </c>
      <c r="C6108">
        <v>27500</v>
      </c>
      <c r="D6108" t="s">
        <v>21</v>
      </c>
      <c r="E6108">
        <v>10</v>
      </c>
      <c r="F6108" t="s">
        <v>11</v>
      </c>
      <c r="G6108">
        <v>150</v>
      </c>
      <c r="H6108">
        <v>39.200000000000003</v>
      </c>
      <c r="I6108">
        <v>2</v>
      </c>
    </row>
    <row r="6109" spans="1:9" x14ac:dyDescent="0.25">
      <c r="A6109" t="s">
        <v>39</v>
      </c>
      <c r="B6109">
        <v>2020</v>
      </c>
      <c r="C6109">
        <v>27500</v>
      </c>
      <c r="D6109" t="s">
        <v>21</v>
      </c>
      <c r="E6109">
        <v>130</v>
      </c>
      <c r="F6109" t="s">
        <v>11</v>
      </c>
      <c r="G6109">
        <v>145</v>
      </c>
      <c r="H6109">
        <v>45.6</v>
      </c>
      <c r="I6109">
        <v>2</v>
      </c>
    </row>
    <row r="6110" spans="1:9" x14ac:dyDescent="0.25">
      <c r="A6110" t="s">
        <v>39</v>
      </c>
      <c r="B6110">
        <v>2020</v>
      </c>
      <c r="C6110">
        <v>36000</v>
      </c>
      <c r="D6110" t="s">
        <v>21</v>
      </c>
      <c r="E6110">
        <v>11</v>
      </c>
      <c r="F6110" t="s">
        <v>14</v>
      </c>
      <c r="G6110">
        <v>145</v>
      </c>
      <c r="H6110">
        <v>50.4</v>
      </c>
      <c r="I6110">
        <v>3</v>
      </c>
    </row>
    <row r="6111" spans="1:9" x14ac:dyDescent="0.25">
      <c r="A6111" t="s">
        <v>47</v>
      </c>
      <c r="B6111">
        <v>2019</v>
      </c>
      <c r="C6111">
        <v>32000</v>
      </c>
      <c r="D6111" t="s">
        <v>21</v>
      </c>
      <c r="E6111">
        <v>5524</v>
      </c>
      <c r="F6111" t="s">
        <v>11</v>
      </c>
      <c r="G6111">
        <v>145</v>
      </c>
      <c r="H6111">
        <v>34</v>
      </c>
      <c r="I6111">
        <v>2</v>
      </c>
    </row>
    <row r="6112" spans="1:9" x14ac:dyDescent="0.25">
      <c r="A6112" t="s">
        <v>36</v>
      </c>
      <c r="B6112">
        <v>2019</v>
      </c>
      <c r="C6112">
        <v>22500</v>
      </c>
      <c r="D6112" t="s">
        <v>21</v>
      </c>
      <c r="E6112">
        <v>7188</v>
      </c>
      <c r="F6112" t="s">
        <v>14</v>
      </c>
      <c r="G6112">
        <v>145</v>
      </c>
      <c r="H6112">
        <v>68.900000000000006</v>
      </c>
      <c r="I6112">
        <v>1.5</v>
      </c>
    </row>
    <row r="6113" spans="1:9" x14ac:dyDescent="0.25">
      <c r="A6113" t="s">
        <v>38</v>
      </c>
      <c r="B6113">
        <v>2017</v>
      </c>
      <c r="C6113">
        <v>15952</v>
      </c>
      <c r="D6113" t="s">
        <v>10</v>
      </c>
      <c r="E6113">
        <v>17146</v>
      </c>
      <c r="F6113" t="s">
        <v>11</v>
      </c>
      <c r="G6113">
        <v>145</v>
      </c>
      <c r="H6113">
        <v>55.4</v>
      </c>
      <c r="I6113">
        <v>1.5</v>
      </c>
    </row>
    <row r="6114" spans="1:9" x14ac:dyDescent="0.25">
      <c r="A6114" t="s">
        <v>48</v>
      </c>
      <c r="B6114">
        <v>2017</v>
      </c>
      <c r="C6114">
        <v>33542</v>
      </c>
      <c r="D6114" t="s">
        <v>21</v>
      </c>
      <c r="E6114">
        <v>16867</v>
      </c>
      <c r="F6114" t="s">
        <v>14</v>
      </c>
      <c r="G6114">
        <v>145</v>
      </c>
      <c r="H6114">
        <v>47.1</v>
      </c>
      <c r="I6114">
        <v>3</v>
      </c>
    </row>
    <row r="6115" spans="1:9" x14ac:dyDescent="0.25">
      <c r="A6115" t="s">
        <v>45</v>
      </c>
      <c r="B6115">
        <v>2020</v>
      </c>
      <c r="C6115">
        <v>28999</v>
      </c>
      <c r="D6115" t="s">
        <v>21</v>
      </c>
      <c r="E6115">
        <v>243</v>
      </c>
      <c r="F6115" t="s">
        <v>14</v>
      </c>
      <c r="G6115">
        <v>145</v>
      </c>
      <c r="H6115">
        <v>36.700000000000003</v>
      </c>
      <c r="I6115">
        <v>2</v>
      </c>
    </row>
    <row r="6116" spans="1:9" x14ac:dyDescent="0.25">
      <c r="A6116" t="s">
        <v>36</v>
      </c>
      <c r="B6116">
        <v>2015</v>
      </c>
      <c r="C6116">
        <v>17962</v>
      </c>
      <c r="D6116" t="s">
        <v>21</v>
      </c>
      <c r="E6116">
        <v>36510</v>
      </c>
      <c r="F6116" t="s">
        <v>11</v>
      </c>
      <c r="G6116">
        <v>235</v>
      </c>
      <c r="H6116">
        <v>37.700000000000003</v>
      </c>
      <c r="I6116">
        <v>3</v>
      </c>
    </row>
    <row r="6117" spans="1:9" x14ac:dyDescent="0.25">
      <c r="A6117" t="s">
        <v>49</v>
      </c>
      <c r="B6117">
        <v>2020</v>
      </c>
      <c r="C6117">
        <v>79991</v>
      </c>
      <c r="D6117" t="s">
        <v>21</v>
      </c>
      <c r="E6117">
        <v>151</v>
      </c>
      <c r="F6117" t="s">
        <v>14</v>
      </c>
      <c r="G6117">
        <v>145</v>
      </c>
      <c r="H6117">
        <v>26.7</v>
      </c>
      <c r="I6117">
        <v>3</v>
      </c>
    </row>
    <row r="6118" spans="1:9" x14ac:dyDescent="0.25">
      <c r="A6118" t="s">
        <v>40</v>
      </c>
      <c r="B6118">
        <v>2020</v>
      </c>
      <c r="C6118">
        <v>69991</v>
      </c>
      <c r="D6118" t="s">
        <v>21</v>
      </c>
      <c r="E6118">
        <v>10</v>
      </c>
      <c r="F6118" t="s">
        <v>11</v>
      </c>
      <c r="G6118">
        <v>145</v>
      </c>
      <c r="H6118">
        <v>24.8</v>
      </c>
      <c r="I6118">
        <v>3</v>
      </c>
    </row>
    <row r="6119" spans="1:9" x14ac:dyDescent="0.25">
      <c r="A6119" t="s">
        <v>38</v>
      </c>
      <c r="B6119">
        <v>2019</v>
      </c>
      <c r="C6119">
        <v>23810</v>
      </c>
      <c r="D6119" t="s">
        <v>13</v>
      </c>
      <c r="E6119">
        <v>151</v>
      </c>
      <c r="F6119" t="s">
        <v>14</v>
      </c>
      <c r="G6119">
        <v>145</v>
      </c>
      <c r="H6119">
        <v>49.6</v>
      </c>
      <c r="I6119">
        <v>2</v>
      </c>
    </row>
    <row r="6120" spans="1:9" x14ac:dyDescent="0.25">
      <c r="A6120" t="s">
        <v>38</v>
      </c>
      <c r="B6120">
        <v>2019</v>
      </c>
      <c r="C6120">
        <v>19870</v>
      </c>
      <c r="D6120" t="s">
        <v>10</v>
      </c>
      <c r="E6120">
        <v>151</v>
      </c>
      <c r="F6120" t="s">
        <v>11</v>
      </c>
      <c r="G6120">
        <v>145</v>
      </c>
      <c r="H6120">
        <v>42.8</v>
      </c>
      <c r="I6120">
        <v>1.5</v>
      </c>
    </row>
    <row r="6121" spans="1:9" x14ac:dyDescent="0.25">
      <c r="A6121" t="s">
        <v>36</v>
      </c>
      <c r="B6121">
        <v>2019</v>
      </c>
      <c r="C6121">
        <v>21340</v>
      </c>
      <c r="D6121" t="s">
        <v>13</v>
      </c>
      <c r="E6121">
        <v>4761</v>
      </c>
      <c r="F6121" t="s">
        <v>11</v>
      </c>
      <c r="G6121">
        <v>145</v>
      </c>
      <c r="H6121">
        <v>42.8</v>
      </c>
      <c r="I6121">
        <v>1.5</v>
      </c>
    </row>
    <row r="6122" spans="1:9" x14ac:dyDescent="0.25">
      <c r="A6122" t="s">
        <v>39</v>
      </c>
      <c r="B6122">
        <v>2019</v>
      </c>
      <c r="C6122">
        <v>25374</v>
      </c>
      <c r="D6122" t="s">
        <v>13</v>
      </c>
      <c r="E6122">
        <v>151</v>
      </c>
      <c r="F6122" t="s">
        <v>14</v>
      </c>
      <c r="G6122">
        <v>145</v>
      </c>
      <c r="H6122">
        <v>60.1</v>
      </c>
      <c r="I6122">
        <v>2</v>
      </c>
    </row>
    <row r="6123" spans="1:9" x14ac:dyDescent="0.25">
      <c r="A6123" t="s">
        <v>38</v>
      </c>
      <c r="B6123">
        <v>2019</v>
      </c>
      <c r="C6123">
        <v>24230</v>
      </c>
      <c r="D6123" t="s">
        <v>21</v>
      </c>
      <c r="E6123">
        <v>4301</v>
      </c>
      <c r="F6123" t="s">
        <v>11</v>
      </c>
      <c r="G6123">
        <v>145</v>
      </c>
      <c r="H6123">
        <v>48.7</v>
      </c>
      <c r="I6123">
        <v>2</v>
      </c>
    </row>
    <row r="6124" spans="1:9" x14ac:dyDescent="0.25">
      <c r="A6124" t="s">
        <v>36</v>
      </c>
      <c r="B6124">
        <v>2019</v>
      </c>
      <c r="C6124">
        <v>22890</v>
      </c>
      <c r="D6124" t="s">
        <v>10</v>
      </c>
      <c r="E6124">
        <v>5397</v>
      </c>
      <c r="F6124" t="s">
        <v>11</v>
      </c>
      <c r="G6124">
        <v>145</v>
      </c>
      <c r="H6124">
        <v>41.5</v>
      </c>
      <c r="I6124">
        <v>1.5</v>
      </c>
    </row>
    <row r="6125" spans="1:9" x14ac:dyDescent="0.25">
      <c r="A6125" t="s">
        <v>38</v>
      </c>
      <c r="B6125">
        <v>2019</v>
      </c>
      <c r="C6125">
        <v>21980</v>
      </c>
      <c r="D6125" t="s">
        <v>10</v>
      </c>
      <c r="E6125">
        <v>5587</v>
      </c>
      <c r="F6125" t="s">
        <v>11</v>
      </c>
      <c r="G6125">
        <v>145</v>
      </c>
      <c r="H6125">
        <v>52.3</v>
      </c>
      <c r="I6125">
        <v>1.5</v>
      </c>
    </row>
    <row r="6126" spans="1:9" x14ac:dyDescent="0.25">
      <c r="A6126" t="s">
        <v>34</v>
      </c>
      <c r="B6126">
        <v>2019</v>
      </c>
      <c r="C6126">
        <v>28200</v>
      </c>
      <c r="D6126" t="s">
        <v>13</v>
      </c>
      <c r="E6126">
        <v>7399</v>
      </c>
      <c r="F6126" t="s">
        <v>11</v>
      </c>
      <c r="G6126">
        <v>145</v>
      </c>
      <c r="H6126">
        <v>50.4</v>
      </c>
      <c r="I6126">
        <v>2</v>
      </c>
    </row>
    <row r="6127" spans="1:9" x14ac:dyDescent="0.25">
      <c r="A6127" t="s">
        <v>36</v>
      </c>
      <c r="B6127">
        <v>2019</v>
      </c>
      <c r="C6127">
        <v>30160</v>
      </c>
      <c r="D6127" t="s">
        <v>13</v>
      </c>
      <c r="E6127">
        <v>7890</v>
      </c>
      <c r="F6127" t="s">
        <v>11</v>
      </c>
      <c r="G6127">
        <v>145</v>
      </c>
      <c r="H6127">
        <v>34.5</v>
      </c>
      <c r="I6127">
        <v>2</v>
      </c>
    </row>
    <row r="6128" spans="1:9" x14ac:dyDescent="0.25">
      <c r="A6128" t="s">
        <v>41</v>
      </c>
      <c r="B6128">
        <v>2019</v>
      </c>
      <c r="C6128">
        <v>27130</v>
      </c>
      <c r="D6128" t="s">
        <v>13</v>
      </c>
      <c r="E6128">
        <v>5732</v>
      </c>
      <c r="F6128" t="s">
        <v>11</v>
      </c>
      <c r="G6128">
        <v>145</v>
      </c>
      <c r="H6128">
        <v>42.2</v>
      </c>
      <c r="I6128">
        <v>2</v>
      </c>
    </row>
    <row r="6129" spans="1:9" x14ac:dyDescent="0.25">
      <c r="A6129" t="s">
        <v>36</v>
      </c>
      <c r="B6129">
        <v>2019</v>
      </c>
      <c r="C6129">
        <v>22280</v>
      </c>
      <c r="D6129" t="s">
        <v>10</v>
      </c>
      <c r="E6129">
        <v>4710</v>
      </c>
      <c r="F6129" t="s">
        <v>11</v>
      </c>
      <c r="G6129">
        <v>145</v>
      </c>
      <c r="H6129">
        <v>41.5</v>
      </c>
      <c r="I6129">
        <v>1.5</v>
      </c>
    </row>
    <row r="6130" spans="1:9" x14ac:dyDescent="0.25">
      <c r="A6130" t="s">
        <v>38</v>
      </c>
      <c r="B6130">
        <v>2019</v>
      </c>
      <c r="C6130">
        <v>26496</v>
      </c>
      <c r="D6130" t="s">
        <v>13</v>
      </c>
      <c r="E6130">
        <v>10843</v>
      </c>
      <c r="F6130" t="s">
        <v>11</v>
      </c>
      <c r="G6130">
        <v>145</v>
      </c>
      <c r="H6130">
        <v>39.799999999999997</v>
      </c>
      <c r="I6130">
        <v>3</v>
      </c>
    </row>
    <row r="6131" spans="1:9" x14ac:dyDescent="0.25">
      <c r="A6131" t="s">
        <v>36</v>
      </c>
      <c r="B6131">
        <v>2019</v>
      </c>
      <c r="C6131">
        <v>25500</v>
      </c>
      <c r="D6131" t="s">
        <v>21</v>
      </c>
      <c r="E6131">
        <v>4171</v>
      </c>
      <c r="F6131" t="s">
        <v>11</v>
      </c>
      <c r="G6131">
        <v>150</v>
      </c>
      <c r="H6131">
        <v>39.799999999999997</v>
      </c>
      <c r="I6131">
        <v>3</v>
      </c>
    </row>
    <row r="6132" spans="1:9" x14ac:dyDescent="0.25">
      <c r="A6132" t="s">
        <v>38</v>
      </c>
      <c r="B6132">
        <v>2017</v>
      </c>
      <c r="C6132">
        <v>16999</v>
      </c>
      <c r="D6132" t="s">
        <v>21</v>
      </c>
      <c r="E6132">
        <v>5000</v>
      </c>
      <c r="F6132" t="s">
        <v>11</v>
      </c>
      <c r="G6132">
        <v>125</v>
      </c>
      <c r="H6132">
        <v>53.3</v>
      </c>
      <c r="I6132">
        <v>1.5</v>
      </c>
    </row>
    <row r="6133" spans="1:9" x14ac:dyDescent="0.25">
      <c r="A6133" t="s">
        <v>41</v>
      </c>
      <c r="B6133">
        <v>2017</v>
      </c>
      <c r="C6133">
        <v>18999</v>
      </c>
      <c r="D6133" t="s">
        <v>21</v>
      </c>
      <c r="E6133">
        <v>28563</v>
      </c>
      <c r="F6133" t="s">
        <v>14</v>
      </c>
      <c r="G6133">
        <v>150</v>
      </c>
      <c r="H6133">
        <v>64.2</v>
      </c>
      <c r="I6133">
        <v>2</v>
      </c>
    </row>
    <row r="6134" spans="1:9" x14ac:dyDescent="0.25">
      <c r="A6134" t="s">
        <v>40</v>
      </c>
      <c r="B6134">
        <v>2020</v>
      </c>
      <c r="C6134">
        <v>47000</v>
      </c>
      <c r="D6134" t="s">
        <v>21</v>
      </c>
      <c r="E6134">
        <v>1385</v>
      </c>
      <c r="F6134" t="s">
        <v>32</v>
      </c>
      <c r="G6134">
        <v>135</v>
      </c>
      <c r="H6134">
        <v>5.5</v>
      </c>
      <c r="I6134">
        <v>2</v>
      </c>
    </row>
    <row r="6135" spans="1:9" x14ac:dyDescent="0.25">
      <c r="A6135" t="s">
        <v>36</v>
      </c>
      <c r="B6135">
        <v>2019</v>
      </c>
      <c r="C6135">
        <v>22750</v>
      </c>
      <c r="D6135" t="s">
        <v>10</v>
      </c>
      <c r="E6135">
        <v>8543</v>
      </c>
      <c r="F6135" t="s">
        <v>14</v>
      </c>
      <c r="G6135">
        <v>145</v>
      </c>
      <c r="H6135">
        <v>70.599999999999994</v>
      </c>
      <c r="I6135">
        <v>1.5</v>
      </c>
    </row>
    <row r="6136" spans="1:9" x14ac:dyDescent="0.25">
      <c r="A6136" t="s">
        <v>36</v>
      </c>
      <c r="B6136">
        <v>2019</v>
      </c>
      <c r="C6136">
        <v>22750</v>
      </c>
      <c r="D6136" t="s">
        <v>10</v>
      </c>
      <c r="E6136">
        <v>9345</v>
      </c>
      <c r="F6136" t="s">
        <v>14</v>
      </c>
      <c r="G6136">
        <v>145</v>
      </c>
      <c r="H6136">
        <v>65.7</v>
      </c>
      <c r="I6136">
        <v>2</v>
      </c>
    </row>
    <row r="6137" spans="1:9" x14ac:dyDescent="0.25">
      <c r="A6137" t="s">
        <v>42</v>
      </c>
      <c r="B6137">
        <v>2020</v>
      </c>
      <c r="C6137">
        <v>65000</v>
      </c>
      <c r="D6137" t="s">
        <v>21</v>
      </c>
      <c r="E6137">
        <v>1435</v>
      </c>
      <c r="F6137" t="s">
        <v>11</v>
      </c>
      <c r="G6137">
        <v>145</v>
      </c>
      <c r="H6137">
        <v>23.2</v>
      </c>
      <c r="I6137">
        <v>4.4000000000000004</v>
      </c>
    </row>
    <row r="6138" spans="1:9" x14ac:dyDescent="0.25">
      <c r="A6138" t="s">
        <v>41</v>
      </c>
      <c r="B6138">
        <v>2019</v>
      </c>
      <c r="C6138">
        <v>38500</v>
      </c>
      <c r="D6138" t="s">
        <v>13</v>
      </c>
      <c r="E6138">
        <v>7699</v>
      </c>
      <c r="F6138" t="s">
        <v>14</v>
      </c>
      <c r="G6138">
        <v>145</v>
      </c>
      <c r="H6138">
        <v>48.7</v>
      </c>
      <c r="I6138">
        <v>2</v>
      </c>
    </row>
    <row r="6139" spans="1:9" x14ac:dyDescent="0.25">
      <c r="A6139" t="s">
        <v>41</v>
      </c>
      <c r="B6139">
        <v>2019</v>
      </c>
      <c r="C6139">
        <v>37000</v>
      </c>
      <c r="D6139" t="s">
        <v>13</v>
      </c>
      <c r="E6139">
        <v>115</v>
      </c>
      <c r="F6139" t="s">
        <v>14</v>
      </c>
      <c r="G6139">
        <v>145</v>
      </c>
      <c r="H6139">
        <v>49.6</v>
      </c>
      <c r="I6139">
        <v>2</v>
      </c>
    </row>
    <row r="6140" spans="1:9" x14ac:dyDescent="0.25">
      <c r="A6140" t="s">
        <v>51</v>
      </c>
      <c r="B6140">
        <v>2019</v>
      </c>
      <c r="C6140">
        <v>71000</v>
      </c>
      <c r="D6140" t="s">
        <v>21</v>
      </c>
      <c r="E6140">
        <v>5665</v>
      </c>
      <c r="F6140" t="s">
        <v>14</v>
      </c>
      <c r="G6140">
        <v>145</v>
      </c>
      <c r="H6140">
        <v>31.4</v>
      </c>
      <c r="I6140">
        <v>3</v>
      </c>
    </row>
    <row r="6141" spans="1:9" x14ac:dyDescent="0.25">
      <c r="A6141" t="s">
        <v>38</v>
      </c>
      <c r="B6141">
        <v>2015</v>
      </c>
      <c r="C6141">
        <v>14750</v>
      </c>
      <c r="D6141" t="s">
        <v>21</v>
      </c>
      <c r="E6141">
        <v>16073</v>
      </c>
      <c r="F6141" t="s">
        <v>14</v>
      </c>
      <c r="G6141">
        <v>125</v>
      </c>
      <c r="H6141">
        <v>61.4</v>
      </c>
      <c r="I6141">
        <v>2</v>
      </c>
    </row>
    <row r="6142" spans="1:9" x14ac:dyDescent="0.25">
      <c r="A6142" t="s">
        <v>50</v>
      </c>
      <c r="B6142">
        <v>2019</v>
      </c>
      <c r="C6142">
        <v>33500</v>
      </c>
      <c r="D6142" t="s">
        <v>21</v>
      </c>
      <c r="E6142">
        <v>434</v>
      </c>
      <c r="F6142" t="s">
        <v>11</v>
      </c>
      <c r="G6142">
        <v>145</v>
      </c>
      <c r="H6142">
        <v>38.700000000000003</v>
      </c>
      <c r="I6142">
        <v>2</v>
      </c>
    </row>
    <row r="6143" spans="1:9" x14ac:dyDescent="0.25">
      <c r="A6143" t="s">
        <v>45</v>
      </c>
      <c r="B6143">
        <v>2016</v>
      </c>
      <c r="C6143">
        <v>20999</v>
      </c>
      <c r="D6143" t="s">
        <v>21</v>
      </c>
      <c r="E6143">
        <v>25778</v>
      </c>
      <c r="F6143" t="s">
        <v>14</v>
      </c>
      <c r="G6143">
        <v>150</v>
      </c>
      <c r="H6143">
        <v>56.5</v>
      </c>
      <c r="I6143">
        <v>2</v>
      </c>
    </row>
    <row r="6144" spans="1:9" x14ac:dyDescent="0.25">
      <c r="A6144" t="s">
        <v>40</v>
      </c>
      <c r="B6144">
        <v>2017</v>
      </c>
      <c r="C6144">
        <v>20999</v>
      </c>
      <c r="D6144" t="s">
        <v>21</v>
      </c>
      <c r="E6144">
        <v>39181</v>
      </c>
      <c r="F6144" t="s">
        <v>14</v>
      </c>
      <c r="G6144">
        <v>145</v>
      </c>
      <c r="H6144">
        <v>54.3</v>
      </c>
      <c r="I6144">
        <v>2</v>
      </c>
    </row>
    <row r="6145" spans="1:9" x14ac:dyDescent="0.25">
      <c r="A6145" t="s">
        <v>34</v>
      </c>
      <c r="B6145">
        <v>2016</v>
      </c>
      <c r="C6145">
        <v>15495</v>
      </c>
      <c r="D6145" t="s">
        <v>21</v>
      </c>
      <c r="E6145">
        <v>26109</v>
      </c>
      <c r="F6145" t="s">
        <v>14</v>
      </c>
      <c r="G6145">
        <v>30</v>
      </c>
      <c r="H6145">
        <v>65.7</v>
      </c>
      <c r="I6145">
        <v>2</v>
      </c>
    </row>
    <row r="6146" spans="1:9" x14ac:dyDescent="0.25">
      <c r="A6146" t="s">
        <v>41</v>
      </c>
      <c r="B6146">
        <v>2019</v>
      </c>
      <c r="C6146">
        <v>28999</v>
      </c>
      <c r="D6146" t="s">
        <v>21</v>
      </c>
      <c r="E6146">
        <v>5000</v>
      </c>
      <c r="F6146" t="s">
        <v>14</v>
      </c>
      <c r="G6146">
        <v>145</v>
      </c>
      <c r="H6146">
        <v>52.3</v>
      </c>
      <c r="I6146">
        <v>2</v>
      </c>
    </row>
    <row r="6147" spans="1:9" x14ac:dyDescent="0.25">
      <c r="A6147" t="s">
        <v>41</v>
      </c>
      <c r="B6147">
        <v>2019</v>
      </c>
      <c r="C6147">
        <v>27999</v>
      </c>
      <c r="D6147" t="s">
        <v>21</v>
      </c>
      <c r="E6147">
        <v>5155</v>
      </c>
      <c r="F6147" t="s">
        <v>14</v>
      </c>
      <c r="G6147">
        <v>145</v>
      </c>
      <c r="H6147">
        <v>52.3</v>
      </c>
      <c r="I6147">
        <v>2</v>
      </c>
    </row>
    <row r="6148" spans="1:9" x14ac:dyDescent="0.25">
      <c r="A6148" t="s">
        <v>50</v>
      </c>
      <c r="B6148">
        <v>2019</v>
      </c>
      <c r="C6148">
        <v>35995</v>
      </c>
      <c r="D6148" t="s">
        <v>21</v>
      </c>
      <c r="E6148">
        <v>4586</v>
      </c>
      <c r="F6148" t="s">
        <v>11</v>
      </c>
      <c r="G6148">
        <v>150</v>
      </c>
      <c r="H6148">
        <v>33.200000000000003</v>
      </c>
      <c r="I6148">
        <v>3</v>
      </c>
    </row>
    <row r="6149" spans="1:9" x14ac:dyDescent="0.25">
      <c r="A6149" t="s">
        <v>41</v>
      </c>
      <c r="B6149">
        <v>2020</v>
      </c>
      <c r="C6149">
        <v>26999</v>
      </c>
      <c r="D6149" t="s">
        <v>21</v>
      </c>
      <c r="E6149">
        <v>570</v>
      </c>
      <c r="F6149" t="s">
        <v>11</v>
      </c>
      <c r="G6149">
        <v>150</v>
      </c>
      <c r="H6149">
        <v>43.5</v>
      </c>
      <c r="I6149">
        <v>2</v>
      </c>
    </row>
    <row r="6150" spans="1:9" x14ac:dyDescent="0.25">
      <c r="A6150" t="s">
        <v>34</v>
      </c>
      <c r="B6150">
        <v>2015</v>
      </c>
      <c r="C6150">
        <v>11950</v>
      </c>
      <c r="D6150" t="s">
        <v>21</v>
      </c>
      <c r="E6150">
        <v>71766</v>
      </c>
      <c r="F6150" t="s">
        <v>14</v>
      </c>
      <c r="G6150">
        <v>30</v>
      </c>
      <c r="H6150">
        <v>62.8</v>
      </c>
      <c r="I6150">
        <v>2</v>
      </c>
    </row>
    <row r="6151" spans="1:9" x14ac:dyDescent="0.25">
      <c r="A6151" t="s">
        <v>39</v>
      </c>
      <c r="B6151">
        <v>2016</v>
      </c>
      <c r="C6151">
        <v>17127</v>
      </c>
      <c r="D6151" t="s">
        <v>21</v>
      </c>
      <c r="E6151">
        <v>34479</v>
      </c>
      <c r="F6151" t="s">
        <v>14</v>
      </c>
      <c r="G6151">
        <v>30</v>
      </c>
      <c r="H6151">
        <v>65.7</v>
      </c>
      <c r="I6151">
        <v>2</v>
      </c>
    </row>
    <row r="6152" spans="1:9" x14ac:dyDescent="0.25">
      <c r="A6152" t="s">
        <v>41</v>
      </c>
      <c r="B6152">
        <v>2017</v>
      </c>
      <c r="C6152">
        <v>16840</v>
      </c>
      <c r="D6152" t="s">
        <v>13</v>
      </c>
      <c r="E6152">
        <v>47439</v>
      </c>
      <c r="F6152" t="s">
        <v>14</v>
      </c>
      <c r="G6152">
        <v>145</v>
      </c>
      <c r="H6152">
        <v>56.5</v>
      </c>
      <c r="I6152">
        <v>3</v>
      </c>
    </row>
    <row r="6153" spans="1:9" x14ac:dyDescent="0.25">
      <c r="A6153" t="s">
        <v>38</v>
      </c>
      <c r="B6153">
        <v>2016</v>
      </c>
      <c r="C6153">
        <v>12347</v>
      </c>
      <c r="D6153" t="s">
        <v>10</v>
      </c>
      <c r="E6153">
        <v>24460</v>
      </c>
      <c r="F6153" t="s">
        <v>14</v>
      </c>
      <c r="G6153">
        <v>30</v>
      </c>
      <c r="H6153">
        <v>65.7</v>
      </c>
      <c r="I6153">
        <v>2</v>
      </c>
    </row>
    <row r="6154" spans="1:9" x14ac:dyDescent="0.25">
      <c r="A6154" t="s">
        <v>40</v>
      </c>
      <c r="B6154">
        <v>2019</v>
      </c>
      <c r="C6154">
        <v>35750</v>
      </c>
      <c r="D6154" t="s">
        <v>21</v>
      </c>
      <c r="E6154">
        <v>6698</v>
      </c>
      <c r="F6154" t="s">
        <v>14</v>
      </c>
      <c r="G6154">
        <v>145</v>
      </c>
      <c r="H6154">
        <v>54.3</v>
      </c>
      <c r="I6154">
        <v>2</v>
      </c>
    </row>
    <row r="6155" spans="1:9" x14ac:dyDescent="0.25">
      <c r="A6155" t="s">
        <v>40</v>
      </c>
      <c r="B6155">
        <v>2019</v>
      </c>
      <c r="C6155">
        <v>35750</v>
      </c>
      <c r="D6155" t="s">
        <v>13</v>
      </c>
      <c r="E6155">
        <v>4466</v>
      </c>
      <c r="F6155" t="s">
        <v>14</v>
      </c>
      <c r="G6155">
        <v>145</v>
      </c>
      <c r="H6155">
        <v>54.3</v>
      </c>
      <c r="I6155">
        <v>2</v>
      </c>
    </row>
    <row r="6156" spans="1:9" x14ac:dyDescent="0.25">
      <c r="A6156" t="s">
        <v>36</v>
      </c>
      <c r="B6156">
        <v>2017</v>
      </c>
      <c r="C6156">
        <v>15000</v>
      </c>
      <c r="D6156" t="s">
        <v>10</v>
      </c>
      <c r="E6156">
        <v>39838</v>
      </c>
      <c r="F6156" t="s">
        <v>14</v>
      </c>
      <c r="G6156">
        <v>145</v>
      </c>
      <c r="H6156">
        <v>62.8</v>
      </c>
      <c r="I6156">
        <v>2</v>
      </c>
    </row>
    <row r="6157" spans="1:9" x14ac:dyDescent="0.25">
      <c r="A6157" t="s">
        <v>41</v>
      </c>
      <c r="B6157">
        <v>2018</v>
      </c>
      <c r="C6157">
        <v>24250</v>
      </c>
      <c r="D6157" t="s">
        <v>21</v>
      </c>
      <c r="E6157">
        <v>3552</v>
      </c>
      <c r="F6157" t="s">
        <v>14</v>
      </c>
      <c r="G6157">
        <v>145</v>
      </c>
      <c r="H6157">
        <v>53.3</v>
      </c>
      <c r="I6157">
        <v>3</v>
      </c>
    </row>
    <row r="6158" spans="1:9" x14ac:dyDescent="0.25">
      <c r="A6158" t="s">
        <v>47</v>
      </c>
      <c r="B6158">
        <v>2019</v>
      </c>
      <c r="C6158">
        <v>32000</v>
      </c>
      <c r="D6158" t="s">
        <v>13</v>
      </c>
      <c r="E6158">
        <v>2631</v>
      </c>
      <c r="F6158" t="s">
        <v>11</v>
      </c>
      <c r="G6158">
        <v>145</v>
      </c>
      <c r="H6158">
        <v>34</v>
      </c>
      <c r="I6158">
        <v>2</v>
      </c>
    </row>
    <row r="6159" spans="1:9" x14ac:dyDescent="0.25">
      <c r="A6159" t="s">
        <v>42</v>
      </c>
      <c r="B6159">
        <v>2019</v>
      </c>
      <c r="C6159">
        <v>47500</v>
      </c>
      <c r="D6159" t="s">
        <v>21</v>
      </c>
      <c r="E6159">
        <v>6224</v>
      </c>
      <c r="F6159" t="s">
        <v>14</v>
      </c>
      <c r="G6159">
        <v>145</v>
      </c>
      <c r="H6159">
        <v>36.700000000000003</v>
      </c>
      <c r="I6159">
        <v>3</v>
      </c>
    </row>
    <row r="6160" spans="1:9" x14ac:dyDescent="0.25">
      <c r="A6160" t="s">
        <v>40</v>
      </c>
      <c r="B6160">
        <v>2019</v>
      </c>
      <c r="C6160">
        <v>54000</v>
      </c>
      <c r="D6160" t="s">
        <v>13</v>
      </c>
      <c r="E6160">
        <v>2209</v>
      </c>
      <c r="F6160" t="s">
        <v>11</v>
      </c>
      <c r="G6160">
        <v>145</v>
      </c>
      <c r="H6160">
        <v>24.8</v>
      </c>
      <c r="I6160">
        <v>3</v>
      </c>
    </row>
    <row r="6161" spans="1:9" x14ac:dyDescent="0.25">
      <c r="A6161" t="s">
        <v>39</v>
      </c>
      <c r="B6161">
        <v>2016</v>
      </c>
      <c r="C6161">
        <v>17500</v>
      </c>
      <c r="D6161" t="s">
        <v>21</v>
      </c>
      <c r="E6161">
        <v>33064</v>
      </c>
      <c r="F6161" t="s">
        <v>14</v>
      </c>
      <c r="G6161">
        <v>30</v>
      </c>
      <c r="H6161">
        <v>65.7</v>
      </c>
      <c r="I6161">
        <v>2</v>
      </c>
    </row>
    <row r="6162" spans="1:9" x14ac:dyDescent="0.25">
      <c r="A6162" t="s">
        <v>34</v>
      </c>
      <c r="B6162">
        <v>2019</v>
      </c>
      <c r="C6162">
        <v>36499</v>
      </c>
      <c r="D6162" t="s">
        <v>21</v>
      </c>
      <c r="E6162">
        <v>5000</v>
      </c>
      <c r="F6162" t="s">
        <v>32</v>
      </c>
      <c r="G6162">
        <v>135</v>
      </c>
      <c r="H6162">
        <v>156.9</v>
      </c>
      <c r="I6162">
        <v>2</v>
      </c>
    </row>
    <row r="6163" spans="1:9" x14ac:dyDescent="0.25">
      <c r="A6163" t="s">
        <v>41</v>
      </c>
      <c r="B6163">
        <v>2020</v>
      </c>
      <c r="C6163">
        <v>35999</v>
      </c>
      <c r="D6163" t="s">
        <v>21</v>
      </c>
      <c r="E6163">
        <v>5000</v>
      </c>
      <c r="F6163" t="s">
        <v>14</v>
      </c>
      <c r="G6163">
        <v>145</v>
      </c>
      <c r="H6163">
        <v>47.9</v>
      </c>
      <c r="I6163">
        <v>3</v>
      </c>
    </row>
    <row r="6164" spans="1:9" x14ac:dyDescent="0.25">
      <c r="A6164" t="s">
        <v>39</v>
      </c>
      <c r="B6164">
        <v>2018</v>
      </c>
      <c r="C6164">
        <v>27995</v>
      </c>
      <c r="D6164" t="s">
        <v>21</v>
      </c>
      <c r="E6164">
        <v>4000</v>
      </c>
      <c r="F6164" t="s">
        <v>14</v>
      </c>
      <c r="G6164">
        <v>145</v>
      </c>
      <c r="H6164">
        <v>58.9</v>
      </c>
      <c r="I6164">
        <v>2</v>
      </c>
    </row>
    <row r="6165" spans="1:9" x14ac:dyDescent="0.25">
      <c r="A6165" t="s">
        <v>39</v>
      </c>
      <c r="B6165">
        <v>2014</v>
      </c>
      <c r="C6165">
        <v>13950</v>
      </c>
      <c r="D6165" t="s">
        <v>21</v>
      </c>
      <c r="E6165">
        <v>24649</v>
      </c>
      <c r="F6165" t="s">
        <v>11</v>
      </c>
      <c r="G6165">
        <v>160</v>
      </c>
      <c r="H6165">
        <v>44.8</v>
      </c>
      <c r="I6165">
        <v>2</v>
      </c>
    </row>
    <row r="6166" spans="1:9" x14ac:dyDescent="0.25">
      <c r="A6166" t="s">
        <v>39</v>
      </c>
      <c r="B6166">
        <v>2018</v>
      </c>
      <c r="C6166">
        <v>20400</v>
      </c>
      <c r="D6166" t="s">
        <v>21</v>
      </c>
      <c r="E6166">
        <v>22270</v>
      </c>
      <c r="F6166" t="s">
        <v>14</v>
      </c>
      <c r="G6166">
        <v>145</v>
      </c>
      <c r="H6166">
        <v>60.1</v>
      </c>
      <c r="I6166">
        <v>2</v>
      </c>
    </row>
    <row r="6167" spans="1:9" x14ac:dyDescent="0.25">
      <c r="A6167" t="s">
        <v>36</v>
      </c>
      <c r="B6167">
        <v>2016</v>
      </c>
      <c r="C6167">
        <v>13850</v>
      </c>
      <c r="D6167" t="s">
        <v>21</v>
      </c>
      <c r="E6167">
        <v>37398</v>
      </c>
      <c r="F6167" t="s">
        <v>14</v>
      </c>
      <c r="G6167">
        <v>20</v>
      </c>
      <c r="H6167">
        <v>67.3</v>
      </c>
      <c r="I6167">
        <v>2</v>
      </c>
    </row>
    <row r="6168" spans="1:9" x14ac:dyDescent="0.25">
      <c r="A6168" t="s">
        <v>38</v>
      </c>
      <c r="B6168">
        <v>2017</v>
      </c>
      <c r="C6168">
        <v>14340</v>
      </c>
      <c r="D6168" t="s">
        <v>21</v>
      </c>
      <c r="E6168">
        <v>20185</v>
      </c>
      <c r="F6168" t="s">
        <v>11</v>
      </c>
      <c r="G6168">
        <v>150</v>
      </c>
      <c r="H6168">
        <v>50.4</v>
      </c>
      <c r="I6168">
        <v>1.5</v>
      </c>
    </row>
    <row r="6169" spans="1:9" x14ac:dyDescent="0.25">
      <c r="A6169" t="s">
        <v>35</v>
      </c>
      <c r="B6169">
        <v>2016</v>
      </c>
      <c r="C6169">
        <v>20610</v>
      </c>
      <c r="D6169" t="s">
        <v>13</v>
      </c>
      <c r="E6169">
        <v>47148</v>
      </c>
      <c r="F6169" t="s">
        <v>14</v>
      </c>
      <c r="G6169">
        <v>200</v>
      </c>
      <c r="H6169">
        <v>49.6</v>
      </c>
      <c r="I6169">
        <v>3</v>
      </c>
    </row>
    <row r="6170" spans="1:9" x14ac:dyDescent="0.25">
      <c r="A6170" t="s">
        <v>36</v>
      </c>
      <c r="B6170">
        <v>2017</v>
      </c>
      <c r="C6170">
        <v>20750</v>
      </c>
      <c r="D6170" t="s">
        <v>21</v>
      </c>
      <c r="E6170">
        <v>18635</v>
      </c>
      <c r="F6170" t="s">
        <v>11</v>
      </c>
      <c r="G6170">
        <v>200</v>
      </c>
      <c r="H6170">
        <v>39.799999999999997</v>
      </c>
      <c r="I6170">
        <v>3</v>
      </c>
    </row>
    <row r="6171" spans="1:9" x14ac:dyDescent="0.25">
      <c r="A6171" t="s">
        <v>38</v>
      </c>
      <c r="B6171">
        <v>2018</v>
      </c>
      <c r="C6171">
        <v>23750</v>
      </c>
      <c r="D6171" t="s">
        <v>21</v>
      </c>
      <c r="E6171">
        <v>16512</v>
      </c>
      <c r="F6171" t="s">
        <v>11</v>
      </c>
      <c r="G6171">
        <v>145</v>
      </c>
      <c r="H6171">
        <v>39.799999999999997</v>
      </c>
      <c r="I6171">
        <v>3</v>
      </c>
    </row>
    <row r="6172" spans="1:9" x14ac:dyDescent="0.25">
      <c r="A6172" t="s">
        <v>45</v>
      </c>
      <c r="B6172">
        <v>2014</v>
      </c>
      <c r="C6172">
        <v>10422</v>
      </c>
      <c r="D6172" t="s">
        <v>10</v>
      </c>
      <c r="E6172">
        <v>29387</v>
      </c>
      <c r="F6172" t="s">
        <v>14</v>
      </c>
      <c r="G6172">
        <v>160</v>
      </c>
      <c r="H6172">
        <v>51.4</v>
      </c>
      <c r="I6172">
        <v>2</v>
      </c>
    </row>
    <row r="6173" spans="1:9" x14ac:dyDescent="0.25">
      <c r="A6173" t="s">
        <v>41</v>
      </c>
      <c r="B6173">
        <v>2020</v>
      </c>
      <c r="C6173">
        <v>31990</v>
      </c>
      <c r="D6173" t="s">
        <v>21</v>
      </c>
      <c r="E6173">
        <v>3450</v>
      </c>
      <c r="F6173" t="s">
        <v>11</v>
      </c>
      <c r="G6173">
        <v>150</v>
      </c>
      <c r="H6173">
        <v>40.4</v>
      </c>
      <c r="I6173">
        <v>2</v>
      </c>
    </row>
    <row r="6174" spans="1:9" x14ac:dyDescent="0.25">
      <c r="A6174" t="s">
        <v>40</v>
      </c>
      <c r="B6174">
        <v>2020</v>
      </c>
      <c r="C6174">
        <v>42990</v>
      </c>
      <c r="D6174" t="s">
        <v>21</v>
      </c>
      <c r="E6174">
        <v>3245</v>
      </c>
      <c r="F6174" t="s">
        <v>32</v>
      </c>
      <c r="G6174">
        <v>140</v>
      </c>
      <c r="H6174">
        <v>5.5</v>
      </c>
      <c r="I6174">
        <v>2</v>
      </c>
    </row>
    <row r="6175" spans="1:9" x14ac:dyDescent="0.25">
      <c r="A6175" t="s">
        <v>36</v>
      </c>
      <c r="B6175">
        <v>2019</v>
      </c>
      <c r="C6175">
        <v>23995</v>
      </c>
      <c r="D6175" t="s">
        <v>21</v>
      </c>
      <c r="E6175">
        <v>1491</v>
      </c>
      <c r="F6175" t="s">
        <v>11</v>
      </c>
      <c r="G6175">
        <v>145</v>
      </c>
      <c r="H6175">
        <v>43.5</v>
      </c>
      <c r="I6175">
        <v>1.5</v>
      </c>
    </row>
    <row r="6176" spans="1:9" x14ac:dyDescent="0.25">
      <c r="A6176" t="s">
        <v>36</v>
      </c>
      <c r="B6176">
        <v>2019</v>
      </c>
      <c r="C6176">
        <v>22995</v>
      </c>
      <c r="D6176" t="s">
        <v>10</v>
      </c>
      <c r="E6176">
        <v>1569</v>
      </c>
      <c r="F6176" t="s">
        <v>14</v>
      </c>
      <c r="G6176">
        <v>145</v>
      </c>
      <c r="H6176">
        <v>70.599999999999994</v>
      </c>
      <c r="I6176">
        <v>2</v>
      </c>
    </row>
    <row r="6177" spans="1:9" x14ac:dyDescent="0.25">
      <c r="A6177" t="s">
        <v>41</v>
      </c>
      <c r="B6177">
        <v>2019</v>
      </c>
      <c r="C6177">
        <v>27495</v>
      </c>
      <c r="D6177" t="s">
        <v>21</v>
      </c>
      <c r="E6177">
        <v>12897</v>
      </c>
      <c r="F6177" t="s">
        <v>14</v>
      </c>
      <c r="G6177">
        <v>145</v>
      </c>
      <c r="H6177">
        <v>52.3</v>
      </c>
      <c r="I6177">
        <v>2</v>
      </c>
    </row>
    <row r="6178" spans="1:9" x14ac:dyDescent="0.25">
      <c r="A6178" t="s">
        <v>35</v>
      </c>
      <c r="B6178">
        <v>2019</v>
      </c>
      <c r="C6178">
        <v>31999</v>
      </c>
      <c r="D6178" t="s">
        <v>21</v>
      </c>
      <c r="E6178">
        <v>3035</v>
      </c>
      <c r="F6178" t="s">
        <v>14</v>
      </c>
      <c r="G6178">
        <v>150</v>
      </c>
      <c r="H6178">
        <v>44.1</v>
      </c>
      <c r="I6178">
        <v>2</v>
      </c>
    </row>
    <row r="6179" spans="1:9" x14ac:dyDescent="0.25">
      <c r="A6179" t="s">
        <v>48</v>
      </c>
      <c r="B6179">
        <v>2019</v>
      </c>
      <c r="C6179">
        <v>63999</v>
      </c>
      <c r="D6179" t="s">
        <v>21</v>
      </c>
      <c r="E6179">
        <v>4000</v>
      </c>
      <c r="F6179" t="s">
        <v>11</v>
      </c>
      <c r="G6179">
        <v>145</v>
      </c>
      <c r="H6179">
        <v>26.4</v>
      </c>
      <c r="I6179">
        <v>3</v>
      </c>
    </row>
    <row r="6180" spans="1:9" x14ac:dyDescent="0.25">
      <c r="A6180" t="s">
        <v>47</v>
      </c>
      <c r="B6180">
        <v>2020</v>
      </c>
      <c r="C6180">
        <v>28999</v>
      </c>
      <c r="D6180" t="s">
        <v>21</v>
      </c>
      <c r="E6180">
        <v>5000</v>
      </c>
      <c r="F6180" t="s">
        <v>14</v>
      </c>
      <c r="G6180">
        <v>145</v>
      </c>
      <c r="H6180">
        <v>47.9</v>
      </c>
      <c r="I6180">
        <v>2</v>
      </c>
    </row>
    <row r="6181" spans="1:9" x14ac:dyDescent="0.25">
      <c r="A6181" t="s">
        <v>51</v>
      </c>
      <c r="B6181">
        <v>2020</v>
      </c>
      <c r="C6181">
        <v>64999</v>
      </c>
      <c r="D6181" t="s">
        <v>21</v>
      </c>
      <c r="E6181">
        <v>4000</v>
      </c>
      <c r="F6181" t="s">
        <v>14</v>
      </c>
      <c r="G6181">
        <v>145</v>
      </c>
      <c r="H6181">
        <v>33.6</v>
      </c>
      <c r="I6181">
        <v>3</v>
      </c>
    </row>
    <row r="6182" spans="1:9" x14ac:dyDescent="0.25">
      <c r="A6182" t="s">
        <v>38</v>
      </c>
      <c r="B6182">
        <v>2020</v>
      </c>
      <c r="C6182">
        <v>29999</v>
      </c>
      <c r="D6182" t="s">
        <v>21</v>
      </c>
      <c r="E6182">
        <v>5000</v>
      </c>
      <c r="F6182" t="s">
        <v>14</v>
      </c>
      <c r="G6182">
        <v>145</v>
      </c>
      <c r="H6182">
        <v>48.7</v>
      </c>
      <c r="I6182">
        <v>2</v>
      </c>
    </row>
    <row r="6183" spans="1:9" x14ac:dyDescent="0.25">
      <c r="A6183" t="s">
        <v>38</v>
      </c>
      <c r="B6183">
        <v>2019</v>
      </c>
      <c r="C6183">
        <v>22999</v>
      </c>
      <c r="D6183" t="s">
        <v>21</v>
      </c>
      <c r="E6183">
        <v>5713</v>
      </c>
      <c r="F6183" t="s">
        <v>11</v>
      </c>
      <c r="G6183">
        <v>145</v>
      </c>
      <c r="H6183">
        <v>50.4</v>
      </c>
      <c r="I6183">
        <v>1.5</v>
      </c>
    </row>
    <row r="6184" spans="1:9" x14ac:dyDescent="0.25">
      <c r="A6184" t="s">
        <v>45</v>
      </c>
      <c r="B6184">
        <v>2017</v>
      </c>
      <c r="C6184">
        <v>20990</v>
      </c>
      <c r="D6184" t="s">
        <v>21</v>
      </c>
      <c r="E6184">
        <v>25013</v>
      </c>
      <c r="F6184" t="s">
        <v>14</v>
      </c>
      <c r="G6184">
        <v>145</v>
      </c>
      <c r="H6184">
        <v>57.6</v>
      </c>
      <c r="I6184">
        <v>2</v>
      </c>
    </row>
    <row r="6185" spans="1:9" x14ac:dyDescent="0.25">
      <c r="A6185" t="s">
        <v>40</v>
      </c>
      <c r="B6185">
        <v>2020</v>
      </c>
      <c r="C6185">
        <v>40990</v>
      </c>
      <c r="D6185" t="s">
        <v>21</v>
      </c>
      <c r="E6185">
        <v>2294</v>
      </c>
      <c r="F6185" t="s">
        <v>14</v>
      </c>
      <c r="G6185">
        <v>145</v>
      </c>
      <c r="H6185">
        <v>36.700000000000003</v>
      </c>
      <c r="I6185">
        <v>3</v>
      </c>
    </row>
    <row r="6186" spans="1:9" x14ac:dyDescent="0.25">
      <c r="A6186" t="s">
        <v>38</v>
      </c>
      <c r="B6186">
        <v>2017</v>
      </c>
      <c r="C6186">
        <v>14990</v>
      </c>
      <c r="D6186" t="s">
        <v>13</v>
      </c>
      <c r="E6186">
        <v>17000</v>
      </c>
      <c r="F6186" t="s">
        <v>11</v>
      </c>
      <c r="G6186">
        <v>125</v>
      </c>
      <c r="H6186">
        <v>48.7</v>
      </c>
      <c r="I6186">
        <v>2</v>
      </c>
    </row>
    <row r="6187" spans="1:9" x14ac:dyDescent="0.25">
      <c r="A6187" t="s">
        <v>42</v>
      </c>
      <c r="B6187">
        <v>2020</v>
      </c>
      <c r="C6187">
        <v>53990</v>
      </c>
      <c r="D6187" t="s">
        <v>21</v>
      </c>
      <c r="E6187">
        <v>6825</v>
      </c>
      <c r="F6187" t="s">
        <v>14</v>
      </c>
      <c r="G6187">
        <v>150</v>
      </c>
      <c r="H6187">
        <v>37.700000000000003</v>
      </c>
      <c r="I6187">
        <v>3</v>
      </c>
    </row>
    <row r="6188" spans="1:9" x14ac:dyDescent="0.25">
      <c r="A6188" t="s">
        <v>41</v>
      </c>
      <c r="B6188">
        <v>2019</v>
      </c>
      <c r="C6188">
        <v>41990</v>
      </c>
      <c r="D6188" t="s">
        <v>21</v>
      </c>
      <c r="E6188">
        <v>7825</v>
      </c>
      <c r="F6188" t="s">
        <v>11</v>
      </c>
      <c r="G6188">
        <v>150</v>
      </c>
      <c r="H6188">
        <v>34.9</v>
      </c>
      <c r="I6188">
        <v>3</v>
      </c>
    </row>
    <row r="6189" spans="1:9" x14ac:dyDescent="0.25">
      <c r="A6189" t="s">
        <v>50</v>
      </c>
      <c r="B6189">
        <v>2020</v>
      </c>
      <c r="C6189">
        <v>31990</v>
      </c>
      <c r="D6189" t="s">
        <v>21</v>
      </c>
      <c r="E6189">
        <v>4825</v>
      </c>
      <c r="F6189" t="s">
        <v>11</v>
      </c>
      <c r="G6189">
        <v>150</v>
      </c>
      <c r="H6189">
        <v>38.700000000000003</v>
      </c>
      <c r="I6189">
        <v>2</v>
      </c>
    </row>
    <row r="6190" spans="1:9" x14ac:dyDescent="0.25">
      <c r="A6190" t="s">
        <v>41</v>
      </c>
      <c r="B6190">
        <v>2019</v>
      </c>
      <c r="C6190">
        <v>32990</v>
      </c>
      <c r="D6190" t="s">
        <v>21</v>
      </c>
      <c r="E6190">
        <v>5869</v>
      </c>
      <c r="F6190" t="s">
        <v>14</v>
      </c>
      <c r="G6190">
        <v>150</v>
      </c>
      <c r="H6190">
        <v>52.3</v>
      </c>
      <c r="I6190">
        <v>2</v>
      </c>
    </row>
    <row r="6191" spans="1:9" x14ac:dyDescent="0.25">
      <c r="A6191" t="s">
        <v>41</v>
      </c>
      <c r="B6191">
        <v>2020</v>
      </c>
      <c r="C6191">
        <v>43990</v>
      </c>
      <c r="D6191" t="s">
        <v>21</v>
      </c>
      <c r="E6191">
        <v>2894</v>
      </c>
      <c r="F6191" t="s">
        <v>11</v>
      </c>
      <c r="G6191">
        <v>150</v>
      </c>
      <c r="H6191">
        <v>33.6</v>
      </c>
      <c r="I6191">
        <v>3</v>
      </c>
    </row>
    <row r="6192" spans="1:9" x14ac:dyDescent="0.25">
      <c r="A6192" t="s">
        <v>37</v>
      </c>
      <c r="B6192">
        <v>2019</v>
      </c>
      <c r="C6192">
        <v>46990</v>
      </c>
      <c r="D6192" t="s">
        <v>21</v>
      </c>
      <c r="E6192">
        <v>7515</v>
      </c>
      <c r="F6192" t="s">
        <v>14</v>
      </c>
      <c r="G6192">
        <v>150</v>
      </c>
      <c r="H6192">
        <v>42.2</v>
      </c>
      <c r="I6192">
        <v>3</v>
      </c>
    </row>
    <row r="6193" spans="1:9" x14ac:dyDescent="0.25">
      <c r="A6193" t="s">
        <v>38</v>
      </c>
      <c r="B6193">
        <v>2019</v>
      </c>
      <c r="C6193">
        <v>23999</v>
      </c>
      <c r="D6193" t="s">
        <v>21</v>
      </c>
      <c r="E6193">
        <v>5000</v>
      </c>
      <c r="F6193" t="s">
        <v>11</v>
      </c>
      <c r="G6193">
        <v>145</v>
      </c>
      <c r="H6193">
        <v>40.9</v>
      </c>
      <c r="I6193">
        <v>1.5</v>
      </c>
    </row>
    <row r="6194" spans="1:9" x14ac:dyDescent="0.25">
      <c r="A6194" t="s">
        <v>45</v>
      </c>
      <c r="B6194">
        <v>2018</v>
      </c>
      <c r="C6194">
        <v>21999</v>
      </c>
      <c r="D6194" t="s">
        <v>10</v>
      </c>
      <c r="E6194">
        <v>2750</v>
      </c>
      <c r="F6194" t="s">
        <v>11</v>
      </c>
      <c r="G6194">
        <v>145</v>
      </c>
      <c r="H6194">
        <v>40.9</v>
      </c>
      <c r="I6194">
        <v>1.5</v>
      </c>
    </row>
    <row r="6195" spans="1:9" x14ac:dyDescent="0.25">
      <c r="A6195" t="s">
        <v>34</v>
      </c>
      <c r="B6195">
        <v>2019</v>
      </c>
      <c r="C6195">
        <v>37995</v>
      </c>
      <c r="D6195" t="s">
        <v>21</v>
      </c>
      <c r="E6195">
        <v>2723</v>
      </c>
      <c r="F6195" t="s">
        <v>14</v>
      </c>
      <c r="G6195">
        <v>145</v>
      </c>
      <c r="H6195">
        <v>53.3</v>
      </c>
      <c r="I6195">
        <v>3</v>
      </c>
    </row>
    <row r="6196" spans="1:9" x14ac:dyDescent="0.25">
      <c r="A6196" t="s">
        <v>39</v>
      </c>
      <c r="B6196">
        <v>2020</v>
      </c>
      <c r="C6196">
        <v>28300</v>
      </c>
      <c r="D6196" t="s">
        <v>21</v>
      </c>
      <c r="E6196">
        <v>20</v>
      </c>
      <c r="F6196" t="s">
        <v>14</v>
      </c>
      <c r="G6196">
        <v>145</v>
      </c>
      <c r="H6196">
        <v>65.7</v>
      </c>
      <c r="I6196">
        <v>2</v>
      </c>
    </row>
    <row r="6197" spans="1:9" x14ac:dyDescent="0.25">
      <c r="A6197" t="s">
        <v>39</v>
      </c>
      <c r="B6197">
        <v>2020</v>
      </c>
      <c r="C6197">
        <v>26500</v>
      </c>
      <c r="D6197" t="s">
        <v>21</v>
      </c>
      <c r="E6197">
        <v>37</v>
      </c>
      <c r="F6197" t="s">
        <v>11</v>
      </c>
      <c r="G6197">
        <v>145</v>
      </c>
      <c r="H6197">
        <v>48.7</v>
      </c>
      <c r="I6197">
        <v>2</v>
      </c>
    </row>
    <row r="6198" spans="1:9" x14ac:dyDescent="0.25">
      <c r="A6198" t="s">
        <v>39</v>
      </c>
      <c r="B6198">
        <v>2020</v>
      </c>
      <c r="C6198">
        <v>28995</v>
      </c>
      <c r="D6198" t="s">
        <v>21</v>
      </c>
      <c r="E6198">
        <v>121</v>
      </c>
      <c r="F6198" t="s">
        <v>11</v>
      </c>
      <c r="G6198">
        <v>145</v>
      </c>
      <c r="H6198">
        <v>48.7</v>
      </c>
      <c r="I6198">
        <v>2</v>
      </c>
    </row>
    <row r="6199" spans="1:9" x14ac:dyDescent="0.25">
      <c r="A6199" t="s">
        <v>38</v>
      </c>
      <c r="B6199">
        <v>2020</v>
      </c>
      <c r="C6199">
        <v>22999</v>
      </c>
      <c r="D6199" t="s">
        <v>21</v>
      </c>
      <c r="E6199">
        <v>5000</v>
      </c>
      <c r="F6199" t="s">
        <v>11</v>
      </c>
      <c r="G6199">
        <v>145</v>
      </c>
      <c r="H6199">
        <v>50.4</v>
      </c>
      <c r="I6199">
        <v>1.5</v>
      </c>
    </row>
    <row r="6200" spans="1:9" x14ac:dyDescent="0.25">
      <c r="A6200" t="s">
        <v>40</v>
      </c>
      <c r="B6200">
        <v>2020</v>
      </c>
      <c r="C6200">
        <v>53995</v>
      </c>
      <c r="D6200" t="s">
        <v>21</v>
      </c>
      <c r="E6200">
        <v>2000</v>
      </c>
      <c r="F6200" t="s">
        <v>32</v>
      </c>
      <c r="G6200">
        <v>135</v>
      </c>
      <c r="H6200">
        <v>5.5</v>
      </c>
      <c r="I6200">
        <v>2</v>
      </c>
    </row>
    <row r="6201" spans="1:9" x14ac:dyDescent="0.25">
      <c r="A6201" t="s">
        <v>41</v>
      </c>
      <c r="B6201">
        <v>2019</v>
      </c>
      <c r="C6201">
        <v>28995</v>
      </c>
      <c r="D6201" t="s">
        <v>21</v>
      </c>
      <c r="E6201">
        <v>4000</v>
      </c>
      <c r="F6201" t="s">
        <v>14</v>
      </c>
      <c r="G6201">
        <v>145</v>
      </c>
      <c r="H6201">
        <v>52.3</v>
      </c>
      <c r="I6201">
        <v>2</v>
      </c>
    </row>
    <row r="6202" spans="1:9" x14ac:dyDescent="0.25">
      <c r="A6202" t="s">
        <v>41</v>
      </c>
      <c r="B6202">
        <v>2018</v>
      </c>
      <c r="C6202">
        <v>19999</v>
      </c>
      <c r="D6202" t="s">
        <v>10</v>
      </c>
      <c r="E6202">
        <v>14875</v>
      </c>
      <c r="F6202" t="s">
        <v>11</v>
      </c>
      <c r="G6202">
        <v>145</v>
      </c>
      <c r="H6202">
        <v>47.9</v>
      </c>
      <c r="I6202">
        <v>2</v>
      </c>
    </row>
    <row r="6203" spans="1:9" x14ac:dyDescent="0.25">
      <c r="A6203" t="s">
        <v>38</v>
      </c>
      <c r="B6203">
        <v>2017</v>
      </c>
      <c r="C6203">
        <v>18490</v>
      </c>
      <c r="D6203" t="s">
        <v>13</v>
      </c>
      <c r="E6203">
        <v>12941</v>
      </c>
      <c r="F6203" t="s">
        <v>32</v>
      </c>
      <c r="G6203">
        <v>0</v>
      </c>
      <c r="H6203">
        <v>141.19999999999999</v>
      </c>
      <c r="I6203">
        <v>1.5</v>
      </c>
    </row>
    <row r="6204" spans="1:9" x14ac:dyDescent="0.25">
      <c r="A6204" t="s">
        <v>36</v>
      </c>
      <c r="B6204">
        <v>2016</v>
      </c>
      <c r="C6204">
        <v>11990</v>
      </c>
      <c r="D6204" t="s">
        <v>10</v>
      </c>
      <c r="E6204">
        <v>33779</v>
      </c>
      <c r="F6204" t="s">
        <v>14</v>
      </c>
      <c r="G6204">
        <v>20</v>
      </c>
      <c r="H6204">
        <v>68.900000000000006</v>
      </c>
      <c r="I6204">
        <v>2</v>
      </c>
    </row>
    <row r="6205" spans="1:9" x14ac:dyDescent="0.25">
      <c r="A6205" t="s">
        <v>35</v>
      </c>
      <c r="B6205">
        <v>2017</v>
      </c>
      <c r="C6205">
        <v>23990</v>
      </c>
      <c r="D6205" t="s">
        <v>21</v>
      </c>
      <c r="E6205">
        <v>25975</v>
      </c>
      <c r="F6205" t="s">
        <v>14</v>
      </c>
      <c r="G6205">
        <v>160</v>
      </c>
      <c r="H6205">
        <v>51.4</v>
      </c>
      <c r="I6205">
        <v>3</v>
      </c>
    </row>
    <row r="6206" spans="1:9" x14ac:dyDescent="0.25">
      <c r="A6206" t="s">
        <v>38</v>
      </c>
      <c r="B6206">
        <v>2016</v>
      </c>
      <c r="C6206">
        <v>17490</v>
      </c>
      <c r="D6206" t="s">
        <v>21</v>
      </c>
      <c r="E6206">
        <v>27484</v>
      </c>
      <c r="F6206" t="s">
        <v>14</v>
      </c>
      <c r="G6206">
        <v>125</v>
      </c>
      <c r="H6206">
        <v>60.1</v>
      </c>
      <c r="I6206">
        <v>2</v>
      </c>
    </row>
    <row r="6207" spans="1:9" x14ac:dyDescent="0.25">
      <c r="A6207" t="s">
        <v>41</v>
      </c>
      <c r="B6207">
        <v>2017</v>
      </c>
      <c r="C6207">
        <v>22790</v>
      </c>
      <c r="D6207" t="s">
        <v>21</v>
      </c>
      <c r="E6207">
        <v>24200</v>
      </c>
      <c r="F6207" t="s">
        <v>14</v>
      </c>
      <c r="G6207">
        <v>145</v>
      </c>
      <c r="H6207">
        <v>53.3</v>
      </c>
      <c r="I6207">
        <v>3</v>
      </c>
    </row>
    <row r="6208" spans="1:9" x14ac:dyDescent="0.25">
      <c r="A6208" t="s">
        <v>41</v>
      </c>
      <c r="B6208">
        <v>2020</v>
      </c>
      <c r="C6208">
        <v>27492</v>
      </c>
      <c r="D6208" t="s">
        <v>21</v>
      </c>
      <c r="E6208">
        <v>3500</v>
      </c>
      <c r="F6208" t="s">
        <v>11</v>
      </c>
      <c r="G6208">
        <v>145</v>
      </c>
      <c r="H6208">
        <v>42.2</v>
      </c>
      <c r="I6208">
        <v>2</v>
      </c>
    </row>
    <row r="6209" spans="1:9" x14ac:dyDescent="0.25">
      <c r="A6209" t="s">
        <v>36</v>
      </c>
      <c r="B6209">
        <v>2019</v>
      </c>
      <c r="C6209">
        <v>16450</v>
      </c>
      <c r="D6209" t="s">
        <v>10</v>
      </c>
      <c r="E6209">
        <v>7169</v>
      </c>
      <c r="F6209" t="s">
        <v>14</v>
      </c>
      <c r="G6209">
        <v>145</v>
      </c>
      <c r="H6209">
        <v>72.400000000000006</v>
      </c>
      <c r="I6209">
        <v>1.5</v>
      </c>
    </row>
    <row r="6210" spans="1:9" x14ac:dyDescent="0.25">
      <c r="A6210" t="s">
        <v>41</v>
      </c>
      <c r="B6210">
        <v>2019</v>
      </c>
      <c r="C6210">
        <v>26000</v>
      </c>
      <c r="D6210" t="s">
        <v>13</v>
      </c>
      <c r="E6210">
        <v>4971</v>
      </c>
      <c r="F6210" t="s">
        <v>14</v>
      </c>
      <c r="G6210">
        <v>145</v>
      </c>
      <c r="H6210">
        <v>52.3</v>
      </c>
      <c r="I6210">
        <v>2</v>
      </c>
    </row>
    <row r="6211" spans="1:9" x14ac:dyDescent="0.25">
      <c r="A6211" t="s">
        <v>41</v>
      </c>
      <c r="B6211">
        <v>2019</v>
      </c>
      <c r="C6211">
        <v>25000</v>
      </c>
      <c r="D6211" t="s">
        <v>21</v>
      </c>
      <c r="E6211">
        <v>8158</v>
      </c>
      <c r="F6211" t="s">
        <v>11</v>
      </c>
      <c r="G6211">
        <v>145</v>
      </c>
      <c r="H6211">
        <v>42.2</v>
      </c>
      <c r="I6211">
        <v>2</v>
      </c>
    </row>
    <row r="6212" spans="1:9" x14ac:dyDescent="0.25">
      <c r="A6212" t="s">
        <v>38</v>
      </c>
      <c r="B6212">
        <v>2020</v>
      </c>
      <c r="C6212">
        <v>29500</v>
      </c>
      <c r="D6212" t="s">
        <v>21</v>
      </c>
      <c r="E6212">
        <v>10</v>
      </c>
      <c r="F6212" t="s">
        <v>11</v>
      </c>
      <c r="G6212">
        <v>145</v>
      </c>
      <c r="H6212">
        <v>39.799999999999997</v>
      </c>
      <c r="I6212">
        <v>3</v>
      </c>
    </row>
    <row r="6213" spans="1:9" x14ac:dyDescent="0.25">
      <c r="A6213" t="s">
        <v>45</v>
      </c>
      <c r="B6213">
        <v>2017</v>
      </c>
      <c r="C6213">
        <v>22495</v>
      </c>
      <c r="D6213" t="s">
        <v>21</v>
      </c>
      <c r="E6213">
        <v>20470</v>
      </c>
      <c r="F6213" t="s">
        <v>14</v>
      </c>
      <c r="G6213">
        <v>145</v>
      </c>
      <c r="H6213">
        <v>57.6</v>
      </c>
      <c r="I6213">
        <v>2</v>
      </c>
    </row>
    <row r="6214" spans="1:9" x14ac:dyDescent="0.25">
      <c r="A6214" t="s">
        <v>41</v>
      </c>
      <c r="B6214">
        <v>2016</v>
      </c>
      <c r="C6214">
        <v>21499</v>
      </c>
      <c r="D6214" t="s">
        <v>21</v>
      </c>
      <c r="E6214">
        <v>34137</v>
      </c>
      <c r="F6214" t="s">
        <v>14</v>
      </c>
      <c r="G6214">
        <v>200</v>
      </c>
      <c r="H6214">
        <v>49.6</v>
      </c>
      <c r="I6214">
        <v>3</v>
      </c>
    </row>
    <row r="6215" spans="1:9" x14ac:dyDescent="0.25">
      <c r="A6215" t="s">
        <v>39</v>
      </c>
      <c r="B6215">
        <v>2016</v>
      </c>
      <c r="C6215">
        <v>20999</v>
      </c>
      <c r="D6215" t="s">
        <v>21</v>
      </c>
      <c r="E6215">
        <v>16210</v>
      </c>
      <c r="F6215" t="s">
        <v>14</v>
      </c>
      <c r="G6215">
        <v>30</v>
      </c>
      <c r="H6215">
        <v>65.7</v>
      </c>
      <c r="I6215">
        <v>2</v>
      </c>
    </row>
    <row r="6216" spans="1:9" x14ac:dyDescent="0.25">
      <c r="A6216" t="s">
        <v>36</v>
      </c>
      <c r="B6216">
        <v>2019</v>
      </c>
      <c r="C6216">
        <v>19895</v>
      </c>
      <c r="D6216" t="s">
        <v>10</v>
      </c>
      <c r="E6216">
        <v>6181</v>
      </c>
      <c r="F6216" t="s">
        <v>11</v>
      </c>
      <c r="G6216">
        <v>145</v>
      </c>
      <c r="H6216">
        <v>52.3</v>
      </c>
      <c r="I6216">
        <v>1.5</v>
      </c>
    </row>
    <row r="6217" spans="1:9" x14ac:dyDescent="0.25">
      <c r="A6217" t="s">
        <v>46</v>
      </c>
      <c r="B6217">
        <v>2018</v>
      </c>
      <c r="C6217">
        <v>53999</v>
      </c>
      <c r="D6217" t="s">
        <v>21</v>
      </c>
      <c r="E6217">
        <v>8725</v>
      </c>
      <c r="F6217" t="s">
        <v>11</v>
      </c>
      <c r="G6217">
        <v>145</v>
      </c>
      <c r="H6217">
        <v>33.6</v>
      </c>
      <c r="I6217">
        <v>3</v>
      </c>
    </row>
    <row r="6218" spans="1:9" x14ac:dyDescent="0.25">
      <c r="A6218" t="s">
        <v>38</v>
      </c>
      <c r="B6218">
        <v>2019</v>
      </c>
      <c r="C6218">
        <v>22999</v>
      </c>
      <c r="D6218" t="s">
        <v>21</v>
      </c>
      <c r="E6218">
        <v>3880</v>
      </c>
      <c r="F6218" t="s">
        <v>11</v>
      </c>
      <c r="G6218">
        <v>145</v>
      </c>
      <c r="H6218">
        <v>47.9</v>
      </c>
      <c r="I6218">
        <v>2</v>
      </c>
    </row>
    <row r="6219" spans="1:9" x14ac:dyDescent="0.25">
      <c r="A6219" t="s">
        <v>41</v>
      </c>
      <c r="B6219">
        <v>2019</v>
      </c>
      <c r="C6219">
        <v>27490</v>
      </c>
      <c r="D6219" t="s">
        <v>13</v>
      </c>
      <c r="E6219">
        <v>8410</v>
      </c>
      <c r="F6219" t="s">
        <v>14</v>
      </c>
      <c r="G6219">
        <v>145</v>
      </c>
      <c r="H6219">
        <v>53.3</v>
      </c>
      <c r="I6219">
        <v>3</v>
      </c>
    </row>
    <row r="6220" spans="1:9" x14ac:dyDescent="0.25">
      <c r="A6220" t="s">
        <v>38</v>
      </c>
      <c r="B6220">
        <v>2019</v>
      </c>
      <c r="C6220">
        <v>18500</v>
      </c>
      <c r="D6220" t="s">
        <v>10</v>
      </c>
      <c r="E6220">
        <v>7367</v>
      </c>
      <c r="F6220" t="s">
        <v>11</v>
      </c>
      <c r="G6220">
        <v>145</v>
      </c>
      <c r="H6220">
        <v>40.4</v>
      </c>
      <c r="I6220">
        <v>1.5</v>
      </c>
    </row>
    <row r="6221" spans="1:9" x14ac:dyDescent="0.25">
      <c r="A6221" t="s">
        <v>38</v>
      </c>
      <c r="B6221">
        <v>2019</v>
      </c>
      <c r="C6221">
        <v>21450</v>
      </c>
      <c r="D6221" t="s">
        <v>13</v>
      </c>
      <c r="E6221">
        <v>7044</v>
      </c>
      <c r="F6221" t="s">
        <v>32</v>
      </c>
      <c r="G6221">
        <v>135</v>
      </c>
      <c r="H6221">
        <v>148.69999999999999</v>
      </c>
      <c r="I6221">
        <v>1.5</v>
      </c>
    </row>
    <row r="6222" spans="1:9" x14ac:dyDescent="0.25">
      <c r="A6222" t="s">
        <v>47</v>
      </c>
      <c r="B6222">
        <v>2019</v>
      </c>
      <c r="C6222">
        <v>28950</v>
      </c>
      <c r="D6222" t="s">
        <v>21</v>
      </c>
      <c r="E6222">
        <v>6086</v>
      </c>
      <c r="F6222" t="s">
        <v>11</v>
      </c>
      <c r="G6222">
        <v>145</v>
      </c>
      <c r="H6222">
        <v>36.200000000000003</v>
      </c>
      <c r="I6222">
        <v>2</v>
      </c>
    </row>
    <row r="6223" spans="1:9" x14ac:dyDescent="0.25">
      <c r="A6223" t="s">
        <v>45</v>
      </c>
      <c r="B6223">
        <v>2019</v>
      </c>
      <c r="C6223">
        <v>25990</v>
      </c>
      <c r="D6223" t="s">
        <v>13</v>
      </c>
      <c r="E6223">
        <v>15608</v>
      </c>
      <c r="F6223" t="s">
        <v>11</v>
      </c>
      <c r="G6223">
        <v>150</v>
      </c>
      <c r="H6223">
        <v>46.3</v>
      </c>
      <c r="I6223">
        <v>1.5</v>
      </c>
    </row>
    <row r="6224" spans="1:9" x14ac:dyDescent="0.25">
      <c r="A6224" t="s">
        <v>38</v>
      </c>
      <c r="B6224">
        <v>2017</v>
      </c>
      <c r="C6224">
        <v>24500</v>
      </c>
      <c r="D6224" t="s">
        <v>21</v>
      </c>
      <c r="E6224">
        <v>11901</v>
      </c>
      <c r="F6224" t="s">
        <v>11</v>
      </c>
      <c r="G6224">
        <v>145</v>
      </c>
      <c r="H6224">
        <v>39.799999999999997</v>
      </c>
      <c r="I6224">
        <v>3</v>
      </c>
    </row>
    <row r="6225" spans="1:9" x14ac:dyDescent="0.25">
      <c r="A6225" t="s">
        <v>38</v>
      </c>
      <c r="B6225">
        <v>2016</v>
      </c>
      <c r="C6225">
        <v>14500</v>
      </c>
      <c r="D6225" t="s">
        <v>21</v>
      </c>
      <c r="E6225">
        <v>20193</v>
      </c>
      <c r="F6225" t="s">
        <v>14</v>
      </c>
      <c r="G6225">
        <v>125</v>
      </c>
      <c r="H6225">
        <v>57.6</v>
      </c>
      <c r="I6225">
        <v>2</v>
      </c>
    </row>
    <row r="6226" spans="1:9" x14ac:dyDescent="0.25">
      <c r="A6226" t="s">
        <v>55</v>
      </c>
      <c r="B6226">
        <v>2017</v>
      </c>
      <c r="C6226">
        <v>37970</v>
      </c>
      <c r="D6226" t="s">
        <v>21</v>
      </c>
      <c r="E6226">
        <v>21431</v>
      </c>
      <c r="F6226" t="s">
        <v>11</v>
      </c>
      <c r="G6226">
        <v>150</v>
      </c>
      <c r="H6226">
        <v>34</v>
      </c>
      <c r="I6226">
        <v>3</v>
      </c>
    </row>
    <row r="6227" spans="1:9" x14ac:dyDescent="0.25">
      <c r="A6227" t="s">
        <v>39</v>
      </c>
      <c r="B6227">
        <v>2018</v>
      </c>
      <c r="C6227">
        <v>21750</v>
      </c>
      <c r="D6227" t="s">
        <v>21</v>
      </c>
      <c r="E6227">
        <v>13754</v>
      </c>
      <c r="F6227" t="s">
        <v>11</v>
      </c>
      <c r="G6227">
        <v>150</v>
      </c>
      <c r="H6227">
        <v>48.7</v>
      </c>
      <c r="I6227">
        <v>2</v>
      </c>
    </row>
    <row r="6228" spans="1:9" x14ac:dyDescent="0.25">
      <c r="A6228" t="s">
        <v>39</v>
      </c>
      <c r="B6228">
        <v>2014</v>
      </c>
      <c r="C6228">
        <v>14550</v>
      </c>
      <c r="D6228" t="s">
        <v>21</v>
      </c>
      <c r="E6228">
        <v>39271</v>
      </c>
      <c r="F6228" t="s">
        <v>11</v>
      </c>
      <c r="G6228">
        <v>165</v>
      </c>
      <c r="H6228">
        <v>44.1</v>
      </c>
      <c r="I6228">
        <v>2</v>
      </c>
    </row>
    <row r="6229" spans="1:9" x14ac:dyDescent="0.25">
      <c r="A6229" t="s">
        <v>36</v>
      </c>
      <c r="B6229">
        <v>2017</v>
      </c>
      <c r="C6229">
        <v>20995</v>
      </c>
      <c r="D6229" t="s">
        <v>21</v>
      </c>
      <c r="E6229">
        <v>22000</v>
      </c>
      <c r="F6229" t="s">
        <v>11</v>
      </c>
      <c r="G6229">
        <v>150</v>
      </c>
      <c r="H6229">
        <v>39.799999999999997</v>
      </c>
      <c r="I6229">
        <v>3</v>
      </c>
    </row>
    <row r="6230" spans="1:9" x14ac:dyDescent="0.25">
      <c r="A6230" t="s">
        <v>41</v>
      </c>
      <c r="B6230">
        <v>2017</v>
      </c>
      <c r="C6230">
        <v>19250</v>
      </c>
      <c r="D6230" t="s">
        <v>13</v>
      </c>
      <c r="E6230">
        <v>27323</v>
      </c>
      <c r="F6230" t="s">
        <v>14</v>
      </c>
      <c r="G6230">
        <v>160</v>
      </c>
      <c r="H6230">
        <v>51.4</v>
      </c>
      <c r="I6230">
        <v>3</v>
      </c>
    </row>
    <row r="6231" spans="1:9" x14ac:dyDescent="0.25">
      <c r="A6231" t="s">
        <v>45</v>
      </c>
      <c r="B6231">
        <v>2013</v>
      </c>
      <c r="C6231">
        <v>10999</v>
      </c>
      <c r="D6231" t="s">
        <v>21</v>
      </c>
      <c r="E6231">
        <v>48058</v>
      </c>
      <c r="F6231" t="s">
        <v>14</v>
      </c>
      <c r="G6231">
        <v>160</v>
      </c>
      <c r="H6231">
        <v>52.3</v>
      </c>
      <c r="I6231">
        <v>2</v>
      </c>
    </row>
    <row r="6232" spans="1:9" x14ac:dyDescent="0.25">
      <c r="A6232" t="s">
        <v>45</v>
      </c>
      <c r="B6232">
        <v>2019</v>
      </c>
      <c r="C6232">
        <v>25996</v>
      </c>
      <c r="D6232" t="s">
        <v>21</v>
      </c>
      <c r="E6232">
        <v>4850</v>
      </c>
      <c r="F6232" t="s">
        <v>11</v>
      </c>
      <c r="G6232">
        <v>145</v>
      </c>
      <c r="H6232">
        <v>46.3</v>
      </c>
      <c r="I6232">
        <v>1.5</v>
      </c>
    </row>
    <row r="6233" spans="1:9" x14ac:dyDescent="0.25">
      <c r="A6233" t="s">
        <v>38</v>
      </c>
      <c r="B6233">
        <v>2019</v>
      </c>
      <c r="C6233">
        <v>21250</v>
      </c>
      <c r="D6233" t="s">
        <v>13</v>
      </c>
      <c r="E6233">
        <v>13186</v>
      </c>
      <c r="F6233" t="s">
        <v>32</v>
      </c>
      <c r="G6233">
        <v>135</v>
      </c>
      <c r="H6233">
        <v>148.69999999999999</v>
      </c>
      <c r="I6233">
        <v>1.5</v>
      </c>
    </row>
    <row r="6234" spans="1:9" x14ac:dyDescent="0.25">
      <c r="A6234" t="s">
        <v>38</v>
      </c>
      <c r="B6234">
        <v>2019</v>
      </c>
      <c r="C6234">
        <v>21785</v>
      </c>
      <c r="D6234" t="s">
        <v>13</v>
      </c>
      <c r="E6234">
        <v>10218</v>
      </c>
      <c r="F6234" t="s">
        <v>32</v>
      </c>
      <c r="G6234">
        <v>135</v>
      </c>
      <c r="H6234">
        <v>148.69999999999999</v>
      </c>
      <c r="I6234">
        <v>1.5</v>
      </c>
    </row>
    <row r="6235" spans="1:9" x14ac:dyDescent="0.25">
      <c r="A6235" t="s">
        <v>34</v>
      </c>
      <c r="B6235">
        <v>2019</v>
      </c>
      <c r="C6235">
        <v>32000</v>
      </c>
      <c r="D6235" t="s">
        <v>21</v>
      </c>
      <c r="E6235">
        <v>8827</v>
      </c>
      <c r="F6235" t="s">
        <v>32</v>
      </c>
      <c r="G6235">
        <v>135</v>
      </c>
      <c r="H6235">
        <v>156.9</v>
      </c>
      <c r="I6235">
        <v>2</v>
      </c>
    </row>
    <row r="6236" spans="1:9" x14ac:dyDescent="0.25">
      <c r="A6236" t="s">
        <v>38</v>
      </c>
      <c r="B6236">
        <v>2019</v>
      </c>
      <c r="C6236">
        <v>21450</v>
      </c>
      <c r="D6236" t="s">
        <v>13</v>
      </c>
      <c r="E6236">
        <v>9181</v>
      </c>
      <c r="F6236" t="s">
        <v>32</v>
      </c>
      <c r="G6236">
        <v>135</v>
      </c>
      <c r="H6236">
        <v>148.69999999999999</v>
      </c>
      <c r="I6236">
        <v>1.5</v>
      </c>
    </row>
    <row r="6237" spans="1:9" x14ac:dyDescent="0.25">
      <c r="A6237" t="s">
        <v>39</v>
      </c>
      <c r="B6237">
        <v>2018</v>
      </c>
      <c r="C6237">
        <v>24450</v>
      </c>
      <c r="D6237" t="s">
        <v>13</v>
      </c>
      <c r="E6237">
        <v>28363</v>
      </c>
      <c r="F6237" t="s">
        <v>11</v>
      </c>
      <c r="G6237">
        <v>145</v>
      </c>
      <c r="H6237">
        <v>41.5</v>
      </c>
      <c r="I6237">
        <v>3</v>
      </c>
    </row>
    <row r="6238" spans="1:9" x14ac:dyDescent="0.25">
      <c r="A6238" t="s">
        <v>41</v>
      </c>
      <c r="B6238">
        <v>2017</v>
      </c>
      <c r="C6238">
        <v>25490</v>
      </c>
      <c r="D6238" t="s">
        <v>21</v>
      </c>
      <c r="E6238">
        <v>16363</v>
      </c>
      <c r="F6238" t="s">
        <v>11</v>
      </c>
      <c r="G6238">
        <v>145</v>
      </c>
      <c r="H6238">
        <v>41.5</v>
      </c>
      <c r="I6238">
        <v>3</v>
      </c>
    </row>
    <row r="6239" spans="1:9" x14ac:dyDescent="0.25">
      <c r="A6239" t="s">
        <v>36</v>
      </c>
      <c r="B6239">
        <v>2018</v>
      </c>
      <c r="C6239">
        <v>25995</v>
      </c>
      <c r="D6239" t="s">
        <v>21</v>
      </c>
      <c r="E6239">
        <v>15897</v>
      </c>
      <c r="F6239" t="s">
        <v>11</v>
      </c>
      <c r="G6239">
        <v>150</v>
      </c>
      <c r="H6239">
        <v>32.5</v>
      </c>
      <c r="I6239">
        <v>3</v>
      </c>
    </row>
    <row r="6240" spans="1:9" x14ac:dyDescent="0.25">
      <c r="A6240" t="s">
        <v>38</v>
      </c>
      <c r="B6240">
        <v>2019</v>
      </c>
      <c r="C6240">
        <v>24999</v>
      </c>
      <c r="D6240" t="s">
        <v>21</v>
      </c>
      <c r="E6240">
        <v>5208</v>
      </c>
      <c r="F6240" t="s">
        <v>11</v>
      </c>
      <c r="G6240">
        <v>145</v>
      </c>
      <c r="H6240">
        <v>47.9</v>
      </c>
      <c r="I6240">
        <v>2</v>
      </c>
    </row>
    <row r="6241" spans="1:9" x14ac:dyDescent="0.25">
      <c r="A6241" t="s">
        <v>36</v>
      </c>
      <c r="B6241">
        <v>2018</v>
      </c>
      <c r="C6241">
        <v>23499</v>
      </c>
      <c r="D6241" t="s">
        <v>21</v>
      </c>
      <c r="E6241">
        <v>12087</v>
      </c>
      <c r="F6241" t="s">
        <v>11</v>
      </c>
      <c r="G6241">
        <v>145</v>
      </c>
      <c r="H6241">
        <v>39.799999999999997</v>
      </c>
      <c r="I6241">
        <v>3</v>
      </c>
    </row>
    <row r="6242" spans="1:9" x14ac:dyDescent="0.25">
      <c r="A6242" t="s">
        <v>38</v>
      </c>
      <c r="B6242">
        <v>2019</v>
      </c>
      <c r="C6242">
        <v>24444</v>
      </c>
      <c r="D6242" t="s">
        <v>21</v>
      </c>
      <c r="E6242">
        <v>3550</v>
      </c>
      <c r="F6242" t="s">
        <v>14</v>
      </c>
      <c r="G6242">
        <v>145</v>
      </c>
      <c r="H6242">
        <v>64.2</v>
      </c>
      <c r="I6242">
        <v>2</v>
      </c>
    </row>
    <row r="6243" spans="1:9" x14ac:dyDescent="0.25">
      <c r="A6243" t="s">
        <v>34</v>
      </c>
      <c r="B6243">
        <v>2015</v>
      </c>
      <c r="C6243">
        <v>17999</v>
      </c>
      <c r="D6243" t="s">
        <v>21</v>
      </c>
      <c r="E6243">
        <v>38695</v>
      </c>
      <c r="F6243" t="s">
        <v>14</v>
      </c>
      <c r="G6243">
        <v>145</v>
      </c>
      <c r="H6243">
        <v>53.3</v>
      </c>
      <c r="I6243">
        <v>3</v>
      </c>
    </row>
    <row r="6244" spans="1:9" x14ac:dyDescent="0.25">
      <c r="A6244" t="s">
        <v>38</v>
      </c>
      <c r="B6244">
        <v>2019</v>
      </c>
      <c r="C6244">
        <v>23999</v>
      </c>
      <c r="D6244" t="s">
        <v>21</v>
      </c>
      <c r="E6244">
        <v>5000</v>
      </c>
      <c r="F6244" t="s">
        <v>11</v>
      </c>
      <c r="G6244">
        <v>145</v>
      </c>
      <c r="H6244">
        <v>40.9</v>
      </c>
      <c r="I6244">
        <v>1.5</v>
      </c>
    </row>
    <row r="6245" spans="1:9" x14ac:dyDescent="0.25">
      <c r="A6245" t="s">
        <v>38</v>
      </c>
      <c r="B6245">
        <v>2019</v>
      </c>
      <c r="C6245">
        <v>28995</v>
      </c>
      <c r="D6245" t="s">
        <v>21</v>
      </c>
      <c r="E6245">
        <v>5721</v>
      </c>
      <c r="F6245" t="s">
        <v>11</v>
      </c>
      <c r="G6245">
        <v>145</v>
      </c>
      <c r="H6245">
        <v>38.200000000000003</v>
      </c>
      <c r="I6245">
        <v>3</v>
      </c>
    </row>
    <row r="6246" spans="1:9" x14ac:dyDescent="0.25">
      <c r="A6246" t="s">
        <v>34</v>
      </c>
      <c r="B6246">
        <v>2019</v>
      </c>
      <c r="C6246">
        <v>30000</v>
      </c>
      <c r="D6246" t="s">
        <v>13</v>
      </c>
      <c r="E6246">
        <v>6000</v>
      </c>
      <c r="F6246" t="s">
        <v>14</v>
      </c>
      <c r="G6246">
        <v>145</v>
      </c>
      <c r="H6246">
        <v>60.1</v>
      </c>
      <c r="I6246">
        <v>2</v>
      </c>
    </row>
    <row r="6247" spans="1:9" x14ac:dyDescent="0.25">
      <c r="A6247" t="s">
        <v>34</v>
      </c>
      <c r="B6247">
        <v>2019</v>
      </c>
      <c r="C6247">
        <v>30000</v>
      </c>
      <c r="D6247" t="s">
        <v>13</v>
      </c>
      <c r="E6247">
        <v>6000</v>
      </c>
      <c r="F6247" t="s">
        <v>11</v>
      </c>
      <c r="G6247">
        <v>145</v>
      </c>
      <c r="H6247">
        <v>46.3</v>
      </c>
      <c r="I6247">
        <v>2</v>
      </c>
    </row>
    <row r="6248" spans="1:9" x14ac:dyDescent="0.25">
      <c r="A6248" t="s">
        <v>34</v>
      </c>
      <c r="B6248">
        <v>2016</v>
      </c>
      <c r="C6248">
        <v>20000</v>
      </c>
      <c r="D6248" t="s">
        <v>21</v>
      </c>
      <c r="E6248">
        <v>46367</v>
      </c>
      <c r="F6248" t="s">
        <v>14</v>
      </c>
      <c r="G6248">
        <v>165</v>
      </c>
      <c r="H6248">
        <v>50.4</v>
      </c>
      <c r="I6248">
        <v>3</v>
      </c>
    </row>
    <row r="6249" spans="1:9" x14ac:dyDescent="0.25">
      <c r="A6249" t="s">
        <v>36</v>
      </c>
      <c r="B6249">
        <v>2016</v>
      </c>
      <c r="C6249">
        <v>17000</v>
      </c>
      <c r="D6249" t="s">
        <v>21</v>
      </c>
      <c r="E6249">
        <v>21000</v>
      </c>
      <c r="F6249" t="s">
        <v>14</v>
      </c>
      <c r="G6249">
        <v>125</v>
      </c>
      <c r="H6249">
        <v>61.4</v>
      </c>
      <c r="I6249">
        <v>2</v>
      </c>
    </row>
    <row r="6250" spans="1:9" x14ac:dyDescent="0.25">
      <c r="A6250" t="s">
        <v>34</v>
      </c>
      <c r="B6250">
        <v>2020</v>
      </c>
      <c r="C6250">
        <v>34999</v>
      </c>
      <c r="D6250" t="s">
        <v>21</v>
      </c>
      <c r="E6250">
        <v>5000</v>
      </c>
      <c r="F6250" t="s">
        <v>32</v>
      </c>
      <c r="G6250">
        <v>150</v>
      </c>
      <c r="H6250">
        <v>49.6</v>
      </c>
      <c r="I6250">
        <v>2</v>
      </c>
    </row>
    <row r="6251" spans="1:9" x14ac:dyDescent="0.25">
      <c r="A6251" t="s">
        <v>39</v>
      </c>
      <c r="B6251">
        <v>2020</v>
      </c>
      <c r="C6251">
        <v>33999</v>
      </c>
      <c r="D6251" t="s">
        <v>21</v>
      </c>
      <c r="E6251">
        <v>4000</v>
      </c>
      <c r="F6251" t="s">
        <v>14</v>
      </c>
      <c r="G6251">
        <v>150</v>
      </c>
      <c r="H6251">
        <v>65.7</v>
      </c>
      <c r="I6251">
        <v>2</v>
      </c>
    </row>
    <row r="6252" spans="1:9" x14ac:dyDescent="0.25">
      <c r="A6252" t="s">
        <v>38</v>
      </c>
      <c r="B6252">
        <v>2016</v>
      </c>
      <c r="C6252">
        <v>17000</v>
      </c>
      <c r="D6252" t="s">
        <v>21</v>
      </c>
      <c r="E6252">
        <v>22783</v>
      </c>
      <c r="F6252" t="s">
        <v>14</v>
      </c>
      <c r="G6252">
        <v>30</v>
      </c>
      <c r="H6252">
        <v>62.8</v>
      </c>
      <c r="I6252">
        <v>2</v>
      </c>
    </row>
    <row r="6253" spans="1:9" x14ac:dyDescent="0.25">
      <c r="A6253" t="s">
        <v>47</v>
      </c>
      <c r="B6253">
        <v>2019</v>
      </c>
      <c r="C6253">
        <v>24450</v>
      </c>
      <c r="D6253" t="s">
        <v>21</v>
      </c>
      <c r="E6253">
        <v>2598</v>
      </c>
      <c r="F6253" t="s">
        <v>11</v>
      </c>
      <c r="G6253">
        <v>145</v>
      </c>
      <c r="H6253">
        <v>42.2</v>
      </c>
      <c r="I6253">
        <v>1.5</v>
      </c>
    </row>
    <row r="6254" spans="1:9" x14ac:dyDescent="0.25">
      <c r="A6254" t="s">
        <v>47</v>
      </c>
      <c r="B6254">
        <v>2019</v>
      </c>
      <c r="C6254">
        <v>27750</v>
      </c>
      <c r="D6254" t="s">
        <v>13</v>
      </c>
      <c r="E6254">
        <v>6012</v>
      </c>
      <c r="F6254" t="s">
        <v>14</v>
      </c>
      <c r="G6254">
        <v>145</v>
      </c>
      <c r="H6254">
        <v>61.4</v>
      </c>
      <c r="I6254">
        <v>2</v>
      </c>
    </row>
    <row r="6255" spans="1:9" x14ac:dyDescent="0.25">
      <c r="A6255" t="s">
        <v>39</v>
      </c>
      <c r="B6255">
        <v>2019</v>
      </c>
      <c r="C6255">
        <v>27950</v>
      </c>
      <c r="D6255" t="s">
        <v>13</v>
      </c>
      <c r="E6255">
        <v>75</v>
      </c>
      <c r="F6255" t="s">
        <v>11</v>
      </c>
      <c r="G6255">
        <v>145</v>
      </c>
      <c r="H6255">
        <v>45.6</v>
      </c>
      <c r="I6255">
        <v>2</v>
      </c>
    </row>
    <row r="6256" spans="1:9" x14ac:dyDescent="0.25">
      <c r="A6256" t="s">
        <v>40</v>
      </c>
      <c r="B6256">
        <v>2019</v>
      </c>
      <c r="C6256">
        <v>33750</v>
      </c>
      <c r="D6256" t="s">
        <v>13</v>
      </c>
      <c r="E6256">
        <v>5000</v>
      </c>
      <c r="F6256" t="s">
        <v>14</v>
      </c>
      <c r="G6256">
        <v>145</v>
      </c>
      <c r="H6256">
        <v>54.3</v>
      </c>
      <c r="I6256">
        <v>2</v>
      </c>
    </row>
    <row r="6257" spans="1:9" x14ac:dyDescent="0.25">
      <c r="A6257" t="s">
        <v>47</v>
      </c>
      <c r="B6257">
        <v>2019</v>
      </c>
      <c r="C6257">
        <v>27950</v>
      </c>
      <c r="D6257" t="s">
        <v>13</v>
      </c>
      <c r="E6257">
        <v>8452</v>
      </c>
      <c r="F6257" t="s">
        <v>14</v>
      </c>
      <c r="G6257">
        <v>145</v>
      </c>
      <c r="H6257">
        <v>58.9</v>
      </c>
      <c r="I6257">
        <v>2</v>
      </c>
    </row>
    <row r="6258" spans="1:9" x14ac:dyDescent="0.25">
      <c r="A6258" t="s">
        <v>40</v>
      </c>
      <c r="B6258">
        <v>2019</v>
      </c>
      <c r="C6258">
        <v>34000</v>
      </c>
      <c r="D6258" t="s">
        <v>13</v>
      </c>
      <c r="E6258">
        <v>7465</v>
      </c>
      <c r="F6258" t="s">
        <v>14</v>
      </c>
      <c r="G6258">
        <v>145</v>
      </c>
      <c r="H6258">
        <v>54.3</v>
      </c>
      <c r="I6258">
        <v>2</v>
      </c>
    </row>
    <row r="6259" spans="1:9" x14ac:dyDescent="0.25">
      <c r="A6259" t="s">
        <v>39</v>
      </c>
      <c r="B6259">
        <v>2015</v>
      </c>
      <c r="C6259">
        <v>16990</v>
      </c>
      <c r="D6259" t="s">
        <v>21</v>
      </c>
      <c r="E6259">
        <v>45000</v>
      </c>
      <c r="F6259" t="s">
        <v>11</v>
      </c>
      <c r="G6259">
        <v>160</v>
      </c>
      <c r="H6259">
        <v>44.1</v>
      </c>
      <c r="I6259">
        <v>2</v>
      </c>
    </row>
    <row r="6260" spans="1:9" x14ac:dyDescent="0.25">
      <c r="A6260" t="s">
        <v>34</v>
      </c>
      <c r="B6260">
        <v>2020</v>
      </c>
      <c r="C6260">
        <v>29000</v>
      </c>
      <c r="D6260" t="s">
        <v>21</v>
      </c>
      <c r="E6260">
        <v>9</v>
      </c>
      <c r="F6260" t="s">
        <v>11</v>
      </c>
      <c r="G6260">
        <v>150</v>
      </c>
      <c r="H6260">
        <v>50.4</v>
      </c>
      <c r="I6260">
        <v>2</v>
      </c>
    </row>
    <row r="6261" spans="1:9" x14ac:dyDescent="0.25">
      <c r="A6261" t="s">
        <v>49</v>
      </c>
      <c r="B6261">
        <v>2019</v>
      </c>
      <c r="C6261">
        <v>57000</v>
      </c>
      <c r="D6261" t="s">
        <v>21</v>
      </c>
      <c r="E6261">
        <v>12</v>
      </c>
      <c r="F6261" t="s">
        <v>14</v>
      </c>
      <c r="G6261">
        <v>150</v>
      </c>
      <c r="H6261">
        <v>39.799999999999997</v>
      </c>
      <c r="I6261">
        <v>3</v>
      </c>
    </row>
    <row r="6262" spans="1:9" x14ac:dyDescent="0.25">
      <c r="A6262" t="s">
        <v>41</v>
      </c>
      <c r="B6262">
        <v>2019</v>
      </c>
      <c r="C6262">
        <v>26500</v>
      </c>
      <c r="D6262" t="s">
        <v>21</v>
      </c>
      <c r="E6262">
        <v>11812</v>
      </c>
      <c r="F6262" t="s">
        <v>11</v>
      </c>
      <c r="G6262">
        <v>150</v>
      </c>
      <c r="H6262">
        <v>41.5</v>
      </c>
      <c r="I6262">
        <v>2</v>
      </c>
    </row>
    <row r="6263" spans="1:9" x14ac:dyDescent="0.25">
      <c r="A6263" t="s">
        <v>41</v>
      </c>
      <c r="B6263">
        <v>2017</v>
      </c>
      <c r="C6263">
        <v>21000</v>
      </c>
      <c r="D6263" t="s">
        <v>21</v>
      </c>
      <c r="E6263">
        <v>19967</v>
      </c>
      <c r="F6263" t="s">
        <v>32</v>
      </c>
      <c r="G6263">
        <v>135</v>
      </c>
      <c r="H6263">
        <v>134.5</v>
      </c>
      <c r="I6263">
        <v>2</v>
      </c>
    </row>
    <row r="6264" spans="1:9" x14ac:dyDescent="0.25">
      <c r="A6264" t="s">
        <v>48</v>
      </c>
      <c r="B6264">
        <v>2020</v>
      </c>
      <c r="C6264">
        <v>55500</v>
      </c>
      <c r="D6264" t="s">
        <v>21</v>
      </c>
      <c r="E6264">
        <v>9612</v>
      </c>
      <c r="F6264" t="s">
        <v>14</v>
      </c>
      <c r="G6264">
        <v>145</v>
      </c>
      <c r="H6264">
        <v>34.9</v>
      </c>
      <c r="I6264">
        <v>3</v>
      </c>
    </row>
    <row r="6265" spans="1:9" x14ac:dyDescent="0.25">
      <c r="A6265" t="s">
        <v>39</v>
      </c>
      <c r="B6265">
        <v>2020</v>
      </c>
      <c r="C6265">
        <v>30000</v>
      </c>
      <c r="D6265" t="s">
        <v>21</v>
      </c>
      <c r="E6265">
        <v>10</v>
      </c>
      <c r="F6265" t="s">
        <v>14</v>
      </c>
      <c r="G6265">
        <v>145</v>
      </c>
      <c r="H6265">
        <v>60.1</v>
      </c>
      <c r="I6265">
        <v>2</v>
      </c>
    </row>
    <row r="6266" spans="1:9" x14ac:dyDescent="0.25">
      <c r="A6266" t="s">
        <v>42</v>
      </c>
      <c r="B6266">
        <v>2019</v>
      </c>
      <c r="C6266">
        <v>44000</v>
      </c>
      <c r="D6266" t="s">
        <v>13</v>
      </c>
      <c r="E6266">
        <v>9339</v>
      </c>
      <c r="F6266" t="s">
        <v>14</v>
      </c>
      <c r="G6266">
        <v>145</v>
      </c>
      <c r="H6266">
        <v>37.700000000000003</v>
      </c>
      <c r="I6266">
        <v>3</v>
      </c>
    </row>
    <row r="6267" spans="1:9" x14ac:dyDescent="0.25">
      <c r="A6267" t="s">
        <v>38</v>
      </c>
      <c r="B6267">
        <v>2017</v>
      </c>
      <c r="C6267">
        <v>14999</v>
      </c>
      <c r="D6267" t="s">
        <v>21</v>
      </c>
      <c r="E6267">
        <v>19760</v>
      </c>
      <c r="F6267" t="s">
        <v>14</v>
      </c>
      <c r="G6267">
        <v>150</v>
      </c>
      <c r="H6267">
        <v>68.900000000000006</v>
      </c>
      <c r="I6267">
        <v>2</v>
      </c>
    </row>
    <row r="6268" spans="1:9" x14ac:dyDescent="0.25">
      <c r="A6268" t="s">
        <v>41</v>
      </c>
      <c r="B6268">
        <v>2017</v>
      </c>
      <c r="C6268">
        <v>21999</v>
      </c>
      <c r="D6268" t="s">
        <v>21</v>
      </c>
      <c r="E6268">
        <v>17324</v>
      </c>
      <c r="F6268" t="s">
        <v>14</v>
      </c>
      <c r="G6268">
        <v>165</v>
      </c>
      <c r="H6268">
        <v>51.4</v>
      </c>
      <c r="I6268">
        <v>3</v>
      </c>
    </row>
    <row r="6269" spans="1:9" x14ac:dyDescent="0.25">
      <c r="A6269" t="s">
        <v>43</v>
      </c>
      <c r="B6269">
        <v>2020</v>
      </c>
      <c r="C6269">
        <v>46999</v>
      </c>
      <c r="D6269" t="s">
        <v>21</v>
      </c>
      <c r="E6269">
        <v>4000</v>
      </c>
      <c r="F6269" t="s">
        <v>14</v>
      </c>
      <c r="G6269">
        <v>150</v>
      </c>
      <c r="H6269">
        <v>40.9</v>
      </c>
      <c r="I6269">
        <v>3</v>
      </c>
    </row>
    <row r="6270" spans="1:9" x14ac:dyDescent="0.25">
      <c r="A6270" t="s">
        <v>45</v>
      </c>
      <c r="B6270">
        <v>2020</v>
      </c>
      <c r="C6270">
        <v>34999</v>
      </c>
      <c r="D6270" t="s">
        <v>21</v>
      </c>
      <c r="E6270">
        <v>5000</v>
      </c>
      <c r="F6270" t="s">
        <v>14</v>
      </c>
      <c r="G6270">
        <v>150</v>
      </c>
      <c r="H6270">
        <v>47.9</v>
      </c>
      <c r="I6270">
        <v>2</v>
      </c>
    </row>
    <row r="6271" spans="1:9" x14ac:dyDescent="0.25">
      <c r="A6271" t="s">
        <v>45</v>
      </c>
      <c r="B6271">
        <v>2020</v>
      </c>
      <c r="C6271">
        <v>34999</v>
      </c>
      <c r="D6271" t="s">
        <v>21</v>
      </c>
      <c r="E6271">
        <v>3000</v>
      </c>
      <c r="F6271" t="s">
        <v>14</v>
      </c>
      <c r="G6271">
        <v>150</v>
      </c>
      <c r="H6271">
        <v>52.3</v>
      </c>
      <c r="I6271">
        <v>2</v>
      </c>
    </row>
    <row r="6272" spans="1:9" x14ac:dyDescent="0.25">
      <c r="A6272" t="s">
        <v>46</v>
      </c>
      <c r="B6272">
        <v>2020</v>
      </c>
      <c r="C6272">
        <v>59999</v>
      </c>
      <c r="D6272" t="s">
        <v>21</v>
      </c>
      <c r="E6272">
        <v>3000</v>
      </c>
      <c r="F6272" t="s">
        <v>11</v>
      </c>
      <c r="G6272">
        <v>150</v>
      </c>
      <c r="H6272">
        <v>28.5</v>
      </c>
      <c r="I6272">
        <v>3</v>
      </c>
    </row>
    <row r="6273" spans="1:9" x14ac:dyDescent="0.25">
      <c r="A6273" t="s">
        <v>41</v>
      </c>
      <c r="B6273">
        <v>2018</v>
      </c>
      <c r="C6273">
        <v>22799</v>
      </c>
      <c r="D6273" t="s">
        <v>21</v>
      </c>
      <c r="E6273">
        <v>12492</v>
      </c>
      <c r="F6273" t="s">
        <v>14</v>
      </c>
      <c r="G6273">
        <v>150</v>
      </c>
      <c r="H6273">
        <v>64.2</v>
      </c>
      <c r="I6273">
        <v>2</v>
      </c>
    </row>
    <row r="6274" spans="1:9" x14ac:dyDescent="0.25">
      <c r="A6274" t="s">
        <v>38</v>
      </c>
      <c r="B6274">
        <v>2017</v>
      </c>
      <c r="C6274">
        <v>22152</v>
      </c>
      <c r="D6274" t="s">
        <v>21</v>
      </c>
      <c r="E6274">
        <v>27169</v>
      </c>
      <c r="F6274" t="s">
        <v>11</v>
      </c>
      <c r="G6274">
        <v>200</v>
      </c>
      <c r="H6274">
        <v>39.799999999999997</v>
      </c>
      <c r="I6274">
        <v>3</v>
      </c>
    </row>
    <row r="6275" spans="1:9" x14ac:dyDescent="0.25">
      <c r="A6275" t="s">
        <v>37</v>
      </c>
      <c r="B6275">
        <v>2019</v>
      </c>
      <c r="C6275">
        <v>48912</v>
      </c>
      <c r="D6275" t="s">
        <v>21</v>
      </c>
      <c r="E6275">
        <v>6516</v>
      </c>
      <c r="F6275" t="s">
        <v>14</v>
      </c>
      <c r="G6275">
        <v>150</v>
      </c>
      <c r="H6275">
        <v>44.8</v>
      </c>
      <c r="I6275">
        <v>3</v>
      </c>
    </row>
    <row r="6276" spans="1:9" x14ac:dyDescent="0.25">
      <c r="A6276" t="s">
        <v>39</v>
      </c>
      <c r="B6276">
        <v>2019</v>
      </c>
      <c r="C6276">
        <v>29882</v>
      </c>
      <c r="D6276" t="s">
        <v>21</v>
      </c>
      <c r="E6276">
        <v>3121</v>
      </c>
      <c r="F6276" t="s">
        <v>11</v>
      </c>
      <c r="G6276">
        <v>150</v>
      </c>
      <c r="H6276">
        <v>45.6</v>
      </c>
      <c r="I6276">
        <v>2</v>
      </c>
    </row>
    <row r="6277" spans="1:9" x14ac:dyDescent="0.25">
      <c r="A6277" t="s">
        <v>40</v>
      </c>
      <c r="B6277">
        <v>2013</v>
      </c>
      <c r="C6277">
        <v>13991</v>
      </c>
      <c r="D6277" t="s">
        <v>21</v>
      </c>
      <c r="E6277">
        <v>72752</v>
      </c>
      <c r="F6277" t="s">
        <v>14</v>
      </c>
      <c r="G6277">
        <v>165</v>
      </c>
      <c r="H6277">
        <v>50.4</v>
      </c>
      <c r="I6277">
        <v>2</v>
      </c>
    </row>
    <row r="6278" spans="1:9" x14ac:dyDescent="0.25">
      <c r="A6278" t="s">
        <v>45</v>
      </c>
      <c r="B6278">
        <v>2017</v>
      </c>
      <c r="C6278">
        <v>18661</v>
      </c>
      <c r="D6278" t="s">
        <v>21</v>
      </c>
      <c r="E6278">
        <v>45000</v>
      </c>
      <c r="F6278" t="s">
        <v>14</v>
      </c>
      <c r="G6278">
        <v>150</v>
      </c>
      <c r="H6278">
        <v>57.6</v>
      </c>
      <c r="I6278">
        <v>2</v>
      </c>
    </row>
    <row r="6279" spans="1:9" x14ac:dyDescent="0.25">
      <c r="A6279" t="s">
        <v>41</v>
      </c>
      <c r="B6279">
        <v>2016</v>
      </c>
      <c r="C6279">
        <v>16991</v>
      </c>
      <c r="D6279" t="s">
        <v>21</v>
      </c>
      <c r="E6279">
        <v>32857</v>
      </c>
      <c r="F6279" t="s">
        <v>14</v>
      </c>
      <c r="G6279">
        <v>30</v>
      </c>
      <c r="H6279">
        <v>64.2</v>
      </c>
      <c r="I6279">
        <v>2</v>
      </c>
    </row>
    <row r="6280" spans="1:9" x14ac:dyDescent="0.25">
      <c r="A6280" t="s">
        <v>40</v>
      </c>
      <c r="B6280">
        <v>2018</v>
      </c>
      <c r="C6280">
        <v>36186</v>
      </c>
      <c r="D6280" t="s">
        <v>13</v>
      </c>
      <c r="E6280">
        <v>6764</v>
      </c>
      <c r="F6280" t="s">
        <v>11</v>
      </c>
      <c r="G6280">
        <v>145</v>
      </c>
      <c r="H6280">
        <v>34.5</v>
      </c>
      <c r="I6280">
        <v>3</v>
      </c>
    </row>
    <row r="6281" spans="1:9" x14ac:dyDescent="0.25">
      <c r="A6281" t="s">
        <v>36</v>
      </c>
      <c r="B6281">
        <v>2019</v>
      </c>
      <c r="C6281">
        <v>22895</v>
      </c>
      <c r="D6281" t="s">
        <v>10</v>
      </c>
      <c r="E6281">
        <v>5000</v>
      </c>
      <c r="F6281" t="s">
        <v>11</v>
      </c>
      <c r="G6281">
        <v>145</v>
      </c>
      <c r="H6281">
        <v>41.5</v>
      </c>
      <c r="I6281">
        <v>1.5</v>
      </c>
    </row>
    <row r="6282" spans="1:9" x14ac:dyDescent="0.25">
      <c r="A6282" t="s">
        <v>44</v>
      </c>
      <c r="B6282">
        <v>2017</v>
      </c>
      <c r="C6282">
        <v>22999</v>
      </c>
      <c r="D6282" t="s">
        <v>13</v>
      </c>
      <c r="E6282">
        <v>3976</v>
      </c>
      <c r="F6282" t="s">
        <v>32</v>
      </c>
      <c r="G6282">
        <v>135</v>
      </c>
      <c r="H6282">
        <v>470.8</v>
      </c>
      <c r="I6282">
        <v>0</v>
      </c>
    </row>
    <row r="6283" spans="1:9" x14ac:dyDescent="0.25">
      <c r="A6283" t="s">
        <v>45</v>
      </c>
      <c r="B6283">
        <v>2014</v>
      </c>
      <c r="C6283">
        <v>10792</v>
      </c>
      <c r="D6283" t="s">
        <v>21</v>
      </c>
      <c r="E6283">
        <v>51483</v>
      </c>
      <c r="F6283" t="s">
        <v>14</v>
      </c>
      <c r="G6283">
        <v>165</v>
      </c>
      <c r="H6283">
        <v>52.3</v>
      </c>
      <c r="I6283">
        <v>2</v>
      </c>
    </row>
    <row r="6284" spans="1:9" x14ac:dyDescent="0.25">
      <c r="A6284" t="s">
        <v>45</v>
      </c>
      <c r="B6284">
        <v>2017</v>
      </c>
      <c r="C6284">
        <v>23082</v>
      </c>
      <c r="D6284" t="s">
        <v>21</v>
      </c>
      <c r="E6284">
        <v>9076</v>
      </c>
      <c r="F6284" t="s">
        <v>11</v>
      </c>
      <c r="G6284">
        <v>165</v>
      </c>
      <c r="H6284">
        <v>44.8</v>
      </c>
      <c r="I6284">
        <v>2</v>
      </c>
    </row>
    <row r="6285" spans="1:9" x14ac:dyDescent="0.25">
      <c r="A6285" t="s">
        <v>47</v>
      </c>
      <c r="B6285">
        <v>2019</v>
      </c>
      <c r="C6285">
        <v>28551</v>
      </c>
      <c r="D6285" t="s">
        <v>21</v>
      </c>
      <c r="E6285">
        <v>5282</v>
      </c>
      <c r="F6285" t="s">
        <v>11</v>
      </c>
      <c r="G6285">
        <v>150</v>
      </c>
      <c r="H6285">
        <v>39.799999999999997</v>
      </c>
      <c r="I6285">
        <v>2</v>
      </c>
    </row>
    <row r="6286" spans="1:9" x14ac:dyDescent="0.25">
      <c r="A6286" t="s">
        <v>41</v>
      </c>
      <c r="B6286">
        <v>2019</v>
      </c>
      <c r="C6286">
        <v>26991</v>
      </c>
      <c r="D6286" t="s">
        <v>21</v>
      </c>
      <c r="E6286">
        <v>8310</v>
      </c>
      <c r="F6286" t="s">
        <v>14</v>
      </c>
      <c r="G6286">
        <v>150</v>
      </c>
      <c r="H6286">
        <v>52.3</v>
      </c>
      <c r="I6286">
        <v>2</v>
      </c>
    </row>
    <row r="6287" spans="1:9" x14ac:dyDescent="0.25">
      <c r="A6287" t="s">
        <v>39</v>
      </c>
      <c r="B6287">
        <v>2019</v>
      </c>
      <c r="C6287">
        <v>25771</v>
      </c>
      <c r="D6287" t="s">
        <v>21</v>
      </c>
      <c r="E6287">
        <v>6459</v>
      </c>
      <c r="F6287" t="s">
        <v>14</v>
      </c>
      <c r="G6287">
        <v>150</v>
      </c>
      <c r="H6287">
        <v>58.9</v>
      </c>
      <c r="I6287">
        <v>2</v>
      </c>
    </row>
    <row r="6288" spans="1:9" x14ac:dyDescent="0.25">
      <c r="A6288" t="s">
        <v>39</v>
      </c>
      <c r="B6288">
        <v>2019</v>
      </c>
      <c r="C6288">
        <v>25881</v>
      </c>
      <c r="D6288" t="s">
        <v>21</v>
      </c>
      <c r="E6288">
        <v>2282</v>
      </c>
      <c r="F6288" t="s">
        <v>11</v>
      </c>
      <c r="G6288">
        <v>150</v>
      </c>
      <c r="H6288">
        <v>44.8</v>
      </c>
      <c r="I6288">
        <v>2</v>
      </c>
    </row>
    <row r="6289" spans="1:9" x14ac:dyDescent="0.25">
      <c r="A6289" t="s">
        <v>36</v>
      </c>
      <c r="B6289">
        <v>2017</v>
      </c>
      <c r="C6289">
        <v>15792</v>
      </c>
      <c r="D6289" t="s">
        <v>21</v>
      </c>
      <c r="E6289">
        <v>8789</v>
      </c>
      <c r="F6289" t="s">
        <v>11</v>
      </c>
      <c r="G6289">
        <v>30</v>
      </c>
      <c r="H6289">
        <v>55.5</v>
      </c>
      <c r="I6289">
        <v>1.5</v>
      </c>
    </row>
    <row r="6290" spans="1:9" x14ac:dyDescent="0.25">
      <c r="A6290" t="s">
        <v>39</v>
      </c>
      <c r="B6290">
        <v>2018</v>
      </c>
      <c r="C6290">
        <v>21712</v>
      </c>
      <c r="D6290" t="s">
        <v>21</v>
      </c>
      <c r="E6290">
        <v>17100</v>
      </c>
      <c r="F6290" t="s">
        <v>14</v>
      </c>
      <c r="G6290">
        <v>145</v>
      </c>
      <c r="H6290">
        <v>60.1</v>
      </c>
      <c r="I6290">
        <v>2</v>
      </c>
    </row>
    <row r="6291" spans="1:9" x14ac:dyDescent="0.25">
      <c r="A6291" t="s">
        <v>40</v>
      </c>
      <c r="B6291">
        <v>2019</v>
      </c>
      <c r="C6291">
        <v>31551</v>
      </c>
      <c r="D6291" t="s">
        <v>21</v>
      </c>
      <c r="E6291">
        <v>13570</v>
      </c>
      <c r="F6291" t="s">
        <v>14</v>
      </c>
      <c r="G6291">
        <v>150</v>
      </c>
      <c r="H6291">
        <v>54.3</v>
      </c>
      <c r="I6291">
        <v>2</v>
      </c>
    </row>
    <row r="6292" spans="1:9" x14ac:dyDescent="0.25">
      <c r="A6292" t="s">
        <v>38</v>
      </c>
      <c r="B6292">
        <v>2019</v>
      </c>
      <c r="C6292">
        <v>24352</v>
      </c>
      <c r="D6292" t="s">
        <v>21</v>
      </c>
      <c r="E6292">
        <v>6052</v>
      </c>
      <c r="F6292" t="s">
        <v>11</v>
      </c>
      <c r="G6292">
        <v>150</v>
      </c>
      <c r="H6292">
        <v>47.9</v>
      </c>
      <c r="I6292">
        <v>2</v>
      </c>
    </row>
    <row r="6293" spans="1:9" x14ac:dyDescent="0.25">
      <c r="A6293" t="s">
        <v>41</v>
      </c>
      <c r="B6293">
        <v>2019</v>
      </c>
      <c r="C6293">
        <v>36532</v>
      </c>
      <c r="D6293" t="s">
        <v>21</v>
      </c>
      <c r="E6293">
        <v>318</v>
      </c>
      <c r="F6293" t="s">
        <v>11</v>
      </c>
      <c r="G6293">
        <v>150</v>
      </c>
      <c r="H6293">
        <v>40.4</v>
      </c>
      <c r="I6293">
        <v>2</v>
      </c>
    </row>
    <row r="6294" spans="1:9" x14ac:dyDescent="0.25">
      <c r="A6294" t="s">
        <v>36</v>
      </c>
      <c r="B6294">
        <v>2019</v>
      </c>
      <c r="C6294">
        <v>19812</v>
      </c>
      <c r="D6294" t="s">
        <v>21</v>
      </c>
      <c r="E6294">
        <v>7233</v>
      </c>
      <c r="F6294" t="s">
        <v>14</v>
      </c>
      <c r="G6294">
        <v>150</v>
      </c>
      <c r="H6294">
        <v>68.900000000000006</v>
      </c>
      <c r="I6294">
        <v>1.5</v>
      </c>
    </row>
    <row r="6295" spans="1:9" x14ac:dyDescent="0.25">
      <c r="A6295" t="s">
        <v>41</v>
      </c>
      <c r="B6295">
        <v>2015</v>
      </c>
      <c r="C6295">
        <v>14995</v>
      </c>
      <c r="D6295" t="s">
        <v>21</v>
      </c>
      <c r="E6295">
        <v>40321</v>
      </c>
      <c r="F6295" t="s">
        <v>14</v>
      </c>
      <c r="G6295">
        <v>125</v>
      </c>
      <c r="H6295">
        <v>58.9</v>
      </c>
      <c r="I6295">
        <v>2</v>
      </c>
    </row>
    <row r="6296" spans="1:9" x14ac:dyDescent="0.25">
      <c r="A6296" t="s">
        <v>35</v>
      </c>
      <c r="B6296">
        <v>2019</v>
      </c>
      <c r="C6296">
        <v>32785</v>
      </c>
      <c r="D6296" t="s">
        <v>21</v>
      </c>
      <c r="E6296">
        <v>6081</v>
      </c>
      <c r="F6296" t="s">
        <v>14</v>
      </c>
      <c r="G6296">
        <v>150</v>
      </c>
      <c r="H6296">
        <v>42.2</v>
      </c>
      <c r="I6296">
        <v>2</v>
      </c>
    </row>
    <row r="6297" spans="1:9" x14ac:dyDescent="0.25">
      <c r="A6297" t="s">
        <v>37</v>
      </c>
      <c r="B6297">
        <v>2020</v>
      </c>
      <c r="C6297">
        <v>52999</v>
      </c>
      <c r="D6297" t="s">
        <v>21</v>
      </c>
      <c r="E6297">
        <v>5000</v>
      </c>
      <c r="F6297" t="s">
        <v>14</v>
      </c>
      <c r="G6297">
        <v>145</v>
      </c>
      <c r="H6297">
        <v>42.2</v>
      </c>
      <c r="I6297">
        <v>3</v>
      </c>
    </row>
    <row r="6298" spans="1:9" x14ac:dyDescent="0.25">
      <c r="A6298" t="s">
        <v>34</v>
      </c>
      <c r="B6298">
        <v>2019</v>
      </c>
      <c r="C6298">
        <v>34995</v>
      </c>
      <c r="D6298" t="s">
        <v>21</v>
      </c>
      <c r="E6298">
        <v>7450</v>
      </c>
      <c r="F6298" t="s">
        <v>32</v>
      </c>
      <c r="G6298">
        <v>135</v>
      </c>
      <c r="H6298">
        <v>156.9</v>
      </c>
      <c r="I6298">
        <v>2</v>
      </c>
    </row>
    <row r="6299" spans="1:9" x14ac:dyDescent="0.25">
      <c r="A6299" t="s">
        <v>41</v>
      </c>
      <c r="B6299">
        <v>2019</v>
      </c>
      <c r="C6299">
        <v>33995</v>
      </c>
      <c r="D6299" t="s">
        <v>13</v>
      </c>
      <c r="E6299">
        <v>5000</v>
      </c>
      <c r="F6299" t="s">
        <v>14</v>
      </c>
      <c r="G6299">
        <v>145</v>
      </c>
      <c r="H6299">
        <v>49.6</v>
      </c>
      <c r="I6299">
        <v>2</v>
      </c>
    </row>
    <row r="6300" spans="1:9" x14ac:dyDescent="0.25">
      <c r="A6300" t="s">
        <v>38</v>
      </c>
      <c r="B6300">
        <v>2019</v>
      </c>
      <c r="C6300">
        <v>26910</v>
      </c>
      <c r="D6300" t="s">
        <v>13</v>
      </c>
      <c r="E6300">
        <v>1250</v>
      </c>
      <c r="F6300" t="s">
        <v>14</v>
      </c>
      <c r="G6300">
        <v>145</v>
      </c>
      <c r="H6300">
        <v>65.7</v>
      </c>
      <c r="I6300">
        <v>2</v>
      </c>
    </row>
    <row r="6301" spans="1:9" x14ac:dyDescent="0.25">
      <c r="A6301" t="s">
        <v>34</v>
      </c>
      <c r="B6301">
        <v>2019</v>
      </c>
      <c r="C6301">
        <v>31460</v>
      </c>
      <c r="D6301" t="s">
        <v>13</v>
      </c>
      <c r="E6301">
        <v>1200</v>
      </c>
      <c r="F6301" t="s">
        <v>14</v>
      </c>
      <c r="G6301">
        <v>145</v>
      </c>
      <c r="H6301">
        <v>62.8</v>
      </c>
      <c r="I6301">
        <v>2</v>
      </c>
    </row>
    <row r="6302" spans="1:9" x14ac:dyDescent="0.25">
      <c r="A6302" t="s">
        <v>39</v>
      </c>
      <c r="B6302">
        <v>2019</v>
      </c>
      <c r="C6302">
        <v>25070</v>
      </c>
      <c r="D6302" t="s">
        <v>21</v>
      </c>
      <c r="E6302">
        <v>3038</v>
      </c>
      <c r="F6302" t="s">
        <v>14</v>
      </c>
      <c r="G6302">
        <v>145</v>
      </c>
      <c r="H6302">
        <v>65.7</v>
      </c>
      <c r="I6302">
        <v>2</v>
      </c>
    </row>
    <row r="6303" spans="1:9" x14ac:dyDescent="0.25">
      <c r="A6303" t="s">
        <v>36</v>
      </c>
      <c r="B6303">
        <v>2016</v>
      </c>
      <c r="C6303">
        <v>15722</v>
      </c>
      <c r="D6303" t="s">
        <v>21</v>
      </c>
      <c r="E6303">
        <v>14871</v>
      </c>
      <c r="F6303" t="s">
        <v>14</v>
      </c>
      <c r="G6303">
        <v>20</v>
      </c>
      <c r="H6303">
        <v>67.3</v>
      </c>
      <c r="I6303">
        <v>2</v>
      </c>
    </row>
    <row r="6304" spans="1:9" x14ac:dyDescent="0.25">
      <c r="A6304" t="s">
        <v>45</v>
      </c>
      <c r="B6304">
        <v>2017</v>
      </c>
      <c r="C6304">
        <v>19532</v>
      </c>
      <c r="D6304" t="s">
        <v>21</v>
      </c>
      <c r="E6304">
        <v>12566</v>
      </c>
      <c r="F6304" t="s">
        <v>14</v>
      </c>
      <c r="G6304">
        <v>125</v>
      </c>
      <c r="H6304">
        <v>60.1</v>
      </c>
      <c r="I6304">
        <v>2</v>
      </c>
    </row>
    <row r="6305" spans="1:9" x14ac:dyDescent="0.25">
      <c r="A6305" t="s">
        <v>43</v>
      </c>
      <c r="B6305">
        <v>2019</v>
      </c>
      <c r="C6305">
        <v>38495</v>
      </c>
      <c r="D6305" t="s">
        <v>21</v>
      </c>
      <c r="E6305">
        <v>7356</v>
      </c>
      <c r="F6305" t="s">
        <v>14</v>
      </c>
      <c r="G6305">
        <v>145</v>
      </c>
      <c r="H6305">
        <v>40.9</v>
      </c>
      <c r="I6305">
        <v>3</v>
      </c>
    </row>
    <row r="6306" spans="1:9" x14ac:dyDescent="0.25">
      <c r="A6306" t="s">
        <v>38</v>
      </c>
      <c r="B6306">
        <v>2019</v>
      </c>
      <c r="C6306">
        <v>25995</v>
      </c>
      <c r="D6306" t="s">
        <v>21</v>
      </c>
      <c r="E6306">
        <v>2348</v>
      </c>
      <c r="F6306" t="s">
        <v>14</v>
      </c>
      <c r="G6306">
        <v>145</v>
      </c>
      <c r="H6306">
        <v>64.2</v>
      </c>
      <c r="I6306">
        <v>2</v>
      </c>
    </row>
    <row r="6307" spans="1:9" x14ac:dyDescent="0.25">
      <c r="A6307" t="s">
        <v>47</v>
      </c>
      <c r="B6307">
        <v>2019</v>
      </c>
      <c r="C6307">
        <v>31310</v>
      </c>
      <c r="D6307" t="s">
        <v>21</v>
      </c>
      <c r="E6307">
        <v>4890</v>
      </c>
      <c r="F6307" t="s">
        <v>14</v>
      </c>
      <c r="G6307">
        <v>145</v>
      </c>
      <c r="H6307">
        <v>58.9</v>
      </c>
      <c r="I6307">
        <v>2</v>
      </c>
    </row>
    <row r="6308" spans="1:9" x14ac:dyDescent="0.25">
      <c r="A6308" t="s">
        <v>36</v>
      </c>
      <c r="B6308">
        <v>2019</v>
      </c>
      <c r="C6308">
        <v>30200</v>
      </c>
      <c r="D6308" t="s">
        <v>13</v>
      </c>
      <c r="E6308">
        <v>7312</v>
      </c>
      <c r="F6308" t="s">
        <v>11</v>
      </c>
      <c r="G6308">
        <v>145</v>
      </c>
      <c r="H6308">
        <v>34.5</v>
      </c>
      <c r="I6308">
        <v>2</v>
      </c>
    </row>
    <row r="6309" spans="1:9" x14ac:dyDescent="0.25">
      <c r="A6309" t="s">
        <v>43</v>
      </c>
      <c r="B6309">
        <v>2019</v>
      </c>
      <c r="C6309">
        <v>38150</v>
      </c>
      <c r="D6309" t="s">
        <v>13</v>
      </c>
      <c r="E6309">
        <v>9921</v>
      </c>
      <c r="F6309" t="s">
        <v>14</v>
      </c>
      <c r="G6309">
        <v>145</v>
      </c>
      <c r="H6309">
        <v>42.8</v>
      </c>
      <c r="I6309">
        <v>2</v>
      </c>
    </row>
    <row r="6310" spans="1:9" x14ac:dyDescent="0.25">
      <c r="A6310" t="s">
        <v>42</v>
      </c>
      <c r="B6310">
        <v>2019</v>
      </c>
      <c r="C6310">
        <v>47162</v>
      </c>
      <c r="D6310" t="s">
        <v>13</v>
      </c>
      <c r="E6310">
        <v>9815</v>
      </c>
      <c r="F6310" t="s">
        <v>14</v>
      </c>
      <c r="G6310">
        <v>145</v>
      </c>
      <c r="H6310">
        <v>37.700000000000003</v>
      </c>
      <c r="I6310">
        <v>3</v>
      </c>
    </row>
    <row r="6311" spans="1:9" x14ac:dyDescent="0.25">
      <c r="A6311" t="s">
        <v>47</v>
      </c>
      <c r="B6311">
        <v>2020</v>
      </c>
      <c r="C6311">
        <v>33400</v>
      </c>
      <c r="D6311" t="s">
        <v>21</v>
      </c>
      <c r="E6311">
        <v>1766</v>
      </c>
      <c r="F6311" t="s">
        <v>14</v>
      </c>
      <c r="G6311">
        <v>145</v>
      </c>
      <c r="H6311">
        <v>58.9</v>
      </c>
      <c r="I6311">
        <v>2</v>
      </c>
    </row>
    <row r="6312" spans="1:9" x14ac:dyDescent="0.25">
      <c r="A6312" t="s">
        <v>42</v>
      </c>
      <c r="B6312">
        <v>2014</v>
      </c>
      <c r="C6312">
        <v>22991</v>
      </c>
      <c r="D6312" t="s">
        <v>13</v>
      </c>
      <c r="E6312">
        <v>30422</v>
      </c>
      <c r="F6312" t="s">
        <v>14</v>
      </c>
      <c r="G6312">
        <v>200</v>
      </c>
      <c r="H6312">
        <v>48.7</v>
      </c>
      <c r="I6312">
        <v>2</v>
      </c>
    </row>
    <row r="6313" spans="1:9" x14ac:dyDescent="0.25">
      <c r="A6313" t="s">
        <v>45</v>
      </c>
      <c r="B6313">
        <v>2014</v>
      </c>
      <c r="C6313">
        <v>15842</v>
      </c>
      <c r="D6313" t="s">
        <v>21</v>
      </c>
      <c r="E6313">
        <v>45671</v>
      </c>
      <c r="F6313" t="s">
        <v>11</v>
      </c>
      <c r="G6313">
        <v>235</v>
      </c>
      <c r="H6313">
        <v>38.700000000000003</v>
      </c>
      <c r="I6313">
        <v>2</v>
      </c>
    </row>
    <row r="6314" spans="1:9" x14ac:dyDescent="0.25">
      <c r="A6314" t="s">
        <v>41</v>
      </c>
      <c r="B6314">
        <v>2016</v>
      </c>
      <c r="C6314">
        <v>18331</v>
      </c>
      <c r="D6314" t="s">
        <v>21</v>
      </c>
      <c r="E6314">
        <v>33783</v>
      </c>
      <c r="F6314" t="s">
        <v>14</v>
      </c>
      <c r="G6314">
        <v>125</v>
      </c>
      <c r="H6314">
        <v>60.1</v>
      </c>
      <c r="I6314">
        <v>2</v>
      </c>
    </row>
    <row r="6315" spans="1:9" x14ac:dyDescent="0.25">
      <c r="A6315" t="s">
        <v>36</v>
      </c>
      <c r="B6315">
        <v>2015</v>
      </c>
      <c r="C6315">
        <v>13442</v>
      </c>
      <c r="D6315" t="s">
        <v>21</v>
      </c>
      <c r="E6315">
        <v>15200</v>
      </c>
      <c r="F6315" t="s">
        <v>14</v>
      </c>
      <c r="G6315">
        <v>0</v>
      </c>
      <c r="H6315">
        <v>78.5</v>
      </c>
      <c r="I6315">
        <v>1.5</v>
      </c>
    </row>
    <row r="6316" spans="1:9" x14ac:dyDescent="0.25">
      <c r="A6316" t="s">
        <v>45</v>
      </c>
      <c r="B6316">
        <v>2018</v>
      </c>
      <c r="C6316">
        <v>19551</v>
      </c>
      <c r="D6316" t="s">
        <v>10</v>
      </c>
      <c r="E6316">
        <v>15898</v>
      </c>
      <c r="F6316" t="s">
        <v>11</v>
      </c>
      <c r="G6316">
        <v>150</v>
      </c>
      <c r="H6316">
        <v>51.4</v>
      </c>
      <c r="I6316">
        <v>1.5</v>
      </c>
    </row>
    <row r="6317" spans="1:9" x14ac:dyDescent="0.25">
      <c r="A6317" t="s">
        <v>45</v>
      </c>
      <c r="B6317">
        <v>2019</v>
      </c>
      <c r="C6317">
        <v>27991</v>
      </c>
      <c r="D6317" t="s">
        <v>21</v>
      </c>
      <c r="E6317">
        <v>120</v>
      </c>
      <c r="F6317" t="s">
        <v>14</v>
      </c>
      <c r="G6317">
        <v>150</v>
      </c>
      <c r="H6317">
        <v>36.700000000000003</v>
      </c>
      <c r="I6317">
        <v>2</v>
      </c>
    </row>
    <row r="6318" spans="1:9" x14ac:dyDescent="0.25">
      <c r="A6318" t="s">
        <v>41</v>
      </c>
      <c r="B6318">
        <v>2018</v>
      </c>
      <c r="C6318">
        <v>21991</v>
      </c>
      <c r="D6318" t="s">
        <v>21</v>
      </c>
      <c r="E6318">
        <v>15027</v>
      </c>
      <c r="F6318" t="s">
        <v>14</v>
      </c>
      <c r="G6318">
        <v>150</v>
      </c>
      <c r="H6318">
        <v>64.2</v>
      </c>
      <c r="I6318">
        <v>2</v>
      </c>
    </row>
    <row r="6319" spans="1:9" x14ac:dyDescent="0.25">
      <c r="A6319" t="s">
        <v>41</v>
      </c>
      <c r="B6319">
        <v>2018</v>
      </c>
      <c r="C6319">
        <v>20000</v>
      </c>
      <c r="D6319" t="s">
        <v>21</v>
      </c>
      <c r="E6319">
        <v>23501</v>
      </c>
      <c r="F6319" t="s">
        <v>11</v>
      </c>
      <c r="G6319">
        <v>145</v>
      </c>
      <c r="H6319">
        <v>46.3</v>
      </c>
      <c r="I6319">
        <v>2</v>
      </c>
    </row>
    <row r="6320" spans="1:9" x14ac:dyDescent="0.25">
      <c r="A6320" t="s">
        <v>38</v>
      </c>
      <c r="B6320">
        <v>2019</v>
      </c>
      <c r="C6320">
        <v>21450</v>
      </c>
      <c r="D6320" t="s">
        <v>13</v>
      </c>
      <c r="E6320">
        <v>8702</v>
      </c>
      <c r="F6320" t="s">
        <v>32</v>
      </c>
      <c r="G6320">
        <v>135</v>
      </c>
      <c r="H6320">
        <v>148.69999999999999</v>
      </c>
      <c r="I6320">
        <v>1.5</v>
      </c>
    </row>
    <row r="6321" spans="1:9" x14ac:dyDescent="0.25">
      <c r="A6321" t="s">
        <v>41</v>
      </c>
      <c r="B6321">
        <v>2017</v>
      </c>
      <c r="C6321">
        <v>25000</v>
      </c>
      <c r="D6321" t="s">
        <v>21</v>
      </c>
      <c r="E6321">
        <v>28930</v>
      </c>
      <c r="F6321" t="s">
        <v>14</v>
      </c>
      <c r="G6321">
        <v>145</v>
      </c>
      <c r="H6321">
        <v>49.6</v>
      </c>
      <c r="I6321">
        <v>3</v>
      </c>
    </row>
    <row r="6322" spans="1:9" x14ac:dyDescent="0.25">
      <c r="A6322" t="s">
        <v>39</v>
      </c>
      <c r="B6322">
        <v>2017</v>
      </c>
      <c r="C6322">
        <v>24999</v>
      </c>
      <c r="D6322" t="s">
        <v>21</v>
      </c>
      <c r="E6322">
        <v>26763</v>
      </c>
      <c r="F6322" t="s">
        <v>11</v>
      </c>
      <c r="G6322">
        <v>145</v>
      </c>
      <c r="H6322">
        <v>41.5</v>
      </c>
      <c r="I6322">
        <v>3</v>
      </c>
    </row>
    <row r="6323" spans="1:9" x14ac:dyDescent="0.25">
      <c r="A6323" t="s">
        <v>34</v>
      </c>
      <c r="B6323">
        <v>2019</v>
      </c>
      <c r="C6323">
        <v>29999</v>
      </c>
      <c r="D6323" t="s">
        <v>21</v>
      </c>
      <c r="E6323">
        <v>10373</v>
      </c>
      <c r="F6323" t="s">
        <v>14</v>
      </c>
      <c r="G6323">
        <v>150</v>
      </c>
      <c r="H6323">
        <v>65.7</v>
      </c>
      <c r="I6323">
        <v>2</v>
      </c>
    </row>
    <row r="6324" spans="1:9" x14ac:dyDescent="0.25">
      <c r="A6324" t="s">
        <v>39</v>
      </c>
      <c r="B6324">
        <v>2019</v>
      </c>
      <c r="C6324">
        <v>28295</v>
      </c>
      <c r="D6324" t="s">
        <v>21</v>
      </c>
      <c r="E6324">
        <v>8235</v>
      </c>
      <c r="F6324" t="s">
        <v>11</v>
      </c>
      <c r="G6324">
        <v>145</v>
      </c>
      <c r="H6324">
        <v>48.7</v>
      </c>
      <c r="I6324">
        <v>2</v>
      </c>
    </row>
    <row r="6325" spans="1:9" x14ac:dyDescent="0.25">
      <c r="A6325" t="s">
        <v>36</v>
      </c>
      <c r="B6325">
        <v>2018</v>
      </c>
      <c r="C6325">
        <v>23999</v>
      </c>
      <c r="D6325" t="s">
        <v>21</v>
      </c>
      <c r="E6325">
        <v>17493</v>
      </c>
      <c r="F6325" t="s">
        <v>11</v>
      </c>
      <c r="G6325">
        <v>150</v>
      </c>
      <c r="H6325">
        <v>39.799999999999997</v>
      </c>
      <c r="I6325">
        <v>3</v>
      </c>
    </row>
    <row r="6326" spans="1:9" x14ac:dyDescent="0.25">
      <c r="A6326" t="s">
        <v>41</v>
      </c>
      <c r="B6326">
        <v>2018</v>
      </c>
      <c r="C6326">
        <v>20999</v>
      </c>
      <c r="D6326" t="s">
        <v>21</v>
      </c>
      <c r="E6326">
        <v>17101</v>
      </c>
      <c r="F6326" t="s">
        <v>11</v>
      </c>
      <c r="G6326">
        <v>150</v>
      </c>
      <c r="H6326">
        <v>48.7</v>
      </c>
      <c r="I6326">
        <v>2</v>
      </c>
    </row>
    <row r="6327" spans="1:9" x14ac:dyDescent="0.25">
      <c r="A6327" t="s">
        <v>40</v>
      </c>
      <c r="B6327">
        <v>2017</v>
      </c>
      <c r="C6327">
        <v>25999</v>
      </c>
      <c r="D6327" t="s">
        <v>21</v>
      </c>
      <c r="E6327">
        <v>22749</v>
      </c>
      <c r="F6327" t="s">
        <v>14</v>
      </c>
      <c r="G6327">
        <v>150</v>
      </c>
      <c r="H6327">
        <v>54.3</v>
      </c>
      <c r="I6327">
        <v>2</v>
      </c>
    </row>
    <row r="6328" spans="1:9" x14ac:dyDescent="0.25">
      <c r="A6328" t="s">
        <v>36</v>
      </c>
      <c r="B6328">
        <v>2016</v>
      </c>
      <c r="C6328">
        <v>12895</v>
      </c>
      <c r="D6328" t="s">
        <v>10</v>
      </c>
      <c r="E6328">
        <v>14354</v>
      </c>
      <c r="F6328" t="s">
        <v>14</v>
      </c>
      <c r="G6328">
        <v>0</v>
      </c>
      <c r="H6328">
        <v>78.5</v>
      </c>
      <c r="I6328">
        <v>1.5</v>
      </c>
    </row>
    <row r="6329" spans="1:9" x14ac:dyDescent="0.25">
      <c r="A6329" t="s">
        <v>45</v>
      </c>
      <c r="B6329">
        <v>2017</v>
      </c>
      <c r="C6329">
        <v>23995</v>
      </c>
      <c r="D6329" t="s">
        <v>21</v>
      </c>
      <c r="E6329">
        <v>15991</v>
      </c>
      <c r="F6329" t="s">
        <v>14</v>
      </c>
      <c r="G6329">
        <v>150</v>
      </c>
      <c r="H6329">
        <v>55.4</v>
      </c>
      <c r="I6329">
        <v>2</v>
      </c>
    </row>
    <row r="6330" spans="1:9" x14ac:dyDescent="0.25">
      <c r="A6330" t="s">
        <v>39</v>
      </c>
      <c r="B6330">
        <v>2015</v>
      </c>
      <c r="C6330">
        <v>16991</v>
      </c>
      <c r="D6330" t="s">
        <v>21</v>
      </c>
      <c r="E6330">
        <v>35300</v>
      </c>
      <c r="F6330" t="s">
        <v>14</v>
      </c>
      <c r="G6330">
        <v>125</v>
      </c>
      <c r="H6330">
        <v>58.9</v>
      </c>
      <c r="I6330">
        <v>2</v>
      </c>
    </row>
    <row r="6331" spans="1:9" x14ac:dyDescent="0.25">
      <c r="A6331" t="s">
        <v>34</v>
      </c>
      <c r="B6331">
        <v>2019</v>
      </c>
      <c r="C6331">
        <v>25551</v>
      </c>
      <c r="D6331" t="s">
        <v>21</v>
      </c>
      <c r="E6331">
        <v>7143</v>
      </c>
      <c r="F6331" t="s">
        <v>11</v>
      </c>
      <c r="G6331">
        <v>150</v>
      </c>
      <c r="H6331">
        <v>50.4</v>
      </c>
      <c r="I6331">
        <v>2</v>
      </c>
    </row>
    <row r="6332" spans="1:9" x14ac:dyDescent="0.25">
      <c r="A6332" t="s">
        <v>34</v>
      </c>
      <c r="B6332">
        <v>2019</v>
      </c>
      <c r="C6332">
        <v>29441</v>
      </c>
      <c r="D6332" t="s">
        <v>21</v>
      </c>
      <c r="E6332">
        <v>9631</v>
      </c>
      <c r="F6332" t="s">
        <v>11</v>
      </c>
      <c r="G6332">
        <v>150</v>
      </c>
      <c r="H6332">
        <v>36.200000000000003</v>
      </c>
      <c r="I6332">
        <v>2</v>
      </c>
    </row>
    <row r="6333" spans="1:9" x14ac:dyDescent="0.25">
      <c r="A6333" t="s">
        <v>40</v>
      </c>
      <c r="B6333">
        <v>2019</v>
      </c>
      <c r="C6333">
        <v>34510</v>
      </c>
      <c r="D6333" t="s">
        <v>13</v>
      </c>
      <c r="E6333">
        <v>8620</v>
      </c>
      <c r="F6333" t="s">
        <v>14</v>
      </c>
      <c r="G6333">
        <v>145</v>
      </c>
      <c r="H6333">
        <v>54.3</v>
      </c>
      <c r="I6333">
        <v>2</v>
      </c>
    </row>
    <row r="6334" spans="1:9" x14ac:dyDescent="0.25">
      <c r="A6334" t="s">
        <v>42</v>
      </c>
      <c r="B6334">
        <v>2019</v>
      </c>
      <c r="C6334">
        <v>54991</v>
      </c>
      <c r="D6334" t="s">
        <v>13</v>
      </c>
      <c r="E6334">
        <v>15</v>
      </c>
      <c r="F6334" t="s">
        <v>14</v>
      </c>
      <c r="G6334">
        <v>145</v>
      </c>
      <c r="H6334">
        <v>37.700000000000003</v>
      </c>
      <c r="I6334">
        <v>3</v>
      </c>
    </row>
    <row r="6335" spans="1:9" x14ac:dyDescent="0.25">
      <c r="A6335" t="s">
        <v>39</v>
      </c>
      <c r="B6335">
        <v>2020</v>
      </c>
      <c r="C6335">
        <v>31450</v>
      </c>
      <c r="D6335" t="s">
        <v>21</v>
      </c>
      <c r="E6335">
        <v>10</v>
      </c>
      <c r="F6335" t="s">
        <v>14</v>
      </c>
      <c r="G6335">
        <v>145</v>
      </c>
      <c r="H6335">
        <v>60.1</v>
      </c>
      <c r="I6335">
        <v>2</v>
      </c>
    </row>
    <row r="6336" spans="1:9" x14ac:dyDescent="0.25">
      <c r="A6336" t="s">
        <v>39</v>
      </c>
      <c r="B6336">
        <v>2019</v>
      </c>
      <c r="C6336">
        <v>28750</v>
      </c>
      <c r="D6336" t="s">
        <v>13</v>
      </c>
      <c r="E6336">
        <v>2000</v>
      </c>
      <c r="F6336" t="s">
        <v>14</v>
      </c>
      <c r="G6336">
        <v>145</v>
      </c>
      <c r="H6336">
        <v>60.1</v>
      </c>
      <c r="I6336">
        <v>2</v>
      </c>
    </row>
    <row r="6337" spans="1:9" x14ac:dyDescent="0.25">
      <c r="A6337" t="s">
        <v>45</v>
      </c>
      <c r="B6337">
        <v>2019</v>
      </c>
      <c r="C6337">
        <v>27000</v>
      </c>
      <c r="D6337" t="s">
        <v>13</v>
      </c>
      <c r="E6337">
        <v>6000</v>
      </c>
      <c r="F6337" t="s">
        <v>11</v>
      </c>
      <c r="G6337">
        <v>145</v>
      </c>
      <c r="H6337">
        <v>39.200000000000003</v>
      </c>
      <c r="I6337">
        <v>2</v>
      </c>
    </row>
    <row r="6338" spans="1:9" x14ac:dyDescent="0.25">
      <c r="A6338" t="s">
        <v>40</v>
      </c>
      <c r="B6338">
        <v>2019</v>
      </c>
      <c r="C6338">
        <v>34750</v>
      </c>
      <c r="D6338" t="s">
        <v>21</v>
      </c>
      <c r="E6338">
        <v>35</v>
      </c>
      <c r="F6338" t="s">
        <v>14</v>
      </c>
      <c r="G6338">
        <v>145</v>
      </c>
      <c r="H6338">
        <v>54.3</v>
      </c>
      <c r="I6338">
        <v>2</v>
      </c>
    </row>
    <row r="6339" spans="1:9" x14ac:dyDescent="0.25">
      <c r="A6339" t="s">
        <v>38</v>
      </c>
      <c r="B6339">
        <v>2019</v>
      </c>
      <c r="C6339">
        <v>21450</v>
      </c>
      <c r="D6339" t="s">
        <v>13</v>
      </c>
      <c r="E6339">
        <v>8085</v>
      </c>
      <c r="F6339" t="s">
        <v>32</v>
      </c>
      <c r="G6339">
        <v>135</v>
      </c>
      <c r="H6339">
        <v>148.69999999999999</v>
      </c>
      <c r="I6339">
        <v>1.5</v>
      </c>
    </row>
    <row r="6340" spans="1:9" x14ac:dyDescent="0.25">
      <c r="A6340" t="s">
        <v>34</v>
      </c>
      <c r="B6340">
        <v>2016</v>
      </c>
      <c r="C6340">
        <v>18990</v>
      </c>
      <c r="D6340" t="s">
        <v>21</v>
      </c>
      <c r="E6340">
        <v>19418</v>
      </c>
      <c r="F6340" t="s">
        <v>11</v>
      </c>
      <c r="G6340">
        <v>145</v>
      </c>
      <c r="H6340">
        <v>47.1</v>
      </c>
      <c r="I6340">
        <v>2</v>
      </c>
    </row>
    <row r="6341" spans="1:9" x14ac:dyDescent="0.25">
      <c r="A6341" t="s">
        <v>40</v>
      </c>
      <c r="B6341">
        <v>2017</v>
      </c>
      <c r="C6341">
        <v>25950</v>
      </c>
      <c r="D6341" t="s">
        <v>21</v>
      </c>
      <c r="E6341">
        <v>19817</v>
      </c>
      <c r="F6341" t="s">
        <v>14</v>
      </c>
      <c r="G6341">
        <v>145</v>
      </c>
      <c r="H6341">
        <v>54.3</v>
      </c>
      <c r="I6341">
        <v>2</v>
      </c>
    </row>
    <row r="6342" spans="1:9" x14ac:dyDescent="0.25">
      <c r="A6342" t="s">
        <v>47</v>
      </c>
      <c r="B6342">
        <v>2019</v>
      </c>
      <c r="C6342">
        <v>31991</v>
      </c>
      <c r="D6342" t="s">
        <v>21</v>
      </c>
      <c r="E6342">
        <v>650</v>
      </c>
      <c r="F6342" t="s">
        <v>11</v>
      </c>
      <c r="G6342">
        <v>145</v>
      </c>
      <c r="H6342">
        <v>39.200000000000003</v>
      </c>
      <c r="I6342">
        <v>2</v>
      </c>
    </row>
    <row r="6343" spans="1:9" x14ac:dyDescent="0.25">
      <c r="A6343" t="s">
        <v>47</v>
      </c>
      <c r="B6343">
        <v>2019</v>
      </c>
      <c r="C6343">
        <v>28991</v>
      </c>
      <c r="D6343" t="s">
        <v>21</v>
      </c>
      <c r="E6343">
        <v>3901</v>
      </c>
      <c r="F6343" t="s">
        <v>11</v>
      </c>
      <c r="G6343">
        <v>145</v>
      </c>
      <c r="H6343">
        <v>38.700000000000003</v>
      </c>
      <c r="I6343">
        <v>2</v>
      </c>
    </row>
    <row r="6344" spans="1:9" x14ac:dyDescent="0.25">
      <c r="A6344" t="s">
        <v>40</v>
      </c>
      <c r="B6344">
        <v>2019</v>
      </c>
      <c r="C6344">
        <v>38990</v>
      </c>
      <c r="D6344" t="s">
        <v>21</v>
      </c>
      <c r="E6344">
        <v>1858</v>
      </c>
      <c r="F6344" t="s">
        <v>14</v>
      </c>
      <c r="G6344">
        <v>145</v>
      </c>
      <c r="H6344">
        <v>54.3</v>
      </c>
      <c r="I6344">
        <v>2</v>
      </c>
    </row>
    <row r="6345" spans="1:9" x14ac:dyDescent="0.25">
      <c r="A6345" t="s">
        <v>36</v>
      </c>
      <c r="B6345">
        <v>2019</v>
      </c>
      <c r="C6345">
        <v>31771</v>
      </c>
      <c r="D6345" t="s">
        <v>21</v>
      </c>
      <c r="E6345">
        <v>1954</v>
      </c>
      <c r="F6345" t="s">
        <v>14</v>
      </c>
      <c r="G6345">
        <v>145</v>
      </c>
      <c r="H6345">
        <v>48.7</v>
      </c>
      <c r="I6345">
        <v>2</v>
      </c>
    </row>
    <row r="6346" spans="1:9" x14ac:dyDescent="0.25">
      <c r="A6346" t="s">
        <v>45</v>
      </c>
      <c r="B6346">
        <v>2019</v>
      </c>
      <c r="C6346">
        <v>24712</v>
      </c>
      <c r="D6346" t="s">
        <v>21</v>
      </c>
      <c r="E6346">
        <v>9697</v>
      </c>
      <c r="F6346" t="s">
        <v>11</v>
      </c>
      <c r="G6346">
        <v>145</v>
      </c>
      <c r="H6346">
        <v>39.799999999999997</v>
      </c>
      <c r="I6346">
        <v>1.5</v>
      </c>
    </row>
    <row r="6347" spans="1:9" x14ac:dyDescent="0.25">
      <c r="A6347" t="s">
        <v>45</v>
      </c>
      <c r="B6347">
        <v>2019</v>
      </c>
      <c r="C6347">
        <v>23652</v>
      </c>
      <c r="D6347" t="s">
        <v>21</v>
      </c>
      <c r="E6347">
        <v>12020</v>
      </c>
      <c r="F6347" t="s">
        <v>11</v>
      </c>
      <c r="G6347">
        <v>145</v>
      </c>
      <c r="H6347">
        <v>46.3</v>
      </c>
      <c r="I6347">
        <v>1.5</v>
      </c>
    </row>
    <row r="6348" spans="1:9" x14ac:dyDescent="0.25">
      <c r="A6348" t="s">
        <v>36</v>
      </c>
      <c r="B6348">
        <v>2019</v>
      </c>
      <c r="C6348">
        <v>24762</v>
      </c>
      <c r="D6348" t="s">
        <v>21</v>
      </c>
      <c r="E6348">
        <v>2487</v>
      </c>
      <c r="F6348" t="s">
        <v>14</v>
      </c>
      <c r="G6348">
        <v>145</v>
      </c>
      <c r="H6348">
        <v>70.599999999999994</v>
      </c>
      <c r="I6348">
        <v>2</v>
      </c>
    </row>
    <row r="6349" spans="1:9" x14ac:dyDescent="0.25">
      <c r="A6349" t="s">
        <v>41</v>
      </c>
      <c r="B6349">
        <v>2019</v>
      </c>
      <c r="C6349">
        <v>29994</v>
      </c>
      <c r="D6349" t="s">
        <v>21</v>
      </c>
      <c r="E6349">
        <v>2000</v>
      </c>
      <c r="F6349" t="s">
        <v>11</v>
      </c>
      <c r="G6349">
        <v>145</v>
      </c>
      <c r="H6349">
        <v>42.2</v>
      </c>
      <c r="I6349">
        <v>2</v>
      </c>
    </row>
    <row r="6350" spans="1:9" x14ac:dyDescent="0.25">
      <c r="A6350" t="s">
        <v>36</v>
      </c>
      <c r="B6350">
        <v>2017</v>
      </c>
      <c r="C6350">
        <v>16722</v>
      </c>
      <c r="D6350" t="s">
        <v>21</v>
      </c>
      <c r="E6350">
        <v>9063</v>
      </c>
      <c r="F6350" t="s">
        <v>11</v>
      </c>
      <c r="G6350">
        <v>145</v>
      </c>
      <c r="H6350">
        <v>55.5</v>
      </c>
      <c r="I6350">
        <v>1.5</v>
      </c>
    </row>
    <row r="6351" spans="1:9" x14ac:dyDescent="0.25">
      <c r="A6351" t="s">
        <v>34</v>
      </c>
      <c r="B6351">
        <v>2019</v>
      </c>
      <c r="C6351">
        <v>26771</v>
      </c>
      <c r="D6351" t="s">
        <v>21</v>
      </c>
      <c r="E6351">
        <v>6260</v>
      </c>
      <c r="F6351" t="s">
        <v>11</v>
      </c>
      <c r="G6351">
        <v>150</v>
      </c>
      <c r="H6351">
        <v>50.4</v>
      </c>
      <c r="I6351">
        <v>2</v>
      </c>
    </row>
    <row r="6352" spans="1:9" x14ac:dyDescent="0.25">
      <c r="A6352" t="s">
        <v>36</v>
      </c>
      <c r="B6352">
        <v>2020</v>
      </c>
      <c r="C6352">
        <v>24551</v>
      </c>
      <c r="D6352" t="s">
        <v>21</v>
      </c>
      <c r="E6352">
        <v>11512</v>
      </c>
      <c r="F6352" t="s">
        <v>11</v>
      </c>
      <c r="G6352">
        <v>150</v>
      </c>
      <c r="H6352">
        <v>40.4</v>
      </c>
      <c r="I6352">
        <v>1.5</v>
      </c>
    </row>
    <row r="6353" spans="1:9" x14ac:dyDescent="0.25">
      <c r="A6353" t="s">
        <v>34</v>
      </c>
      <c r="B6353">
        <v>2019</v>
      </c>
      <c r="C6353">
        <v>27551</v>
      </c>
      <c r="D6353" t="s">
        <v>21</v>
      </c>
      <c r="E6353">
        <v>5838</v>
      </c>
      <c r="F6353" t="s">
        <v>11</v>
      </c>
      <c r="G6353">
        <v>150</v>
      </c>
      <c r="H6353">
        <v>50.4</v>
      </c>
      <c r="I6353">
        <v>2</v>
      </c>
    </row>
    <row r="6354" spans="1:9" x14ac:dyDescent="0.25">
      <c r="A6354" t="s">
        <v>41</v>
      </c>
      <c r="B6354">
        <v>2019</v>
      </c>
      <c r="C6354">
        <v>23991</v>
      </c>
      <c r="D6354" t="s">
        <v>21</v>
      </c>
      <c r="E6354">
        <v>11748</v>
      </c>
      <c r="F6354" t="s">
        <v>11</v>
      </c>
      <c r="G6354">
        <v>150</v>
      </c>
      <c r="H6354">
        <v>47.9</v>
      </c>
      <c r="I6354">
        <v>2</v>
      </c>
    </row>
    <row r="6355" spans="1:9" x14ac:dyDescent="0.25">
      <c r="A6355" t="s">
        <v>47</v>
      </c>
      <c r="B6355">
        <v>2019</v>
      </c>
      <c r="C6355">
        <v>28991</v>
      </c>
      <c r="D6355" t="s">
        <v>21</v>
      </c>
      <c r="E6355">
        <v>8384</v>
      </c>
      <c r="F6355" t="s">
        <v>11</v>
      </c>
      <c r="G6355">
        <v>150</v>
      </c>
      <c r="H6355">
        <v>39.799999999999997</v>
      </c>
      <c r="I6355">
        <v>2</v>
      </c>
    </row>
    <row r="6356" spans="1:9" x14ac:dyDescent="0.25">
      <c r="A6356" t="s">
        <v>41</v>
      </c>
      <c r="B6356">
        <v>2019</v>
      </c>
      <c r="C6356">
        <v>29661</v>
      </c>
      <c r="D6356" t="s">
        <v>21</v>
      </c>
      <c r="E6356">
        <v>4925</v>
      </c>
      <c r="F6356" t="s">
        <v>11</v>
      </c>
      <c r="G6356">
        <v>150</v>
      </c>
      <c r="H6356">
        <v>43.5</v>
      </c>
      <c r="I6356">
        <v>2</v>
      </c>
    </row>
    <row r="6357" spans="1:9" x14ac:dyDescent="0.25">
      <c r="A6357" t="s">
        <v>34</v>
      </c>
      <c r="B6357">
        <v>2017</v>
      </c>
      <c r="C6357">
        <v>22312</v>
      </c>
      <c r="D6357" t="s">
        <v>13</v>
      </c>
      <c r="E6357">
        <v>16403</v>
      </c>
      <c r="F6357" t="s">
        <v>14</v>
      </c>
      <c r="G6357">
        <v>145</v>
      </c>
      <c r="H6357">
        <v>65.7</v>
      </c>
      <c r="I6357">
        <v>2</v>
      </c>
    </row>
    <row r="6358" spans="1:9" x14ac:dyDescent="0.25">
      <c r="A6358" t="s">
        <v>38</v>
      </c>
      <c r="B6358">
        <v>2016</v>
      </c>
      <c r="C6358">
        <v>12032</v>
      </c>
      <c r="D6358" t="s">
        <v>10</v>
      </c>
      <c r="E6358">
        <v>26884</v>
      </c>
      <c r="F6358" t="s">
        <v>11</v>
      </c>
      <c r="G6358">
        <v>30</v>
      </c>
      <c r="H6358">
        <v>55.4</v>
      </c>
      <c r="I6358">
        <v>1.5</v>
      </c>
    </row>
    <row r="6359" spans="1:9" x14ac:dyDescent="0.25">
      <c r="A6359" t="s">
        <v>43</v>
      </c>
      <c r="B6359">
        <v>2016</v>
      </c>
      <c r="C6359">
        <v>20022</v>
      </c>
      <c r="D6359" t="s">
        <v>21</v>
      </c>
      <c r="E6359">
        <v>64000</v>
      </c>
      <c r="F6359" t="s">
        <v>14</v>
      </c>
      <c r="G6359">
        <v>145</v>
      </c>
      <c r="H6359">
        <v>54.3</v>
      </c>
      <c r="I6359">
        <v>2</v>
      </c>
    </row>
    <row r="6360" spans="1:9" x14ac:dyDescent="0.25">
      <c r="A6360" t="s">
        <v>51</v>
      </c>
      <c r="B6360">
        <v>2019</v>
      </c>
      <c r="C6360">
        <v>73990</v>
      </c>
      <c r="D6360" t="s">
        <v>21</v>
      </c>
      <c r="E6360">
        <v>1657</v>
      </c>
      <c r="F6360" t="s">
        <v>14</v>
      </c>
      <c r="G6360">
        <v>145</v>
      </c>
      <c r="H6360">
        <v>31.4</v>
      </c>
      <c r="I6360">
        <v>3</v>
      </c>
    </row>
    <row r="6361" spans="1:9" x14ac:dyDescent="0.25">
      <c r="A6361" t="s">
        <v>34</v>
      </c>
      <c r="B6361">
        <v>2016</v>
      </c>
      <c r="C6361">
        <v>18496</v>
      </c>
      <c r="D6361" t="s">
        <v>21</v>
      </c>
      <c r="E6361">
        <v>8392</v>
      </c>
      <c r="F6361" t="s">
        <v>11</v>
      </c>
      <c r="G6361">
        <v>200</v>
      </c>
      <c r="H6361">
        <v>43.5</v>
      </c>
      <c r="I6361">
        <v>2</v>
      </c>
    </row>
    <row r="6362" spans="1:9" x14ac:dyDescent="0.25">
      <c r="A6362" t="s">
        <v>48</v>
      </c>
      <c r="B6362">
        <v>2019</v>
      </c>
      <c r="C6362">
        <v>59990</v>
      </c>
      <c r="D6362" t="s">
        <v>21</v>
      </c>
      <c r="E6362">
        <v>2500</v>
      </c>
      <c r="F6362" t="s">
        <v>11</v>
      </c>
      <c r="G6362">
        <v>145</v>
      </c>
      <c r="H6362">
        <v>26.4</v>
      </c>
      <c r="I6362">
        <v>3</v>
      </c>
    </row>
    <row r="6363" spans="1:9" x14ac:dyDescent="0.25">
      <c r="A6363" t="s">
        <v>41</v>
      </c>
      <c r="B6363">
        <v>2019</v>
      </c>
      <c r="C6363">
        <v>29530</v>
      </c>
      <c r="D6363" t="s">
        <v>21</v>
      </c>
      <c r="E6363">
        <v>2203</v>
      </c>
      <c r="F6363" t="s">
        <v>11</v>
      </c>
      <c r="G6363">
        <v>145</v>
      </c>
      <c r="H6363">
        <v>42.2</v>
      </c>
      <c r="I6363">
        <v>2</v>
      </c>
    </row>
    <row r="6364" spans="1:9" x14ac:dyDescent="0.25">
      <c r="A6364" t="s">
        <v>36</v>
      </c>
      <c r="B6364">
        <v>2019</v>
      </c>
      <c r="C6364">
        <v>25290</v>
      </c>
      <c r="D6364" t="s">
        <v>13</v>
      </c>
      <c r="E6364">
        <v>5511</v>
      </c>
      <c r="F6364" t="s">
        <v>11</v>
      </c>
      <c r="G6364">
        <v>145</v>
      </c>
      <c r="H6364">
        <v>40.4</v>
      </c>
      <c r="I6364">
        <v>1.5</v>
      </c>
    </row>
    <row r="6365" spans="1:9" x14ac:dyDescent="0.25">
      <c r="A6365" t="s">
        <v>34</v>
      </c>
      <c r="B6365">
        <v>2019</v>
      </c>
      <c r="C6365">
        <v>30000</v>
      </c>
      <c r="D6365" t="s">
        <v>21</v>
      </c>
      <c r="E6365">
        <v>1678</v>
      </c>
      <c r="F6365" t="s">
        <v>11</v>
      </c>
      <c r="G6365">
        <v>145</v>
      </c>
      <c r="H6365">
        <v>50.4</v>
      </c>
      <c r="I6365">
        <v>2</v>
      </c>
    </row>
    <row r="6366" spans="1:9" x14ac:dyDescent="0.25">
      <c r="A6366" t="s">
        <v>38</v>
      </c>
      <c r="B6366">
        <v>2019</v>
      </c>
      <c r="C6366">
        <v>26990</v>
      </c>
      <c r="D6366" t="s">
        <v>13</v>
      </c>
      <c r="E6366">
        <v>4428</v>
      </c>
      <c r="F6366" t="s">
        <v>11</v>
      </c>
      <c r="G6366">
        <v>145</v>
      </c>
      <c r="H6366">
        <v>50.4</v>
      </c>
      <c r="I6366">
        <v>1.5</v>
      </c>
    </row>
    <row r="6367" spans="1:9" x14ac:dyDescent="0.25">
      <c r="A6367" t="s">
        <v>41</v>
      </c>
      <c r="B6367">
        <v>2019</v>
      </c>
      <c r="C6367">
        <v>28990</v>
      </c>
      <c r="D6367" t="s">
        <v>21</v>
      </c>
      <c r="E6367">
        <v>4100</v>
      </c>
      <c r="F6367" t="s">
        <v>11</v>
      </c>
      <c r="G6367">
        <v>145</v>
      </c>
      <c r="H6367">
        <v>42.2</v>
      </c>
      <c r="I6367">
        <v>2</v>
      </c>
    </row>
    <row r="6368" spans="1:9" x14ac:dyDescent="0.25">
      <c r="A6368" t="s">
        <v>38</v>
      </c>
      <c r="B6368">
        <v>2019</v>
      </c>
      <c r="C6368">
        <v>20460</v>
      </c>
      <c r="D6368" t="s">
        <v>10</v>
      </c>
      <c r="E6368">
        <v>1250</v>
      </c>
      <c r="F6368" t="s">
        <v>14</v>
      </c>
      <c r="G6368">
        <v>145</v>
      </c>
      <c r="H6368">
        <v>51.4</v>
      </c>
      <c r="I6368">
        <v>2</v>
      </c>
    </row>
    <row r="6369" spans="1:9" x14ac:dyDescent="0.25">
      <c r="A6369" t="s">
        <v>42</v>
      </c>
      <c r="B6369">
        <v>2020</v>
      </c>
      <c r="C6369">
        <v>57990</v>
      </c>
      <c r="D6369" t="s">
        <v>21</v>
      </c>
      <c r="E6369">
        <v>1500</v>
      </c>
      <c r="F6369" t="s">
        <v>14</v>
      </c>
      <c r="G6369">
        <v>145</v>
      </c>
      <c r="H6369">
        <v>37.700000000000003</v>
      </c>
      <c r="I6369">
        <v>3</v>
      </c>
    </row>
    <row r="6370" spans="1:9" x14ac:dyDescent="0.25">
      <c r="A6370" t="s">
        <v>42</v>
      </c>
      <c r="B6370">
        <v>2019</v>
      </c>
      <c r="C6370">
        <v>50882</v>
      </c>
      <c r="D6370" t="s">
        <v>13</v>
      </c>
      <c r="E6370">
        <v>1764</v>
      </c>
      <c r="F6370" t="s">
        <v>14</v>
      </c>
      <c r="G6370">
        <v>145</v>
      </c>
      <c r="H6370">
        <v>37.700000000000003</v>
      </c>
      <c r="I6370">
        <v>3</v>
      </c>
    </row>
    <row r="6371" spans="1:9" x14ac:dyDescent="0.25">
      <c r="A6371" t="s">
        <v>50</v>
      </c>
      <c r="B6371">
        <v>2019</v>
      </c>
      <c r="C6371">
        <v>28450</v>
      </c>
      <c r="D6371" t="s">
        <v>21</v>
      </c>
      <c r="E6371">
        <v>5340</v>
      </c>
      <c r="F6371" t="s">
        <v>11</v>
      </c>
      <c r="G6371">
        <v>145</v>
      </c>
      <c r="H6371">
        <v>38.200000000000003</v>
      </c>
      <c r="I6371">
        <v>2</v>
      </c>
    </row>
    <row r="6372" spans="1:9" x14ac:dyDescent="0.25">
      <c r="A6372" t="s">
        <v>41</v>
      </c>
      <c r="B6372">
        <v>2019</v>
      </c>
      <c r="C6372">
        <v>28260</v>
      </c>
      <c r="D6372" t="s">
        <v>13</v>
      </c>
      <c r="E6372">
        <v>4567</v>
      </c>
      <c r="F6372" t="s">
        <v>14</v>
      </c>
      <c r="G6372">
        <v>145</v>
      </c>
      <c r="H6372">
        <v>52.3</v>
      </c>
      <c r="I6372">
        <v>2</v>
      </c>
    </row>
    <row r="6373" spans="1:9" x14ac:dyDescent="0.25">
      <c r="A6373" t="s">
        <v>38</v>
      </c>
      <c r="B6373">
        <v>2018</v>
      </c>
      <c r="C6373">
        <v>26441</v>
      </c>
      <c r="D6373" t="s">
        <v>21</v>
      </c>
      <c r="E6373">
        <v>2772</v>
      </c>
      <c r="F6373" t="s">
        <v>11</v>
      </c>
      <c r="G6373">
        <v>145</v>
      </c>
      <c r="H6373">
        <v>32.5</v>
      </c>
      <c r="I6373">
        <v>3</v>
      </c>
    </row>
    <row r="6374" spans="1:9" x14ac:dyDescent="0.25">
      <c r="A6374" t="s">
        <v>47</v>
      </c>
      <c r="B6374">
        <v>2019</v>
      </c>
      <c r="C6374">
        <v>28881</v>
      </c>
      <c r="D6374" t="s">
        <v>21</v>
      </c>
      <c r="E6374">
        <v>7922</v>
      </c>
      <c r="F6374" t="s">
        <v>14</v>
      </c>
      <c r="G6374">
        <v>145</v>
      </c>
      <c r="H6374">
        <v>58.9</v>
      </c>
      <c r="I6374">
        <v>2</v>
      </c>
    </row>
    <row r="6375" spans="1:9" x14ac:dyDescent="0.25">
      <c r="A6375" t="s">
        <v>34</v>
      </c>
      <c r="B6375">
        <v>2019</v>
      </c>
      <c r="C6375">
        <v>29982</v>
      </c>
      <c r="D6375" t="s">
        <v>21</v>
      </c>
      <c r="E6375">
        <v>3635</v>
      </c>
      <c r="F6375" t="s">
        <v>11</v>
      </c>
      <c r="G6375">
        <v>145</v>
      </c>
      <c r="H6375">
        <v>47.9</v>
      </c>
      <c r="I6375">
        <v>2</v>
      </c>
    </row>
    <row r="6376" spans="1:9" x14ac:dyDescent="0.25">
      <c r="A6376" t="s">
        <v>42</v>
      </c>
      <c r="B6376">
        <v>2019</v>
      </c>
      <c r="C6376">
        <v>61682</v>
      </c>
      <c r="D6376" t="s">
        <v>21</v>
      </c>
      <c r="E6376">
        <v>10782</v>
      </c>
      <c r="F6376" t="s">
        <v>14</v>
      </c>
      <c r="G6376">
        <v>145</v>
      </c>
      <c r="H6376">
        <v>33.6</v>
      </c>
      <c r="I6376">
        <v>3</v>
      </c>
    </row>
    <row r="6377" spans="1:9" x14ac:dyDescent="0.25">
      <c r="A6377" t="s">
        <v>34</v>
      </c>
      <c r="B6377">
        <v>2019</v>
      </c>
      <c r="C6377">
        <v>27802</v>
      </c>
      <c r="D6377" t="s">
        <v>21</v>
      </c>
      <c r="E6377">
        <v>6891</v>
      </c>
      <c r="F6377" t="s">
        <v>14</v>
      </c>
      <c r="G6377">
        <v>145</v>
      </c>
      <c r="H6377">
        <v>65.7</v>
      </c>
      <c r="I6377">
        <v>2</v>
      </c>
    </row>
    <row r="6378" spans="1:9" x14ac:dyDescent="0.25">
      <c r="A6378" t="s">
        <v>34</v>
      </c>
      <c r="B6378">
        <v>2019</v>
      </c>
      <c r="C6378">
        <v>32102</v>
      </c>
      <c r="D6378" t="s">
        <v>21</v>
      </c>
      <c r="E6378">
        <v>11878</v>
      </c>
      <c r="F6378" t="s">
        <v>14</v>
      </c>
      <c r="G6378">
        <v>145</v>
      </c>
      <c r="H6378">
        <v>60.1</v>
      </c>
      <c r="I6378">
        <v>3</v>
      </c>
    </row>
    <row r="6379" spans="1:9" x14ac:dyDescent="0.25">
      <c r="A6379" t="s">
        <v>34</v>
      </c>
      <c r="B6379">
        <v>2014</v>
      </c>
      <c r="C6379">
        <v>14662</v>
      </c>
      <c r="D6379" t="s">
        <v>21</v>
      </c>
      <c r="E6379">
        <v>59317</v>
      </c>
      <c r="F6379" t="s">
        <v>14</v>
      </c>
      <c r="G6379">
        <v>30</v>
      </c>
      <c r="H6379">
        <v>62.8</v>
      </c>
      <c r="I6379">
        <v>2</v>
      </c>
    </row>
    <row r="6380" spans="1:9" x14ac:dyDescent="0.25">
      <c r="A6380" t="s">
        <v>38</v>
      </c>
      <c r="B6380">
        <v>2019</v>
      </c>
      <c r="C6380">
        <v>24160</v>
      </c>
      <c r="D6380" t="s">
        <v>21</v>
      </c>
      <c r="E6380">
        <v>2404</v>
      </c>
      <c r="F6380" t="s">
        <v>14</v>
      </c>
      <c r="G6380">
        <v>145</v>
      </c>
      <c r="H6380">
        <v>65.7</v>
      </c>
      <c r="I6380">
        <v>2</v>
      </c>
    </row>
    <row r="6381" spans="1:9" x14ac:dyDescent="0.25">
      <c r="A6381" t="s">
        <v>38</v>
      </c>
      <c r="B6381">
        <v>2019</v>
      </c>
      <c r="C6381">
        <v>19943</v>
      </c>
      <c r="D6381" t="s">
        <v>10</v>
      </c>
      <c r="E6381">
        <v>110</v>
      </c>
      <c r="F6381" t="s">
        <v>11</v>
      </c>
      <c r="G6381">
        <v>145</v>
      </c>
      <c r="H6381">
        <v>42.8</v>
      </c>
      <c r="I6381">
        <v>1.5</v>
      </c>
    </row>
    <row r="6382" spans="1:9" x14ac:dyDescent="0.25">
      <c r="A6382" t="s">
        <v>38</v>
      </c>
      <c r="B6382">
        <v>2019</v>
      </c>
      <c r="C6382">
        <v>19776</v>
      </c>
      <c r="D6382" t="s">
        <v>10</v>
      </c>
      <c r="E6382">
        <v>110</v>
      </c>
      <c r="F6382" t="s">
        <v>11</v>
      </c>
      <c r="G6382">
        <v>145</v>
      </c>
      <c r="H6382">
        <v>42.8</v>
      </c>
      <c r="I6382">
        <v>1.5</v>
      </c>
    </row>
    <row r="6383" spans="1:9" x14ac:dyDescent="0.25">
      <c r="A6383" t="s">
        <v>38</v>
      </c>
      <c r="B6383">
        <v>2019</v>
      </c>
      <c r="C6383">
        <v>23870</v>
      </c>
      <c r="D6383" t="s">
        <v>21</v>
      </c>
      <c r="E6383">
        <v>2513</v>
      </c>
      <c r="F6383" t="s">
        <v>14</v>
      </c>
      <c r="G6383">
        <v>145</v>
      </c>
      <c r="H6383">
        <v>49.6</v>
      </c>
      <c r="I6383">
        <v>2</v>
      </c>
    </row>
    <row r="6384" spans="1:9" x14ac:dyDescent="0.25">
      <c r="A6384" t="s">
        <v>41</v>
      </c>
      <c r="B6384">
        <v>2019</v>
      </c>
      <c r="C6384">
        <v>27180</v>
      </c>
      <c r="D6384" t="s">
        <v>21</v>
      </c>
      <c r="E6384">
        <v>3763</v>
      </c>
      <c r="F6384" t="s">
        <v>11</v>
      </c>
      <c r="G6384">
        <v>145</v>
      </c>
      <c r="H6384">
        <v>42.2</v>
      </c>
      <c r="I6384">
        <v>2</v>
      </c>
    </row>
    <row r="6385" spans="1:9" x14ac:dyDescent="0.25">
      <c r="A6385" t="s">
        <v>36</v>
      </c>
      <c r="B6385">
        <v>2019</v>
      </c>
      <c r="C6385">
        <v>25490</v>
      </c>
      <c r="D6385" t="s">
        <v>21</v>
      </c>
      <c r="E6385">
        <v>2510</v>
      </c>
      <c r="F6385" t="s">
        <v>14</v>
      </c>
      <c r="G6385">
        <v>145</v>
      </c>
      <c r="H6385">
        <v>51.4</v>
      </c>
      <c r="I6385">
        <v>2</v>
      </c>
    </row>
    <row r="6386" spans="1:9" x14ac:dyDescent="0.25">
      <c r="A6386" t="s">
        <v>47</v>
      </c>
      <c r="B6386">
        <v>2019</v>
      </c>
      <c r="C6386">
        <v>27670</v>
      </c>
      <c r="D6386" t="s">
        <v>21</v>
      </c>
      <c r="E6386">
        <v>2480</v>
      </c>
      <c r="F6386" t="s">
        <v>11</v>
      </c>
      <c r="G6386">
        <v>145</v>
      </c>
      <c r="H6386">
        <v>38.700000000000003</v>
      </c>
      <c r="I6386">
        <v>2</v>
      </c>
    </row>
    <row r="6387" spans="1:9" x14ac:dyDescent="0.25">
      <c r="A6387" t="s">
        <v>34</v>
      </c>
      <c r="B6387">
        <v>2019</v>
      </c>
      <c r="C6387">
        <v>27840</v>
      </c>
      <c r="D6387" t="s">
        <v>21</v>
      </c>
      <c r="E6387">
        <v>3829</v>
      </c>
      <c r="F6387" t="s">
        <v>11</v>
      </c>
      <c r="G6387">
        <v>145</v>
      </c>
      <c r="H6387">
        <v>50.4</v>
      </c>
      <c r="I6387">
        <v>2</v>
      </c>
    </row>
    <row r="6388" spans="1:9" x14ac:dyDescent="0.25">
      <c r="A6388" t="s">
        <v>38</v>
      </c>
      <c r="B6388">
        <v>2019</v>
      </c>
      <c r="C6388">
        <v>24515</v>
      </c>
      <c r="D6388" t="s">
        <v>21</v>
      </c>
      <c r="E6388">
        <v>2501</v>
      </c>
      <c r="F6388" t="s">
        <v>11</v>
      </c>
      <c r="G6388">
        <v>145</v>
      </c>
      <c r="H6388">
        <v>50.4</v>
      </c>
      <c r="I6388">
        <v>2</v>
      </c>
    </row>
    <row r="6389" spans="1:9" x14ac:dyDescent="0.25">
      <c r="A6389" t="s">
        <v>39</v>
      </c>
      <c r="B6389">
        <v>2016</v>
      </c>
      <c r="C6389">
        <v>20832</v>
      </c>
      <c r="D6389" t="s">
        <v>21</v>
      </c>
      <c r="E6389">
        <v>12500</v>
      </c>
      <c r="F6389" t="s">
        <v>14</v>
      </c>
      <c r="G6389">
        <v>125</v>
      </c>
      <c r="H6389">
        <v>60.1</v>
      </c>
      <c r="I6389">
        <v>2</v>
      </c>
    </row>
    <row r="6390" spans="1:9" x14ac:dyDescent="0.25">
      <c r="A6390" t="s">
        <v>36</v>
      </c>
      <c r="B6390">
        <v>2019</v>
      </c>
      <c r="C6390">
        <v>20216</v>
      </c>
      <c r="D6390" t="s">
        <v>13</v>
      </c>
      <c r="E6390">
        <v>7935</v>
      </c>
      <c r="F6390" t="s">
        <v>14</v>
      </c>
      <c r="G6390">
        <v>145</v>
      </c>
      <c r="H6390">
        <v>65.7</v>
      </c>
      <c r="I6390">
        <v>2</v>
      </c>
    </row>
    <row r="6391" spans="1:9" x14ac:dyDescent="0.25">
      <c r="A6391" t="s">
        <v>41</v>
      </c>
      <c r="B6391">
        <v>2017</v>
      </c>
      <c r="C6391">
        <v>23942</v>
      </c>
      <c r="D6391" t="s">
        <v>13</v>
      </c>
      <c r="E6391">
        <v>16374</v>
      </c>
      <c r="F6391" t="s">
        <v>11</v>
      </c>
      <c r="G6391">
        <v>145</v>
      </c>
      <c r="H6391">
        <v>47.1</v>
      </c>
      <c r="I6391">
        <v>2</v>
      </c>
    </row>
    <row r="6392" spans="1:9" x14ac:dyDescent="0.25">
      <c r="A6392" t="s">
        <v>39</v>
      </c>
      <c r="B6392">
        <v>2017</v>
      </c>
      <c r="C6392">
        <v>19142</v>
      </c>
      <c r="D6392" t="s">
        <v>21</v>
      </c>
      <c r="E6392">
        <v>24471</v>
      </c>
      <c r="F6392" t="s">
        <v>14</v>
      </c>
      <c r="G6392">
        <v>30</v>
      </c>
      <c r="H6392">
        <v>65.7</v>
      </c>
      <c r="I6392">
        <v>2</v>
      </c>
    </row>
    <row r="6393" spans="1:9" x14ac:dyDescent="0.25">
      <c r="A6393" t="s">
        <v>34</v>
      </c>
      <c r="B6393">
        <v>2017</v>
      </c>
      <c r="C6393">
        <v>26262</v>
      </c>
      <c r="D6393" t="s">
        <v>13</v>
      </c>
      <c r="E6393">
        <v>41074</v>
      </c>
      <c r="F6393" t="s">
        <v>14</v>
      </c>
      <c r="G6393">
        <v>145</v>
      </c>
      <c r="H6393">
        <v>53.3</v>
      </c>
      <c r="I6393">
        <v>3</v>
      </c>
    </row>
    <row r="6394" spans="1:9" x14ac:dyDescent="0.25">
      <c r="A6394" t="s">
        <v>46</v>
      </c>
      <c r="B6394">
        <v>2015</v>
      </c>
      <c r="C6394">
        <v>30662</v>
      </c>
      <c r="D6394" t="s">
        <v>21</v>
      </c>
      <c r="E6394">
        <v>41120</v>
      </c>
      <c r="F6394" t="s">
        <v>11</v>
      </c>
      <c r="G6394">
        <v>300</v>
      </c>
      <c r="H6394">
        <v>34</v>
      </c>
      <c r="I6394">
        <v>3</v>
      </c>
    </row>
    <row r="6395" spans="1:9" x14ac:dyDescent="0.25">
      <c r="A6395" t="s">
        <v>35</v>
      </c>
      <c r="B6395">
        <v>2019</v>
      </c>
      <c r="C6395">
        <v>39146</v>
      </c>
      <c r="D6395" t="s">
        <v>13</v>
      </c>
      <c r="E6395">
        <v>35</v>
      </c>
      <c r="F6395" t="s">
        <v>11</v>
      </c>
      <c r="G6395">
        <v>145</v>
      </c>
      <c r="H6395">
        <v>29.1</v>
      </c>
      <c r="I6395">
        <v>3</v>
      </c>
    </row>
    <row r="6396" spans="1:9" x14ac:dyDescent="0.25">
      <c r="A6396" t="s">
        <v>39</v>
      </c>
      <c r="B6396">
        <v>2015</v>
      </c>
      <c r="C6396">
        <v>22182</v>
      </c>
      <c r="D6396" t="s">
        <v>21</v>
      </c>
      <c r="E6396">
        <v>28373</v>
      </c>
      <c r="F6396" t="s">
        <v>14</v>
      </c>
      <c r="G6396">
        <v>160</v>
      </c>
      <c r="H6396">
        <v>50.4</v>
      </c>
      <c r="I6396">
        <v>3</v>
      </c>
    </row>
    <row r="6397" spans="1:9" x14ac:dyDescent="0.25">
      <c r="A6397" t="s">
        <v>41</v>
      </c>
      <c r="B6397">
        <v>2014</v>
      </c>
      <c r="C6397">
        <v>16882</v>
      </c>
      <c r="D6397" t="s">
        <v>21</v>
      </c>
      <c r="E6397">
        <v>41083</v>
      </c>
      <c r="F6397" t="s">
        <v>14</v>
      </c>
      <c r="G6397">
        <v>125</v>
      </c>
      <c r="H6397">
        <v>57.6</v>
      </c>
      <c r="I6397">
        <v>3</v>
      </c>
    </row>
    <row r="6398" spans="1:9" x14ac:dyDescent="0.25">
      <c r="A6398" t="s">
        <v>41</v>
      </c>
      <c r="B6398">
        <v>2019</v>
      </c>
      <c r="C6398">
        <v>26405</v>
      </c>
      <c r="D6398" t="s">
        <v>21</v>
      </c>
      <c r="E6398">
        <v>2000</v>
      </c>
      <c r="F6398" t="s">
        <v>14</v>
      </c>
      <c r="G6398">
        <v>145</v>
      </c>
      <c r="H6398">
        <v>60.1</v>
      </c>
      <c r="I6398">
        <v>2</v>
      </c>
    </row>
    <row r="6399" spans="1:9" x14ac:dyDescent="0.25">
      <c r="A6399" t="s">
        <v>40</v>
      </c>
      <c r="B6399">
        <v>2019</v>
      </c>
      <c r="C6399">
        <v>34991</v>
      </c>
      <c r="D6399" t="s">
        <v>21</v>
      </c>
      <c r="E6399">
        <v>7646</v>
      </c>
      <c r="F6399" t="s">
        <v>11</v>
      </c>
      <c r="G6399">
        <v>150</v>
      </c>
      <c r="H6399">
        <v>30.4</v>
      </c>
      <c r="I6399">
        <v>2</v>
      </c>
    </row>
    <row r="6400" spans="1:9" x14ac:dyDescent="0.25">
      <c r="A6400" t="s">
        <v>38</v>
      </c>
      <c r="B6400">
        <v>2019</v>
      </c>
      <c r="C6400">
        <v>22991</v>
      </c>
      <c r="D6400" t="s">
        <v>21</v>
      </c>
      <c r="E6400">
        <v>7755</v>
      </c>
      <c r="F6400" t="s">
        <v>14</v>
      </c>
      <c r="G6400">
        <v>150</v>
      </c>
      <c r="H6400">
        <v>65.7</v>
      </c>
      <c r="I6400">
        <v>2</v>
      </c>
    </row>
    <row r="6401" spans="1:9" x14ac:dyDescent="0.25">
      <c r="A6401" t="s">
        <v>40</v>
      </c>
      <c r="B6401">
        <v>2019</v>
      </c>
      <c r="C6401">
        <v>34551</v>
      </c>
      <c r="D6401" t="s">
        <v>21</v>
      </c>
      <c r="E6401">
        <v>7289</v>
      </c>
      <c r="F6401" t="s">
        <v>11</v>
      </c>
      <c r="G6401">
        <v>150</v>
      </c>
      <c r="H6401">
        <v>30.4</v>
      </c>
      <c r="I6401">
        <v>2</v>
      </c>
    </row>
    <row r="6402" spans="1:9" x14ac:dyDescent="0.25">
      <c r="A6402" t="s">
        <v>47</v>
      </c>
      <c r="B6402">
        <v>2019</v>
      </c>
      <c r="C6402">
        <v>27685</v>
      </c>
      <c r="D6402" t="s">
        <v>21</v>
      </c>
      <c r="E6402">
        <v>9762</v>
      </c>
      <c r="F6402" t="s">
        <v>14</v>
      </c>
      <c r="G6402">
        <v>145</v>
      </c>
      <c r="H6402">
        <v>50.4</v>
      </c>
      <c r="I6402">
        <v>2</v>
      </c>
    </row>
    <row r="6403" spans="1:9" x14ac:dyDescent="0.25">
      <c r="A6403" t="s">
        <v>42</v>
      </c>
      <c r="B6403">
        <v>2019</v>
      </c>
      <c r="C6403">
        <v>48602</v>
      </c>
      <c r="D6403" t="s">
        <v>21</v>
      </c>
      <c r="E6403">
        <v>7864</v>
      </c>
      <c r="F6403" t="s">
        <v>14</v>
      </c>
      <c r="G6403">
        <v>145</v>
      </c>
      <c r="H6403">
        <v>37.700000000000003</v>
      </c>
      <c r="I6403">
        <v>3</v>
      </c>
    </row>
    <row r="6404" spans="1:9" x14ac:dyDescent="0.25">
      <c r="A6404" t="s">
        <v>38</v>
      </c>
      <c r="B6404">
        <v>2019</v>
      </c>
      <c r="C6404">
        <v>26806</v>
      </c>
      <c r="D6404" t="s">
        <v>21</v>
      </c>
      <c r="E6404">
        <v>15</v>
      </c>
      <c r="F6404" t="s">
        <v>11</v>
      </c>
      <c r="G6404">
        <v>145</v>
      </c>
      <c r="H6404">
        <v>47.9</v>
      </c>
      <c r="I6404">
        <v>2</v>
      </c>
    </row>
    <row r="6405" spans="1:9" x14ac:dyDescent="0.25">
      <c r="A6405" t="s">
        <v>38</v>
      </c>
      <c r="B6405">
        <v>2019</v>
      </c>
      <c r="C6405">
        <v>25404</v>
      </c>
      <c r="D6405" t="s">
        <v>21</v>
      </c>
      <c r="E6405">
        <v>111</v>
      </c>
      <c r="F6405" t="s">
        <v>14</v>
      </c>
      <c r="G6405">
        <v>145</v>
      </c>
      <c r="H6405">
        <v>65.7</v>
      </c>
      <c r="I6405">
        <v>2</v>
      </c>
    </row>
    <row r="6406" spans="1:9" x14ac:dyDescent="0.25">
      <c r="A6406" t="s">
        <v>36</v>
      </c>
      <c r="B6406">
        <v>2016</v>
      </c>
      <c r="C6406">
        <v>14802</v>
      </c>
      <c r="D6406" t="s">
        <v>21</v>
      </c>
      <c r="E6406">
        <v>26804</v>
      </c>
      <c r="F6406" t="s">
        <v>14</v>
      </c>
      <c r="G6406">
        <v>20</v>
      </c>
      <c r="H6406">
        <v>68.900000000000006</v>
      </c>
      <c r="I6406">
        <v>1.5</v>
      </c>
    </row>
    <row r="6407" spans="1:9" x14ac:dyDescent="0.25">
      <c r="A6407" t="s">
        <v>38</v>
      </c>
      <c r="B6407">
        <v>2019</v>
      </c>
      <c r="C6407">
        <v>22594</v>
      </c>
      <c r="D6407" t="s">
        <v>21</v>
      </c>
      <c r="E6407">
        <v>8410</v>
      </c>
      <c r="F6407" t="s">
        <v>14</v>
      </c>
      <c r="G6407">
        <v>145</v>
      </c>
      <c r="H6407">
        <v>48.7</v>
      </c>
      <c r="I6407">
        <v>2</v>
      </c>
    </row>
    <row r="6408" spans="1:9" x14ac:dyDescent="0.25">
      <c r="A6408" t="s">
        <v>47</v>
      </c>
      <c r="B6408">
        <v>2019</v>
      </c>
      <c r="C6408">
        <v>34173</v>
      </c>
      <c r="D6408" t="s">
        <v>21</v>
      </c>
      <c r="E6408">
        <v>4500</v>
      </c>
      <c r="F6408" t="s">
        <v>11</v>
      </c>
      <c r="G6408">
        <v>145</v>
      </c>
      <c r="H6408">
        <v>34</v>
      </c>
      <c r="I6408">
        <v>2</v>
      </c>
    </row>
    <row r="6409" spans="1:9" x14ac:dyDescent="0.25">
      <c r="A6409" t="s">
        <v>40</v>
      </c>
      <c r="B6409">
        <v>2019</v>
      </c>
      <c r="C6409">
        <v>33292</v>
      </c>
      <c r="D6409" t="s">
        <v>21</v>
      </c>
      <c r="E6409">
        <v>6500</v>
      </c>
      <c r="F6409" t="s">
        <v>14</v>
      </c>
      <c r="G6409">
        <v>145</v>
      </c>
      <c r="H6409">
        <v>54.3</v>
      </c>
      <c r="I6409">
        <v>2</v>
      </c>
    </row>
    <row r="6410" spans="1:9" x14ac:dyDescent="0.25">
      <c r="A6410" t="s">
        <v>38</v>
      </c>
      <c r="B6410">
        <v>2019</v>
      </c>
      <c r="C6410">
        <v>24012</v>
      </c>
      <c r="D6410" t="s">
        <v>21</v>
      </c>
      <c r="E6410">
        <v>5000</v>
      </c>
      <c r="F6410" t="s">
        <v>14</v>
      </c>
      <c r="G6410">
        <v>145</v>
      </c>
      <c r="H6410">
        <v>49.6</v>
      </c>
      <c r="I6410">
        <v>2</v>
      </c>
    </row>
    <row r="6411" spans="1:9" x14ac:dyDescent="0.25">
      <c r="A6411" t="s">
        <v>39</v>
      </c>
      <c r="B6411">
        <v>2019</v>
      </c>
      <c r="C6411">
        <v>24522</v>
      </c>
      <c r="D6411" t="s">
        <v>21</v>
      </c>
      <c r="E6411">
        <v>11923</v>
      </c>
      <c r="F6411" t="s">
        <v>11</v>
      </c>
      <c r="G6411">
        <v>145</v>
      </c>
      <c r="H6411">
        <v>48.7</v>
      </c>
      <c r="I6411">
        <v>2</v>
      </c>
    </row>
    <row r="6412" spans="1:9" x14ac:dyDescent="0.25">
      <c r="A6412" t="s">
        <v>39</v>
      </c>
      <c r="B6412">
        <v>2019</v>
      </c>
      <c r="C6412">
        <v>27661</v>
      </c>
      <c r="D6412" t="s">
        <v>21</v>
      </c>
      <c r="E6412">
        <v>5452</v>
      </c>
      <c r="F6412" t="s">
        <v>14</v>
      </c>
      <c r="G6412">
        <v>150</v>
      </c>
      <c r="H6412">
        <v>60.1</v>
      </c>
      <c r="I6412">
        <v>2</v>
      </c>
    </row>
    <row r="6413" spans="1:9" x14ac:dyDescent="0.25">
      <c r="A6413" t="s">
        <v>50</v>
      </c>
      <c r="B6413">
        <v>2019</v>
      </c>
      <c r="C6413">
        <v>33991</v>
      </c>
      <c r="D6413" t="s">
        <v>21</v>
      </c>
      <c r="E6413">
        <v>10018</v>
      </c>
      <c r="F6413" t="s">
        <v>11</v>
      </c>
      <c r="G6413">
        <v>150</v>
      </c>
      <c r="H6413">
        <v>37.200000000000003</v>
      </c>
      <c r="I6413">
        <v>2</v>
      </c>
    </row>
    <row r="6414" spans="1:9" x14ac:dyDescent="0.25">
      <c r="A6414" t="s">
        <v>38</v>
      </c>
      <c r="B6414">
        <v>2019</v>
      </c>
      <c r="C6414">
        <v>23441</v>
      </c>
      <c r="D6414" t="s">
        <v>21</v>
      </c>
      <c r="E6414">
        <v>8683</v>
      </c>
      <c r="F6414" t="s">
        <v>11</v>
      </c>
      <c r="G6414">
        <v>150</v>
      </c>
      <c r="H6414">
        <v>47.9</v>
      </c>
      <c r="I6414">
        <v>2</v>
      </c>
    </row>
    <row r="6415" spans="1:9" x14ac:dyDescent="0.25">
      <c r="A6415" t="s">
        <v>45</v>
      </c>
      <c r="B6415">
        <v>2017</v>
      </c>
      <c r="C6415">
        <v>16991</v>
      </c>
      <c r="D6415" t="s">
        <v>21</v>
      </c>
      <c r="E6415">
        <v>55535</v>
      </c>
      <c r="F6415" t="s">
        <v>14</v>
      </c>
      <c r="G6415">
        <v>150</v>
      </c>
      <c r="H6415">
        <v>55.4</v>
      </c>
      <c r="I6415">
        <v>2</v>
      </c>
    </row>
    <row r="6416" spans="1:9" x14ac:dyDescent="0.25">
      <c r="A6416" t="s">
        <v>39</v>
      </c>
      <c r="B6416">
        <v>2018</v>
      </c>
      <c r="C6416">
        <v>22500</v>
      </c>
      <c r="D6416" t="s">
        <v>21</v>
      </c>
      <c r="E6416">
        <v>6035</v>
      </c>
      <c r="F6416" t="s">
        <v>14</v>
      </c>
      <c r="G6416">
        <v>145</v>
      </c>
      <c r="H6416">
        <v>65.7</v>
      </c>
      <c r="I6416">
        <v>2</v>
      </c>
    </row>
    <row r="6417" spans="1:9" x14ac:dyDescent="0.25">
      <c r="A6417" t="s">
        <v>41</v>
      </c>
      <c r="B6417">
        <v>2018</v>
      </c>
      <c r="C6417">
        <v>22395</v>
      </c>
      <c r="D6417" t="s">
        <v>21</v>
      </c>
      <c r="E6417">
        <v>6502</v>
      </c>
      <c r="F6417" t="s">
        <v>11</v>
      </c>
      <c r="G6417">
        <v>150</v>
      </c>
      <c r="H6417">
        <v>48.7</v>
      </c>
      <c r="I6417">
        <v>2</v>
      </c>
    </row>
    <row r="6418" spans="1:9" x14ac:dyDescent="0.25">
      <c r="A6418" t="s">
        <v>45</v>
      </c>
      <c r="B6418">
        <v>2019</v>
      </c>
      <c r="C6418">
        <v>24926</v>
      </c>
      <c r="D6418" t="s">
        <v>13</v>
      </c>
      <c r="E6418">
        <v>4991</v>
      </c>
      <c r="F6418" t="s">
        <v>14</v>
      </c>
      <c r="G6418">
        <v>145</v>
      </c>
      <c r="H6418">
        <v>60.1</v>
      </c>
      <c r="I6418">
        <v>2</v>
      </c>
    </row>
    <row r="6419" spans="1:9" x14ac:dyDescent="0.25">
      <c r="A6419" t="s">
        <v>47</v>
      </c>
      <c r="B6419">
        <v>2019</v>
      </c>
      <c r="C6419">
        <v>23726</v>
      </c>
      <c r="D6419" t="s">
        <v>13</v>
      </c>
      <c r="E6419">
        <v>8848</v>
      </c>
      <c r="F6419" t="s">
        <v>11</v>
      </c>
      <c r="G6419">
        <v>145</v>
      </c>
      <c r="H6419">
        <v>38.700000000000003</v>
      </c>
      <c r="I6419">
        <v>2</v>
      </c>
    </row>
    <row r="6420" spans="1:9" x14ac:dyDescent="0.25">
      <c r="A6420" t="s">
        <v>34</v>
      </c>
      <c r="B6420">
        <v>2019</v>
      </c>
      <c r="C6420">
        <v>37376</v>
      </c>
      <c r="D6420" t="s">
        <v>13</v>
      </c>
      <c r="E6420">
        <v>3348</v>
      </c>
      <c r="F6420" t="s">
        <v>14</v>
      </c>
      <c r="G6420">
        <v>145</v>
      </c>
      <c r="H6420">
        <v>51.4</v>
      </c>
      <c r="I6420">
        <v>3</v>
      </c>
    </row>
    <row r="6421" spans="1:9" x14ac:dyDescent="0.25">
      <c r="A6421" t="s">
        <v>41</v>
      </c>
      <c r="B6421">
        <v>2013</v>
      </c>
      <c r="C6421">
        <v>11632</v>
      </c>
      <c r="D6421" t="s">
        <v>10</v>
      </c>
      <c r="E6421">
        <v>27371</v>
      </c>
      <c r="F6421" t="s">
        <v>11</v>
      </c>
      <c r="G6421">
        <v>160</v>
      </c>
      <c r="H6421">
        <v>44.8</v>
      </c>
      <c r="I6421">
        <v>2</v>
      </c>
    </row>
    <row r="6422" spans="1:9" x14ac:dyDescent="0.25">
      <c r="A6422" t="s">
        <v>41</v>
      </c>
      <c r="B6422">
        <v>2018</v>
      </c>
      <c r="C6422">
        <v>22482</v>
      </c>
      <c r="D6422" t="s">
        <v>13</v>
      </c>
      <c r="E6422">
        <v>8850</v>
      </c>
      <c r="F6422" t="s">
        <v>14</v>
      </c>
      <c r="G6422">
        <v>145</v>
      </c>
      <c r="H6422">
        <v>60.1</v>
      </c>
      <c r="I6422">
        <v>2</v>
      </c>
    </row>
    <row r="6423" spans="1:9" x14ac:dyDescent="0.25">
      <c r="A6423" t="s">
        <v>41</v>
      </c>
      <c r="B6423">
        <v>2017</v>
      </c>
      <c r="C6423">
        <v>21972</v>
      </c>
      <c r="D6423" t="s">
        <v>21</v>
      </c>
      <c r="E6423">
        <v>21870</v>
      </c>
      <c r="F6423" t="s">
        <v>14</v>
      </c>
      <c r="G6423">
        <v>145</v>
      </c>
      <c r="H6423">
        <v>53.3</v>
      </c>
      <c r="I6423">
        <v>3</v>
      </c>
    </row>
    <row r="6424" spans="1:9" x14ac:dyDescent="0.25">
      <c r="A6424" t="s">
        <v>41</v>
      </c>
      <c r="B6424">
        <v>2019</v>
      </c>
      <c r="C6424">
        <v>26484</v>
      </c>
      <c r="D6424" t="s">
        <v>21</v>
      </c>
      <c r="E6424">
        <v>10200</v>
      </c>
      <c r="F6424" t="s">
        <v>11</v>
      </c>
      <c r="G6424">
        <v>145</v>
      </c>
      <c r="H6424">
        <v>41.5</v>
      </c>
      <c r="I6424">
        <v>2</v>
      </c>
    </row>
    <row r="6425" spans="1:9" x14ac:dyDescent="0.25">
      <c r="A6425" t="s">
        <v>39</v>
      </c>
      <c r="B6425">
        <v>2018</v>
      </c>
      <c r="C6425">
        <v>24662</v>
      </c>
      <c r="D6425" t="s">
        <v>21</v>
      </c>
      <c r="E6425">
        <v>2422</v>
      </c>
      <c r="F6425" t="s">
        <v>11</v>
      </c>
      <c r="G6425">
        <v>145</v>
      </c>
      <c r="H6425">
        <v>45.6</v>
      </c>
      <c r="I6425">
        <v>2</v>
      </c>
    </row>
    <row r="6426" spans="1:9" x14ac:dyDescent="0.25">
      <c r="A6426" t="s">
        <v>36</v>
      </c>
      <c r="B6426">
        <v>2019</v>
      </c>
      <c r="C6426">
        <v>21145</v>
      </c>
      <c r="D6426" t="s">
        <v>21</v>
      </c>
      <c r="E6426">
        <v>6776</v>
      </c>
      <c r="F6426" t="s">
        <v>11</v>
      </c>
      <c r="G6426">
        <v>145</v>
      </c>
      <c r="H6426">
        <v>47.9</v>
      </c>
      <c r="I6426">
        <v>2</v>
      </c>
    </row>
    <row r="6427" spans="1:9" x14ac:dyDescent="0.25">
      <c r="A6427" t="s">
        <v>38</v>
      </c>
      <c r="B6427">
        <v>2019</v>
      </c>
      <c r="C6427">
        <v>23074</v>
      </c>
      <c r="D6427" t="s">
        <v>21</v>
      </c>
      <c r="E6427">
        <v>28</v>
      </c>
      <c r="F6427" t="s">
        <v>11</v>
      </c>
      <c r="G6427">
        <v>145</v>
      </c>
      <c r="H6427">
        <v>50.4</v>
      </c>
      <c r="I6427">
        <v>1.5</v>
      </c>
    </row>
    <row r="6428" spans="1:9" x14ac:dyDescent="0.25">
      <c r="A6428" t="s">
        <v>38</v>
      </c>
      <c r="B6428">
        <v>2019</v>
      </c>
      <c r="C6428">
        <v>22305</v>
      </c>
      <c r="D6428" t="s">
        <v>21</v>
      </c>
      <c r="E6428">
        <v>7978</v>
      </c>
      <c r="F6428" t="s">
        <v>11</v>
      </c>
      <c r="G6428">
        <v>145</v>
      </c>
      <c r="H6428">
        <v>47.9</v>
      </c>
      <c r="I6428">
        <v>2</v>
      </c>
    </row>
    <row r="6429" spans="1:9" x14ac:dyDescent="0.25">
      <c r="A6429" t="s">
        <v>38</v>
      </c>
      <c r="B6429">
        <v>2019</v>
      </c>
      <c r="C6429">
        <v>23806</v>
      </c>
      <c r="D6429" t="s">
        <v>21</v>
      </c>
      <c r="E6429">
        <v>8257</v>
      </c>
      <c r="F6429" t="s">
        <v>11</v>
      </c>
      <c r="G6429">
        <v>145</v>
      </c>
      <c r="H6429">
        <v>47.9</v>
      </c>
      <c r="I6429">
        <v>2</v>
      </c>
    </row>
    <row r="6430" spans="1:9" x14ac:dyDescent="0.25">
      <c r="A6430" t="s">
        <v>38</v>
      </c>
      <c r="B6430">
        <v>2019</v>
      </c>
      <c r="C6430">
        <v>24356</v>
      </c>
      <c r="D6430" t="s">
        <v>13</v>
      </c>
      <c r="E6430">
        <v>7566</v>
      </c>
      <c r="F6430" t="s">
        <v>11</v>
      </c>
      <c r="G6430">
        <v>145</v>
      </c>
      <c r="H6430">
        <v>47.9</v>
      </c>
      <c r="I6430">
        <v>2</v>
      </c>
    </row>
    <row r="6431" spans="1:9" x14ac:dyDescent="0.25">
      <c r="A6431" t="s">
        <v>41</v>
      </c>
      <c r="B6431">
        <v>2019</v>
      </c>
      <c r="C6431">
        <v>24886</v>
      </c>
      <c r="D6431" t="s">
        <v>13</v>
      </c>
      <c r="E6431">
        <v>7469</v>
      </c>
      <c r="F6431" t="s">
        <v>11</v>
      </c>
      <c r="G6431">
        <v>145</v>
      </c>
      <c r="H6431">
        <v>43.5</v>
      </c>
      <c r="I6431">
        <v>2</v>
      </c>
    </row>
    <row r="6432" spans="1:9" x14ac:dyDescent="0.25">
      <c r="A6432" t="s">
        <v>38</v>
      </c>
      <c r="B6432">
        <v>2019</v>
      </c>
      <c r="C6432">
        <v>24494</v>
      </c>
      <c r="D6432" t="s">
        <v>21</v>
      </c>
      <c r="E6432">
        <v>5499</v>
      </c>
      <c r="F6432" t="s">
        <v>11</v>
      </c>
      <c r="G6432">
        <v>145</v>
      </c>
      <c r="H6432">
        <v>47.9</v>
      </c>
      <c r="I6432">
        <v>2</v>
      </c>
    </row>
    <row r="6433" spans="1:9" x14ac:dyDescent="0.25">
      <c r="A6433" t="s">
        <v>38</v>
      </c>
      <c r="B6433">
        <v>2019</v>
      </c>
      <c r="C6433">
        <v>22406</v>
      </c>
      <c r="D6433" t="s">
        <v>13</v>
      </c>
      <c r="E6433">
        <v>7899</v>
      </c>
      <c r="F6433" t="s">
        <v>11</v>
      </c>
      <c r="G6433">
        <v>145</v>
      </c>
      <c r="H6433">
        <v>47.9</v>
      </c>
      <c r="I6433">
        <v>2</v>
      </c>
    </row>
    <row r="6434" spans="1:9" x14ac:dyDescent="0.25">
      <c r="A6434" t="s">
        <v>38</v>
      </c>
      <c r="B6434">
        <v>2016</v>
      </c>
      <c r="C6434">
        <v>19995</v>
      </c>
      <c r="D6434" t="s">
        <v>21</v>
      </c>
      <c r="E6434">
        <v>15422</v>
      </c>
      <c r="F6434" t="s">
        <v>11</v>
      </c>
      <c r="G6434">
        <v>205</v>
      </c>
      <c r="H6434">
        <v>43.5</v>
      </c>
      <c r="I6434">
        <v>2</v>
      </c>
    </row>
    <row r="6435" spans="1:9" x14ac:dyDescent="0.25">
      <c r="A6435" t="s">
        <v>42</v>
      </c>
      <c r="B6435">
        <v>2019</v>
      </c>
      <c r="C6435">
        <v>48995</v>
      </c>
      <c r="D6435" t="s">
        <v>21</v>
      </c>
      <c r="E6435">
        <v>6251</v>
      </c>
      <c r="F6435" t="s">
        <v>14</v>
      </c>
      <c r="G6435">
        <v>150</v>
      </c>
      <c r="H6435">
        <v>37.700000000000003</v>
      </c>
      <c r="I6435">
        <v>3</v>
      </c>
    </row>
    <row r="6436" spans="1:9" x14ac:dyDescent="0.25">
      <c r="A6436" t="s">
        <v>48</v>
      </c>
      <c r="B6436">
        <v>2016</v>
      </c>
      <c r="C6436">
        <v>31995</v>
      </c>
      <c r="D6436" t="s">
        <v>21</v>
      </c>
      <c r="E6436">
        <v>39026</v>
      </c>
      <c r="F6436" t="s">
        <v>14</v>
      </c>
      <c r="G6436">
        <v>205</v>
      </c>
      <c r="H6436">
        <v>47.1</v>
      </c>
      <c r="I6436">
        <v>3</v>
      </c>
    </row>
    <row r="6437" spans="1:9" x14ac:dyDescent="0.25">
      <c r="A6437" t="s">
        <v>38</v>
      </c>
      <c r="B6437">
        <v>2019</v>
      </c>
      <c r="C6437">
        <v>23246</v>
      </c>
      <c r="D6437" t="s">
        <v>21</v>
      </c>
      <c r="E6437">
        <v>6139</v>
      </c>
      <c r="F6437" t="s">
        <v>11</v>
      </c>
      <c r="G6437">
        <v>145</v>
      </c>
      <c r="H6437">
        <v>47.9</v>
      </c>
      <c r="I6437">
        <v>2</v>
      </c>
    </row>
    <row r="6438" spans="1:9" x14ac:dyDescent="0.25">
      <c r="A6438" t="s">
        <v>45</v>
      </c>
      <c r="B6438">
        <v>2019</v>
      </c>
      <c r="C6438">
        <v>24474</v>
      </c>
      <c r="D6438" t="s">
        <v>21</v>
      </c>
      <c r="E6438">
        <v>9044</v>
      </c>
      <c r="F6438" t="s">
        <v>11</v>
      </c>
      <c r="G6438">
        <v>145</v>
      </c>
      <c r="H6438">
        <v>40.9</v>
      </c>
      <c r="I6438">
        <v>1.5</v>
      </c>
    </row>
    <row r="6439" spans="1:9" x14ac:dyDescent="0.25">
      <c r="A6439" t="s">
        <v>40</v>
      </c>
      <c r="B6439">
        <v>2019</v>
      </c>
      <c r="C6439">
        <v>34000</v>
      </c>
      <c r="D6439" t="s">
        <v>13</v>
      </c>
      <c r="E6439">
        <v>5000</v>
      </c>
      <c r="F6439" t="s">
        <v>14</v>
      </c>
      <c r="G6439">
        <v>145</v>
      </c>
      <c r="H6439">
        <v>54.3</v>
      </c>
      <c r="I6439">
        <v>2</v>
      </c>
    </row>
    <row r="6440" spans="1:9" x14ac:dyDescent="0.25">
      <c r="A6440" t="s">
        <v>41</v>
      </c>
      <c r="B6440">
        <v>2019</v>
      </c>
      <c r="C6440">
        <v>29985</v>
      </c>
      <c r="D6440" t="s">
        <v>13</v>
      </c>
      <c r="E6440">
        <v>5000</v>
      </c>
      <c r="F6440" t="s">
        <v>14</v>
      </c>
      <c r="G6440">
        <v>145</v>
      </c>
      <c r="H6440">
        <v>52.3</v>
      </c>
      <c r="I6440">
        <v>2</v>
      </c>
    </row>
    <row r="6441" spans="1:9" x14ac:dyDescent="0.25">
      <c r="A6441" t="s">
        <v>41</v>
      </c>
      <c r="B6441">
        <v>2019</v>
      </c>
      <c r="C6441">
        <v>29500</v>
      </c>
      <c r="D6441" t="s">
        <v>13</v>
      </c>
      <c r="E6441">
        <v>3185</v>
      </c>
      <c r="F6441" t="s">
        <v>11</v>
      </c>
      <c r="G6441">
        <v>145</v>
      </c>
      <c r="H6441">
        <v>42.2</v>
      </c>
      <c r="I6441">
        <v>2</v>
      </c>
    </row>
    <row r="6442" spans="1:9" x14ac:dyDescent="0.25">
      <c r="A6442" t="s">
        <v>34</v>
      </c>
      <c r="B6442">
        <v>2020</v>
      </c>
      <c r="C6442">
        <v>35995</v>
      </c>
      <c r="D6442" t="s">
        <v>21</v>
      </c>
      <c r="E6442">
        <v>1000</v>
      </c>
      <c r="F6442" t="s">
        <v>11</v>
      </c>
      <c r="G6442">
        <v>145</v>
      </c>
      <c r="H6442">
        <v>46.3</v>
      </c>
      <c r="I6442">
        <v>2</v>
      </c>
    </row>
    <row r="6443" spans="1:9" x14ac:dyDescent="0.25">
      <c r="A6443" t="s">
        <v>45</v>
      </c>
      <c r="B6443">
        <v>2019</v>
      </c>
      <c r="C6443">
        <v>28995</v>
      </c>
      <c r="D6443" t="s">
        <v>21</v>
      </c>
      <c r="E6443">
        <v>1000</v>
      </c>
      <c r="F6443" t="s">
        <v>14</v>
      </c>
      <c r="G6443">
        <v>145</v>
      </c>
      <c r="H6443">
        <v>60.1</v>
      </c>
      <c r="I6443">
        <v>2</v>
      </c>
    </row>
    <row r="6444" spans="1:9" x14ac:dyDescent="0.25">
      <c r="A6444" t="s">
        <v>38</v>
      </c>
      <c r="B6444">
        <v>2019</v>
      </c>
      <c r="C6444">
        <v>21274</v>
      </c>
      <c r="D6444" t="s">
        <v>21</v>
      </c>
      <c r="E6444">
        <v>9792</v>
      </c>
      <c r="F6444" t="s">
        <v>11</v>
      </c>
      <c r="G6444">
        <v>145</v>
      </c>
      <c r="H6444">
        <v>38.700000000000003</v>
      </c>
      <c r="I6444">
        <v>1.5</v>
      </c>
    </row>
    <row r="6445" spans="1:9" x14ac:dyDescent="0.25">
      <c r="A6445" t="s">
        <v>38</v>
      </c>
      <c r="B6445">
        <v>2019</v>
      </c>
      <c r="C6445">
        <v>21376</v>
      </c>
      <c r="D6445" t="s">
        <v>13</v>
      </c>
      <c r="E6445">
        <v>8005</v>
      </c>
      <c r="F6445" t="s">
        <v>11</v>
      </c>
      <c r="G6445">
        <v>145</v>
      </c>
      <c r="H6445">
        <v>38.700000000000003</v>
      </c>
      <c r="I6445">
        <v>1.5</v>
      </c>
    </row>
    <row r="6446" spans="1:9" x14ac:dyDescent="0.25">
      <c r="A6446" t="s">
        <v>38</v>
      </c>
      <c r="B6446">
        <v>2019</v>
      </c>
      <c r="C6446">
        <v>25466</v>
      </c>
      <c r="D6446" t="s">
        <v>13</v>
      </c>
      <c r="E6446">
        <v>6179</v>
      </c>
      <c r="F6446" t="s">
        <v>14</v>
      </c>
      <c r="G6446">
        <v>145</v>
      </c>
      <c r="H6446">
        <v>46.3</v>
      </c>
      <c r="I6446">
        <v>2</v>
      </c>
    </row>
    <row r="6447" spans="1:9" x14ac:dyDescent="0.25">
      <c r="A6447" t="s">
        <v>49</v>
      </c>
      <c r="B6447">
        <v>2019</v>
      </c>
      <c r="C6447">
        <v>63806</v>
      </c>
      <c r="D6447" t="s">
        <v>13</v>
      </c>
      <c r="E6447">
        <v>1616</v>
      </c>
      <c r="F6447" t="s">
        <v>14</v>
      </c>
      <c r="G6447">
        <v>145</v>
      </c>
      <c r="H6447">
        <v>39.799999999999997</v>
      </c>
      <c r="I6447">
        <v>3</v>
      </c>
    </row>
    <row r="6448" spans="1:9" x14ac:dyDescent="0.25">
      <c r="A6448" t="s">
        <v>51</v>
      </c>
      <c r="B6448">
        <v>2019</v>
      </c>
      <c r="C6448">
        <v>78386</v>
      </c>
      <c r="D6448" t="s">
        <v>13</v>
      </c>
      <c r="E6448">
        <v>1793</v>
      </c>
      <c r="F6448" t="s">
        <v>14</v>
      </c>
      <c r="G6448">
        <v>145</v>
      </c>
      <c r="H6448">
        <v>31.4</v>
      </c>
      <c r="I6448">
        <v>3</v>
      </c>
    </row>
    <row r="6449" spans="1:9" x14ac:dyDescent="0.25">
      <c r="A6449" t="s">
        <v>41</v>
      </c>
      <c r="B6449">
        <v>2019</v>
      </c>
      <c r="C6449">
        <v>26524</v>
      </c>
      <c r="D6449" t="s">
        <v>21</v>
      </c>
      <c r="E6449">
        <v>11727</v>
      </c>
      <c r="F6449" t="s">
        <v>11</v>
      </c>
      <c r="G6449">
        <v>145</v>
      </c>
      <c r="H6449">
        <v>41.5</v>
      </c>
      <c r="I6449">
        <v>2</v>
      </c>
    </row>
    <row r="6450" spans="1:9" x14ac:dyDescent="0.25">
      <c r="A6450" t="s">
        <v>34</v>
      </c>
      <c r="B6450">
        <v>2019</v>
      </c>
      <c r="C6450">
        <v>28495</v>
      </c>
      <c r="D6450" t="s">
        <v>13</v>
      </c>
      <c r="E6450">
        <v>677</v>
      </c>
      <c r="F6450" t="s">
        <v>11</v>
      </c>
      <c r="G6450">
        <v>145</v>
      </c>
      <c r="H6450">
        <v>50.4</v>
      </c>
      <c r="I6450">
        <v>2</v>
      </c>
    </row>
    <row r="6451" spans="1:9" x14ac:dyDescent="0.25">
      <c r="A6451" t="s">
        <v>45</v>
      </c>
      <c r="B6451">
        <v>2016</v>
      </c>
      <c r="C6451">
        <v>18148</v>
      </c>
      <c r="D6451" t="s">
        <v>21</v>
      </c>
      <c r="E6451">
        <v>25401</v>
      </c>
      <c r="F6451" t="s">
        <v>14</v>
      </c>
      <c r="G6451">
        <v>125</v>
      </c>
      <c r="H6451">
        <v>57.6</v>
      </c>
      <c r="I6451">
        <v>2</v>
      </c>
    </row>
    <row r="6452" spans="1:9" x14ac:dyDescent="0.25">
      <c r="A6452" t="s">
        <v>34</v>
      </c>
      <c r="B6452">
        <v>2016</v>
      </c>
      <c r="C6452">
        <v>18672</v>
      </c>
      <c r="D6452" t="s">
        <v>21</v>
      </c>
      <c r="E6452">
        <v>25458</v>
      </c>
      <c r="F6452" t="s">
        <v>14</v>
      </c>
      <c r="G6452">
        <v>145</v>
      </c>
      <c r="H6452">
        <v>55.4</v>
      </c>
      <c r="I6452">
        <v>3</v>
      </c>
    </row>
    <row r="6453" spans="1:9" x14ac:dyDescent="0.25">
      <c r="A6453" t="s">
        <v>36</v>
      </c>
      <c r="B6453">
        <v>2020</v>
      </c>
      <c r="C6453">
        <v>11995</v>
      </c>
      <c r="D6453" t="s">
        <v>21</v>
      </c>
      <c r="E6453">
        <v>10</v>
      </c>
      <c r="F6453" t="s">
        <v>11</v>
      </c>
      <c r="G6453">
        <v>150</v>
      </c>
      <c r="H6453">
        <v>34.5</v>
      </c>
      <c r="I6453">
        <v>2</v>
      </c>
    </row>
    <row r="6454" spans="1:9" x14ac:dyDescent="0.25">
      <c r="A6454" t="s">
        <v>39</v>
      </c>
      <c r="B6454">
        <v>2016</v>
      </c>
      <c r="C6454">
        <v>15995</v>
      </c>
      <c r="D6454" t="s">
        <v>21</v>
      </c>
      <c r="E6454">
        <v>48552</v>
      </c>
      <c r="F6454" t="s">
        <v>14</v>
      </c>
      <c r="G6454">
        <v>125</v>
      </c>
      <c r="H6454">
        <v>60.1</v>
      </c>
      <c r="I6454">
        <v>2</v>
      </c>
    </row>
    <row r="6455" spans="1:9" x14ac:dyDescent="0.25">
      <c r="A6455" t="s">
        <v>36</v>
      </c>
      <c r="B6455">
        <v>2015</v>
      </c>
      <c r="C6455">
        <v>8998</v>
      </c>
      <c r="D6455" t="s">
        <v>10</v>
      </c>
      <c r="E6455">
        <v>51342</v>
      </c>
      <c r="F6455" t="s">
        <v>14</v>
      </c>
      <c r="G6455">
        <v>0</v>
      </c>
      <c r="H6455">
        <v>83.1</v>
      </c>
      <c r="I6455">
        <v>1.5</v>
      </c>
    </row>
    <row r="6456" spans="1:9" x14ac:dyDescent="0.25">
      <c r="A6456" t="s">
        <v>45</v>
      </c>
      <c r="B6456">
        <v>2017</v>
      </c>
      <c r="C6456">
        <v>16333</v>
      </c>
      <c r="D6456" t="s">
        <v>10</v>
      </c>
      <c r="E6456">
        <v>24050</v>
      </c>
      <c r="F6456" t="s">
        <v>14</v>
      </c>
      <c r="G6456">
        <v>125</v>
      </c>
      <c r="H6456">
        <v>58.9</v>
      </c>
      <c r="I6456">
        <v>2</v>
      </c>
    </row>
    <row r="6457" spans="1:9" x14ac:dyDescent="0.25">
      <c r="A6457" t="s">
        <v>41</v>
      </c>
      <c r="B6457">
        <v>2019</v>
      </c>
      <c r="C6457">
        <v>28024</v>
      </c>
      <c r="D6457" t="s">
        <v>21</v>
      </c>
      <c r="E6457">
        <v>9665</v>
      </c>
      <c r="F6457" t="s">
        <v>14</v>
      </c>
      <c r="G6457">
        <v>145</v>
      </c>
      <c r="H6457">
        <v>52.3</v>
      </c>
      <c r="I6457">
        <v>2</v>
      </c>
    </row>
    <row r="6458" spans="1:9" x14ac:dyDescent="0.25">
      <c r="A6458" t="s">
        <v>41</v>
      </c>
      <c r="B6458">
        <v>2019</v>
      </c>
      <c r="C6458">
        <v>22482</v>
      </c>
      <c r="D6458" t="s">
        <v>21</v>
      </c>
      <c r="E6458">
        <v>10571</v>
      </c>
      <c r="F6458" t="s">
        <v>14</v>
      </c>
      <c r="G6458">
        <v>145</v>
      </c>
      <c r="H6458">
        <v>62.8</v>
      </c>
      <c r="I6458">
        <v>2</v>
      </c>
    </row>
    <row r="6459" spans="1:9" x14ac:dyDescent="0.25">
      <c r="A6459" t="s">
        <v>47</v>
      </c>
      <c r="B6459">
        <v>2019</v>
      </c>
      <c r="C6459">
        <v>28874</v>
      </c>
      <c r="D6459" t="s">
        <v>21</v>
      </c>
      <c r="E6459">
        <v>5000</v>
      </c>
      <c r="F6459" t="s">
        <v>14</v>
      </c>
      <c r="G6459">
        <v>145</v>
      </c>
      <c r="H6459">
        <v>58.9</v>
      </c>
      <c r="I6459">
        <v>2</v>
      </c>
    </row>
    <row r="6460" spans="1:9" x14ac:dyDescent="0.25">
      <c r="A6460" t="s">
        <v>41</v>
      </c>
      <c r="B6460">
        <v>2019</v>
      </c>
      <c r="C6460">
        <v>24404</v>
      </c>
      <c r="D6460" t="s">
        <v>21</v>
      </c>
      <c r="E6460">
        <v>2571</v>
      </c>
      <c r="F6460" t="s">
        <v>14</v>
      </c>
      <c r="G6460">
        <v>145</v>
      </c>
      <c r="H6460">
        <v>62.8</v>
      </c>
      <c r="I6460">
        <v>2</v>
      </c>
    </row>
    <row r="6461" spans="1:9" x14ac:dyDescent="0.25">
      <c r="A6461" t="s">
        <v>34</v>
      </c>
      <c r="B6461">
        <v>2019</v>
      </c>
      <c r="C6461">
        <v>29042</v>
      </c>
      <c r="D6461" t="s">
        <v>21</v>
      </c>
      <c r="E6461">
        <v>3506</v>
      </c>
      <c r="F6461" t="s">
        <v>14</v>
      </c>
      <c r="G6461">
        <v>145</v>
      </c>
      <c r="H6461">
        <v>62.8</v>
      </c>
      <c r="I6461">
        <v>2</v>
      </c>
    </row>
    <row r="6462" spans="1:9" x14ac:dyDescent="0.25">
      <c r="A6462" t="s">
        <v>41</v>
      </c>
      <c r="B6462">
        <v>2019</v>
      </c>
      <c r="C6462">
        <v>23164</v>
      </c>
      <c r="D6462" t="s">
        <v>21</v>
      </c>
      <c r="E6462">
        <v>7749</v>
      </c>
      <c r="F6462" t="s">
        <v>14</v>
      </c>
      <c r="G6462">
        <v>145</v>
      </c>
      <c r="H6462">
        <v>64.2</v>
      </c>
      <c r="I6462">
        <v>2</v>
      </c>
    </row>
    <row r="6463" spans="1:9" x14ac:dyDescent="0.25">
      <c r="A6463" t="s">
        <v>38</v>
      </c>
      <c r="B6463">
        <v>2019</v>
      </c>
      <c r="C6463">
        <v>24054</v>
      </c>
      <c r="D6463" t="s">
        <v>21</v>
      </c>
      <c r="E6463">
        <v>7460</v>
      </c>
      <c r="F6463" t="s">
        <v>11</v>
      </c>
      <c r="G6463">
        <v>145</v>
      </c>
      <c r="H6463">
        <v>47.9</v>
      </c>
      <c r="I6463">
        <v>2</v>
      </c>
    </row>
    <row r="6464" spans="1:9" x14ac:dyDescent="0.25">
      <c r="A6464" t="s">
        <v>45</v>
      </c>
      <c r="B6464">
        <v>2019</v>
      </c>
      <c r="C6464">
        <v>24485</v>
      </c>
      <c r="D6464" t="s">
        <v>21</v>
      </c>
      <c r="E6464">
        <v>9708</v>
      </c>
      <c r="F6464" t="s">
        <v>11</v>
      </c>
      <c r="G6464">
        <v>145</v>
      </c>
      <c r="H6464">
        <v>46.3</v>
      </c>
      <c r="I6464">
        <v>1.5</v>
      </c>
    </row>
    <row r="6465" spans="1:9" x14ac:dyDescent="0.25">
      <c r="A6465" t="s">
        <v>41</v>
      </c>
      <c r="B6465">
        <v>2019</v>
      </c>
      <c r="C6465">
        <v>29500</v>
      </c>
      <c r="D6465" t="s">
        <v>13</v>
      </c>
      <c r="E6465">
        <v>5000</v>
      </c>
      <c r="F6465" t="s">
        <v>11</v>
      </c>
      <c r="G6465">
        <v>145</v>
      </c>
      <c r="H6465">
        <v>42.2</v>
      </c>
      <c r="I6465">
        <v>2</v>
      </c>
    </row>
    <row r="6466" spans="1:9" x14ac:dyDescent="0.25">
      <c r="A6466" t="s">
        <v>41</v>
      </c>
      <c r="B6466">
        <v>2019</v>
      </c>
      <c r="C6466">
        <v>31500</v>
      </c>
      <c r="D6466" t="s">
        <v>13</v>
      </c>
      <c r="E6466">
        <v>9752</v>
      </c>
      <c r="F6466" t="s">
        <v>14</v>
      </c>
      <c r="G6466">
        <v>145</v>
      </c>
      <c r="H6466">
        <v>49.6</v>
      </c>
      <c r="I6466">
        <v>2</v>
      </c>
    </row>
    <row r="6467" spans="1:9" x14ac:dyDescent="0.25">
      <c r="A6467" t="s">
        <v>36</v>
      </c>
      <c r="B6467">
        <v>2019</v>
      </c>
      <c r="C6467">
        <v>31000</v>
      </c>
      <c r="D6467" t="s">
        <v>21</v>
      </c>
      <c r="E6467">
        <v>9888</v>
      </c>
      <c r="F6467" t="s">
        <v>11</v>
      </c>
      <c r="G6467">
        <v>145</v>
      </c>
      <c r="H6467">
        <v>34.5</v>
      </c>
      <c r="I6467">
        <v>2</v>
      </c>
    </row>
    <row r="6468" spans="1:9" x14ac:dyDescent="0.25">
      <c r="A6468" t="s">
        <v>41</v>
      </c>
      <c r="B6468">
        <v>2019</v>
      </c>
      <c r="C6468">
        <v>37750</v>
      </c>
      <c r="D6468" t="s">
        <v>13</v>
      </c>
      <c r="E6468">
        <v>5000</v>
      </c>
      <c r="F6468" t="s">
        <v>14</v>
      </c>
      <c r="G6468">
        <v>145</v>
      </c>
      <c r="H6468">
        <v>47.9</v>
      </c>
      <c r="I6468">
        <v>3</v>
      </c>
    </row>
    <row r="6469" spans="1:9" x14ac:dyDescent="0.25">
      <c r="A6469" t="s">
        <v>46</v>
      </c>
      <c r="B6469">
        <v>2019</v>
      </c>
      <c r="C6469">
        <v>48500</v>
      </c>
      <c r="D6469" t="s">
        <v>21</v>
      </c>
      <c r="E6469">
        <v>125</v>
      </c>
      <c r="F6469" t="s">
        <v>11</v>
      </c>
      <c r="G6469">
        <v>145</v>
      </c>
      <c r="H6469">
        <v>32.5</v>
      </c>
      <c r="I6469">
        <v>3</v>
      </c>
    </row>
    <row r="6470" spans="1:9" x14ac:dyDescent="0.25">
      <c r="A6470" t="s">
        <v>38</v>
      </c>
      <c r="B6470">
        <v>2019</v>
      </c>
      <c r="C6470">
        <v>25500</v>
      </c>
      <c r="D6470" t="s">
        <v>13</v>
      </c>
      <c r="E6470">
        <v>5000</v>
      </c>
      <c r="F6470" t="s">
        <v>11</v>
      </c>
      <c r="G6470">
        <v>145</v>
      </c>
      <c r="H6470">
        <v>40.9</v>
      </c>
      <c r="I6470">
        <v>1.5</v>
      </c>
    </row>
    <row r="6471" spans="1:9" x14ac:dyDescent="0.25">
      <c r="A6471" t="s">
        <v>39</v>
      </c>
      <c r="B6471">
        <v>2017</v>
      </c>
      <c r="C6471">
        <v>22250</v>
      </c>
      <c r="D6471" t="s">
        <v>21</v>
      </c>
      <c r="E6471">
        <v>16613</v>
      </c>
      <c r="F6471" t="s">
        <v>14</v>
      </c>
      <c r="G6471">
        <v>145</v>
      </c>
      <c r="H6471">
        <v>50.4</v>
      </c>
      <c r="I6471">
        <v>3</v>
      </c>
    </row>
    <row r="6472" spans="1:9" x14ac:dyDescent="0.25">
      <c r="A6472" t="s">
        <v>45</v>
      </c>
      <c r="B6472">
        <v>2019</v>
      </c>
      <c r="C6472">
        <v>25995</v>
      </c>
      <c r="D6472" t="s">
        <v>21</v>
      </c>
      <c r="E6472">
        <v>1000</v>
      </c>
      <c r="F6472" t="s">
        <v>14</v>
      </c>
      <c r="G6472">
        <v>145</v>
      </c>
      <c r="H6472">
        <v>60.1</v>
      </c>
      <c r="I6472">
        <v>2</v>
      </c>
    </row>
    <row r="6473" spans="1:9" x14ac:dyDescent="0.25">
      <c r="A6473" t="s">
        <v>41</v>
      </c>
      <c r="B6473">
        <v>2019</v>
      </c>
      <c r="C6473">
        <v>34995</v>
      </c>
      <c r="D6473" t="s">
        <v>21</v>
      </c>
      <c r="E6473">
        <v>2000</v>
      </c>
      <c r="F6473" t="s">
        <v>14</v>
      </c>
      <c r="G6473">
        <v>145</v>
      </c>
      <c r="H6473">
        <v>47.9</v>
      </c>
      <c r="I6473">
        <v>3</v>
      </c>
    </row>
    <row r="6474" spans="1:9" x14ac:dyDescent="0.25">
      <c r="A6474" t="s">
        <v>39</v>
      </c>
      <c r="B6474">
        <v>2020</v>
      </c>
      <c r="C6474">
        <v>35995</v>
      </c>
      <c r="D6474" t="s">
        <v>21</v>
      </c>
      <c r="E6474">
        <v>1000</v>
      </c>
      <c r="F6474" t="s">
        <v>14</v>
      </c>
      <c r="G6474">
        <v>145</v>
      </c>
      <c r="H6474">
        <v>58.9</v>
      </c>
      <c r="I6474">
        <v>2</v>
      </c>
    </row>
    <row r="6475" spans="1:9" x14ac:dyDescent="0.25">
      <c r="A6475" t="s">
        <v>34</v>
      </c>
      <c r="B6475">
        <v>2020</v>
      </c>
      <c r="C6475">
        <v>30995</v>
      </c>
      <c r="D6475" t="s">
        <v>21</v>
      </c>
      <c r="E6475">
        <v>1000</v>
      </c>
      <c r="F6475" t="s">
        <v>14</v>
      </c>
      <c r="G6475">
        <v>145</v>
      </c>
      <c r="H6475">
        <v>65.7</v>
      </c>
      <c r="I6475">
        <v>2</v>
      </c>
    </row>
    <row r="6476" spans="1:9" x14ac:dyDescent="0.25">
      <c r="A6476" t="s">
        <v>34</v>
      </c>
      <c r="B6476">
        <v>2019</v>
      </c>
      <c r="C6476">
        <v>32995</v>
      </c>
      <c r="D6476" t="s">
        <v>13</v>
      </c>
      <c r="E6476">
        <v>2000</v>
      </c>
      <c r="F6476" t="s">
        <v>14</v>
      </c>
      <c r="G6476">
        <v>145</v>
      </c>
      <c r="H6476">
        <v>60.1</v>
      </c>
      <c r="I6476">
        <v>2</v>
      </c>
    </row>
    <row r="6477" spans="1:9" x14ac:dyDescent="0.25">
      <c r="A6477" t="s">
        <v>41</v>
      </c>
      <c r="B6477">
        <v>2015</v>
      </c>
      <c r="C6477">
        <v>14995</v>
      </c>
      <c r="D6477" t="s">
        <v>13</v>
      </c>
      <c r="E6477">
        <v>34466</v>
      </c>
      <c r="F6477" t="s">
        <v>11</v>
      </c>
      <c r="G6477">
        <v>125</v>
      </c>
      <c r="H6477">
        <v>51.4</v>
      </c>
      <c r="I6477">
        <v>2</v>
      </c>
    </row>
    <row r="6478" spans="1:9" x14ac:dyDescent="0.25">
      <c r="A6478" t="s">
        <v>45</v>
      </c>
      <c r="B6478">
        <v>2018</v>
      </c>
      <c r="C6478">
        <v>24995</v>
      </c>
      <c r="D6478" t="s">
        <v>13</v>
      </c>
      <c r="E6478">
        <v>8493</v>
      </c>
      <c r="F6478" t="s">
        <v>11</v>
      </c>
      <c r="G6478">
        <v>145</v>
      </c>
      <c r="H6478">
        <v>44.8</v>
      </c>
      <c r="I6478">
        <v>2</v>
      </c>
    </row>
    <row r="6479" spans="1:9" x14ac:dyDescent="0.25">
      <c r="A6479" t="s">
        <v>49</v>
      </c>
      <c r="B6479">
        <v>2019</v>
      </c>
      <c r="C6479">
        <v>62995</v>
      </c>
      <c r="D6479" t="s">
        <v>13</v>
      </c>
      <c r="E6479">
        <v>5883</v>
      </c>
      <c r="F6479" t="s">
        <v>11</v>
      </c>
      <c r="G6479">
        <v>145</v>
      </c>
      <c r="H6479">
        <v>33.6</v>
      </c>
      <c r="I6479">
        <v>3</v>
      </c>
    </row>
    <row r="6480" spans="1:9" x14ac:dyDescent="0.25">
      <c r="A6480" t="s">
        <v>38</v>
      </c>
      <c r="B6480">
        <v>2017</v>
      </c>
      <c r="C6480">
        <v>15995</v>
      </c>
      <c r="D6480" t="s">
        <v>10</v>
      </c>
      <c r="E6480">
        <v>30310</v>
      </c>
      <c r="F6480" t="s">
        <v>11</v>
      </c>
      <c r="G6480">
        <v>125</v>
      </c>
      <c r="H6480">
        <v>52.3</v>
      </c>
      <c r="I6480">
        <v>1.5</v>
      </c>
    </row>
    <row r="6481" spans="1:9" x14ac:dyDescent="0.25">
      <c r="A6481" t="s">
        <v>36</v>
      </c>
      <c r="B6481">
        <v>2013</v>
      </c>
      <c r="C6481">
        <v>10995</v>
      </c>
      <c r="D6481" t="s">
        <v>21</v>
      </c>
      <c r="E6481">
        <v>43818</v>
      </c>
      <c r="F6481" t="s">
        <v>11</v>
      </c>
      <c r="G6481">
        <v>150</v>
      </c>
      <c r="H6481">
        <v>48.7</v>
      </c>
      <c r="I6481">
        <v>1.6</v>
      </c>
    </row>
    <row r="6482" spans="1:9" x14ac:dyDescent="0.25">
      <c r="A6482" t="s">
        <v>34</v>
      </c>
      <c r="B6482">
        <v>2016</v>
      </c>
      <c r="C6482">
        <v>16495</v>
      </c>
      <c r="D6482" t="s">
        <v>21</v>
      </c>
      <c r="E6482">
        <v>40008</v>
      </c>
      <c r="F6482" t="s">
        <v>14</v>
      </c>
      <c r="G6482">
        <v>30</v>
      </c>
      <c r="H6482">
        <v>62.8</v>
      </c>
      <c r="I6482">
        <v>2</v>
      </c>
    </row>
    <row r="6483" spans="1:9" x14ac:dyDescent="0.25">
      <c r="A6483" t="s">
        <v>41</v>
      </c>
      <c r="B6483">
        <v>2019</v>
      </c>
      <c r="C6483">
        <v>26995</v>
      </c>
      <c r="D6483" t="s">
        <v>13</v>
      </c>
      <c r="E6483">
        <v>2407</v>
      </c>
      <c r="F6483" t="s">
        <v>14</v>
      </c>
      <c r="G6483">
        <v>145</v>
      </c>
      <c r="H6483">
        <v>57.6</v>
      </c>
      <c r="I6483">
        <v>2</v>
      </c>
    </row>
    <row r="6484" spans="1:9" x14ac:dyDescent="0.25">
      <c r="A6484" t="s">
        <v>34</v>
      </c>
      <c r="B6484">
        <v>2019</v>
      </c>
      <c r="C6484">
        <v>28995</v>
      </c>
      <c r="D6484" t="s">
        <v>13</v>
      </c>
      <c r="E6484">
        <v>13</v>
      </c>
      <c r="F6484" t="s">
        <v>11</v>
      </c>
      <c r="G6484">
        <v>145</v>
      </c>
      <c r="H6484">
        <v>50.4</v>
      </c>
      <c r="I6484">
        <v>2</v>
      </c>
    </row>
    <row r="6485" spans="1:9" x14ac:dyDescent="0.25">
      <c r="A6485" t="s">
        <v>41</v>
      </c>
      <c r="B6485">
        <v>2019</v>
      </c>
      <c r="C6485">
        <v>27995</v>
      </c>
      <c r="D6485" t="s">
        <v>13</v>
      </c>
      <c r="E6485">
        <v>11204</v>
      </c>
      <c r="F6485" t="s">
        <v>11</v>
      </c>
      <c r="G6485">
        <v>145</v>
      </c>
      <c r="H6485">
        <v>41.5</v>
      </c>
      <c r="I6485">
        <v>2</v>
      </c>
    </row>
    <row r="6486" spans="1:9" x14ac:dyDescent="0.25">
      <c r="A6486" t="s">
        <v>36</v>
      </c>
      <c r="B6486">
        <v>2013</v>
      </c>
      <c r="C6486">
        <v>8555</v>
      </c>
      <c r="D6486" t="s">
        <v>10</v>
      </c>
      <c r="E6486">
        <v>55621</v>
      </c>
      <c r="F6486" t="s">
        <v>14</v>
      </c>
      <c r="G6486">
        <v>30</v>
      </c>
      <c r="H6486">
        <v>62.8</v>
      </c>
      <c r="I6486">
        <v>2</v>
      </c>
    </row>
    <row r="6487" spans="1:9" x14ac:dyDescent="0.25">
      <c r="A6487" t="s">
        <v>41</v>
      </c>
      <c r="B6487">
        <v>2015</v>
      </c>
      <c r="C6487">
        <v>12321</v>
      </c>
      <c r="D6487" t="s">
        <v>21</v>
      </c>
      <c r="E6487">
        <v>77241</v>
      </c>
      <c r="F6487" t="s">
        <v>14</v>
      </c>
      <c r="G6487">
        <v>30</v>
      </c>
      <c r="H6487">
        <v>64.2</v>
      </c>
      <c r="I6487">
        <v>2</v>
      </c>
    </row>
    <row r="6488" spans="1:9" x14ac:dyDescent="0.25">
      <c r="A6488" t="s">
        <v>52</v>
      </c>
      <c r="B6488">
        <v>2016</v>
      </c>
      <c r="C6488">
        <v>30181</v>
      </c>
      <c r="D6488" t="s">
        <v>21</v>
      </c>
      <c r="E6488">
        <v>26000</v>
      </c>
      <c r="F6488" t="s">
        <v>11</v>
      </c>
      <c r="G6488">
        <v>565</v>
      </c>
      <c r="H6488">
        <v>28.5</v>
      </c>
      <c r="I6488">
        <v>4.4000000000000004</v>
      </c>
    </row>
    <row r="6489" spans="1:9" x14ac:dyDescent="0.25">
      <c r="A6489" t="s">
        <v>41</v>
      </c>
      <c r="B6489">
        <v>2019</v>
      </c>
      <c r="C6489">
        <v>30962</v>
      </c>
      <c r="D6489" t="s">
        <v>21</v>
      </c>
      <c r="E6489">
        <v>3523</v>
      </c>
      <c r="F6489" t="s">
        <v>14</v>
      </c>
      <c r="G6489">
        <v>145</v>
      </c>
      <c r="H6489">
        <v>48.7</v>
      </c>
      <c r="I6489">
        <v>2</v>
      </c>
    </row>
    <row r="6490" spans="1:9" x14ac:dyDescent="0.25">
      <c r="A6490" t="s">
        <v>34</v>
      </c>
      <c r="B6490">
        <v>2017</v>
      </c>
      <c r="C6490">
        <v>26495</v>
      </c>
      <c r="D6490" t="s">
        <v>21</v>
      </c>
      <c r="E6490">
        <v>21704</v>
      </c>
      <c r="F6490" t="s">
        <v>14</v>
      </c>
      <c r="G6490">
        <v>145</v>
      </c>
      <c r="H6490">
        <v>62.8</v>
      </c>
      <c r="I6490">
        <v>2</v>
      </c>
    </row>
    <row r="6491" spans="1:9" x14ac:dyDescent="0.25">
      <c r="A6491" t="s">
        <v>41</v>
      </c>
      <c r="B6491">
        <v>2019</v>
      </c>
      <c r="C6491">
        <v>35995</v>
      </c>
      <c r="D6491" t="s">
        <v>21</v>
      </c>
      <c r="E6491">
        <v>2166</v>
      </c>
      <c r="F6491" t="s">
        <v>32</v>
      </c>
      <c r="G6491">
        <v>135</v>
      </c>
      <c r="H6491">
        <v>8.8000000000000007</v>
      </c>
      <c r="I6491">
        <v>2</v>
      </c>
    </row>
    <row r="6492" spans="1:9" x14ac:dyDescent="0.25">
      <c r="A6492" t="s">
        <v>38</v>
      </c>
      <c r="B6492">
        <v>2017</v>
      </c>
      <c r="C6492">
        <v>21995</v>
      </c>
      <c r="D6492" t="s">
        <v>21</v>
      </c>
      <c r="E6492">
        <v>22012</v>
      </c>
      <c r="F6492" t="s">
        <v>11</v>
      </c>
      <c r="G6492">
        <v>200</v>
      </c>
      <c r="H6492">
        <v>39.799999999999997</v>
      </c>
      <c r="I6492">
        <v>3</v>
      </c>
    </row>
    <row r="6493" spans="1:9" x14ac:dyDescent="0.25">
      <c r="A6493" t="s">
        <v>36</v>
      </c>
      <c r="B6493">
        <v>2015</v>
      </c>
      <c r="C6493">
        <v>14995</v>
      </c>
      <c r="D6493" t="s">
        <v>10</v>
      </c>
      <c r="E6493">
        <v>24470</v>
      </c>
      <c r="F6493" t="s">
        <v>14</v>
      </c>
      <c r="G6493">
        <v>30</v>
      </c>
      <c r="H6493">
        <v>65.7</v>
      </c>
      <c r="I6493">
        <v>2</v>
      </c>
    </row>
    <row r="6494" spans="1:9" x14ac:dyDescent="0.25">
      <c r="A6494" t="s">
        <v>39</v>
      </c>
      <c r="B6494">
        <v>2019</v>
      </c>
      <c r="C6494">
        <v>24995</v>
      </c>
      <c r="D6494" t="s">
        <v>13</v>
      </c>
      <c r="E6494">
        <v>6963</v>
      </c>
      <c r="F6494" t="s">
        <v>14</v>
      </c>
      <c r="G6494">
        <v>145</v>
      </c>
      <c r="H6494">
        <v>65.7</v>
      </c>
      <c r="I6494">
        <v>2</v>
      </c>
    </row>
    <row r="6495" spans="1:9" x14ac:dyDescent="0.25">
      <c r="A6495" t="s">
        <v>39</v>
      </c>
      <c r="B6495">
        <v>2020</v>
      </c>
      <c r="C6495">
        <v>25995</v>
      </c>
      <c r="D6495" t="s">
        <v>21</v>
      </c>
      <c r="E6495">
        <v>100</v>
      </c>
      <c r="F6495" t="s">
        <v>11</v>
      </c>
      <c r="G6495">
        <v>145</v>
      </c>
      <c r="H6495">
        <v>45.6</v>
      </c>
      <c r="I6495">
        <v>2</v>
      </c>
    </row>
    <row r="6496" spans="1:9" x14ac:dyDescent="0.25">
      <c r="A6496" t="s">
        <v>41</v>
      </c>
      <c r="B6496">
        <v>2017</v>
      </c>
      <c r="C6496">
        <v>19995</v>
      </c>
      <c r="D6496" t="s">
        <v>21</v>
      </c>
      <c r="E6496">
        <v>9981</v>
      </c>
      <c r="F6496" t="s">
        <v>14</v>
      </c>
      <c r="G6496">
        <v>150</v>
      </c>
      <c r="H6496">
        <v>62.8</v>
      </c>
      <c r="I6496">
        <v>2</v>
      </c>
    </row>
    <row r="6497" spans="1:9" x14ac:dyDescent="0.25">
      <c r="A6497" t="s">
        <v>55</v>
      </c>
      <c r="B6497">
        <v>2018</v>
      </c>
      <c r="C6497">
        <v>36995</v>
      </c>
      <c r="D6497" t="s">
        <v>21</v>
      </c>
      <c r="E6497">
        <v>28347</v>
      </c>
      <c r="F6497" t="s">
        <v>11</v>
      </c>
      <c r="G6497">
        <v>150</v>
      </c>
      <c r="H6497">
        <v>34</v>
      </c>
      <c r="I6497">
        <v>3</v>
      </c>
    </row>
    <row r="6498" spans="1:9" x14ac:dyDescent="0.25">
      <c r="A6498" t="s">
        <v>34</v>
      </c>
      <c r="B6498">
        <v>2017</v>
      </c>
      <c r="C6498">
        <v>19995</v>
      </c>
      <c r="D6498" t="s">
        <v>21</v>
      </c>
      <c r="E6498">
        <v>34828</v>
      </c>
      <c r="F6498" t="s">
        <v>14</v>
      </c>
      <c r="G6498">
        <v>30</v>
      </c>
      <c r="H6498">
        <v>68.900000000000006</v>
      </c>
      <c r="I6498">
        <v>2</v>
      </c>
    </row>
    <row r="6499" spans="1:9" x14ac:dyDescent="0.25">
      <c r="A6499" t="s">
        <v>40</v>
      </c>
      <c r="B6499">
        <v>2017</v>
      </c>
      <c r="C6499">
        <v>24995</v>
      </c>
      <c r="D6499" t="s">
        <v>21</v>
      </c>
      <c r="E6499">
        <v>27782</v>
      </c>
      <c r="F6499" t="s">
        <v>14</v>
      </c>
      <c r="G6499">
        <v>150</v>
      </c>
      <c r="H6499">
        <v>54.3</v>
      </c>
      <c r="I6499">
        <v>2</v>
      </c>
    </row>
    <row r="6500" spans="1:9" x14ac:dyDescent="0.25">
      <c r="A6500" t="s">
        <v>41</v>
      </c>
      <c r="B6500">
        <v>2019</v>
      </c>
      <c r="C6500">
        <v>23995</v>
      </c>
      <c r="D6500" t="s">
        <v>21</v>
      </c>
      <c r="E6500">
        <v>9436</v>
      </c>
      <c r="F6500" t="s">
        <v>14</v>
      </c>
      <c r="G6500">
        <v>150</v>
      </c>
      <c r="H6500">
        <v>67.3</v>
      </c>
      <c r="I6500">
        <v>2</v>
      </c>
    </row>
    <row r="6501" spans="1:9" x14ac:dyDescent="0.25">
      <c r="A6501" t="s">
        <v>41</v>
      </c>
      <c r="B6501">
        <v>2019</v>
      </c>
      <c r="C6501">
        <v>26995</v>
      </c>
      <c r="D6501" t="s">
        <v>21</v>
      </c>
      <c r="E6501">
        <v>4183</v>
      </c>
      <c r="F6501" t="s">
        <v>14</v>
      </c>
      <c r="G6501">
        <v>150</v>
      </c>
      <c r="H6501">
        <v>52.3</v>
      </c>
      <c r="I6501">
        <v>2</v>
      </c>
    </row>
    <row r="6502" spans="1:9" x14ac:dyDescent="0.25">
      <c r="A6502" t="s">
        <v>41</v>
      </c>
      <c r="B6502">
        <v>2019</v>
      </c>
      <c r="C6502">
        <v>27995</v>
      </c>
      <c r="D6502" t="s">
        <v>21</v>
      </c>
      <c r="E6502">
        <v>10334</v>
      </c>
      <c r="F6502" t="s">
        <v>14</v>
      </c>
      <c r="G6502">
        <v>150</v>
      </c>
      <c r="H6502">
        <v>52.3</v>
      </c>
      <c r="I6502">
        <v>2</v>
      </c>
    </row>
    <row r="6503" spans="1:9" x14ac:dyDescent="0.25">
      <c r="A6503" t="s">
        <v>34</v>
      </c>
      <c r="B6503">
        <v>2019</v>
      </c>
      <c r="C6503">
        <v>38995</v>
      </c>
      <c r="D6503" t="s">
        <v>21</v>
      </c>
      <c r="E6503">
        <v>3383</v>
      </c>
      <c r="F6503" t="s">
        <v>14</v>
      </c>
      <c r="G6503">
        <v>145</v>
      </c>
      <c r="H6503">
        <v>51.4</v>
      </c>
      <c r="I6503">
        <v>3</v>
      </c>
    </row>
    <row r="6504" spans="1:9" x14ac:dyDescent="0.25">
      <c r="A6504" t="s">
        <v>38</v>
      </c>
      <c r="B6504">
        <v>2016</v>
      </c>
      <c r="C6504">
        <v>21995</v>
      </c>
      <c r="D6504" t="s">
        <v>21</v>
      </c>
      <c r="E6504">
        <v>22642</v>
      </c>
      <c r="F6504" t="s">
        <v>11</v>
      </c>
      <c r="G6504">
        <v>260</v>
      </c>
      <c r="H6504">
        <v>35.799999999999997</v>
      </c>
      <c r="I6504">
        <v>3</v>
      </c>
    </row>
    <row r="6505" spans="1:9" x14ac:dyDescent="0.25">
      <c r="A6505" t="s">
        <v>34</v>
      </c>
      <c r="B6505">
        <v>2017</v>
      </c>
      <c r="C6505">
        <v>28995</v>
      </c>
      <c r="D6505" t="s">
        <v>21</v>
      </c>
      <c r="E6505">
        <v>11035</v>
      </c>
      <c r="F6505" t="s">
        <v>14</v>
      </c>
      <c r="G6505">
        <v>145</v>
      </c>
      <c r="H6505">
        <v>56.5</v>
      </c>
      <c r="I6505">
        <v>3</v>
      </c>
    </row>
    <row r="6506" spans="1:9" x14ac:dyDescent="0.25">
      <c r="A6506" t="s">
        <v>38</v>
      </c>
      <c r="B6506">
        <v>2019</v>
      </c>
      <c r="C6506">
        <v>21995</v>
      </c>
      <c r="D6506" t="s">
        <v>21</v>
      </c>
      <c r="E6506">
        <v>3748</v>
      </c>
      <c r="F6506" t="s">
        <v>11</v>
      </c>
      <c r="G6506">
        <v>145</v>
      </c>
      <c r="H6506">
        <v>47.9</v>
      </c>
      <c r="I6506">
        <v>2</v>
      </c>
    </row>
    <row r="6507" spans="1:9" x14ac:dyDescent="0.25">
      <c r="A6507" t="s">
        <v>36</v>
      </c>
      <c r="B6507">
        <v>2019</v>
      </c>
      <c r="C6507">
        <v>30995</v>
      </c>
      <c r="D6507" t="s">
        <v>21</v>
      </c>
      <c r="E6507">
        <v>3244</v>
      </c>
      <c r="F6507" t="s">
        <v>11</v>
      </c>
      <c r="G6507">
        <v>145</v>
      </c>
      <c r="H6507">
        <v>34.5</v>
      </c>
      <c r="I6507">
        <v>2</v>
      </c>
    </row>
    <row r="6508" spans="1:9" x14ac:dyDescent="0.25">
      <c r="A6508" t="s">
        <v>38</v>
      </c>
      <c r="B6508">
        <v>2019</v>
      </c>
      <c r="C6508">
        <v>27995</v>
      </c>
      <c r="D6508" t="s">
        <v>21</v>
      </c>
      <c r="E6508">
        <v>3000</v>
      </c>
      <c r="F6508" t="s">
        <v>14</v>
      </c>
      <c r="G6508">
        <v>145</v>
      </c>
      <c r="H6508">
        <v>47.1</v>
      </c>
      <c r="I6508">
        <v>2</v>
      </c>
    </row>
    <row r="6509" spans="1:9" x14ac:dyDescent="0.25">
      <c r="A6509" t="s">
        <v>36</v>
      </c>
      <c r="B6509">
        <v>2019</v>
      </c>
      <c r="C6509">
        <v>22995</v>
      </c>
      <c r="D6509" t="s">
        <v>10</v>
      </c>
      <c r="E6509">
        <v>3000</v>
      </c>
      <c r="F6509" t="s">
        <v>11</v>
      </c>
      <c r="G6509">
        <v>145</v>
      </c>
      <c r="H6509">
        <v>44.1</v>
      </c>
      <c r="I6509">
        <v>1.5</v>
      </c>
    </row>
    <row r="6510" spans="1:9" x14ac:dyDescent="0.25">
      <c r="A6510" t="s">
        <v>42</v>
      </c>
      <c r="B6510">
        <v>2016</v>
      </c>
      <c r="C6510">
        <v>28781</v>
      </c>
      <c r="D6510" t="s">
        <v>13</v>
      </c>
      <c r="E6510">
        <v>35370</v>
      </c>
      <c r="F6510" t="s">
        <v>14</v>
      </c>
      <c r="G6510">
        <v>205</v>
      </c>
      <c r="H6510">
        <v>47.1</v>
      </c>
      <c r="I6510">
        <v>3</v>
      </c>
    </row>
    <row r="6511" spans="1:9" x14ac:dyDescent="0.25">
      <c r="A6511" t="s">
        <v>38</v>
      </c>
      <c r="B6511">
        <v>2017</v>
      </c>
      <c r="C6511">
        <v>13990</v>
      </c>
      <c r="D6511" t="s">
        <v>10</v>
      </c>
      <c r="E6511">
        <v>24893</v>
      </c>
      <c r="F6511" t="s">
        <v>11</v>
      </c>
      <c r="G6511">
        <v>150</v>
      </c>
      <c r="H6511">
        <v>53.3</v>
      </c>
      <c r="I6511">
        <v>1.5</v>
      </c>
    </row>
    <row r="6512" spans="1:9" x14ac:dyDescent="0.25">
      <c r="A6512" t="s">
        <v>35</v>
      </c>
      <c r="B6512">
        <v>2014</v>
      </c>
      <c r="C6512">
        <v>15750</v>
      </c>
      <c r="D6512" t="s">
        <v>21</v>
      </c>
      <c r="E6512">
        <v>62695</v>
      </c>
      <c r="F6512" t="s">
        <v>14</v>
      </c>
      <c r="G6512">
        <v>165</v>
      </c>
      <c r="H6512">
        <v>51.4</v>
      </c>
      <c r="I6512">
        <v>3</v>
      </c>
    </row>
    <row r="6513" spans="1:9" x14ac:dyDescent="0.25">
      <c r="A6513" t="s">
        <v>42</v>
      </c>
      <c r="B6513">
        <v>2018</v>
      </c>
      <c r="C6513">
        <v>51999</v>
      </c>
      <c r="D6513" t="s">
        <v>21</v>
      </c>
      <c r="E6513">
        <v>15633</v>
      </c>
      <c r="F6513" t="s">
        <v>11</v>
      </c>
      <c r="G6513">
        <v>145</v>
      </c>
      <c r="H6513">
        <v>25.4</v>
      </c>
      <c r="I6513">
        <v>4.4000000000000004</v>
      </c>
    </row>
    <row r="6514" spans="1:9" x14ac:dyDescent="0.25">
      <c r="A6514" t="s">
        <v>52</v>
      </c>
      <c r="B6514">
        <v>2019</v>
      </c>
      <c r="C6514">
        <v>70686</v>
      </c>
      <c r="D6514" t="s">
        <v>21</v>
      </c>
      <c r="E6514">
        <v>3153</v>
      </c>
      <c r="F6514" t="s">
        <v>11</v>
      </c>
      <c r="G6514">
        <v>145</v>
      </c>
      <c r="H6514">
        <v>24.1</v>
      </c>
      <c r="I6514">
        <v>4.4000000000000004</v>
      </c>
    </row>
    <row r="6515" spans="1:9" x14ac:dyDescent="0.25">
      <c r="A6515" t="s">
        <v>40</v>
      </c>
      <c r="B6515">
        <v>2019</v>
      </c>
      <c r="C6515">
        <v>35215</v>
      </c>
      <c r="D6515" t="s">
        <v>21</v>
      </c>
      <c r="E6515">
        <v>4169</v>
      </c>
      <c r="F6515" t="s">
        <v>11</v>
      </c>
      <c r="G6515">
        <v>145</v>
      </c>
      <c r="H6515">
        <v>30.4</v>
      </c>
      <c r="I6515">
        <v>2</v>
      </c>
    </row>
    <row r="6516" spans="1:9" x14ac:dyDescent="0.25">
      <c r="A6516" t="s">
        <v>38</v>
      </c>
      <c r="B6516">
        <v>2019</v>
      </c>
      <c r="C6516">
        <v>23956</v>
      </c>
      <c r="D6516" t="s">
        <v>13</v>
      </c>
      <c r="E6516">
        <v>10241</v>
      </c>
      <c r="F6516" t="s">
        <v>14</v>
      </c>
      <c r="G6516">
        <v>145</v>
      </c>
      <c r="H6516">
        <v>49.6</v>
      </c>
      <c r="I6516">
        <v>2</v>
      </c>
    </row>
    <row r="6517" spans="1:9" x14ac:dyDescent="0.25">
      <c r="A6517" t="s">
        <v>34</v>
      </c>
      <c r="B6517">
        <v>2019</v>
      </c>
      <c r="C6517">
        <v>32995</v>
      </c>
      <c r="D6517" t="s">
        <v>21</v>
      </c>
      <c r="E6517">
        <v>1000</v>
      </c>
      <c r="F6517" t="s">
        <v>14</v>
      </c>
      <c r="G6517">
        <v>145</v>
      </c>
      <c r="H6517">
        <v>60.1</v>
      </c>
      <c r="I6517">
        <v>2</v>
      </c>
    </row>
    <row r="6518" spans="1:9" x14ac:dyDescent="0.25">
      <c r="A6518" t="s">
        <v>40</v>
      </c>
      <c r="B6518">
        <v>2019</v>
      </c>
      <c r="C6518">
        <v>59995</v>
      </c>
      <c r="D6518" t="s">
        <v>21</v>
      </c>
      <c r="E6518">
        <v>4741</v>
      </c>
      <c r="F6518" t="s">
        <v>11</v>
      </c>
      <c r="G6518">
        <v>145</v>
      </c>
      <c r="H6518">
        <v>24.8</v>
      </c>
      <c r="I6518">
        <v>3</v>
      </c>
    </row>
    <row r="6519" spans="1:9" x14ac:dyDescent="0.25">
      <c r="A6519" t="s">
        <v>41</v>
      </c>
      <c r="B6519">
        <v>2016</v>
      </c>
      <c r="C6519">
        <v>15995</v>
      </c>
      <c r="D6519" t="s">
        <v>21</v>
      </c>
      <c r="E6519">
        <v>39293</v>
      </c>
      <c r="F6519" t="s">
        <v>14</v>
      </c>
      <c r="G6519">
        <v>30</v>
      </c>
      <c r="H6519">
        <v>62.8</v>
      </c>
      <c r="I6519">
        <v>2</v>
      </c>
    </row>
    <row r="6520" spans="1:9" x14ac:dyDescent="0.25">
      <c r="A6520" t="s">
        <v>38</v>
      </c>
      <c r="B6520">
        <v>2019</v>
      </c>
      <c r="C6520">
        <v>21995</v>
      </c>
      <c r="D6520" t="s">
        <v>21</v>
      </c>
      <c r="E6520">
        <v>8640</v>
      </c>
      <c r="F6520" t="s">
        <v>11</v>
      </c>
      <c r="G6520">
        <v>145</v>
      </c>
      <c r="H6520">
        <v>50.4</v>
      </c>
      <c r="I6520">
        <v>2</v>
      </c>
    </row>
    <row r="6521" spans="1:9" x14ac:dyDescent="0.25">
      <c r="A6521" t="s">
        <v>38</v>
      </c>
      <c r="B6521">
        <v>2018</v>
      </c>
      <c r="C6521">
        <v>24995</v>
      </c>
      <c r="D6521" t="s">
        <v>21</v>
      </c>
      <c r="E6521">
        <v>10632</v>
      </c>
      <c r="F6521" t="s">
        <v>11</v>
      </c>
      <c r="G6521">
        <v>145</v>
      </c>
      <c r="H6521">
        <v>39.799999999999997</v>
      </c>
      <c r="I6521">
        <v>3</v>
      </c>
    </row>
    <row r="6522" spans="1:9" x14ac:dyDescent="0.25">
      <c r="A6522" t="s">
        <v>41</v>
      </c>
      <c r="B6522">
        <v>2016</v>
      </c>
      <c r="C6522">
        <v>21995</v>
      </c>
      <c r="D6522" t="s">
        <v>21</v>
      </c>
      <c r="E6522">
        <v>37625</v>
      </c>
      <c r="F6522" t="s">
        <v>14</v>
      </c>
      <c r="G6522">
        <v>205</v>
      </c>
      <c r="H6522">
        <v>49.6</v>
      </c>
      <c r="I6522">
        <v>3</v>
      </c>
    </row>
    <row r="6523" spans="1:9" x14ac:dyDescent="0.25">
      <c r="A6523" t="s">
        <v>36</v>
      </c>
      <c r="B6523">
        <v>2019</v>
      </c>
      <c r="C6523">
        <v>19995</v>
      </c>
      <c r="D6523" t="s">
        <v>21</v>
      </c>
      <c r="E6523">
        <v>17546</v>
      </c>
      <c r="F6523" t="s">
        <v>14</v>
      </c>
      <c r="G6523">
        <v>150</v>
      </c>
      <c r="H6523">
        <v>68.900000000000006</v>
      </c>
      <c r="I6523">
        <v>1.5</v>
      </c>
    </row>
    <row r="6524" spans="1:9" x14ac:dyDescent="0.25">
      <c r="A6524" t="s">
        <v>43</v>
      </c>
      <c r="B6524">
        <v>2019</v>
      </c>
      <c r="C6524">
        <v>31995</v>
      </c>
      <c r="D6524" t="s">
        <v>21</v>
      </c>
      <c r="E6524">
        <v>7974</v>
      </c>
      <c r="F6524" t="s">
        <v>14</v>
      </c>
      <c r="G6524">
        <v>150</v>
      </c>
      <c r="H6524">
        <v>42.8</v>
      </c>
      <c r="I6524">
        <v>2</v>
      </c>
    </row>
    <row r="6525" spans="1:9" x14ac:dyDescent="0.25">
      <c r="A6525" t="s">
        <v>45</v>
      </c>
      <c r="B6525">
        <v>2018</v>
      </c>
      <c r="C6525">
        <v>23995</v>
      </c>
      <c r="D6525" t="s">
        <v>21</v>
      </c>
      <c r="E6525">
        <v>14409</v>
      </c>
      <c r="F6525" t="s">
        <v>11</v>
      </c>
      <c r="G6525">
        <v>150</v>
      </c>
      <c r="H6525">
        <v>40.9</v>
      </c>
      <c r="I6525">
        <v>1.5</v>
      </c>
    </row>
    <row r="6526" spans="1:9" x14ac:dyDescent="0.25">
      <c r="A6526" t="s">
        <v>39</v>
      </c>
      <c r="B6526">
        <v>2020</v>
      </c>
      <c r="C6526">
        <v>29995</v>
      </c>
      <c r="D6526" t="s">
        <v>21</v>
      </c>
      <c r="E6526">
        <v>100</v>
      </c>
      <c r="F6526" t="s">
        <v>14</v>
      </c>
      <c r="G6526">
        <v>145</v>
      </c>
      <c r="H6526">
        <v>55.4</v>
      </c>
      <c r="I6526">
        <v>3</v>
      </c>
    </row>
    <row r="6527" spans="1:9" x14ac:dyDescent="0.25">
      <c r="A6527" t="s">
        <v>41</v>
      </c>
      <c r="B6527">
        <v>2020</v>
      </c>
      <c r="C6527">
        <v>32995</v>
      </c>
      <c r="D6527" t="s">
        <v>10</v>
      </c>
      <c r="E6527">
        <v>2356</v>
      </c>
      <c r="F6527" t="s">
        <v>14</v>
      </c>
      <c r="G6527">
        <v>145</v>
      </c>
      <c r="H6527">
        <v>54.3</v>
      </c>
      <c r="I6527">
        <v>2</v>
      </c>
    </row>
    <row r="6528" spans="1:9" x14ac:dyDescent="0.25">
      <c r="A6528" t="s">
        <v>41</v>
      </c>
      <c r="B6528">
        <v>2020</v>
      </c>
      <c r="C6528">
        <v>27995</v>
      </c>
      <c r="D6528" t="s">
        <v>10</v>
      </c>
      <c r="E6528">
        <v>1000</v>
      </c>
      <c r="F6528" t="s">
        <v>14</v>
      </c>
      <c r="G6528">
        <v>145</v>
      </c>
      <c r="H6528">
        <v>54.3</v>
      </c>
      <c r="I6528">
        <v>2</v>
      </c>
    </row>
    <row r="6529" spans="1:9" x14ac:dyDescent="0.25">
      <c r="A6529" t="s">
        <v>34</v>
      </c>
      <c r="B6529">
        <v>2017</v>
      </c>
      <c r="C6529">
        <v>29995</v>
      </c>
      <c r="D6529" t="s">
        <v>21</v>
      </c>
      <c r="E6529">
        <v>36107</v>
      </c>
      <c r="F6529" t="s">
        <v>14</v>
      </c>
      <c r="G6529">
        <v>145</v>
      </c>
      <c r="H6529">
        <v>51.4</v>
      </c>
      <c r="I6529">
        <v>3</v>
      </c>
    </row>
    <row r="6530" spans="1:9" x14ac:dyDescent="0.25">
      <c r="A6530" t="s">
        <v>36</v>
      </c>
      <c r="B6530">
        <v>2017</v>
      </c>
      <c r="C6530">
        <v>22995</v>
      </c>
      <c r="D6530" t="s">
        <v>21</v>
      </c>
      <c r="E6530">
        <v>24000</v>
      </c>
      <c r="F6530" t="s">
        <v>11</v>
      </c>
      <c r="G6530">
        <v>145</v>
      </c>
      <c r="H6530">
        <v>39.799999999999997</v>
      </c>
      <c r="I6530">
        <v>3</v>
      </c>
    </row>
    <row r="6531" spans="1:9" x14ac:dyDescent="0.25">
      <c r="A6531" t="s">
        <v>41</v>
      </c>
      <c r="B6531">
        <v>2017</v>
      </c>
      <c r="C6531">
        <v>16995</v>
      </c>
      <c r="D6531" t="s">
        <v>21</v>
      </c>
      <c r="E6531">
        <v>14404</v>
      </c>
      <c r="F6531" t="s">
        <v>14</v>
      </c>
      <c r="G6531">
        <v>145</v>
      </c>
      <c r="H6531">
        <v>67.3</v>
      </c>
      <c r="I6531">
        <v>2</v>
      </c>
    </row>
    <row r="6532" spans="1:9" x14ac:dyDescent="0.25">
      <c r="A6532" t="s">
        <v>46</v>
      </c>
      <c r="B6532">
        <v>2020</v>
      </c>
      <c r="C6532">
        <v>45995</v>
      </c>
      <c r="D6532" t="s">
        <v>21</v>
      </c>
      <c r="E6532">
        <v>1500</v>
      </c>
      <c r="F6532" t="s">
        <v>11</v>
      </c>
      <c r="G6532">
        <v>145</v>
      </c>
      <c r="H6532">
        <v>34</v>
      </c>
      <c r="I6532">
        <v>3</v>
      </c>
    </row>
    <row r="6533" spans="1:9" x14ac:dyDescent="0.25">
      <c r="A6533" t="s">
        <v>34</v>
      </c>
      <c r="B6533">
        <v>2018</v>
      </c>
      <c r="C6533">
        <v>33995</v>
      </c>
      <c r="D6533" t="s">
        <v>13</v>
      </c>
      <c r="E6533">
        <v>3001</v>
      </c>
      <c r="F6533" t="s">
        <v>14</v>
      </c>
      <c r="G6533">
        <v>145</v>
      </c>
      <c r="H6533">
        <v>53.3</v>
      </c>
      <c r="I6533">
        <v>3</v>
      </c>
    </row>
    <row r="6534" spans="1:9" x14ac:dyDescent="0.25">
      <c r="A6534" t="s">
        <v>38</v>
      </c>
      <c r="B6534">
        <v>2019</v>
      </c>
      <c r="C6534">
        <v>24995</v>
      </c>
      <c r="D6534" t="s">
        <v>13</v>
      </c>
      <c r="E6534">
        <v>4740</v>
      </c>
      <c r="F6534" t="s">
        <v>14</v>
      </c>
      <c r="G6534">
        <v>145</v>
      </c>
      <c r="H6534">
        <v>61.4</v>
      </c>
      <c r="I6534">
        <v>2</v>
      </c>
    </row>
    <row r="6535" spans="1:9" x14ac:dyDescent="0.25">
      <c r="A6535" t="s">
        <v>41</v>
      </c>
      <c r="B6535">
        <v>2020</v>
      </c>
      <c r="C6535">
        <v>38995</v>
      </c>
      <c r="D6535" t="s">
        <v>21</v>
      </c>
      <c r="E6535">
        <v>1000</v>
      </c>
      <c r="F6535" t="s">
        <v>14</v>
      </c>
      <c r="G6535">
        <v>145</v>
      </c>
      <c r="H6535">
        <v>49.6</v>
      </c>
      <c r="I6535">
        <v>2</v>
      </c>
    </row>
    <row r="6536" spans="1:9" x14ac:dyDescent="0.25">
      <c r="A6536" t="s">
        <v>48</v>
      </c>
      <c r="B6536">
        <v>2015</v>
      </c>
      <c r="C6536">
        <v>27995</v>
      </c>
      <c r="D6536" t="s">
        <v>21</v>
      </c>
      <c r="E6536">
        <v>40915</v>
      </c>
      <c r="F6536" t="s">
        <v>14</v>
      </c>
      <c r="G6536">
        <v>200</v>
      </c>
      <c r="H6536">
        <v>44.8</v>
      </c>
      <c r="I6536">
        <v>3</v>
      </c>
    </row>
    <row r="6537" spans="1:9" x14ac:dyDescent="0.25">
      <c r="A6537" t="s">
        <v>41</v>
      </c>
      <c r="B6537">
        <v>2019</v>
      </c>
      <c r="C6537">
        <v>33995</v>
      </c>
      <c r="D6537" t="s">
        <v>21</v>
      </c>
      <c r="E6537">
        <v>4953</v>
      </c>
      <c r="F6537" t="s">
        <v>32</v>
      </c>
      <c r="G6537">
        <v>135</v>
      </c>
      <c r="H6537">
        <v>8.8000000000000007</v>
      </c>
      <c r="I6537">
        <v>2</v>
      </c>
    </row>
    <row r="6538" spans="1:9" x14ac:dyDescent="0.25">
      <c r="A6538" t="s">
        <v>42</v>
      </c>
      <c r="B6538">
        <v>2017</v>
      </c>
      <c r="C6538">
        <v>35995</v>
      </c>
      <c r="D6538" t="s">
        <v>13</v>
      </c>
      <c r="E6538">
        <v>11197</v>
      </c>
      <c r="F6538" t="s">
        <v>14</v>
      </c>
      <c r="G6538">
        <v>200</v>
      </c>
      <c r="H6538">
        <v>47.1</v>
      </c>
      <c r="I6538">
        <v>3</v>
      </c>
    </row>
    <row r="6539" spans="1:9" x14ac:dyDescent="0.25">
      <c r="A6539" t="s">
        <v>34</v>
      </c>
      <c r="B6539">
        <v>2019</v>
      </c>
      <c r="C6539">
        <v>35995</v>
      </c>
      <c r="D6539" t="s">
        <v>21</v>
      </c>
      <c r="E6539">
        <v>11567</v>
      </c>
      <c r="F6539" t="s">
        <v>32</v>
      </c>
      <c r="G6539">
        <v>135</v>
      </c>
      <c r="H6539">
        <v>156.9</v>
      </c>
      <c r="I6539">
        <v>2</v>
      </c>
    </row>
    <row r="6540" spans="1:9" x14ac:dyDescent="0.25">
      <c r="A6540" t="s">
        <v>38</v>
      </c>
      <c r="B6540">
        <v>2016</v>
      </c>
      <c r="C6540">
        <v>14995</v>
      </c>
      <c r="D6540" t="s">
        <v>21</v>
      </c>
      <c r="E6540">
        <v>42026</v>
      </c>
      <c r="F6540" t="s">
        <v>11</v>
      </c>
      <c r="G6540">
        <v>145</v>
      </c>
      <c r="H6540">
        <v>48.7</v>
      </c>
      <c r="I6540">
        <v>2</v>
      </c>
    </row>
    <row r="6541" spans="1:9" x14ac:dyDescent="0.25">
      <c r="A6541" t="s">
        <v>43</v>
      </c>
      <c r="B6541">
        <v>2020</v>
      </c>
      <c r="C6541">
        <v>43995</v>
      </c>
      <c r="D6541" t="s">
        <v>21</v>
      </c>
      <c r="E6541">
        <v>2000</v>
      </c>
      <c r="F6541" t="s">
        <v>11</v>
      </c>
      <c r="G6541">
        <v>145</v>
      </c>
      <c r="H6541">
        <v>26.9</v>
      </c>
      <c r="I6541">
        <v>3</v>
      </c>
    </row>
    <row r="6542" spans="1:9" x14ac:dyDescent="0.25">
      <c r="A6542" t="s">
        <v>38</v>
      </c>
      <c r="B6542">
        <v>2020</v>
      </c>
      <c r="C6542">
        <v>25995</v>
      </c>
      <c r="D6542" t="s">
        <v>21</v>
      </c>
      <c r="E6542">
        <v>1000</v>
      </c>
      <c r="F6542" t="s">
        <v>11</v>
      </c>
      <c r="G6542">
        <v>145</v>
      </c>
      <c r="H6542">
        <v>40.9</v>
      </c>
      <c r="I6542">
        <v>1.5</v>
      </c>
    </row>
    <row r="6543" spans="1:9" x14ac:dyDescent="0.25">
      <c r="A6543" t="s">
        <v>36</v>
      </c>
      <c r="B6543">
        <v>2017</v>
      </c>
      <c r="C6543">
        <v>16995</v>
      </c>
      <c r="D6543" t="s">
        <v>10</v>
      </c>
      <c r="E6543">
        <v>34003</v>
      </c>
      <c r="F6543" t="s">
        <v>11</v>
      </c>
      <c r="G6543">
        <v>145</v>
      </c>
      <c r="H6543">
        <v>46.3</v>
      </c>
      <c r="I6543">
        <v>2</v>
      </c>
    </row>
    <row r="6544" spans="1:9" x14ac:dyDescent="0.25">
      <c r="A6544" t="s">
        <v>56</v>
      </c>
      <c r="B6544">
        <v>2018</v>
      </c>
      <c r="C6544">
        <v>46995</v>
      </c>
      <c r="D6544" t="s">
        <v>21</v>
      </c>
      <c r="E6544">
        <v>8207</v>
      </c>
      <c r="F6544" t="s">
        <v>11</v>
      </c>
      <c r="G6544">
        <v>145</v>
      </c>
      <c r="H6544">
        <v>28.5</v>
      </c>
      <c r="I6544">
        <v>4.4000000000000004</v>
      </c>
    </row>
    <row r="6545" spans="1:9" x14ac:dyDescent="0.25">
      <c r="A6545" t="s">
        <v>36</v>
      </c>
      <c r="B6545">
        <v>2017</v>
      </c>
      <c r="C6545">
        <v>23995</v>
      </c>
      <c r="D6545" t="s">
        <v>21</v>
      </c>
      <c r="E6545">
        <v>7409</v>
      </c>
      <c r="F6545" t="s">
        <v>11</v>
      </c>
      <c r="G6545">
        <v>145</v>
      </c>
      <c r="H6545">
        <v>39.799999999999997</v>
      </c>
      <c r="I6545">
        <v>3</v>
      </c>
    </row>
    <row r="6546" spans="1:9" x14ac:dyDescent="0.25">
      <c r="A6546" t="s">
        <v>34</v>
      </c>
      <c r="B6546">
        <v>2017</v>
      </c>
      <c r="C6546">
        <v>26995</v>
      </c>
      <c r="D6546" t="s">
        <v>13</v>
      </c>
      <c r="E6546">
        <v>22379</v>
      </c>
      <c r="F6546" t="s">
        <v>14</v>
      </c>
      <c r="G6546">
        <v>145</v>
      </c>
      <c r="H6546">
        <v>60.1</v>
      </c>
      <c r="I6546">
        <v>3</v>
      </c>
    </row>
    <row r="6547" spans="1:9" x14ac:dyDescent="0.25">
      <c r="A6547" t="s">
        <v>36</v>
      </c>
      <c r="B6547">
        <v>2016</v>
      </c>
      <c r="C6547">
        <v>14995</v>
      </c>
      <c r="D6547" t="s">
        <v>21</v>
      </c>
      <c r="E6547">
        <v>15684</v>
      </c>
      <c r="F6547" t="s">
        <v>11</v>
      </c>
      <c r="G6547">
        <v>30</v>
      </c>
      <c r="H6547">
        <v>55.5</v>
      </c>
      <c r="I6547">
        <v>1.5</v>
      </c>
    </row>
    <row r="6548" spans="1:9" x14ac:dyDescent="0.25">
      <c r="A6548" t="s">
        <v>38</v>
      </c>
      <c r="B6548">
        <v>2019</v>
      </c>
      <c r="C6548">
        <v>26995</v>
      </c>
      <c r="D6548" t="s">
        <v>13</v>
      </c>
      <c r="E6548">
        <v>8205</v>
      </c>
      <c r="F6548" t="s">
        <v>11</v>
      </c>
      <c r="G6548">
        <v>145</v>
      </c>
      <c r="H6548">
        <v>32.5</v>
      </c>
      <c r="I6548">
        <v>3</v>
      </c>
    </row>
    <row r="6549" spans="1:9" x14ac:dyDescent="0.25">
      <c r="A6549" t="s">
        <v>34</v>
      </c>
      <c r="B6549">
        <v>2019</v>
      </c>
      <c r="C6549">
        <v>31995</v>
      </c>
      <c r="D6549" t="s">
        <v>13</v>
      </c>
      <c r="E6549">
        <v>10</v>
      </c>
      <c r="F6549" t="s">
        <v>11</v>
      </c>
      <c r="G6549">
        <v>145</v>
      </c>
      <c r="H6549">
        <v>36.200000000000003</v>
      </c>
      <c r="I6549">
        <v>2</v>
      </c>
    </row>
    <row r="6550" spans="1:9" x14ac:dyDescent="0.25">
      <c r="A6550" t="s">
        <v>41</v>
      </c>
      <c r="B6550">
        <v>2019</v>
      </c>
      <c r="C6550">
        <v>25995</v>
      </c>
      <c r="D6550" t="s">
        <v>13</v>
      </c>
      <c r="E6550">
        <v>4258</v>
      </c>
      <c r="F6550" t="s">
        <v>14</v>
      </c>
      <c r="G6550">
        <v>145</v>
      </c>
      <c r="H6550">
        <v>52.3</v>
      </c>
      <c r="I6550">
        <v>2</v>
      </c>
    </row>
    <row r="6551" spans="1:9" x14ac:dyDescent="0.25">
      <c r="A6551" t="s">
        <v>45</v>
      </c>
      <c r="B6551">
        <v>2018</v>
      </c>
      <c r="C6551">
        <v>23995</v>
      </c>
      <c r="D6551" t="s">
        <v>21</v>
      </c>
      <c r="E6551">
        <v>16876</v>
      </c>
      <c r="F6551" t="s">
        <v>14</v>
      </c>
      <c r="G6551">
        <v>145</v>
      </c>
      <c r="H6551">
        <v>47.1</v>
      </c>
      <c r="I6551">
        <v>2</v>
      </c>
    </row>
    <row r="6552" spans="1:9" x14ac:dyDescent="0.25">
      <c r="A6552" t="s">
        <v>42</v>
      </c>
      <c r="B6552">
        <v>2016</v>
      </c>
      <c r="C6552">
        <v>36995</v>
      </c>
      <c r="D6552" t="s">
        <v>13</v>
      </c>
      <c r="E6552">
        <v>36631</v>
      </c>
      <c r="F6552" t="s">
        <v>14</v>
      </c>
      <c r="G6552">
        <v>235</v>
      </c>
      <c r="H6552">
        <v>42.8</v>
      </c>
      <c r="I6552">
        <v>3</v>
      </c>
    </row>
    <row r="6553" spans="1:9" x14ac:dyDescent="0.25">
      <c r="A6553" t="s">
        <v>40</v>
      </c>
      <c r="B6553">
        <v>2018</v>
      </c>
      <c r="C6553">
        <v>32995</v>
      </c>
      <c r="D6553" t="s">
        <v>21</v>
      </c>
      <c r="E6553">
        <v>30776</v>
      </c>
      <c r="F6553" t="s">
        <v>14</v>
      </c>
      <c r="G6553">
        <v>145</v>
      </c>
      <c r="H6553">
        <v>48.7</v>
      </c>
      <c r="I6553">
        <v>3</v>
      </c>
    </row>
    <row r="6554" spans="1:9" x14ac:dyDescent="0.25">
      <c r="A6554" t="s">
        <v>36</v>
      </c>
      <c r="B6554">
        <v>2017</v>
      </c>
      <c r="C6554">
        <v>21495</v>
      </c>
      <c r="D6554" t="s">
        <v>21</v>
      </c>
      <c r="E6554">
        <v>33311</v>
      </c>
      <c r="F6554" t="s">
        <v>11</v>
      </c>
      <c r="G6554">
        <v>200</v>
      </c>
      <c r="H6554">
        <v>39.799999999999997</v>
      </c>
      <c r="I6554">
        <v>3</v>
      </c>
    </row>
    <row r="6555" spans="1:9" x14ac:dyDescent="0.25">
      <c r="A6555" t="s">
        <v>38</v>
      </c>
      <c r="B6555">
        <v>2017</v>
      </c>
      <c r="C6555">
        <v>19995</v>
      </c>
      <c r="D6555" t="s">
        <v>21</v>
      </c>
      <c r="E6555">
        <v>20496</v>
      </c>
      <c r="F6555" t="s">
        <v>11</v>
      </c>
      <c r="G6555">
        <v>30</v>
      </c>
      <c r="H6555">
        <v>55.4</v>
      </c>
      <c r="I6555">
        <v>1.5</v>
      </c>
    </row>
    <row r="6556" spans="1:9" x14ac:dyDescent="0.25">
      <c r="A6556" t="s">
        <v>36</v>
      </c>
      <c r="B6556">
        <v>2017</v>
      </c>
      <c r="C6556">
        <v>12995</v>
      </c>
      <c r="D6556" t="s">
        <v>10</v>
      </c>
      <c r="E6556">
        <v>24263</v>
      </c>
      <c r="F6556" t="s">
        <v>14</v>
      </c>
      <c r="G6556">
        <v>150</v>
      </c>
      <c r="H6556">
        <v>78.5</v>
      </c>
      <c r="I6556">
        <v>1.5</v>
      </c>
    </row>
    <row r="6557" spans="1:9" x14ac:dyDescent="0.25">
      <c r="A6557" t="s">
        <v>45</v>
      </c>
      <c r="B6557">
        <v>2018</v>
      </c>
      <c r="C6557">
        <v>25995</v>
      </c>
      <c r="D6557" t="s">
        <v>13</v>
      </c>
      <c r="E6557">
        <v>17369</v>
      </c>
      <c r="F6557" t="s">
        <v>14</v>
      </c>
      <c r="G6557">
        <v>145</v>
      </c>
      <c r="H6557">
        <v>60.1</v>
      </c>
      <c r="I6557">
        <v>2</v>
      </c>
    </row>
    <row r="6558" spans="1:9" x14ac:dyDescent="0.25">
      <c r="A6558" t="s">
        <v>39</v>
      </c>
      <c r="B6558">
        <v>2019</v>
      </c>
      <c r="C6558">
        <v>25995</v>
      </c>
      <c r="D6558" t="s">
        <v>13</v>
      </c>
      <c r="E6558">
        <v>1000</v>
      </c>
      <c r="F6558" t="s">
        <v>14</v>
      </c>
      <c r="G6558">
        <v>145</v>
      </c>
      <c r="H6558">
        <v>65.7</v>
      </c>
      <c r="I6558">
        <v>2</v>
      </c>
    </row>
    <row r="6559" spans="1:9" x14ac:dyDescent="0.25">
      <c r="A6559" t="s">
        <v>36</v>
      </c>
      <c r="B6559">
        <v>2017</v>
      </c>
      <c r="C6559">
        <v>17300</v>
      </c>
      <c r="D6559" t="s">
        <v>10</v>
      </c>
      <c r="E6559">
        <v>16127</v>
      </c>
      <c r="F6559" t="s">
        <v>11</v>
      </c>
      <c r="G6559">
        <v>145</v>
      </c>
      <c r="H6559">
        <v>47.1</v>
      </c>
      <c r="I6559">
        <v>2</v>
      </c>
    </row>
    <row r="6560" spans="1:9" x14ac:dyDescent="0.25">
      <c r="A6560" t="s">
        <v>45</v>
      </c>
      <c r="B6560">
        <v>2016</v>
      </c>
      <c r="C6560">
        <v>21000</v>
      </c>
      <c r="D6560" t="s">
        <v>13</v>
      </c>
      <c r="E6560">
        <v>13553</v>
      </c>
      <c r="F6560" t="s">
        <v>11</v>
      </c>
      <c r="G6560">
        <v>160</v>
      </c>
      <c r="H6560">
        <v>44.8</v>
      </c>
      <c r="I6560">
        <v>2</v>
      </c>
    </row>
    <row r="6561" spans="1:9" x14ac:dyDescent="0.25">
      <c r="A6561" t="s">
        <v>48</v>
      </c>
      <c r="B6561">
        <v>2018</v>
      </c>
      <c r="C6561">
        <v>39994</v>
      </c>
      <c r="D6561" t="s">
        <v>21</v>
      </c>
      <c r="E6561">
        <v>15119</v>
      </c>
      <c r="F6561" t="s">
        <v>14</v>
      </c>
      <c r="G6561">
        <v>145</v>
      </c>
      <c r="H6561">
        <v>40.9</v>
      </c>
      <c r="I6561">
        <v>3</v>
      </c>
    </row>
    <row r="6562" spans="1:9" x14ac:dyDescent="0.25">
      <c r="A6562" t="s">
        <v>47</v>
      </c>
      <c r="B6562">
        <v>2018</v>
      </c>
      <c r="C6562">
        <v>28494</v>
      </c>
      <c r="D6562" t="s">
        <v>21</v>
      </c>
      <c r="E6562">
        <v>13314</v>
      </c>
      <c r="F6562" t="s">
        <v>14</v>
      </c>
      <c r="G6562">
        <v>145</v>
      </c>
      <c r="H6562">
        <v>58.9</v>
      </c>
      <c r="I6562">
        <v>2</v>
      </c>
    </row>
    <row r="6563" spans="1:9" x14ac:dyDescent="0.25">
      <c r="A6563" t="s">
        <v>41</v>
      </c>
      <c r="B6563">
        <v>2017</v>
      </c>
      <c r="C6563">
        <v>17994</v>
      </c>
      <c r="D6563" t="s">
        <v>21</v>
      </c>
      <c r="E6563">
        <v>19452</v>
      </c>
      <c r="F6563" t="s">
        <v>11</v>
      </c>
      <c r="G6563">
        <v>150</v>
      </c>
      <c r="H6563">
        <v>45.6</v>
      </c>
      <c r="I6563">
        <v>2</v>
      </c>
    </row>
    <row r="6564" spans="1:9" x14ac:dyDescent="0.25">
      <c r="A6564" t="s">
        <v>36</v>
      </c>
      <c r="B6564">
        <v>2017</v>
      </c>
      <c r="C6564">
        <v>18494</v>
      </c>
      <c r="D6564" t="s">
        <v>21</v>
      </c>
      <c r="E6564">
        <v>17129</v>
      </c>
      <c r="F6564" t="s">
        <v>11</v>
      </c>
      <c r="G6564">
        <v>150</v>
      </c>
      <c r="H6564">
        <v>47.9</v>
      </c>
      <c r="I6564">
        <v>2</v>
      </c>
    </row>
    <row r="6565" spans="1:9" x14ac:dyDescent="0.25">
      <c r="A6565" t="s">
        <v>36</v>
      </c>
      <c r="B6565">
        <v>2017</v>
      </c>
      <c r="C6565">
        <v>21995</v>
      </c>
      <c r="D6565" t="s">
        <v>21</v>
      </c>
      <c r="E6565">
        <v>17820</v>
      </c>
      <c r="F6565" t="s">
        <v>11</v>
      </c>
      <c r="G6565">
        <v>205</v>
      </c>
      <c r="H6565">
        <v>39.799999999999997</v>
      </c>
      <c r="I6565">
        <v>3</v>
      </c>
    </row>
    <row r="6566" spans="1:9" x14ac:dyDescent="0.25">
      <c r="A6566" t="s">
        <v>40</v>
      </c>
      <c r="B6566">
        <v>2015</v>
      </c>
      <c r="C6566">
        <v>17994</v>
      </c>
      <c r="D6566" t="s">
        <v>21</v>
      </c>
      <c r="E6566">
        <v>43626</v>
      </c>
      <c r="F6566" t="s">
        <v>14</v>
      </c>
      <c r="G6566">
        <v>150</v>
      </c>
      <c r="H6566">
        <v>54.3</v>
      </c>
      <c r="I6566">
        <v>2</v>
      </c>
    </row>
    <row r="6567" spans="1:9" x14ac:dyDescent="0.25">
      <c r="A6567" t="s">
        <v>34</v>
      </c>
      <c r="B6567">
        <v>2014</v>
      </c>
      <c r="C6567">
        <v>15995</v>
      </c>
      <c r="D6567" t="s">
        <v>21</v>
      </c>
      <c r="E6567">
        <v>34682</v>
      </c>
      <c r="F6567" t="s">
        <v>14</v>
      </c>
      <c r="G6567">
        <v>125</v>
      </c>
      <c r="H6567">
        <v>60.1</v>
      </c>
      <c r="I6567">
        <v>2</v>
      </c>
    </row>
    <row r="6568" spans="1:9" x14ac:dyDescent="0.25">
      <c r="A6568" t="s">
        <v>37</v>
      </c>
      <c r="B6568">
        <v>2016</v>
      </c>
      <c r="C6568">
        <v>24995</v>
      </c>
      <c r="D6568" t="s">
        <v>21</v>
      </c>
      <c r="E6568">
        <v>24446</v>
      </c>
      <c r="F6568" t="s">
        <v>11</v>
      </c>
      <c r="G6568">
        <v>205</v>
      </c>
      <c r="H6568">
        <v>41.5</v>
      </c>
      <c r="I6568">
        <v>3</v>
      </c>
    </row>
    <row r="6569" spans="1:9" x14ac:dyDescent="0.25">
      <c r="A6569" t="s">
        <v>41</v>
      </c>
      <c r="B6569">
        <v>2017</v>
      </c>
      <c r="C6569">
        <v>21500</v>
      </c>
      <c r="D6569" t="s">
        <v>21</v>
      </c>
      <c r="E6569">
        <v>47896</v>
      </c>
      <c r="F6569" t="s">
        <v>14</v>
      </c>
      <c r="G6569">
        <v>200</v>
      </c>
      <c r="H6569">
        <v>49.6</v>
      </c>
      <c r="I6569">
        <v>3</v>
      </c>
    </row>
    <row r="6570" spans="1:9" x14ac:dyDescent="0.25">
      <c r="A6570" t="s">
        <v>36</v>
      </c>
      <c r="B6570">
        <v>2017</v>
      </c>
      <c r="C6570">
        <v>19990</v>
      </c>
      <c r="D6570" t="s">
        <v>13</v>
      </c>
      <c r="E6570">
        <v>24092</v>
      </c>
      <c r="F6570" t="s">
        <v>11</v>
      </c>
      <c r="G6570">
        <v>145</v>
      </c>
      <c r="H6570">
        <v>39.799999999999997</v>
      </c>
      <c r="I6570">
        <v>3</v>
      </c>
    </row>
    <row r="6571" spans="1:9" x14ac:dyDescent="0.25">
      <c r="A6571" t="s">
        <v>40</v>
      </c>
      <c r="B6571">
        <v>2015</v>
      </c>
      <c r="C6571">
        <v>19599</v>
      </c>
      <c r="D6571" t="s">
        <v>21</v>
      </c>
      <c r="E6571">
        <v>44126</v>
      </c>
      <c r="F6571" t="s">
        <v>14</v>
      </c>
      <c r="G6571">
        <v>200</v>
      </c>
      <c r="H6571">
        <v>47.1</v>
      </c>
      <c r="I6571">
        <v>3</v>
      </c>
    </row>
    <row r="6572" spans="1:9" x14ac:dyDescent="0.25">
      <c r="A6572" t="s">
        <v>39</v>
      </c>
      <c r="B6572">
        <v>2018</v>
      </c>
      <c r="C6572">
        <v>26500</v>
      </c>
      <c r="D6572" t="s">
        <v>21</v>
      </c>
      <c r="E6572">
        <v>10305</v>
      </c>
      <c r="F6572" t="s">
        <v>11</v>
      </c>
      <c r="G6572">
        <v>150</v>
      </c>
      <c r="H6572">
        <v>41.5</v>
      </c>
      <c r="I6572">
        <v>3</v>
      </c>
    </row>
    <row r="6573" spans="1:9" x14ac:dyDescent="0.25">
      <c r="A6573" t="s">
        <v>36</v>
      </c>
      <c r="B6573">
        <v>2014</v>
      </c>
      <c r="C6573">
        <v>11995</v>
      </c>
      <c r="D6573" t="s">
        <v>21</v>
      </c>
      <c r="E6573">
        <v>23000</v>
      </c>
      <c r="F6573" t="s">
        <v>11</v>
      </c>
      <c r="G6573">
        <v>125</v>
      </c>
      <c r="H6573">
        <v>50.4</v>
      </c>
      <c r="I6573">
        <v>1.6</v>
      </c>
    </row>
    <row r="6574" spans="1:9" x14ac:dyDescent="0.25">
      <c r="A6574" t="s">
        <v>41</v>
      </c>
      <c r="B6574">
        <v>2015</v>
      </c>
      <c r="C6574">
        <v>11970</v>
      </c>
      <c r="D6574" t="s">
        <v>21</v>
      </c>
      <c r="E6574">
        <v>44533</v>
      </c>
      <c r="F6574" t="s">
        <v>14</v>
      </c>
      <c r="G6574">
        <v>20</v>
      </c>
      <c r="H6574">
        <v>68.900000000000006</v>
      </c>
      <c r="I6574">
        <v>2</v>
      </c>
    </row>
    <row r="6575" spans="1:9" x14ac:dyDescent="0.25">
      <c r="A6575" t="s">
        <v>36</v>
      </c>
      <c r="B6575">
        <v>2017</v>
      </c>
      <c r="C6575">
        <v>15495</v>
      </c>
      <c r="D6575" t="s">
        <v>21</v>
      </c>
      <c r="E6575">
        <v>6200</v>
      </c>
      <c r="F6575" t="s">
        <v>11</v>
      </c>
      <c r="G6575">
        <v>145</v>
      </c>
      <c r="H6575">
        <v>55.5</v>
      </c>
      <c r="I6575">
        <v>1.5</v>
      </c>
    </row>
    <row r="6576" spans="1:9" x14ac:dyDescent="0.25">
      <c r="A6576" t="s">
        <v>36</v>
      </c>
      <c r="B6576">
        <v>2019</v>
      </c>
      <c r="C6576">
        <v>18995</v>
      </c>
      <c r="D6576" t="s">
        <v>21</v>
      </c>
      <c r="E6576">
        <v>5975</v>
      </c>
      <c r="F6576" t="s">
        <v>11</v>
      </c>
      <c r="G6576">
        <v>145</v>
      </c>
      <c r="H6576">
        <v>55.5</v>
      </c>
      <c r="I6576">
        <v>1.5</v>
      </c>
    </row>
    <row r="6577" spans="1:9" x14ac:dyDescent="0.25">
      <c r="A6577" t="s">
        <v>39</v>
      </c>
      <c r="B6577">
        <v>2019</v>
      </c>
      <c r="C6577">
        <v>25995</v>
      </c>
      <c r="D6577" t="s">
        <v>21</v>
      </c>
      <c r="E6577">
        <v>13309</v>
      </c>
      <c r="F6577" t="s">
        <v>14</v>
      </c>
      <c r="G6577">
        <v>145</v>
      </c>
      <c r="H6577">
        <v>60.1</v>
      </c>
      <c r="I6577">
        <v>2</v>
      </c>
    </row>
    <row r="6578" spans="1:9" x14ac:dyDescent="0.25">
      <c r="A6578" t="s">
        <v>47</v>
      </c>
      <c r="B6578">
        <v>2018</v>
      </c>
      <c r="C6578">
        <v>22995</v>
      </c>
      <c r="D6578" t="s">
        <v>21</v>
      </c>
      <c r="E6578">
        <v>24136</v>
      </c>
      <c r="F6578" t="s">
        <v>11</v>
      </c>
      <c r="G6578">
        <v>145</v>
      </c>
      <c r="H6578">
        <v>38.700000000000003</v>
      </c>
      <c r="I6578">
        <v>2</v>
      </c>
    </row>
    <row r="6579" spans="1:9" x14ac:dyDescent="0.25">
      <c r="A6579" t="s">
        <v>42</v>
      </c>
      <c r="B6579">
        <v>2019</v>
      </c>
      <c r="C6579">
        <v>43716</v>
      </c>
      <c r="D6579" t="s">
        <v>13</v>
      </c>
      <c r="E6579">
        <v>7163</v>
      </c>
      <c r="F6579" t="s">
        <v>14</v>
      </c>
      <c r="G6579">
        <v>145</v>
      </c>
      <c r="H6579">
        <v>37.700000000000003</v>
      </c>
      <c r="I6579">
        <v>3</v>
      </c>
    </row>
    <row r="6580" spans="1:9" x14ac:dyDescent="0.25">
      <c r="A6580" t="s">
        <v>38</v>
      </c>
      <c r="B6580">
        <v>2018</v>
      </c>
      <c r="C6580">
        <v>18216</v>
      </c>
      <c r="D6580" t="s">
        <v>13</v>
      </c>
      <c r="E6580">
        <v>5193</v>
      </c>
      <c r="F6580" t="s">
        <v>11</v>
      </c>
      <c r="G6580">
        <v>145</v>
      </c>
      <c r="H6580">
        <v>48.7</v>
      </c>
      <c r="I6580">
        <v>2</v>
      </c>
    </row>
    <row r="6581" spans="1:9" x14ac:dyDescent="0.25">
      <c r="A6581" t="s">
        <v>34</v>
      </c>
      <c r="B6581">
        <v>2019</v>
      </c>
      <c r="C6581">
        <v>32896</v>
      </c>
      <c r="D6581" t="s">
        <v>13</v>
      </c>
      <c r="E6581">
        <v>6071</v>
      </c>
      <c r="F6581" t="s">
        <v>14</v>
      </c>
      <c r="G6581">
        <v>145</v>
      </c>
      <c r="H6581">
        <v>53.3</v>
      </c>
      <c r="I6581">
        <v>3</v>
      </c>
    </row>
    <row r="6582" spans="1:9" x14ac:dyDescent="0.25">
      <c r="A6582" t="s">
        <v>40</v>
      </c>
      <c r="B6582">
        <v>2019</v>
      </c>
      <c r="C6582">
        <v>31116</v>
      </c>
      <c r="D6582" t="s">
        <v>13</v>
      </c>
      <c r="E6582">
        <v>8813</v>
      </c>
      <c r="F6582" t="s">
        <v>14</v>
      </c>
      <c r="G6582">
        <v>145</v>
      </c>
      <c r="H6582">
        <v>54.3</v>
      </c>
      <c r="I6582">
        <v>2</v>
      </c>
    </row>
    <row r="6583" spans="1:9" x14ac:dyDescent="0.25">
      <c r="A6583" t="s">
        <v>34</v>
      </c>
      <c r="B6583">
        <v>2019</v>
      </c>
      <c r="C6583">
        <v>30494</v>
      </c>
      <c r="D6583" t="s">
        <v>21</v>
      </c>
      <c r="E6583">
        <v>13098</v>
      </c>
      <c r="F6583" t="s">
        <v>32</v>
      </c>
      <c r="G6583">
        <v>135</v>
      </c>
      <c r="H6583">
        <v>156.9</v>
      </c>
      <c r="I6583">
        <v>2</v>
      </c>
    </row>
    <row r="6584" spans="1:9" x14ac:dyDescent="0.25">
      <c r="A6584" t="s">
        <v>42</v>
      </c>
      <c r="B6584">
        <v>2019</v>
      </c>
      <c r="C6584">
        <v>45994</v>
      </c>
      <c r="D6584" t="s">
        <v>13</v>
      </c>
      <c r="E6584">
        <v>4943</v>
      </c>
      <c r="F6584" t="s">
        <v>14</v>
      </c>
      <c r="G6584">
        <v>145</v>
      </c>
      <c r="H6584">
        <v>37.700000000000003</v>
      </c>
      <c r="I6584">
        <v>3</v>
      </c>
    </row>
    <row r="6585" spans="1:9" x14ac:dyDescent="0.25">
      <c r="A6585" t="s">
        <v>36</v>
      </c>
      <c r="B6585">
        <v>2019</v>
      </c>
      <c r="C6585">
        <v>26995</v>
      </c>
      <c r="D6585" t="s">
        <v>10</v>
      </c>
      <c r="E6585">
        <v>2771</v>
      </c>
      <c r="F6585" t="s">
        <v>11</v>
      </c>
      <c r="G6585">
        <v>150</v>
      </c>
      <c r="H6585">
        <v>41.5</v>
      </c>
      <c r="I6585">
        <v>1.5</v>
      </c>
    </row>
    <row r="6586" spans="1:9" x14ac:dyDescent="0.25">
      <c r="A6586" t="s">
        <v>45</v>
      </c>
      <c r="B6586">
        <v>2019</v>
      </c>
      <c r="C6586">
        <v>25406</v>
      </c>
      <c r="D6586" t="s">
        <v>13</v>
      </c>
      <c r="E6586">
        <v>3796</v>
      </c>
      <c r="F6586" t="s">
        <v>14</v>
      </c>
      <c r="G6586">
        <v>145</v>
      </c>
      <c r="H6586">
        <v>60.1</v>
      </c>
      <c r="I6586">
        <v>2</v>
      </c>
    </row>
    <row r="6587" spans="1:9" x14ac:dyDescent="0.25">
      <c r="A6587" t="s">
        <v>34</v>
      </c>
      <c r="B6587">
        <v>2019</v>
      </c>
      <c r="C6587">
        <v>27916</v>
      </c>
      <c r="D6587" t="s">
        <v>13</v>
      </c>
      <c r="E6587">
        <v>6456</v>
      </c>
      <c r="F6587" t="s">
        <v>14</v>
      </c>
      <c r="G6587">
        <v>145</v>
      </c>
      <c r="H6587">
        <v>60.1</v>
      </c>
      <c r="I6587">
        <v>2</v>
      </c>
    </row>
    <row r="6588" spans="1:9" x14ac:dyDescent="0.25">
      <c r="A6588" t="s">
        <v>40</v>
      </c>
      <c r="B6588">
        <v>2019</v>
      </c>
      <c r="C6588">
        <v>31116</v>
      </c>
      <c r="D6588" t="s">
        <v>13</v>
      </c>
      <c r="E6588">
        <v>8186</v>
      </c>
      <c r="F6588" t="s">
        <v>14</v>
      </c>
      <c r="G6588">
        <v>145</v>
      </c>
      <c r="H6588">
        <v>54.3</v>
      </c>
      <c r="I6588">
        <v>2</v>
      </c>
    </row>
    <row r="6589" spans="1:9" x14ac:dyDescent="0.25">
      <c r="A6589" t="s">
        <v>42</v>
      </c>
      <c r="B6589">
        <v>2019</v>
      </c>
      <c r="C6589">
        <v>43796</v>
      </c>
      <c r="D6589" t="s">
        <v>13</v>
      </c>
      <c r="E6589">
        <v>6742</v>
      </c>
      <c r="F6589" t="s">
        <v>14</v>
      </c>
      <c r="G6589">
        <v>145</v>
      </c>
      <c r="H6589">
        <v>37.700000000000003</v>
      </c>
      <c r="I6589">
        <v>3</v>
      </c>
    </row>
    <row r="6590" spans="1:9" x14ac:dyDescent="0.25">
      <c r="A6590" t="s">
        <v>42</v>
      </c>
      <c r="B6590">
        <v>2019</v>
      </c>
      <c r="C6590">
        <v>43946</v>
      </c>
      <c r="D6590" t="s">
        <v>13</v>
      </c>
      <c r="E6590">
        <v>6883</v>
      </c>
      <c r="F6590" t="s">
        <v>14</v>
      </c>
      <c r="G6590">
        <v>145</v>
      </c>
      <c r="H6590">
        <v>37.700000000000003</v>
      </c>
      <c r="I6590">
        <v>3</v>
      </c>
    </row>
    <row r="6591" spans="1:9" x14ac:dyDescent="0.25">
      <c r="A6591" t="s">
        <v>42</v>
      </c>
      <c r="B6591">
        <v>2019</v>
      </c>
      <c r="C6591">
        <v>46740</v>
      </c>
      <c r="D6591" t="s">
        <v>13</v>
      </c>
      <c r="E6591">
        <v>4399</v>
      </c>
      <c r="F6591" t="s">
        <v>14</v>
      </c>
      <c r="G6591">
        <v>145</v>
      </c>
      <c r="H6591">
        <v>37.700000000000003</v>
      </c>
      <c r="I6591">
        <v>3</v>
      </c>
    </row>
    <row r="6592" spans="1:9" x14ac:dyDescent="0.25">
      <c r="A6592" t="s">
        <v>49</v>
      </c>
      <c r="B6592">
        <v>2019</v>
      </c>
      <c r="C6592">
        <v>73890</v>
      </c>
      <c r="D6592" t="s">
        <v>21</v>
      </c>
      <c r="E6592">
        <v>3369</v>
      </c>
      <c r="F6592" t="s">
        <v>11</v>
      </c>
      <c r="G6592">
        <v>150</v>
      </c>
      <c r="H6592">
        <v>26.7</v>
      </c>
      <c r="I6592">
        <v>4.4000000000000004</v>
      </c>
    </row>
    <row r="6593" spans="1:9" x14ac:dyDescent="0.25">
      <c r="A6593" t="s">
        <v>41</v>
      </c>
      <c r="B6593">
        <v>2019</v>
      </c>
      <c r="C6593">
        <v>37995</v>
      </c>
      <c r="D6593" t="s">
        <v>21</v>
      </c>
      <c r="E6593">
        <v>3437</v>
      </c>
      <c r="F6593" t="s">
        <v>11</v>
      </c>
      <c r="G6593">
        <v>145</v>
      </c>
      <c r="H6593">
        <v>41.5</v>
      </c>
      <c r="I6593">
        <v>2</v>
      </c>
    </row>
    <row r="6594" spans="1:9" x14ac:dyDescent="0.25">
      <c r="A6594" t="s">
        <v>52</v>
      </c>
      <c r="B6594">
        <v>2019</v>
      </c>
      <c r="C6594">
        <v>70995</v>
      </c>
      <c r="D6594" t="s">
        <v>21</v>
      </c>
      <c r="E6594">
        <v>23</v>
      </c>
      <c r="F6594" t="s">
        <v>11</v>
      </c>
      <c r="G6594">
        <v>145</v>
      </c>
      <c r="H6594">
        <v>24.1</v>
      </c>
      <c r="I6594">
        <v>4.4000000000000004</v>
      </c>
    </row>
    <row r="6595" spans="1:9" x14ac:dyDescent="0.25">
      <c r="A6595" t="s">
        <v>41</v>
      </c>
      <c r="B6595">
        <v>2019</v>
      </c>
      <c r="C6595">
        <v>33994</v>
      </c>
      <c r="D6595" t="s">
        <v>21</v>
      </c>
      <c r="E6595">
        <v>296</v>
      </c>
      <c r="F6595" t="s">
        <v>14</v>
      </c>
      <c r="G6595">
        <v>145</v>
      </c>
      <c r="H6595">
        <v>49.6</v>
      </c>
      <c r="I6595">
        <v>2</v>
      </c>
    </row>
    <row r="6596" spans="1:9" x14ac:dyDescent="0.25">
      <c r="A6596" t="s">
        <v>41</v>
      </c>
      <c r="B6596">
        <v>2019</v>
      </c>
      <c r="C6596">
        <v>41994</v>
      </c>
      <c r="D6596" t="s">
        <v>21</v>
      </c>
      <c r="E6596">
        <v>8754</v>
      </c>
      <c r="F6596" t="s">
        <v>11</v>
      </c>
      <c r="G6596">
        <v>145</v>
      </c>
      <c r="H6596">
        <v>34.9</v>
      </c>
      <c r="I6596">
        <v>3</v>
      </c>
    </row>
    <row r="6597" spans="1:9" x14ac:dyDescent="0.25">
      <c r="A6597" t="s">
        <v>34</v>
      </c>
      <c r="B6597">
        <v>2019</v>
      </c>
      <c r="C6597">
        <v>34994</v>
      </c>
      <c r="D6597" t="s">
        <v>21</v>
      </c>
      <c r="E6597">
        <v>1756</v>
      </c>
      <c r="F6597" t="s">
        <v>14</v>
      </c>
      <c r="G6597">
        <v>145</v>
      </c>
      <c r="H6597">
        <v>51.4</v>
      </c>
      <c r="I6597">
        <v>3</v>
      </c>
    </row>
    <row r="6598" spans="1:9" x14ac:dyDescent="0.25">
      <c r="A6598" t="s">
        <v>38</v>
      </c>
      <c r="B6598">
        <v>2019</v>
      </c>
      <c r="C6598">
        <v>26994</v>
      </c>
      <c r="D6598" t="s">
        <v>13</v>
      </c>
      <c r="E6598">
        <v>13</v>
      </c>
      <c r="F6598" t="s">
        <v>32</v>
      </c>
      <c r="G6598">
        <v>135</v>
      </c>
      <c r="H6598">
        <v>113</v>
      </c>
      <c r="I6598">
        <v>1.5</v>
      </c>
    </row>
    <row r="6599" spans="1:9" x14ac:dyDescent="0.25">
      <c r="A6599" t="s">
        <v>42</v>
      </c>
      <c r="B6599">
        <v>2019</v>
      </c>
      <c r="C6599">
        <v>46666</v>
      </c>
      <c r="D6599" t="s">
        <v>13</v>
      </c>
      <c r="E6599">
        <v>5127</v>
      </c>
      <c r="F6599" t="s">
        <v>14</v>
      </c>
      <c r="G6599">
        <v>145</v>
      </c>
      <c r="H6599">
        <v>37.700000000000003</v>
      </c>
      <c r="I6599">
        <v>3</v>
      </c>
    </row>
    <row r="6600" spans="1:9" x14ac:dyDescent="0.25">
      <c r="A6600" t="s">
        <v>40</v>
      </c>
      <c r="B6600">
        <v>2019</v>
      </c>
      <c r="C6600">
        <v>31986</v>
      </c>
      <c r="D6600" t="s">
        <v>13</v>
      </c>
      <c r="E6600">
        <v>8998</v>
      </c>
      <c r="F6600" t="s">
        <v>14</v>
      </c>
      <c r="G6600">
        <v>145</v>
      </c>
      <c r="H6600">
        <v>54.3</v>
      </c>
      <c r="I6600">
        <v>2</v>
      </c>
    </row>
    <row r="6601" spans="1:9" x14ac:dyDescent="0.25">
      <c r="A6601" t="s">
        <v>42</v>
      </c>
      <c r="B6601">
        <v>2019</v>
      </c>
      <c r="C6601">
        <v>47156</v>
      </c>
      <c r="D6601" t="s">
        <v>13</v>
      </c>
      <c r="E6601">
        <v>6480</v>
      </c>
      <c r="F6601" t="s">
        <v>14</v>
      </c>
      <c r="G6601">
        <v>145</v>
      </c>
      <c r="H6601">
        <v>37.700000000000003</v>
      </c>
      <c r="I6601">
        <v>3</v>
      </c>
    </row>
    <row r="6602" spans="1:9" x14ac:dyDescent="0.25">
      <c r="A6602" t="s">
        <v>41</v>
      </c>
      <c r="B6602">
        <v>2019</v>
      </c>
      <c r="C6602">
        <v>26826</v>
      </c>
      <c r="D6602" t="s">
        <v>13</v>
      </c>
      <c r="E6602">
        <v>7015</v>
      </c>
      <c r="F6602" t="s">
        <v>11</v>
      </c>
      <c r="G6602">
        <v>145</v>
      </c>
      <c r="H6602">
        <v>41.5</v>
      </c>
      <c r="I6602">
        <v>3</v>
      </c>
    </row>
    <row r="6603" spans="1:9" x14ac:dyDescent="0.25">
      <c r="A6603" t="s">
        <v>41</v>
      </c>
      <c r="B6603">
        <v>2016</v>
      </c>
      <c r="C6603">
        <v>16500</v>
      </c>
      <c r="D6603" t="s">
        <v>21</v>
      </c>
      <c r="E6603">
        <v>41345</v>
      </c>
      <c r="F6603" t="s">
        <v>14</v>
      </c>
      <c r="G6603">
        <v>150</v>
      </c>
      <c r="H6603">
        <v>56.5</v>
      </c>
      <c r="I6603">
        <v>3</v>
      </c>
    </row>
    <row r="6604" spans="1:9" x14ac:dyDescent="0.25">
      <c r="A6604" t="s">
        <v>45</v>
      </c>
      <c r="B6604">
        <v>2017</v>
      </c>
      <c r="C6604">
        <v>14600</v>
      </c>
      <c r="D6604" t="s">
        <v>10</v>
      </c>
      <c r="E6604">
        <v>40831</v>
      </c>
      <c r="F6604" t="s">
        <v>14</v>
      </c>
      <c r="G6604">
        <v>145</v>
      </c>
      <c r="H6604">
        <v>68.900000000000006</v>
      </c>
      <c r="I6604">
        <v>2</v>
      </c>
    </row>
    <row r="6605" spans="1:9" x14ac:dyDescent="0.25">
      <c r="A6605" t="s">
        <v>42</v>
      </c>
      <c r="B6605">
        <v>2019</v>
      </c>
      <c r="C6605">
        <v>43706</v>
      </c>
      <c r="D6605" t="s">
        <v>13</v>
      </c>
      <c r="E6605">
        <v>8093</v>
      </c>
      <c r="F6605" t="s">
        <v>14</v>
      </c>
      <c r="G6605">
        <v>145</v>
      </c>
      <c r="H6605">
        <v>37.700000000000003</v>
      </c>
      <c r="I6605">
        <v>3</v>
      </c>
    </row>
    <row r="6606" spans="1:9" x14ac:dyDescent="0.25">
      <c r="A6606" t="s">
        <v>42</v>
      </c>
      <c r="B6606">
        <v>2019</v>
      </c>
      <c r="C6606">
        <v>43706</v>
      </c>
      <c r="D6606" t="s">
        <v>13</v>
      </c>
      <c r="E6606">
        <v>8204</v>
      </c>
      <c r="F6606" t="s">
        <v>14</v>
      </c>
      <c r="G6606">
        <v>145</v>
      </c>
      <c r="H6606">
        <v>37.700000000000003</v>
      </c>
      <c r="I6606">
        <v>3</v>
      </c>
    </row>
    <row r="6607" spans="1:9" x14ac:dyDescent="0.25">
      <c r="A6607" t="s">
        <v>42</v>
      </c>
      <c r="B6607">
        <v>2019</v>
      </c>
      <c r="C6607">
        <v>43716</v>
      </c>
      <c r="D6607" t="s">
        <v>13</v>
      </c>
      <c r="E6607">
        <v>7329</v>
      </c>
      <c r="F6607" t="s">
        <v>14</v>
      </c>
      <c r="G6607">
        <v>145</v>
      </c>
      <c r="H6607">
        <v>37.700000000000003</v>
      </c>
      <c r="I6607">
        <v>3</v>
      </c>
    </row>
    <row r="6608" spans="1:9" x14ac:dyDescent="0.25">
      <c r="A6608" t="s">
        <v>51</v>
      </c>
      <c r="B6608">
        <v>2019</v>
      </c>
      <c r="C6608">
        <v>67986</v>
      </c>
      <c r="D6608" t="s">
        <v>13</v>
      </c>
      <c r="E6608">
        <v>5825</v>
      </c>
      <c r="F6608" t="s">
        <v>11</v>
      </c>
      <c r="G6608">
        <v>145</v>
      </c>
      <c r="H6608">
        <v>24.8</v>
      </c>
      <c r="I6608">
        <v>3</v>
      </c>
    </row>
    <row r="6609" spans="1:9" x14ac:dyDescent="0.25">
      <c r="A6609" t="s">
        <v>36</v>
      </c>
      <c r="B6609">
        <v>2019</v>
      </c>
      <c r="C6609">
        <v>20732</v>
      </c>
      <c r="D6609" t="s">
        <v>21</v>
      </c>
      <c r="E6609">
        <v>965</v>
      </c>
      <c r="F6609" t="s">
        <v>11</v>
      </c>
      <c r="G6609">
        <v>145</v>
      </c>
      <c r="H6609">
        <v>54.3</v>
      </c>
      <c r="I6609">
        <v>1.5</v>
      </c>
    </row>
    <row r="6610" spans="1:9" x14ac:dyDescent="0.25">
      <c r="A6610" t="s">
        <v>39</v>
      </c>
      <c r="B6610">
        <v>2019</v>
      </c>
      <c r="C6610">
        <v>26482</v>
      </c>
      <c r="D6610" t="s">
        <v>21</v>
      </c>
      <c r="E6610">
        <v>2124</v>
      </c>
      <c r="F6610" t="s">
        <v>14</v>
      </c>
      <c r="G6610">
        <v>150</v>
      </c>
      <c r="H6610">
        <v>65.7</v>
      </c>
      <c r="I6610">
        <v>2</v>
      </c>
    </row>
    <row r="6611" spans="1:9" x14ac:dyDescent="0.25">
      <c r="A6611" t="s">
        <v>38</v>
      </c>
      <c r="B6611">
        <v>2018</v>
      </c>
      <c r="C6611">
        <v>17995</v>
      </c>
      <c r="D6611" t="s">
        <v>21</v>
      </c>
      <c r="E6611">
        <v>17421</v>
      </c>
      <c r="F6611" t="s">
        <v>14</v>
      </c>
      <c r="G6611">
        <v>145</v>
      </c>
      <c r="H6611">
        <v>60.1</v>
      </c>
      <c r="I6611">
        <v>2</v>
      </c>
    </row>
    <row r="6612" spans="1:9" x14ac:dyDescent="0.25">
      <c r="A6612" t="s">
        <v>35</v>
      </c>
      <c r="B6612">
        <v>2016</v>
      </c>
      <c r="C6612">
        <v>22910</v>
      </c>
      <c r="D6612" t="s">
        <v>21</v>
      </c>
      <c r="E6612">
        <v>25596</v>
      </c>
      <c r="F6612" t="s">
        <v>14</v>
      </c>
      <c r="G6612">
        <v>200</v>
      </c>
      <c r="H6612">
        <v>49.6</v>
      </c>
      <c r="I6612">
        <v>3</v>
      </c>
    </row>
    <row r="6613" spans="1:9" x14ac:dyDescent="0.25">
      <c r="A6613" t="s">
        <v>41</v>
      </c>
      <c r="B6613">
        <v>2015</v>
      </c>
      <c r="C6613">
        <v>10370</v>
      </c>
      <c r="D6613" t="s">
        <v>21</v>
      </c>
      <c r="E6613">
        <v>75238</v>
      </c>
      <c r="F6613" t="s">
        <v>11</v>
      </c>
      <c r="G6613">
        <v>125</v>
      </c>
      <c r="H6613">
        <v>54.3</v>
      </c>
      <c r="I6613">
        <v>1.5</v>
      </c>
    </row>
    <row r="6614" spans="1:9" x14ac:dyDescent="0.25">
      <c r="A6614" t="s">
        <v>45</v>
      </c>
      <c r="B6614">
        <v>2015</v>
      </c>
      <c r="C6614">
        <v>15560</v>
      </c>
      <c r="D6614" t="s">
        <v>21</v>
      </c>
      <c r="E6614">
        <v>40104</v>
      </c>
      <c r="F6614" t="s">
        <v>14</v>
      </c>
      <c r="G6614">
        <v>125</v>
      </c>
      <c r="H6614">
        <v>57.6</v>
      </c>
      <c r="I6614">
        <v>2</v>
      </c>
    </row>
    <row r="6615" spans="1:9" x14ac:dyDescent="0.25">
      <c r="A6615" t="s">
        <v>39</v>
      </c>
      <c r="B6615">
        <v>2013</v>
      </c>
      <c r="C6615">
        <v>11040</v>
      </c>
      <c r="D6615" t="s">
        <v>10</v>
      </c>
      <c r="E6615">
        <v>78402</v>
      </c>
      <c r="F6615" t="s">
        <v>14</v>
      </c>
      <c r="G6615">
        <v>125</v>
      </c>
      <c r="H6615">
        <v>57.6</v>
      </c>
      <c r="I6615">
        <v>2</v>
      </c>
    </row>
    <row r="6616" spans="1:9" x14ac:dyDescent="0.25">
      <c r="A6616" t="s">
        <v>36</v>
      </c>
      <c r="B6616">
        <v>2015</v>
      </c>
      <c r="C6616">
        <v>7540</v>
      </c>
      <c r="D6616" t="s">
        <v>10</v>
      </c>
      <c r="E6616">
        <v>79999</v>
      </c>
      <c r="F6616" t="s">
        <v>14</v>
      </c>
      <c r="G6616">
        <v>0</v>
      </c>
      <c r="H6616">
        <v>83.1</v>
      </c>
      <c r="I6616">
        <v>1.5</v>
      </c>
    </row>
    <row r="6617" spans="1:9" x14ac:dyDescent="0.25">
      <c r="A6617" t="s">
        <v>36</v>
      </c>
      <c r="B6617">
        <v>2017</v>
      </c>
      <c r="C6617">
        <v>17500</v>
      </c>
      <c r="D6617" t="s">
        <v>21</v>
      </c>
      <c r="E6617">
        <v>23863</v>
      </c>
      <c r="F6617" t="s">
        <v>11</v>
      </c>
      <c r="G6617">
        <v>145</v>
      </c>
      <c r="H6617">
        <v>47.9</v>
      </c>
      <c r="I6617">
        <v>2</v>
      </c>
    </row>
    <row r="6618" spans="1:9" x14ac:dyDescent="0.25">
      <c r="A6618" t="s">
        <v>45</v>
      </c>
      <c r="B6618">
        <v>2016</v>
      </c>
      <c r="C6618">
        <v>21200</v>
      </c>
      <c r="D6618" t="s">
        <v>13</v>
      </c>
      <c r="E6618">
        <v>6341</v>
      </c>
      <c r="F6618" t="s">
        <v>11</v>
      </c>
      <c r="G6618">
        <v>160</v>
      </c>
      <c r="H6618">
        <v>44.8</v>
      </c>
      <c r="I6618">
        <v>2</v>
      </c>
    </row>
    <row r="6619" spans="1:9" x14ac:dyDescent="0.25">
      <c r="A6619" t="s">
        <v>43</v>
      </c>
      <c r="B6619">
        <v>2019</v>
      </c>
      <c r="C6619">
        <v>39990</v>
      </c>
      <c r="D6619" t="s">
        <v>13</v>
      </c>
      <c r="E6619">
        <v>9210</v>
      </c>
      <c r="F6619" t="s">
        <v>14</v>
      </c>
      <c r="G6619">
        <v>145</v>
      </c>
      <c r="H6619">
        <v>42.8</v>
      </c>
      <c r="I6619">
        <v>2</v>
      </c>
    </row>
    <row r="6620" spans="1:9" x14ac:dyDescent="0.25">
      <c r="A6620" t="s">
        <v>42</v>
      </c>
      <c r="B6620">
        <v>2019</v>
      </c>
      <c r="C6620">
        <v>47632</v>
      </c>
      <c r="D6620" t="s">
        <v>21</v>
      </c>
      <c r="E6620">
        <v>13156</v>
      </c>
      <c r="F6620" t="s">
        <v>14</v>
      </c>
      <c r="G6620">
        <v>145</v>
      </c>
      <c r="H6620">
        <v>37.700000000000003</v>
      </c>
      <c r="I6620">
        <v>3</v>
      </c>
    </row>
    <row r="6621" spans="1:9" x14ac:dyDescent="0.25">
      <c r="A6621" t="s">
        <v>40</v>
      </c>
      <c r="B6621">
        <v>2019</v>
      </c>
      <c r="C6621">
        <v>33952</v>
      </c>
      <c r="D6621" t="s">
        <v>21</v>
      </c>
      <c r="E6621">
        <v>5974</v>
      </c>
      <c r="F6621" t="s">
        <v>14</v>
      </c>
      <c r="G6621">
        <v>145</v>
      </c>
      <c r="H6621">
        <v>54.3</v>
      </c>
      <c r="I6621">
        <v>2</v>
      </c>
    </row>
    <row r="6622" spans="1:9" x14ac:dyDescent="0.25">
      <c r="A6622" t="s">
        <v>38</v>
      </c>
      <c r="B6622">
        <v>2019</v>
      </c>
      <c r="C6622">
        <v>20263</v>
      </c>
      <c r="D6622" t="s">
        <v>21</v>
      </c>
      <c r="E6622">
        <v>5122</v>
      </c>
      <c r="F6622" t="s">
        <v>11</v>
      </c>
      <c r="G6622">
        <v>145</v>
      </c>
      <c r="H6622">
        <v>53.3</v>
      </c>
      <c r="I6622">
        <v>1.5</v>
      </c>
    </row>
    <row r="6623" spans="1:9" x14ac:dyDescent="0.25">
      <c r="A6623" t="s">
        <v>42</v>
      </c>
      <c r="B6623">
        <v>2019</v>
      </c>
      <c r="C6623">
        <v>48143</v>
      </c>
      <c r="D6623" t="s">
        <v>21</v>
      </c>
      <c r="E6623">
        <v>9115</v>
      </c>
      <c r="F6623" t="s">
        <v>14</v>
      </c>
      <c r="G6623">
        <v>145</v>
      </c>
      <c r="H6623">
        <v>37.700000000000003</v>
      </c>
      <c r="I6623">
        <v>3</v>
      </c>
    </row>
    <row r="6624" spans="1:9" x14ac:dyDescent="0.25">
      <c r="A6624" t="s">
        <v>36</v>
      </c>
      <c r="B6624">
        <v>2016</v>
      </c>
      <c r="C6624">
        <v>17052</v>
      </c>
      <c r="D6624" t="s">
        <v>21</v>
      </c>
      <c r="E6624">
        <v>16264</v>
      </c>
      <c r="F6624" t="s">
        <v>14</v>
      </c>
      <c r="G6624">
        <v>30</v>
      </c>
      <c r="H6624">
        <v>65.7</v>
      </c>
      <c r="I6624">
        <v>2</v>
      </c>
    </row>
    <row r="6625" spans="1:9" x14ac:dyDescent="0.25">
      <c r="A6625" t="s">
        <v>47</v>
      </c>
      <c r="B6625">
        <v>2019</v>
      </c>
      <c r="C6625">
        <v>24403</v>
      </c>
      <c r="D6625" t="s">
        <v>10</v>
      </c>
      <c r="E6625">
        <v>5884</v>
      </c>
      <c r="F6625" t="s">
        <v>14</v>
      </c>
      <c r="G6625">
        <v>145</v>
      </c>
      <c r="H6625">
        <v>55.4</v>
      </c>
      <c r="I6625">
        <v>2</v>
      </c>
    </row>
    <row r="6626" spans="1:9" x14ac:dyDescent="0.25">
      <c r="A6626" t="s">
        <v>40</v>
      </c>
      <c r="B6626">
        <v>2019</v>
      </c>
      <c r="C6626">
        <v>33313</v>
      </c>
      <c r="D6626" t="s">
        <v>21</v>
      </c>
      <c r="E6626">
        <v>6224</v>
      </c>
      <c r="F6626" t="s">
        <v>14</v>
      </c>
      <c r="G6626">
        <v>145</v>
      </c>
      <c r="H6626">
        <v>54.3</v>
      </c>
      <c r="I6626">
        <v>2</v>
      </c>
    </row>
    <row r="6627" spans="1:9" x14ac:dyDescent="0.25">
      <c r="A6627" t="s">
        <v>41</v>
      </c>
      <c r="B6627">
        <v>2019</v>
      </c>
      <c r="C6627">
        <v>26103</v>
      </c>
      <c r="D6627" t="s">
        <v>10</v>
      </c>
      <c r="E6627">
        <v>6193</v>
      </c>
      <c r="F6627" t="s">
        <v>14</v>
      </c>
      <c r="G6627">
        <v>145</v>
      </c>
      <c r="H6627">
        <v>54.3</v>
      </c>
      <c r="I6627">
        <v>2</v>
      </c>
    </row>
    <row r="6628" spans="1:9" x14ac:dyDescent="0.25">
      <c r="A6628" t="s">
        <v>42</v>
      </c>
      <c r="B6628">
        <v>2019</v>
      </c>
      <c r="C6628">
        <v>47712</v>
      </c>
      <c r="D6628" t="s">
        <v>21</v>
      </c>
      <c r="E6628">
        <v>11126</v>
      </c>
      <c r="F6628" t="s">
        <v>14</v>
      </c>
      <c r="G6628">
        <v>145</v>
      </c>
      <c r="H6628">
        <v>37.700000000000003</v>
      </c>
      <c r="I6628">
        <v>3</v>
      </c>
    </row>
    <row r="6629" spans="1:9" x14ac:dyDescent="0.25">
      <c r="A6629" t="s">
        <v>40</v>
      </c>
      <c r="B6629">
        <v>2019</v>
      </c>
      <c r="C6629">
        <v>33262</v>
      </c>
      <c r="D6629" t="s">
        <v>21</v>
      </c>
      <c r="E6629">
        <v>8468</v>
      </c>
      <c r="F6629" t="s">
        <v>14</v>
      </c>
      <c r="G6629">
        <v>145</v>
      </c>
      <c r="H6629">
        <v>54.3</v>
      </c>
      <c r="I6629">
        <v>2</v>
      </c>
    </row>
    <row r="6630" spans="1:9" x14ac:dyDescent="0.25">
      <c r="A6630" t="s">
        <v>42</v>
      </c>
      <c r="B6630">
        <v>2019</v>
      </c>
      <c r="C6630">
        <v>48422</v>
      </c>
      <c r="D6630" t="s">
        <v>21</v>
      </c>
      <c r="E6630">
        <v>7324</v>
      </c>
      <c r="F6630" t="s">
        <v>14</v>
      </c>
      <c r="G6630">
        <v>145</v>
      </c>
      <c r="H6630">
        <v>37.700000000000003</v>
      </c>
      <c r="I6630">
        <v>3</v>
      </c>
    </row>
    <row r="6631" spans="1:9" x14ac:dyDescent="0.25">
      <c r="A6631" t="s">
        <v>41</v>
      </c>
      <c r="B6631">
        <v>2019</v>
      </c>
      <c r="C6631">
        <v>30552</v>
      </c>
      <c r="D6631" t="s">
        <v>21</v>
      </c>
      <c r="E6631">
        <v>6294</v>
      </c>
      <c r="F6631" t="s">
        <v>14</v>
      </c>
      <c r="G6631">
        <v>145</v>
      </c>
      <c r="H6631">
        <v>52.3</v>
      </c>
      <c r="I6631">
        <v>2</v>
      </c>
    </row>
    <row r="6632" spans="1:9" x14ac:dyDescent="0.25">
      <c r="A6632" t="s">
        <v>40</v>
      </c>
      <c r="B6632">
        <v>2019</v>
      </c>
      <c r="C6632">
        <v>35362</v>
      </c>
      <c r="D6632" t="s">
        <v>21</v>
      </c>
      <c r="E6632">
        <v>4186</v>
      </c>
      <c r="F6632" t="s">
        <v>14</v>
      </c>
      <c r="G6632">
        <v>145</v>
      </c>
      <c r="H6632">
        <v>54.3</v>
      </c>
      <c r="I6632">
        <v>2</v>
      </c>
    </row>
    <row r="6633" spans="1:9" x14ac:dyDescent="0.25">
      <c r="A6633" t="s">
        <v>42</v>
      </c>
      <c r="B6633">
        <v>2019</v>
      </c>
      <c r="C6633">
        <v>51902</v>
      </c>
      <c r="D6633" t="s">
        <v>21</v>
      </c>
      <c r="E6633">
        <v>3224</v>
      </c>
      <c r="F6633" t="s">
        <v>14</v>
      </c>
      <c r="G6633">
        <v>145</v>
      </c>
      <c r="H6633">
        <v>37.700000000000003</v>
      </c>
      <c r="I6633">
        <v>3</v>
      </c>
    </row>
    <row r="6634" spans="1:9" x14ac:dyDescent="0.25">
      <c r="A6634" t="s">
        <v>34</v>
      </c>
      <c r="B6634">
        <v>2019</v>
      </c>
      <c r="C6634">
        <v>33562</v>
      </c>
      <c r="D6634" t="s">
        <v>21</v>
      </c>
      <c r="E6634">
        <v>2490</v>
      </c>
      <c r="F6634" t="s">
        <v>14</v>
      </c>
      <c r="G6634">
        <v>145</v>
      </c>
      <c r="H6634">
        <v>60.1</v>
      </c>
      <c r="I6634">
        <v>2</v>
      </c>
    </row>
    <row r="6635" spans="1:9" x14ac:dyDescent="0.25">
      <c r="A6635" t="s">
        <v>42</v>
      </c>
      <c r="B6635">
        <v>2019</v>
      </c>
      <c r="C6635">
        <v>51232</v>
      </c>
      <c r="D6635" t="s">
        <v>21</v>
      </c>
      <c r="E6635">
        <v>5545</v>
      </c>
      <c r="F6635" t="s">
        <v>14</v>
      </c>
      <c r="G6635">
        <v>145</v>
      </c>
      <c r="H6635">
        <v>37.700000000000003</v>
      </c>
      <c r="I6635">
        <v>3</v>
      </c>
    </row>
    <row r="6636" spans="1:9" x14ac:dyDescent="0.25">
      <c r="A6636" t="s">
        <v>42</v>
      </c>
      <c r="B6636">
        <v>2019</v>
      </c>
      <c r="C6636">
        <v>51822</v>
      </c>
      <c r="D6636" t="s">
        <v>21</v>
      </c>
      <c r="E6636">
        <v>3465</v>
      </c>
      <c r="F6636" t="s">
        <v>14</v>
      </c>
      <c r="G6636">
        <v>145</v>
      </c>
      <c r="H6636">
        <v>37.700000000000003</v>
      </c>
      <c r="I6636">
        <v>3</v>
      </c>
    </row>
    <row r="6637" spans="1:9" x14ac:dyDescent="0.25">
      <c r="A6637" t="s">
        <v>41</v>
      </c>
      <c r="B6637">
        <v>2019</v>
      </c>
      <c r="C6637">
        <v>28413</v>
      </c>
      <c r="D6637" t="s">
        <v>21</v>
      </c>
      <c r="E6637">
        <v>6223</v>
      </c>
      <c r="F6637" t="s">
        <v>14</v>
      </c>
      <c r="G6637">
        <v>145</v>
      </c>
      <c r="H6637">
        <v>52.3</v>
      </c>
      <c r="I6637">
        <v>2</v>
      </c>
    </row>
    <row r="6638" spans="1:9" x14ac:dyDescent="0.25">
      <c r="A6638" t="s">
        <v>40</v>
      </c>
      <c r="B6638">
        <v>2019</v>
      </c>
      <c r="C6638">
        <v>35292</v>
      </c>
      <c r="D6638" t="s">
        <v>21</v>
      </c>
      <c r="E6638">
        <v>4599</v>
      </c>
      <c r="F6638" t="s">
        <v>14</v>
      </c>
      <c r="G6638">
        <v>145</v>
      </c>
      <c r="H6638">
        <v>54.3</v>
      </c>
      <c r="I6638">
        <v>2</v>
      </c>
    </row>
    <row r="6639" spans="1:9" x14ac:dyDescent="0.25">
      <c r="A6639" t="s">
        <v>41</v>
      </c>
      <c r="B6639">
        <v>2019</v>
      </c>
      <c r="C6639">
        <v>26836</v>
      </c>
      <c r="D6639" t="s">
        <v>21</v>
      </c>
      <c r="E6639">
        <v>6746</v>
      </c>
      <c r="F6639" t="s">
        <v>14</v>
      </c>
      <c r="G6639">
        <v>145</v>
      </c>
      <c r="H6639">
        <v>52.3</v>
      </c>
      <c r="I6639">
        <v>2</v>
      </c>
    </row>
    <row r="6640" spans="1:9" x14ac:dyDescent="0.25">
      <c r="A6640" t="s">
        <v>38</v>
      </c>
      <c r="B6640">
        <v>2019</v>
      </c>
      <c r="C6640">
        <v>23580</v>
      </c>
      <c r="D6640" t="s">
        <v>21</v>
      </c>
      <c r="E6640">
        <v>5122</v>
      </c>
      <c r="F6640" t="s">
        <v>11</v>
      </c>
      <c r="G6640">
        <v>145</v>
      </c>
      <c r="H6640">
        <v>50.4</v>
      </c>
      <c r="I6640">
        <v>2</v>
      </c>
    </row>
    <row r="6641" spans="1:9" x14ac:dyDescent="0.25">
      <c r="A6641" t="s">
        <v>34</v>
      </c>
      <c r="B6641">
        <v>2019</v>
      </c>
      <c r="C6641">
        <v>31995</v>
      </c>
      <c r="D6641" t="s">
        <v>21</v>
      </c>
      <c r="E6641">
        <v>6655</v>
      </c>
      <c r="F6641" t="s">
        <v>14</v>
      </c>
      <c r="G6641">
        <v>145</v>
      </c>
      <c r="H6641">
        <v>60.1</v>
      </c>
      <c r="I6641">
        <v>2</v>
      </c>
    </row>
    <row r="6642" spans="1:9" x14ac:dyDescent="0.25">
      <c r="A6642" t="s">
        <v>42</v>
      </c>
      <c r="B6642">
        <v>2019</v>
      </c>
      <c r="C6642">
        <v>48766</v>
      </c>
      <c r="D6642" t="s">
        <v>13</v>
      </c>
      <c r="E6642">
        <v>5701</v>
      </c>
      <c r="F6642" t="s">
        <v>14</v>
      </c>
      <c r="G6642">
        <v>145</v>
      </c>
      <c r="H6642">
        <v>37.700000000000003</v>
      </c>
      <c r="I6642">
        <v>3</v>
      </c>
    </row>
    <row r="6643" spans="1:9" x14ac:dyDescent="0.25">
      <c r="A6643" t="s">
        <v>38</v>
      </c>
      <c r="B6643">
        <v>2019</v>
      </c>
      <c r="C6643">
        <v>22490</v>
      </c>
      <c r="D6643" t="s">
        <v>13</v>
      </c>
      <c r="E6643">
        <v>1500</v>
      </c>
      <c r="F6643" t="s">
        <v>11</v>
      </c>
      <c r="G6643">
        <v>145</v>
      </c>
      <c r="H6643">
        <v>53.3</v>
      </c>
      <c r="I6643">
        <v>1.5</v>
      </c>
    </row>
    <row r="6644" spans="1:9" x14ac:dyDescent="0.25">
      <c r="A6644" t="s">
        <v>48</v>
      </c>
      <c r="B6644">
        <v>2019</v>
      </c>
      <c r="C6644">
        <v>64652</v>
      </c>
      <c r="D6644" t="s">
        <v>13</v>
      </c>
      <c r="E6644">
        <v>4331</v>
      </c>
      <c r="F6644" t="s">
        <v>11</v>
      </c>
      <c r="G6644">
        <v>145</v>
      </c>
      <c r="H6644">
        <v>26.4</v>
      </c>
      <c r="I6644">
        <v>3</v>
      </c>
    </row>
    <row r="6645" spans="1:9" x14ac:dyDescent="0.25">
      <c r="A6645" t="s">
        <v>39</v>
      </c>
      <c r="B6645">
        <v>2019</v>
      </c>
      <c r="C6645">
        <v>30890</v>
      </c>
      <c r="D6645" t="s">
        <v>21</v>
      </c>
      <c r="E6645">
        <v>6100</v>
      </c>
      <c r="F6645" t="s">
        <v>11</v>
      </c>
      <c r="G6645">
        <v>145</v>
      </c>
      <c r="H6645">
        <v>41.5</v>
      </c>
      <c r="I6645">
        <v>3</v>
      </c>
    </row>
    <row r="6646" spans="1:9" x14ac:dyDescent="0.25">
      <c r="A6646" t="s">
        <v>42</v>
      </c>
      <c r="B6646">
        <v>2019</v>
      </c>
      <c r="C6646">
        <v>45880</v>
      </c>
      <c r="D6646" t="s">
        <v>21</v>
      </c>
      <c r="E6646">
        <v>9000</v>
      </c>
      <c r="F6646" t="s">
        <v>14</v>
      </c>
      <c r="G6646">
        <v>145</v>
      </c>
      <c r="H6646">
        <v>37.700000000000003</v>
      </c>
      <c r="I6646">
        <v>3</v>
      </c>
    </row>
    <row r="6647" spans="1:9" x14ac:dyDescent="0.25">
      <c r="A6647" t="s">
        <v>41</v>
      </c>
      <c r="B6647">
        <v>2019</v>
      </c>
      <c r="C6647">
        <v>27195</v>
      </c>
      <c r="D6647" t="s">
        <v>21</v>
      </c>
      <c r="E6647">
        <v>4036</v>
      </c>
      <c r="F6647" t="s">
        <v>14</v>
      </c>
      <c r="G6647">
        <v>145</v>
      </c>
      <c r="H6647">
        <v>52.3</v>
      </c>
      <c r="I6647">
        <v>2</v>
      </c>
    </row>
    <row r="6648" spans="1:9" x14ac:dyDescent="0.25">
      <c r="A6648" t="s">
        <v>36</v>
      </c>
      <c r="B6648">
        <v>2019</v>
      </c>
      <c r="C6648">
        <v>19980</v>
      </c>
      <c r="D6648" t="s">
        <v>21</v>
      </c>
      <c r="E6648">
        <v>6102</v>
      </c>
      <c r="F6648" t="s">
        <v>11</v>
      </c>
      <c r="G6648">
        <v>145</v>
      </c>
      <c r="H6648">
        <v>54.3</v>
      </c>
      <c r="I6648">
        <v>1.5</v>
      </c>
    </row>
    <row r="6649" spans="1:9" x14ac:dyDescent="0.25">
      <c r="A6649" t="s">
        <v>41</v>
      </c>
      <c r="B6649">
        <v>2019</v>
      </c>
      <c r="C6649">
        <v>30052</v>
      </c>
      <c r="D6649" t="s">
        <v>21</v>
      </c>
      <c r="E6649">
        <v>6549</v>
      </c>
      <c r="F6649" t="s">
        <v>14</v>
      </c>
      <c r="G6649">
        <v>145</v>
      </c>
      <c r="H6649">
        <v>52.3</v>
      </c>
      <c r="I6649">
        <v>2</v>
      </c>
    </row>
    <row r="6650" spans="1:9" x14ac:dyDescent="0.25">
      <c r="A6650" t="s">
        <v>41</v>
      </c>
      <c r="B6650">
        <v>2019</v>
      </c>
      <c r="C6650">
        <v>30422</v>
      </c>
      <c r="D6650" t="s">
        <v>21</v>
      </c>
      <c r="E6650">
        <v>4429</v>
      </c>
      <c r="F6650" t="s">
        <v>14</v>
      </c>
      <c r="G6650">
        <v>145</v>
      </c>
      <c r="H6650">
        <v>52.3</v>
      </c>
      <c r="I6650">
        <v>2</v>
      </c>
    </row>
    <row r="6651" spans="1:9" x14ac:dyDescent="0.25">
      <c r="A6651" t="s">
        <v>36</v>
      </c>
      <c r="B6651">
        <v>2019</v>
      </c>
      <c r="C6651">
        <v>26991</v>
      </c>
      <c r="D6651" t="s">
        <v>21</v>
      </c>
      <c r="E6651">
        <v>2343</v>
      </c>
      <c r="F6651" t="s">
        <v>11</v>
      </c>
      <c r="G6651">
        <v>145</v>
      </c>
      <c r="H6651">
        <v>40.4</v>
      </c>
      <c r="I6651">
        <v>1.5</v>
      </c>
    </row>
    <row r="6652" spans="1:9" x14ac:dyDescent="0.25">
      <c r="A6652" t="s">
        <v>34</v>
      </c>
      <c r="B6652">
        <v>2019</v>
      </c>
      <c r="C6652">
        <v>31232</v>
      </c>
      <c r="D6652" t="s">
        <v>21</v>
      </c>
      <c r="E6652">
        <v>8691</v>
      </c>
      <c r="F6652" t="s">
        <v>32</v>
      </c>
      <c r="G6652">
        <v>150</v>
      </c>
      <c r="H6652">
        <v>60.1</v>
      </c>
      <c r="I6652">
        <v>2</v>
      </c>
    </row>
    <row r="6653" spans="1:9" x14ac:dyDescent="0.25">
      <c r="A6653" t="s">
        <v>34</v>
      </c>
      <c r="B6653">
        <v>2019</v>
      </c>
      <c r="C6653">
        <v>30902</v>
      </c>
      <c r="D6653" t="s">
        <v>21</v>
      </c>
      <c r="E6653">
        <v>11421</v>
      </c>
      <c r="F6653" t="s">
        <v>32</v>
      </c>
      <c r="G6653">
        <v>150</v>
      </c>
      <c r="H6653">
        <v>60.1</v>
      </c>
      <c r="I6653">
        <v>2</v>
      </c>
    </row>
    <row r="6654" spans="1:9" x14ac:dyDescent="0.25">
      <c r="A6654" t="s">
        <v>36</v>
      </c>
      <c r="B6654">
        <v>2019</v>
      </c>
      <c r="C6654">
        <v>18022</v>
      </c>
      <c r="D6654" t="s">
        <v>21</v>
      </c>
      <c r="E6654">
        <v>2501</v>
      </c>
      <c r="F6654" t="s">
        <v>11</v>
      </c>
      <c r="G6654">
        <v>150</v>
      </c>
      <c r="H6654">
        <v>55.5</v>
      </c>
      <c r="I6654">
        <v>1.5</v>
      </c>
    </row>
    <row r="6655" spans="1:9" x14ac:dyDescent="0.25">
      <c r="A6655" t="s">
        <v>42</v>
      </c>
      <c r="B6655">
        <v>2019</v>
      </c>
      <c r="C6655">
        <v>50382</v>
      </c>
      <c r="D6655" t="s">
        <v>21</v>
      </c>
      <c r="E6655">
        <v>4846</v>
      </c>
      <c r="F6655" t="s">
        <v>14</v>
      </c>
      <c r="G6655">
        <v>150</v>
      </c>
      <c r="H6655">
        <v>37.700000000000003</v>
      </c>
      <c r="I6655">
        <v>3</v>
      </c>
    </row>
    <row r="6656" spans="1:9" x14ac:dyDescent="0.25">
      <c r="A6656" t="s">
        <v>42</v>
      </c>
      <c r="B6656">
        <v>2019</v>
      </c>
      <c r="C6656">
        <v>43946</v>
      </c>
      <c r="D6656" t="s">
        <v>13</v>
      </c>
      <c r="E6656">
        <v>5856</v>
      </c>
      <c r="F6656" t="s">
        <v>14</v>
      </c>
      <c r="G6656">
        <v>145</v>
      </c>
      <c r="H6656">
        <v>37.700000000000003</v>
      </c>
      <c r="I6656">
        <v>3</v>
      </c>
    </row>
    <row r="6657" spans="1:9" x14ac:dyDescent="0.25">
      <c r="A6657" t="s">
        <v>42</v>
      </c>
      <c r="B6657">
        <v>2019</v>
      </c>
      <c r="C6657">
        <v>44266</v>
      </c>
      <c r="D6657" t="s">
        <v>13</v>
      </c>
      <c r="E6657">
        <v>2308</v>
      </c>
      <c r="F6657" t="s">
        <v>14</v>
      </c>
      <c r="G6657">
        <v>145</v>
      </c>
      <c r="H6657">
        <v>37.700000000000003</v>
      </c>
      <c r="I6657">
        <v>3</v>
      </c>
    </row>
    <row r="6658" spans="1:9" x14ac:dyDescent="0.25">
      <c r="A6658" t="s">
        <v>42</v>
      </c>
      <c r="B6658">
        <v>2019</v>
      </c>
      <c r="C6658">
        <v>43946</v>
      </c>
      <c r="D6658" t="s">
        <v>13</v>
      </c>
      <c r="E6658">
        <v>5914</v>
      </c>
      <c r="F6658" t="s">
        <v>14</v>
      </c>
      <c r="G6658">
        <v>145</v>
      </c>
      <c r="H6658">
        <v>37.700000000000003</v>
      </c>
      <c r="I6658">
        <v>3</v>
      </c>
    </row>
    <row r="6659" spans="1:9" x14ac:dyDescent="0.25">
      <c r="A6659" t="s">
        <v>36</v>
      </c>
      <c r="B6659">
        <v>2019</v>
      </c>
      <c r="C6659">
        <v>30180</v>
      </c>
      <c r="D6659" t="s">
        <v>13</v>
      </c>
      <c r="E6659">
        <v>5979</v>
      </c>
      <c r="F6659" t="s">
        <v>14</v>
      </c>
      <c r="G6659">
        <v>145</v>
      </c>
      <c r="H6659">
        <v>48.7</v>
      </c>
      <c r="I6659">
        <v>2</v>
      </c>
    </row>
    <row r="6660" spans="1:9" x14ac:dyDescent="0.25">
      <c r="A6660" t="s">
        <v>39</v>
      </c>
      <c r="B6660">
        <v>2019</v>
      </c>
      <c r="C6660">
        <v>30995</v>
      </c>
      <c r="D6660" t="s">
        <v>13</v>
      </c>
      <c r="E6660">
        <v>1500</v>
      </c>
      <c r="F6660" t="s">
        <v>11</v>
      </c>
      <c r="G6660">
        <v>145</v>
      </c>
      <c r="H6660">
        <v>41.5</v>
      </c>
      <c r="I6660">
        <v>3</v>
      </c>
    </row>
    <row r="6661" spans="1:9" x14ac:dyDescent="0.25">
      <c r="A6661" t="s">
        <v>42</v>
      </c>
      <c r="B6661">
        <v>2019</v>
      </c>
      <c r="C6661">
        <v>44866</v>
      </c>
      <c r="D6661" t="s">
        <v>13</v>
      </c>
      <c r="E6661">
        <v>7259</v>
      </c>
      <c r="F6661" t="s">
        <v>14</v>
      </c>
      <c r="G6661">
        <v>145</v>
      </c>
      <c r="H6661">
        <v>37.700000000000003</v>
      </c>
      <c r="I6661">
        <v>3</v>
      </c>
    </row>
    <row r="6662" spans="1:9" x14ac:dyDescent="0.25">
      <c r="A6662" t="s">
        <v>48</v>
      </c>
      <c r="B6662">
        <v>2019</v>
      </c>
      <c r="C6662">
        <v>58700</v>
      </c>
      <c r="D6662" t="s">
        <v>13</v>
      </c>
      <c r="E6662">
        <v>9010</v>
      </c>
      <c r="F6662" t="s">
        <v>14</v>
      </c>
      <c r="G6662">
        <v>145</v>
      </c>
      <c r="H6662">
        <v>34.9</v>
      </c>
      <c r="I6662">
        <v>3</v>
      </c>
    </row>
    <row r="6663" spans="1:9" x14ac:dyDescent="0.25">
      <c r="A6663" t="s">
        <v>50</v>
      </c>
      <c r="B6663">
        <v>2016</v>
      </c>
      <c r="C6663">
        <v>17732</v>
      </c>
      <c r="D6663" t="s">
        <v>21</v>
      </c>
      <c r="E6663">
        <v>16761</v>
      </c>
      <c r="F6663" t="s">
        <v>11</v>
      </c>
      <c r="G6663">
        <v>200</v>
      </c>
      <c r="H6663">
        <v>41.5</v>
      </c>
      <c r="I6663">
        <v>2</v>
      </c>
    </row>
    <row r="6664" spans="1:9" x14ac:dyDescent="0.25">
      <c r="A6664" t="s">
        <v>34</v>
      </c>
      <c r="B6664">
        <v>2019</v>
      </c>
      <c r="C6664">
        <v>28110</v>
      </c>
      <c r="D6664" t="s">
        <v>21</v>
      </c>
      <c r="E6664">
        <v>6659</v>
      </c>
      <c r="F6664" t="s">
        <v>14</v>
      </c>
      <c r="G6664">
        <v>145</v>
      </c>
      <c r="H6664">
        <v>65.7</v>
      </c>
      <c r="I6664">
        <v>2</v>
      </c>
    </row>
    <row r="6665" spans="1:9" x14ac:dyDescent="0.25">
      <c r="A6665" t="s">
        <v>40</v>
      </c>
      <c r="B6665">
        <v>2019</v>
      </c>
      <c r="C6665">
        <v>31736</v>
      </c>
      <c r="D6665" t="s">
        <v>13</v>
      </c>
      <c r="E6665">
        <v>6579</v>
      </c>
      <c r="F6665" t="s">
        <v>14</v>
      </c>
      <c r="G6665">
        <v>145</v>
      </c>
      <c r="H6665">
        <v>54.3</v>
      </c>
      <c r="I6665">
        <v>2</v>
      </c>
    </row>
    <row r="6666" spans="1:9" x14ac:dyDescent="0.25">
      <c r="A6666" t="s">
        <v>40</v>
      </c>
      <c r="B6666">
        <v>2019</v>
      </c>
      <c r="C6666">
        <v>31196</v>
      </c>
      <c r="D6666" t="s">
        <v>13</v>
      </c>
      <c r="E6666">
        <v>10155</v>
      </c>
      <c r="F6666" t="s">
        <v>14</v>
      </c>
      <c r="G6666">
        <v>145</v>
      </c>
      <c r="H6666">
        <v>54.3</v>
      </c>
      <c r="I6666">
        <v>2</v>
      </c>
    </row>
    <row r="6667" spans="1:9" x14ac:dyDescent="0.25">
      <c r="A6667" t="s">
        <v>41</v>
      </c>
      <c r="B6667">
        <v>2019</v>
      </c>
      <c r="C6667">
        <v>33470</v>
      </c>
      <c r="D6667" t="s">
        <v>21</v>
      </c>
      <c r="E6667">
        <v>4500</v>
      </c>
      <c r="F6667" t="s">
        <v>14</v>
      </c>
      <c r="G6667">
        <v>145</v>
      </c>
      <c r="H6667">
        <v>49.6</v>
      </c>
      <c r="I6667">
        <v>2</v>
      </c>
    </row>
    <row r="6668" spans="1:9" x14ac:dyDescent="0.25">
      <c r="A6668" t="s">
        <v>41</v>
      </c>
      <c r="B6668">
        <v>2019</v>
      </c>
      <c r="C6668">
        <v>28220</v>
      </c>
      <c r="D6668" t="s">
        <v>13</v>
      </c>
      <c r="E6668">
        <v>1500</v>
      </c>
      <c r="F6668" t="s">
        <v>14</v>
      </c>
      <c r="G6668">
        <v>145</v>
      </c>
      <c r="H6668">
        <v>48.7</v>
      </c>
      <c r="I6668">
        <v>2</v>
      </c>
    </row>
    <row r="6669" spans="1:9" x14ac:dyDescent="0.25">
      <c r="A6669" t="s">
        <v>34</v>
      </c>
      <c r="B6669">
        <v>2019</v>
      </c>
      <c r="C6669">
        <v>33900</v>
      </c>
      <c r="D6669" t="s">
        <v>21</v>
      </c>
      <c r="E6669">
        <v>3000</v>
      </c>
      <c r="F6669" t="s">
        <v>14</v>
      </c>
      <c r="G6669">
        <v>145</v>
      </c>
      <c r="H6669">
        <v>56.5</v>
      </c>
      <c r="I6669">
        <v>3</v>
      </c>
    </row>
    <row r="6670" spans="1:9" x14ac:dyDescent="0.25">
      <c r="A6670" t="s">
        <v>34</v>
      </c>
      <c r="B6670">
        <v>2019</v>
      </c>
      <c r="C6670">
        <v>28836</v>
      </c>
      <c r="D6670" t="s">
        <v>13</v>
      </c>
      <c r="E6670">
        <v>2891</v>
      </c>
      <c r="F6670" t="s">
        <v>14</v>
      </c>
      <c r="G6670">
        <v>145</v>
      </c>
      <c r="H6670">
        <v>60.1</v>
      </c>
      <c r="I6670">
        <v>2</v>
      </c>
    </row>
    <row r="6671" spans="1:9" x14ac:dyDescent="0.25">
      <c r="A6671" t="s">
        <v>43</v>
      </c>
      <c r="B6671">
        <v>2019</v>
      </c>
      <c r="C6671">
        <v>36390</v>
      </c>
      <c r="D6671" t="s">
        <v>21</v>
      </c>
      <c r="E6671">
        <v>8310</v>
      </c>
      <c r="F6671" t="s">
        <v>14</v>
      </c>
      <c r="G6671">
        <v>145</v>
      </c>
      <c r="H6671">
        <v>42.8</v>
      </c>
      <c r="I6671">
        <v>2</v>
      </c>
    </row>
    <row r="6672" spans="1:9" x14ac:dyDescent="0.25">
      <c r="A6672" t="s">
        <v>34</v>
      </c>
      <c r="B6672">
        <v>2019</v>
      </c>
      <c r="C6672">
        <v>27876</v>
      </c>
      <c r="D6672" t="s">
        <v>13</v>
      </c>
      <c r="E6672">
        <v>11598</v>
      </c>
      <c r="F6672" t="s">
        <v>14</v>
      </c>
      <c r="G6672">
        <v>145</v>
      </c>
      <c r="H6672">
        <v>60.1</v>
      </c>
      <c r="I6672">
        <v>2</v>
      </c>
    </row>
    <row r="6673" spans="1:9" x14ac:dyDescent="0.25">
      <c r="A6673" t="s">
        <v>40</v>
      </c>
      <c r="B6673">
        <v>2019</v>
      </c>
      <c r="C6673">
        <v>31826</v>
      </c>
      <c r="D6673" t="s">
        <v>13</v>
      </c>
      <c r="E6673">
        <v>6314</v>
      </c>
      <c r="F6673" t="s">
        <v>14</v>
      </c>
      <c r="G6673">
        <v>145</v>
      </c>
      <c r="H6673">
        <v>54.3</v>
      </c>
      <c r="I6673">
        <v>2</v>
      </c>
    </row>
    <row r="6674" spans="1:9" x14ac:dyDescent="0.25">
      <c r="A6674" t="s">
        <v>40</v>
      </c>
      <c r="B6674">
        <v>2019</v>
      </c>
      <c r="C6674">
        <v>32345</v>
      </c>
      <c r="D6674" t="s">
        <v>21</v>
      </c>
      <c r="E6674">
        <v>5865</v>
      </c>
      <c r="F6674" t="s">
        <v>14</v>
      </c>
      <c r="G6674">
        <v>145</v>
      </c>
      <c r="H6674">
        <v>54.3</v>
      </c>
      <c r="I6674">
        <v>2</v>
      </c>
    </row>
    <row r="6675" spans="1:9" x14ac:dyDescent="0.25">
      <c r="A6675" t="s">
        <v>43</v>
      </c>
      <c r="B6675">
        <v>2019</v>
      </c>
      <c r="C6675">
        <v>42995</v>
      </c>
      <c r="D6675" t="s">
        <v>13</v>
      </c>
      <c r="E6675">
        <v>5980</v>
      </c>
      <c r="F6675" t="s">
        <v>14</v>
      </c>
      <c r="G6675">
        <v>145</v>
      </c>
      <c r="H6675">
        <v>37.200000000000003</v>
      </c>
      <c r="I6675">
        <v>3</v>
      </c>
    </row>
    <row r="6676" spans="1:9" x14ac:dyDescent="0.25">
      <c r="A6676" t="s">
        <v>43</v>
      </c>
      <c r="B6676">
        <v>2019</v>
      </c>
      <c r="C6676">
        <v>38995</v>
      </c>
      <c r="D6676" t="s">
        <v>13</v>
      </c>
      <c r="E6676">
        <v>8610</v>
      </c>
      <c r="F6676" t="s">
        <v>14</v>
      </c>
      <c r="G6676">
        <v>145</v>
      </c>
      <c r="H6676">
        <v>40.9</v>
      </c>
      <c r="I6676">
        <v>3</v>
      </c>
    </row>
    <row r="6677" spans="1:9" x14ac:dyDescent="0.25">
      <c r="A6677" t="s">
        <v>36</v>
      </c>
      <c r="B6677">
        <v>2019</v>
      </c>
      <c r="C6677">
        <v>26580</v>
      </c>
      <c r="D6677" t="s">
        <v>13</v>
      </c>
      <c r="E6677">
        <v>4604</v>
      </c>
      <c r="F6677" t="s">
        <v>14</v>
      </c>
      <c r="G6677">
        <v>145</v>
      </c>
      <c r="H6677">
        <v>51.4</v>
      </c>
      <c r="I6677">
        <v>2</v>
      </c>
    </row>
    <row r="6678" spans="1:9" x14ac:dyDescent="0.25">
      <c r="A6678" t="s">
        <v>42</v>
      </c>
      <c r="B6678">
        <v>2019</v>
      </c>
      <c r="C6678">
        <v>44736</v>
      </c>
      <c r="D6678" t="s">
        <v>21</v>
      </c>
      <c r="E6678">
        <v>6056</v>
      </c>
      <c r="F6678" t="s">
        <v>14</v>
      </c>
      <c r="G6678">
        <v>145</v>
      </c>
      <c r="H6678">
        <v>37.700000000000003</v>
      </c>
      <c r="I6678">
        <v>3</v>
      </c>
    </row>
    <row r="6679" spans="1:9" x14ac:dyDescent="0.25">
      <c r="A6679" t="s">
        <v>47</v>
      </c>
      <c r="B6679">
        <v>2019</v>
      </c>
      <c r="C6679">
        <v>27915</v>
      </c>
      <c r="D6679" t="s">
        <v>21</v>
      </c>
      <c r="E6679">
        <v>2946</v>
      </c>
      <c r="F6679" t="s">
        <v>14</v>
      </c>
      <c r="G6679">
        <v>145</v>
      </c>
      <c r="H6679">
        <v>48.7</v>
      </c>
      <c r="I6679">
        <v>2</v>
      </c>
    </row>
    <row r="6680" spans="1:9" x14ac:dyDescent="0.25">
      <c r="A6680" t="s">
        <v>42</v>
      </c>
      <c r="B6680">
        <v>2019</v>
      </c>
      <c r="C6680">
        <v>46996</v>
      </c>
      <c r="D6680" t="s">
        <v>13</v>
      </c>
      <c r="E6680">
        <v>6891</v>
      </c>
      <c r="F6680" t="s">
        <v>14</v>
      </c>
      <c r="G6680">
        <v>145</v>
      </c>
      <c r="H6680">
        <v>37.700000000000003</v>
      </c>
      <c r="I6680">
        <v>3</v>
      </c>
    </row>
    <row r="6681" spans="1:9" x14ac:dyDescent="0.25">
      <c r="A6681" t="s">
        <v>39</v>
      </c>
      <c r="B6681">
        <v>2019</v>
      </c>
      <c r="C6681">
        <v>27162</v>
      </c>
      <c r="D6681" t="s">
        <v>13</v>
      </c>
      <c r="E6681">
        <v>4734</v>
      </c>
      <c r="F6681" t="s">
        <v>11</v>
      </c>
      <c r="G6681">
        <v>145</v>
      </c>
      <c r="H6681">
        <v>48.7</v>
      </c>
      <c r="I6681">
        <v>2</v>
      </c>
    </row>
    <row r="6682" spans="1:9" x14ac:dyDescent="0.25">
      <c r="A6682" t="s">
        <v>45</v>
      </c>
      <c r="B6682">
        <v>2016</v>
      </c>
      <c r="C6682">
        <v>19161</v>
      </c>
      <c r="D6682" t="s">
        <v>21</v>
      </c>
      <c r="E6682">
        <v>21292</v>
      </c>
      <c r="F6682" t="s">
        <v>14</v>
      </c>
      <c r="G6682">
        <v>125</v>
      </c>
      <c r="H6682">
        <v>57.6</v>
      </c>
      <c r="I6682">
        <v>2</v>
      </c>
    </row>
    <row r="6683" spans="1:9" x14ac:dyDescent="0.25">
      <c r="A6683" t="s">
        <v>34</v>
      </c>
      <c r="B6683">
        <v>2016</v>
      </c>
      <c r="C6683">
        <v>15300</v>
      </c>
      <c r="D6683" t="s">
        <v>21</v>
      </c>
      <c r="E6683">
        <v>41052</v>
      </c>
      <c r="F6683" t="s">
        <v>14</v>
      </c>
      <c r="G6683">
        <v>30</v>
      </c>
      <c r="H6683">
        <v>62.8</v>
      </c>
      <c r="I6683">
        <v>2</v>
      </c>
    </row>
    <row r="6684" spans="1:9" x14ac:dyDescent="0.25">
      <c r="A6684" t="s">
        <v>40</v>
      </c>
      <c r="B6684">
        <v>2019</v>
      </c>
      <c r="C6684">
        <v>33262</v>
      </c>
      <c r="D6684" t="s">
        <v>21</v>
      </c>
      <c r="E6684">
        <v>6792</v>
      </c>
      <c r="F6684" t="s">
        <v>14</v>
      </c>
      <c r="G6684">
        <v>145</v>
      </c>
      <c r="H6684">
        <v>54.3</v>
      </c>
      <c r="I6684">
        <v>2</v>
      </c>
    </row>
    <row r="6685" spans="1:9" x14ac:dyDescent="0.25">
      <c r="A6685" t="s">
        <v>40</v>
      </c>
      <c r="B6685">
        <v>2019</v>
      </c>
      <c r="C6685">
        <v>33606</v>
      </c>
      <c r="D6685" t="s">
        <v>13</v>
      </c>
      <c r="E6685">
        <v>6527</v>
      </c>
      <c r="F6685" t="s">
        <v>14</v>
      </c>
      <c r="G6685">
        <v>145</v>
      </c>
      <c r="H6685">
        <v>54.3</v>
      </c>
      <c r="I6685">
        <v>2</v>
      </c>
    </row>
    <row r="6686" spans="1:9" x14ac:dyDescent="0.25">
      <c r="A6686" t="s">
        <v>42</v>
      </c>
      <c r="B6686">
        <v>2019</v>
      </c>
      <c r="C6686">
        <v>46496</v>
      </c>
      <c r="D6686" t="s">
        <v>21</v>
      </c>
      <c r="E6686">
        <v>11164</v>
      </c>
      <c r="F6686" t="s">
        <v>14</v>
      </c>
      <c r="G6686">
        <v>145</v>
      </c>
      <c r="H6686">
        <v>37.700000000000003</v>
      </c>
      <c r="I6686">
        <v>3</v>
      </c>
    </row>
    <row r="6687" spans="1:9" x14ac:dyDescent="0.25">
      <c r="A6687" t="s">
        <v>38</v>
      </c>
      <c r="B6687">
        <v>2019</v>
      </c>
      <c r="C6687">
        <v>21730</v>
      </c>
      <c r="D6687" t="s">
        <v>13</v>
      </c>
      <c r="E6687">
        <v>5054</v>
      </c>
      <c r="F6687" t="s">
        <v>11</v>
      </c>
      <c r="G6687">
        <v>145</v>
      </c>
      <c r="H6687">
        <v>39.200000000000003</v>
      </c>
      <c r="I6687">
        <v>1.5</v>
      </c>
    </row>
    <row r="6688" spans="1:9" x14ac:dyDescent="0.25">
      <c r="A6688" t="s">
        <v>41</v>
      </c>
      <c r="B6688">
        <v>2019</v>
      </c>
      <c r="C6688">
        <v>24730</v>
      </c>
      <c r="D6688" t="s">
        <v>21</v>
      </c>
      <c r="E6688">
        <v>3049</v>
      </c>
      <c r="F6688" t="s">
        <v>14</v>
      </c>
      <c r="G6688">
        <v>145</v>
      </c>
      <c r="H6688">
        <v>62.8</v>
      </c>
      <c r="I6688">
        <v>2</v>
      </c>
    </row>
    <row r="6689" spans="1:9" x14ac:dyDescent="0.25">
      <c r="A6689" t="s">
        <v>40</v>
      </c>
      <c r="B6689">
        <v>2019</v>
      </c>
      <c r="C6689">
        <v>33612</v>
      </c>
      <c r="D6689" t="s">
        <v>21</v>
      </c>
      <c r="E6689">
        <v>5852</v>
      </c>
      <c r="F6689" t="s">
        <v>14</v>
      </c>
      <c r="G6689">
        <v>145</v>
      </c>
      <c r="H6689">
        <v>54.3</v>
      </c>
      <c r="I6689">
        <v>2</v>
      </c>
    </row>
    <row r="6690" spans="1:9" x14ac:dyDescent="0.25">
      <c r="A6690" t="s">
        <v>42</v>
      </c>
      <c r="B6690">
        <v>2019</v>
      </c>
      <c r="C6690">
        <v>47902</v>
      </c>
      <c r="D6690" t="s">
        <v>21</v>
      </c>
      <c r="E6690">
        <v>6171</v>
      </c>
      <c r="F6690" t="s">
        <v>14</v>
      </c>
      <c r="G6690">
        <v>145</v>
      </c>
      <c r="H6690">
        <v>37.700000000000003</v>
      </c>
      <c r="I6690">
        <v>3</v>
      </c>
    </row>
    <row r="6691" spans="1:9" x14ac:dyDescent="0.25">
      <c r="A6691" t="s">
        <v>40</v>
      </c>
      <c r="B6691">
        <v>2019</v>
      </c>
      <c r="C6691">
        <v>33972</v>
      </c>
      <c r="D6691" t="s">
        <v>21</v>
      </c>
      <c r="E6691">
        <v>4809</v>
      </c>
      <c r="F6691" t="s">
        <v>14</v>
      </c>
      <c r="G6691">
        <v>145</v>
      </c>
      <c r="H6691">
        <v>54.3</v>
      </c>
      <c r="I6691">
        <v>2</v>
      </c>
    </row>
    <row r="6692" spans="1:9" x14ac:dyDescent="0.25">
      <c r="A6692" t="s">
        <v>36</v>
      </c>
      <c r="B6692">
        <v>2019</v>
      </c>
      <c r="C6692">
        <v>22491</v>
      </c>
      <c r="D6692" t="s">
        <v>21</v>
      </c>
      <c r="E6692">
        <v>8000</v>
      </c>
      <c r="F6692" t="s">
        <v>11</v>
      </c>
      <c r="G6692">
        <v>145</v>
      </c>
      <c r="H6692">
        <v>48.7</v>
      </c>
      <c r="I6692">
        <v>2</v>
      </c>
    </row>
    <row r="6693" spans="1:9" x14ac:dyDescent="0.25">
      <c r="A6693" t="s">
        <v>34</v>
      </c>
      <c r="B6693">
        <v>2019</v>
      </c>
      <c r="C6693">
        <v>30522</v>
      </c>
      <c r="D6693" t="s">
        <v>21</v>
      </c>
      <c r="E6693">
        <v>6371</v>
      </c>
      <c r="F6693" t="s">
        <v>14</v>
      </c>
      <c r="G6693">
        <v>145</v>
      </c>
      <c r="H6693">
        <v>60.1</v>
      </c>
      <c r="I6693">
        <v>2</v>
      </c>
    </row>
    <row r="6694" spans="1:9" x14ac:dyDescent="0.25">
      <c r="A6694" t="s">
        <v>36</v>
      </c>
      <c r="B6694">
        <v>2018</v>
      </c>
      <c r="C6694">
        <v>22072</v>
      </c>
      <c r="D6694" t="s">
        <v>21</v>
      </c>
      <c r="E6694">
        <v>7901</v>
      </c>
      <c r="F6694" t="s">
        <v>14</v>
      </c>
      <c r="G6694">
        <v>145</v>
      </c>
      <c r="H6694">
        <v>47.9</v>
      </c>
      <c r="I6694">
        <v>2</v>
      </c>
    </row>
    <row r="6695" spans="1:9" x14ac:dyDescent="0.25">
      <c r="A6695" t="s">
        <v>41</v>
      </c>
      <c r="B6695">
        <v>2019</v>
      </c>
      <c r="C6695">
        <v>28110</v>
      </c>
      <c r="D6695" t="s">
        <v>13</v>
      </c>
      <c r="E6695">
        <v>1500</v>
      </c>
      <c r="F6695" t="s">
        <v>11</v>
      </c>
      <c r="G6695">
        <v>145</v>
      </c>
      <c r="H6695">
        <v>42.2</v>
      </c>
      <c r="I6695">
        <v>2</v>
      </c>
    </row>
    <row r="6696" spans="1:9" x14ac:dyDescent="0.25">
      <c r="A6696" t="s">
        <v>38</v>
      </c>
      <c r="B6696">
        <v>2019</v>
      </c>
      <c r="C6696">
        <v>28640</v>
      </c>
      <c r="D6696" t="s">
        <v>21</v>
      </c>
      <c r="E6696">
        <v>4400</v>
      </c>
      <c r="F6696" t="s">
        <v>11</v>
      </c>
      <c r="G6696">
        <v>145</v>
      </c>
      <c r="H6696">
        <v>46.3</v>
      </c>
      <c r="I6696">
        <v>2</v>
      </c>
    </row>
    <row r="6697" spans="1:9" x14ac:dyDescent="0.25">
      <c r="A6697" t="s">
        <v>45</v>
      </c>
      <c r="B6697">
        <v>2019</v>
      </c>
      <c r="C6697">
        <v>31440</v>
      </c>
      <c r="D6697" t="s">
        <v>21</v>
      </c>
      <c r="E6697">
        <v>9507</v>
      </c>
      <c r="F6697" t="s">
        <v>11</v>
      </c>
      <c r="G6697">
        <v>145</v>
      </c>
      <c r="H6697">
        <v>38.700000000000003</v>
      </c>
      <c r="I6697">
        <v>2</v>
      </c>
    </row>
    <row r="6698" spans="1:9" x14ac:dyDescent="0.25">
      <c r="A6698" t="s">
        <v>41</v>
      </c>
      <c r="B6698">
        <v>2019</v>
      </c>
      <c r="C6698">
        <v>26782</v>
      </c>
      <c r="D6698" t="s">
        <v>21</v>
      </c>
      <c r="E6698">
        <v>5626</v>
      </c>
      <c r="F6698" t="s">
        <v>11</v>
      </c>
      <c r="G6698">
        <v>150</v>
      </c>
      <c r="H6698">
        <v>42.2</v>
      </c>
      <c r="I6698">
        <v>2</v>
      </c>
    </row>
    <row r="6699" spans="1:9" x14ac:dyDescent="0.25">
      <c r="A6699" t="s">
        <v>47</v>
      </c>
      <c r="B6699">
        <v>2019</v>
      </c>
      <c r="C6699">
        <v>29991</v>
      </c>
      <c r="D6699" t="s">
        <v>21</v>
      </c>
      <c r="E6699">
        <v>3898</v>
      </c>
      <c r="F6699" t="s">
        <v>11</v>
      </c>
      <c r="G6699">
        <v>150</v>
      </c>
      <c r="H6699">
        <v>39.200000000000003</v>
      </c>
      <c r="I6699">
        <v>2</v>
      </c>
    </row>
    <row r="6700" spans="1:9" x14ac:dyDescent="0.25">
      <c r="A6700" t="s">
        <v>45</v>
      </c>
      <c r="B6700">
        <v>2018</v>
      </c>
      <c r="C6700">
        <v>23961</v>
      </c>
      <c r="D6700" t="s">
        <v>21</v>
      </c>
      <c r="E6700">
        <v>21336</v>
      </c>
      <c r="F6700" t="s">
        <v>11</v>
      </c>
      <c r="G6700">
        <v>150</v>
      </c>
      <c r="H6700">
        <v>44.8</v>
      </c>
      <c r="I6700">
        <v>2</v>
      </c>
    </row>
    <row r="6701" spans="1:9" x14ac:dyDescent="0.25">
      <c r="A6701" t="s">
        <v>42</v>
      </c>
      <c r="B6701">
        <v>2019</v>
      </c>
      <c r="C6701">
        <v>47213</v>
      </c>
      <c r="D6701" t="s">
        <v>21</v>
      </c>
      <c r="E6701">
        <v>9278</v>
      </c>
      <c r="F6701" t="s">
        <v>14</v>
      </c>
      <c r="G6701">
        <v>145</v>
      </c>
      <c r="H6701">
        <v>37.700000000000003</v>
      </c>
      <c r="I6701">
        <v>3</v>
      </c>
    </row>
    <row r="6702" spans="1:9" x14ac:dyDescent="0.25">
      <c r="A6702" t="s">
        <v>42</v>
      </c>
      <c r="B6702">
        <v>2019</v>
      </c>
      <c r="C6702">
        <v>47123</v>
      </c>
      <c r="D6702" t="s">
        <v>21</v>
      </c>
      <c r="E6702">
        <v>8442</v>
      </c>
      <c r="F6702" t="s">
        <v>14</v>
      </c>
      <c r="G6702">
        <v>145</v>
      </c>
      <c r="H6702">
        <v>37.700000000000003</v>
      </c>
      <c r="I6702">
        <v>3</v>
      </c>
    </row>
    <row r="6703" spans="1:9" x14ac:dyDescent="0.25">
      <c r="A6703" t="s">
        <v>36</v>
      </c>
      <c r="B6703">
        <v>2015</v>
      </c>
      <c r="C6703">
        <v>13832</v>
      </c>
      <c r="D6703" t="s">
        <v>21</v>
      </c>
      <c r="E6703">
        <v>13600</v>
      </c>
      <c r="F6703" t="s">
        <v>11</v>
      </c>
      <c r="G6703">
        <v>145</v>
      </c>
      <c r="H6703">
        <v>48.7</v>
      </c>
      <c r="I6703">
        <v>1.6</v>
      </c>
    </row>
    <row r="6704" spans="1:9" x14ac:dyDescent="0.25">
      <c r="A6704" t="s">
        <v>42</v>
      </c>
      <c r="B6704">
        <v>2019</v>
      </c>
      <c r="C6704">
        <v>48193</v>
      </c>
      <c r="D6704" t="s">
        <v>21</v>
      </c>
      <c r="E6704">
        <v>6776</v>
      </c>
      <c r="F6704" t="s">
        <v>14</v>
      </c>
      <c r="G6704">
        <v>145</v>
      </c>
      <c r="H6704">
        <v>37.700000000000003</v>
      </c>
      <c r="I6704">
        <v>3</v>
      </c>
    </row>
    <row r="6705" spans="1:9" x14ac:dyDescent="0.25">
      <c r="A6705" t="s">
        <v>45</v>
      </c>
      <c r="B6705">
        <v>2014</v>
      </c>
      <c r="C6705">
        <v>12901</v>
      </c>
      <c r="D6705" t="s">
        <v>21</v>
      </c>
      <c r="E6705">
        <v>65912</v>
      </c>
      <c r="F6705" t="s">
        <v>14</v>
      </c>
      <c r="G6705">
        <v>165</v>
      </c>
      <c r="H6705">
        <v>52.3</v>
      </c>
      <c r="I6705">
        <v>2</v>
      </c>
    </row>
    <row r="6706" spans="1:9" x14ac:dyDescent="0.25">
      <c r="A6706" t="s">
        <v>41</v>
      </c>
      <c r="B6706">
        <v>2013</v>
      </c>
      <c r="C6706">
        <v>11511</v>
      </c>
      <c r="D6706" t="s">
        <v>10</v>
      </c>
      <c r="E6706">
        <v>68991</v>
      </c>
      <c r="F6706" t="s">
        <v>14</v>
      </c>
      <c r="G6706">
        <v>125</v>
      </c>
      <c r="H6706">
        <v>58.9</v>
      </c>
      <c r="I6706">
        <v>2</v>
      </c>
    </row>
    <row r="6707" spans="1:9" x14ac:dyDescent="0.25">
      <c r="A6707" t="s">
        <v>36</v>
      </c>
      <c r="B6707">
        <v>2019</v>
      </c>
      <c r="C6707">
        <v>24572</v>
      </c>
      <c r="D6707" t="s">
        <v>21</v>
      </c>
      <c r="E6707">
        <v>5916</v>
      </c>
      <c r="F6707" t="s">
        <v>11</v>
      </c>
      <c r="G6707">
        <v>145</v>
      </c>
      <c r="H6707">
        <v>40.4</v>
      </c>
      <c r="I6707">
        <v>1.5</v>
      </c>
    </row>
    <row r="6708" spans="1:9" x14ac:dyDescent="0.25">
      <c r="A6708" t="s">
        <v>45</v>
      </c>
      <c r="B6708">
        <v>2017</v>
      </c>
      <c r="C6708">
        <v>20981</v>
      </c>
      <c r="D6708" t="s">
        <v>21</v>
      </c>
      <c r="E6708">
        <v>12224</v>
      </c>
      <c r="F6708" t="s">
        <v>14</v>
      </c>
      <c r="G6708">
        <v>150</v>
      </c>
      <c r="H6708">
        <v>55.4</v>
      </c>
      <c r="I6708">
        <v>2</v>
      </c>
    </row>
    <row r="6709" spans="1:9" x14ac:dyDescent="0.25">
      <c r="A6709" t="s">
        <v>36</v>
      </c>
      <c r="B6709">
        <v>2018</v>
      </c>
      <c r="C6709">
        <v>19381</v>
      </c>
      <c r="D6709" t="s">
        <v>21</v>
      </c>
      <c r="E6709">
        <v>4506</v>
      </c>
      <c r="F6709" t="s">
        <v>11</v>
      </c>
      <c r="G6709">
        <v>150</v>
      </c>
      <c r="H6709">
        <v>48.7</v>
      </c>
      <c r="I6709">
        <v>2</v>
      </c>
    </row>
    <row r="6710" spans="1:9" x14ac:dyDescent="0.25">
      <c r="A6710" t="s">
        <v>38</v>
      </c>
      <c r="B6710">
        <v>2017</v>
      </c>
      <c r="C6710">
        <v>15261</v>
      </c>
      <c r="D6710" t="s">
        <v>10</v>
      </c>
      <c r="E6710">
        <v>14143</v>
      </c>
      <c r="F6710" t="s">
        <v>14</v>
      </c>
      <c r="G6710">
        <v>150</v>
      </c>
      <c r="H6710">
        <v>74.3</v>
      </c>
      <c r="I6710">
        <v>1.5</v>
      </c>
    </row>
    <row r="6711" spans="1:9" x14ac:dyDescent="0.25">
      <c r="A6711" t="s">
        <v>45</v>
      </c>
      <c r="B6711">
        <v>2014</v>
      </c>
      <c r="C6711">
        <v>12991</v>
      </c>
      <c r="D6711" t="s">
        <v>21</v>
      </c>
      <c r="E6711">
        <v>49445</v>
      </c>
      <c r="F6711" t="s">
        <v>14</v>
      </c>
      <c r="G6711">
        <v>150</v>
      </c>
      <c r="H6711">
        <v>56.5</v>
      </c>
      <c r="I6711">
        <v>2</v>
      </c>
    </row>
    <row r="6712" spans="1:9" x14ac:dyDescent="0.25">
      <c r="A6712" t="s">
        <v>38</v>
      </c>
      <c r="B6712">
        <v>2017</v>
      </c>
      <c r="C6712">
        <v>19994</v>
      </c>
      <c r="D6712" t="s">
        <v>13</v>
      </c>
      <c r="E6712">
        <v>15076</v>
      </c>
      <c r="F6712" t="s">
        <v>11</v>
      </c>
      <c r="G6712">
        <v>145</v>
      </c>
      <c r="H6712">
        <v>45.6</v>
      </c>
      <c r="I6712">
        <v>2</v>
      </c>
    </row>
    <row r="6713" spans="1:9" x14ac:dyDescent="0.25">
      <c r="A6713" t="s">
        <v>34</v>
      </c>
      <c r="B6713">
        <v>2017</v>
      </c>
      <c r="C6713">
        <v>32995</v>
      </c>
      <c r="D6713" t="s">
        <v>21</v>
      </c>
      <c r="E6713">
        <v>23000</v>
      </c>
      <c r="F6713" t="s">
        <v>14</v>
      </c>
      <c r="G6713">
        <v>150</v>
      </c>
      <c r="H6713">
        <v>51.4</v>
      </c>
      <c r="I6713">
        <v>3</v>
      </c>
    </row>
    <row r="6714" spans="1:9" x14ac:dyDescent="0.25">
      <c r="A6714" t="s">
        <v>42</v>
      </c>
      <c r="B6714">
        <v>2019</v>
      </c>
      <c r="C6714">
        <v>45463</v>
      </c>
      <c r="D6714" t="s">
        <v>21</v>
      </c>
      <c r="E6714">
        <v>5345</v>
      </c>
      <c r="F6714" t="s">
        <v>14</v>
      </c>
      <c r="G6714">
        <v>145</v>
      </c>
      <c r="H6714">
        <v>37.700000000000003</v>
      </c>
      <c r="I6714">
        <v>3</v>
      </c>
    </row>
    <row r="6715" spans="1:9" x14ac:dyDescent="0.25">
      <c r="A6715" t="s">
        <v>42</v>
      </c>
      <c r="B6715">
        <v>2019</v>
      </c>
      <c r="C6715">
        <v>47193</v>
      </c>
      <c r="D6715" t="s">
        <v>21</v>
      </c>
      <c r="E6715">
        <v>6776</v>
      </c>
      <c r="F6715" t="s">
        <v>14</v>
      </c>
      <c r="G6715">
        <v>145</v>
      </c>
      <c r="H6715">
        <v>37.700000000000003</v>
      </c>
      <c r="I6715">
        <v>3</v>
      </c>
    </row>
    <row r="6716" spans="1:9" x14ac:dyDescent="0.25">
      <c r="A6716" t="s">
        <v>40</v>
      </c>
      <c r="B6716">
        <v>2019</v>
      </c>
      <c r="C6716">
        <v>32302</v>
      </c>
      <c r="D6716" t="s">
        <v>21</v>
      </c>
      <c r="E6716">
        <v>4646</v>
      </c>
      <c r="F6716" t="s">
        <v>14</v>
      </c>
      <c r="G6716">
        <v>145</v>
      </c>
      <c r="H6716">
        <v>54.3</v>
      </c>
      <c r="I6716">
        <v>2</v>
      </c>
    </row>
    <row r="6717" spans="1:9" x14ac:dyDescent="0.25">
      <c r="A6717" t="s">
        <v>34</v>
      </c>
      <c r="B6717">
        <v>2019</v>
      </c>
      <c r="C6717">
        <v>32072</v>
      </c>
      <c r="D6717" t="s">
        <v>21</v>
      </c>
      <c r="E6717">
        <v>6215</v>
      </c>
      <c r="F6717" t="s">
        <v>32</v>
      </c>
      <c r="G6717">
        <v>145</v>
      </c>
      <c r="H6717">
        <v>60.1</v>
      </c>
      <c r="I6717">
        <v>2</v>
      </c>
    </row>
    <row r="6718" spans="1:9" x14ac:dyDescent="0.25">
      <c r="A6718" t="s">
        <v>42</v>
      </c>
      <c r="B6718">
        <v>2019</v>
      </c>
      <c r="C6718">
        <v>48302</v>
      </c>
      <c r="D6718" t="s">
        <v>21</v>
      </c>
      <c r="E6718">
        <v>7450</v>
      </c>
      <c r="F6718" t="s">
        <v>14</v>
      </c>
      <c r="G6718">
        <v>145</v>
      </c>
      <c r="H6718">
        <v>37.700000000000003</v>
      </c>
      <c r="I6718">
        <v>3</v>
      </c>
    </row>
    <row r="6719" spans="1:9" x14ac:dyDescent="0.25">
      <c r="A6719" t="s">
        <v>42</v>
      </c>
      <c r="B6719">
        <v>2019</v>
      </c>
      <c r="C6719">
        <v>45152</v>
      </c>
      <c r="D6719" t="s">
        <v>21</v>
      </c>
      <c r="E6719">
        <v>7956</v>
      </c>
      <c r="F6719" t="s">
        <v>14</v>
      </c>
      <c r="G6719">
        <v>145</v>
      </c>
      <c r="H6719">
        <v>37.700000000000003</v>
      </c>
      <c r="I6719">
        <v>3</v>
      </c>
    </row>
    <row r="6720" spans="1:9" x14ac:dyDescent="0.25">
      <c r="A6720" t="s">
        <v>41</v>
      </c>
      <c r="B6720">
        <v>2015</v>
      </c>
      <c r="C6720">
        <v>21242</v>
      </c>
      <c r="D6720" t="s">
        <v>21</v>
      </c>
      <c r="E6720">
        <v>18283</v>
      </c>
      <c r="F6720" t="s">
        <v>14</v>
      </c>
      <c r="G6720">
        <v>160</v>
      </c>
      <c r="H6720">
        <v>51.4</v>
      </c>
      <c r="I6720">
        <v>3</v>
      </c>
    </row>
    <row r="6721" spans="1:9" x14ac:dyDescent="0.25">
      <c r="A6721" t="s">
        <v>45</v>
      </c>
      <c r="B6721">
        <v>2019</v>
      </c>
      <c r="C6721">
        <v>23812</v>
      </c>
      <c r="D6721" t="s">
        <v>13</v>
      </c>
      <c r="E6721">
        <v>15846</v>
      </c>
      <c r="F6721" t="s">
        <v>11</v>
      </c>
      <c r="G6721">
        <v>145</v>
      </c>
      <c r="H6721">
        <v>37.700000000000003</v>
      </c>
      <c r="I6721">
        <v>2</v>
      </c>
    </row>
    <row r="6722" spans="1:9" x14ac:dyDescent="0.25">
      <c r="A6722" t="s">
        <v>48</v>
      </c>
      <c r="B6722">
        <v>2016</v>
      </c>
      <c r="C6722">
        <v>30891</v>
      </c>
      <c r="D6722" t="s">
        <v>21</v>
      </c>
      <c r="E6722">
        <v>21088</v>
      </c>
      <c r="F6722" t="s">
        <v>14</v>
      </c>
      <c r="G6722">
        <v>200</v>
      </c>
      <c r="H6722">
        <v>47.1</v>
      </c>
      <c r="I6722">
        <v>3</v>
      </c>
    </row>
    <row r="6723" spans="1:9" x14ac:dyDescent="0.25">
      <c r="A6723" t="s">
        <v>36</v>
      </c>
      <c r="B6723">
        <v>2019</v>
      </c>
      <c r="C6723">
        <v>24995</v>
      </c>
      <c r="D6723" t="s">
        <v>10</v>
      </c>
      <c r="E6723">
        <v>5085</v>
      </c>
      <c r="F6723" t="s">
        <v>11</v>
      </c>
      <c r="G6723">
        <v>150</v>
      </c>
      <c r="H6723">
        <v>41.5</v>
      </c>
      <c r="I6723">
        <v>1.5</v>
      </c>
    </row>
    <row r="6724" spans="1:9" x14ac:dyDescent="0.25">
      <c r="A6724" t="s">
        <v>40</v>
      </c>
      <c r="B6724">
        <v>2019</v>
      </c>
      <c r="C6724">
        <v>37495</v>
      </c>
      <c r="D6724" t="s">
        <v>21</v>
      </c>
      <c r="E6724">
        <v>9250</v>
      </c>
      <c r="F6724" t="s">
        <v>14</v>
      </c>
      <c r="G6724">
        <v>150</v>
      </c>
      <c r="H6724">
        <v>48.7</v>
      </c>
      <c r="I6724">
        <v>3</v>
      </c>
    </row>
    <row r="6725" spans="1:9" x14ac:dyDescent="0.25">
      <c r="A6725" t="s">
        <v>36</v>
      </c>
      <c r="B6725">
        <v>2019</v>
      </c>
      <c r="C6725">
        <v>21995</v>
      </c>
      <c r="D6725" t="s">
        <v>10</v>
      </c>
      <c r="E6725">
        <v>4869</v>
      </c>
      <c r="F6725" t="s">
        <v>11</v>
      </c>
      <c r="G6725">
        <v>150</v>
      </c>
      <c r="H6725">
        <v>44.8</v>
      </c>
      <c r="I6725">
        <v>1.5</v>
      </c>
    </row>
    <row r="6726" spans="1:9" x14ac:dyDescent="0.25">
      <c r="A6726" t="s">
        <v>36</v>
      </c>
      <c r="B6726">
        <v>2019</v>
      </c>
      <c r="C6726">
        <v>17495</v>
      </c>
      <c r="D6726" t="s">
        <v>21</v>
      </c>
      <c r="E6726">
        <v>12375</v>
      </c>
      <c r="F6726" t="s">
        <v>14</v>
      </c>
      <c r="G6726">
        <v>145</v>
      </c>
      <c r="H6726">
        <v>72.400000000000006</v>
      </c>
      <c r="I6726">
        <v>1.5</v>
      </c>
    </row>
    <row r="6727" spans="1:9" x14ac:dyDescent="0.25">
      <c r="A6727" t="s">
        <v>39</v>
      </c>
      <c r="B6727">
        <v>2016</v>
      </c>
      <c r="C6727">
        <v>21000</v>
      </c>
      <c r="D6727" t="s">
        <v>21</v>
      </c>
      <c r="E6727">
        <v>37000</v>
      </c>
      <c r="F6727" t="s">
        <v>11</v>
      </c>
      <c r="G6727">
        <v>200</v>
      </c>
      <c r="H6727">
        <v>41.5</v>
      </c>
      <c r="I6727">
        <v>3</v>
      </c>
    </row>
    <row r="6728" spans="1:9" x14ac:dyDescent="0.25">
      <c r="A6728" t="s">
        <v>39</v>
      </c>
      <c r="B6728">
        <v>2015</v>
      </c>
      <c r="C6728">
        <v>18290</v>
      </c>
      <c r="D6728" t="s">
        <v>21</v>
      </c>
      <c r="E6728">
        <v>25000</v>
      </c>
      <c r="F6728" t="s">
        <v>14</v>
      </c>
      <c r="G6728">
        <v>145</v>
      </c>
      <c r="H6728">
        <v>56.5</v>
      </c>
      <c r="I6728">
        <v>3</v>
      </c>
    </row>
    <row r="6729" spans="1:9" x14ac:dyDescent="0.25">
      <c r="A6729" t="s">
        <v>40</v>
      </c>
      <c r="B6729">
        <v>2014</v>
      </c>
      <c r="C6729">
        <v>14490</v>
      </c>
      <c r="D6729" t="s">
        <v>21</v>
      </c>
      <c r="E6729">
        <v>45000</v>
      </c>
      <c r="F6729" t="s">
        <v>14</v>
      </c>
      <c r="G6729">
        <v>165</v>
      </c>
      <c r="H6729">
        <v>50.4</v>
      </c>
      <c r="I6729">
        <v>2</v>
      </c>
    </row>
    <row r="6730" spans="1:9" x14ac:dyDescent="0.25">
      <c r="A6730" t="s">
        <v>45</v>
      </c>
      <c r="B6730">
        <v>2016</v>
      </c>
      <c r="C6730">
        <v>20232</v>
      </c>
      <c r="D6730" t="s">
        <v>21</v>
      </c>
      <c r="E6730">
        <v>24592</v>
      </c>
      <c r="F6730" t="s">
        <v>11</v>
      </c>
      <c r="G6730">
        <v>160</v>
      </c>
      <c r="H6730">
        <v>44.8</v>
      </c>
      <c r="I6730">
        <v>2</v>
      </c>
    </row>
    <row r="6731" spans="1:9" x14ac:dyDescent="0.25">
      <c r="A6731" t="s">
        <v>45</v>
      </c>
      <c r="B6731">
        <v>2019</v>
      </c>
      <c r="C6731">
        <v>29302</v>
      </c>
      <c r="D6731" t="s">
        <v>21</v>
      </c>
      <c r="E6731">
        <v>5795</v>
      </c>
      <c r="F6731" t="s">
        <v>14</v>
      </c>
      <c r="G6731">
        <v>145</v>
      </c>
      <c r="H6731">
        <v>50.4</v>
      </c>
      <c r="I6731">
        <v>2</v>
      </c>
    </row>
    <row r="6732" spans="1:9" x14ac:dyDescent="0.25">
      <c r="A6732" t="s">
        <v>47</v>
      </c>
      <c r="B6732">
        <v>2019</v>
      </c>
      <c r="C6732">
        <v>21992</v>
      </c>
      <c r="D6732" t="s">
        <v>10</v>
      </c>
      <c r="E6732">
        <v>7189</v>
      </c>
      <c r="F6732" t="s">
        <v>14</v>
      </c>
      <c r="G6732">
        <v>145</v>
      </c>
      <c r="H6732">
        <v>48.7</v>
      </c>
      <c r="I6732">
        <v>2</v>
      </c>
    </row>
    <row r="6733" spans="1:9" x14ac:dyDescent="0.25">
      <c r="A6733" t="s">
        <v>47</v>
      </c>
      <c r="B6733">
        <v>2018</v>
      </c>
      <c r="C6733">
        <v>20306</v>
      </c>
      <c r="D6733" t="s">
        <v>10</v>
      </c>
      <c r="E6733">
        <v>5438</v>
      </c>
      <c r="F6733" t="s">
        <v>14</v>
      </c>
      <c r="G6733">
        <v>145</v>
      </c>
      <c r="H6733">
        <v>52.3</v>
      </c>
      <c r="I6733">
        <v>2</v>
      </c>
    </row>
    <row r="6734" spans="1:9" x14ac:dyDescent="0.25">
      <c r="A6734" t="s">
        <v>47</v>
      </c>
      <c r="B6734">
        <v>2019</v>
      </c>
      <c r="C6734">
        <v>24352</v>
      </c>
      <c r="D6734" t="s">
        <v>21</v>
      </c>
      <c r="E6734">
        <v>3011</v>
      </c>
      <c r="F6734" t="s">
        <v>11</v>
      </c>
      <c r="G6734">
        <v>145</v>
      </c>
      <c r="H6734">
        <v>38.700000000000003</v>
      </c>
      <c r="I6734">
        <v>2</v>
      </c>
    </row>
    <row r="6735" spans="1:9" x14ac:dyDescent="0.25">
      <c r="A6735" t="s">
        <v>46</v>
      </c>
      <c r="B6735">
        <v>2018</v>
      </c>
      <c r="C6735">
        <v>39792</v>
      </c>
      <c r="D6735" t="s">
        <v>21</v>
      </c>
      <c r="E6735">
        <v>8797</v>
      </c>
      <c r="F6735" t="s">
        <v>11</v>
      </c>
      <c r="G6735">
        <v>145</v>
      </c>
      <c r="H6735">
        <v>34</v>
      </c>
      <c r="I6735">
        <v>3</v>
      </c>
    </row>
    <row r="6736" spans="1:9" x14ac:dyDescent="0.25">
      <c r="A6736" t="s">
        <v>47</v>
      </c>
      <c r="B6736">
        <v>2018</v>
      </c>
      <c r="C6736">
        <v>23146</v>
      </c>
      <c r="D6736" t="s">
        <v>10</v>
      </c>
      <c r="E6736">
        <v>3752</v>
      </c>
      <c r="F6736" t="s">
        <v>14</v>
      </c>
      <c r="G6736">
        <v>145</v>
      </c>
      <c r="H6736">
        <v>49.6</v>
      </c>
      <c r="I6736">
        <v>2</v>
      </c>
    </row>
    <row r="6737" spans="1:9" x14ac:dyDescent="0.25">
      <c r="A6737" t="s">
        <v>39</v>
      </c>
      <c r="B6737">
        <v>2019</v>
      </c>
      <c r="C6737">
        <v>25400</v>
      </c>
      <c r="D6737" t="s">
        <v>21</v>
      </c>
      <c r="E6737">
        <v>7398</v>
      </c>
      <c r="F6737" t="s">
        <v>11</v>
      </c>
      <c r="G6737">
        <v>145</v>
      </c>
      <c r="H6737">
        <v>48.7</v>
      </c>
      <c r="I6737">
        <v>2</v>
      </c>
    </row>
    <row r="6738" spans="1:9" x14ac:dyDescent="0.25">
      <c r="A6738" t="s">
        <v>39</v>
      </c>
      <c r="B6738">
        <v>2019</v>
      </c>
      <c r="C6738">
        <v>25400</v>
      </c>
      <c r="D6738" t="s">
        <v>21</v>
      </c>
      <c r="E6738">
        <v>6370</v>
      </c>
      <c r="F6738" t="s">
        <v>14</v>
      </c>
      <c r="G6738">
        <v>145</v>
      </c>
      <c r="H6738">
        <v>65.7</v>
      </c>
      <c r="I6738">
        <v>2</v>
      </c>
    </row>
    <row r="6739" spans="1:9" x14ac:dyDescent="0.25">
      <c r="A6739" t="s">
        <v>55</v>
      </c>
      <c r="B6739">
        <v>2015</v>
      </c>
      <c r="C6739">
        <v>32950</v>
      </c>
      <c r="D6739" t="s">
        <v>21</v>
      </c>
      <c r="E6739">
        <v>13537</v>
      </c>
      <c r="F6739" t="s">
        <v>11</v>
      </c>
      <c r="G6739">
        <v>300</v>
      </c>
      <c r="H6739">
        <v>34</v>
      </c>
      <c r="I6739">
        <v>3</v>
      </c>
    </row>
    <row r="6740" spans="1:9" x14ac:dyDescent="0.25">
      <c r="A6740" t="s">
        <v>48</v>
      </c>
      <c r="B6740">
        <v>2019</v>
      </c>
      <c r="C6740">
        <v>66290</v>
      </c>
      <c r="D6740" t="s">
        <v>13</v>
      </c>
      <c r="E6740">
        <v>1000</v>
      </c>
      <c r="F6740" t="s">
        <v>11</v>
      </c>
      <c r="G6740">
        <v>145</v>
      </c>
      <c r="H6740">
        <v>26.4</v>
      </c>
      <c r="I6740">
        <v>3</v>
      </c>
    </row>
    <row r="6741" spans="1:9" x14ac:dyDescent="0.25">
      <c r="A6741" t="s">
        <v>43</v>
      </c>
      <c r="B6741">
        <v>2019</v>
      </c>
      <c r="C6741">
        <v>43995</v>
      </c>
      <c r="D6741" t="s">
        <v>21</v>
      </c>
      <c r="E6741">
        <v>4742</v>
      </c>
      <c r="F6741" t="s">
        <v>14</v>
      </c>
      <c r="G6741">
        <v>145</v>
      </c>
      <c r="H6741">
        <v>40.9</v>
      </c>
      <c r="I6741">
        <v>3</v>
      </c>
    </row>
    <row r="6742" spans="1:9" x14ac:dyDescent="0.25">
      <c r="A6742" t="s">
        <v>38</v>
      </c>
      <c r="B6742">
        <v>2019</v>
      </c>
      <c r="C6742">
        <v>21995</v>
      </c>
      <c r="D6742" t="s">
        <v>21</v>
      </c>
      <c r="E6742">
        <v>3000</v>
      </c>
      <c r="F6742" t="s">
        <v>11</v>
      </c>
      <c r="G6742">
        <v>145</v>
      </c>
      <c r="H6742">
        <v>42.2</v>
      </c>
      <c r="I6742">
        <v>1.5</v>
      </c>
    </row>
    <row r="6743" spans="1:9" x14ac:dyDescent="0.25">
      <c r="A6743" t="s">
        <v>47</v>
      </c>
      <c r="B6743">
        <v>2019</v>
      </c>
      <c r="C6743">
        <v>29995</v>
      </c>
      <c r="D6743" t="s">
        <v>21</v>
      </c>
      <c r="E6743">
        <v>1920</v>
      </c>
      <c r="F6743" t="s">
        <v>14</v>
      </c>
      <c r="G6743">
        <v>145</v>
      </c>
      <c r="H6743">
        <v>50.4</v>
      </c>
      <c r="I6743">
        <v>2</v>
      </c>
    </row>
    <row r="6744" spans="1:9" x14ac:dyDescent="0.25">
      <c r="A6744" t="s">
        <v>36</v>
      </c>
      <c r="B6744">
        <v>2019</v>
      </c>
      <c r="C6744">
        <v>26880</v>
      </c>
      <c r="D6744" t="s">
        <v>21</v>
      </c>
      <c r="E6744">
        <v>4210</v>
      </c>
      <c r="F6744" t="s">
        <v>14</v>
      </c>
      <c r="G6744">
        <v>145</v>
      </c>
      <c r="H6744">
        <v>51.4</v>
      </c>
      <c r="I6744">
        <v>2</v>
      </c>
    </row>
    <row r="6745" spans="1:9" x14ac:dyDescent="0.25">
      <c r="A6745" t="s">
        <v>41</v>
      </c>
      <c r="B6745">
        <v>2013</v>
      </c>
      <c r="C6745">
        <v>16291</v>
      </c>
      <c r="D6745" t="s">
        <v>21</v>
      </c>
      <c r="E6745">
        <v>40900</v>
      </c>
      <c r="F6745" t="s">
        <v>14</v>
      </c>
      <c r="G6745">
        <v>145</v>
      </c>
      <c r="H6745">
        <v>54.3</v>
      </c>
      <c r="I6745">
        <v>3</v>
      </c>
    </row>
    <row r="6746" spans="1:9" x14ac:dyDescent="0.25">
      <c r="A6746" t="s">
        <v>39</v>
      </c>
      <c r="B6746">
        <v>2019</v>
      </c>
      <c r="C6746">
        <v>30532</v>
      </c>
      <c r="D6746" t="s">
        <v>13</v>
      </c>
      <c r="E6746">
        <v>8402</v>
      </c>
      <c r="F6746" t="s">
        <v>11</v>
      </c>
      <c r="G6746">
        <v>145</v>
      </c>
      <c r="H6746">
        <v>41.5</v>
      </c>
      <c r="I6746">
        <v>3</v>
      </c>
    </row>
    <row r="6747" spans="1:9" x14ac:dyDescent="0.25">
      <c r="A6747" t="s">
        <v>41</v>
      </c>
      <c r="B6747">
        <v>2015</v>
      </c>
      <c r="C6747">
        <v>14952</v>
      </c>
      <c r="D6747" t="s">
        <v>10</v>
      </c>
      <c r="E6747">
        <v>31828</v>
      </c>
      <c r="F6747" t="s">
        <v>11</v>
      </c>
      <c r="G6747">
        <v>200</v>
      </c>
      <c r="H6747">
        <v>43.5</v>
      </c>
      <c r="I6747">
        <v>2</v>
      </c>
    </row>
    <row r="6748" spans="1:9" x14ac:dyDescent="0.25">
      <c r="A6748" t="s">
        <v>51</v>
      </c>
      <c r="B6748">
        <v>2019</v>
      </c>
      <c r="C6748">
        <v>68720</v>
      </c>
      <c r="D6748" t="s">
        <v>21</v>
      </c>
      <c r="E6748">
        <v>5000</v>
      </c>
      <c r="F6748" t="s">
        <v>14</v>
      </c>
      <c r="G6748">
        <v>145</v>
      </c>
      <c r="H6748">
        <v>33.6</v>
      </c>
      <c r="I6748">
        <v>3</v>
      </c>
    </row>
    <row r="6749" spans="1:9" x14ac:dyDescent="0.25">
      <c r="A6749" t="s">
        <v>36</v>
      </c>
      <c r="B6749">
        <v>2019</v>
      </c>
      <c r="C6749">
        <v>21500</v>
      </c>
      <c r="D6749" t="s">
        <v>10</v>
      </c>
      <c r="E6749">
        <v>3251</v>
      </c>
      <c r="F6749" t="s">
        <v>11</v>
      </c>
      <c r="G6749">
        <v>145</v>
      </c>
      <c r="H6749">
        <v>44.1</v>
      </c>
      <c r="I6749">
        <v>1.5</v>
      </c>
    </row>
    <row r="6750" spans="1:9" x14ac:dyDescent="0.25">
      <c r="A6750" t="s">
        <v>45</v>
      </c>
      <c r="B6750">
        <v>2016</v>
      </c>
      <c r="C6750">
        <v>21591</v>
      </c>
      <c r="D6750" t="s">
        <v>21</v>
      </c>
      <c r="E6750">
        <v>22070</v>
      </c>
      <c r="F6750" t="s">
        <v>11</v>
      </c>
      <c r="G6750">
        <v>160</v>
      </c>
      <c r="H6750">
        <v>44.8</v>
      </c>
      <c r="I6750">
        <v>2</v>
      </c>
    </row>
    <row r="6751" spans="1:9" x14ac:dyDescent="0.25">
      <c r="A6751" t="s">
        <v>42</v>
      </c>
      <c r="B6751">
        <v>2019</v>
      </c>
      <c r="C6751">
        <v>56995</v>
      </c>
      <c r="D6751" t="s">
        <v>13</v>
      </c>
      <c r="E6751">
        <v>3375</v>
      </c>
      <c r="F6751" t="s">
        <v>14</v>
      </c>
      <c r="G6751">
        <v>145</v>
      </c>
      <c r="H6751">
        <v>37.700000000000003</v>
      </c>
      <c r="I6751">
        <v>3</v>
      </c>
    </row>
    <row r="6752" spans="1:9" x14ac:dyDescent="0.25">
      <c r="A6752" t="s">
        <v>36</v>
      </c>
      <c r="B6752">
        <v>2020</v>
      </c>
      <c r="C6752">
        <v>32995</v>
      </c>
      <c r="D6752" t="s">
        <v>21</v>
      </c>
      <c r="E6752">
        <v>2797</v>
      </c>
      <c r="F6752" t="s">
        <v>11</v>
      </c>
      <c r="G6752">
        <v>145</v>
      </c>
      <c r="H6752">
        <v>34.5</v>
      </c>
      <c r="I6752">
        <v>2</v>
      </c>
    </row>
    <row r="6753" spans="1:9" x14ac:dyDescent="0.25">
      <c r="A6753" t="s">
        <v>45</v>
      </c>
      <c r="B6753">
        <v>2020</v>
      </c>
      <c r="C6753">
        <v>28995</v>
      </c>
      <c r="D6753" t="s">
        <v>21</v>
      </c>
      <c r="E6753">
        <v>1600</v>
      </c>
      <c r="F6753" t="s">
        <v>11</v>
      </c>
      <c r="G6753">
        <v>145</v>
      </c>
      <c r="H6753">
        <v>37.700000000000003</v>
      </c>
      <c r="I6753">
        <v>1.5</v>
      </c>
    </row>
    <row r="6754" spans="1:9" x14ac:dyDescent="0.25">
      <c r="A6754" t="s">
        <v>41</v>
      </c>
      <c r="B6754">
        <v>2019</v>
      </c>
      <c r="C6754">
        <v>27980</v>
      </c>
      <c r="D6754" t="s">
        <v>21</v>
      </c>
      <c r="E6754">
        <v>7759</v>
      </c>
      <c r="F6754" t="s">
        <v>11</v>
      </c>
      <c r="G6754">
        <v>145</v>
      </c>
      <c r="H6754">
        <v>42.2</v>
      </c>
      <c r="I6754">
        <v>2</v>
      </c>
    </row>
    <row r="6755" spans="1:9" x14ac:dyDescent="0.25">
      <c r="A6755" t="s">
        <v>36</v>
      </c>
      <c r="B6755">
        <v>2019</v>
      </c>
      <c r="C6755">
        <v>24450</v>
      </c>
      <c r="D6755" t="s">
        <v>10</v>
      </c>
      <c r="E6755">
        <v>5793</v>
      </c>
      <c r="F6755" t="s">
        <v>11</v>
      </c>
      <c r="G6755">
        <v>145</v>
      </c>
      <c r="H6755">
        <v>41.5</v>
      </c>
      <c r="I6755">
        <v>1.5</v>
      </c>
    </row>
    <row r="6756" spans="1:9" x14ac:dyDescent="0.25">
      <c r="A6756" t="s">
        <v>45</v>
      </c>
      <c r="B6756">
        <v>2019</v>
      </c>
      <c r="C6756">
        <v>27752</v>
      </c>
      <c r="D6756" t="s">
        <v>21</v>
      </c>
      <c r="E6756">
        <v>4475</v>
      </c>
      <c r="F6756" t="s">
        <v>14</v>
      </c>
      <c r="G6756">
        <v>145</v>
      </c>
      <c r="H6756">
        <v>53.3</v>
      </c>
      <c r="I6756">
        <v>2</v>
      </c>
    </row>
    <row r="6757" spans="1:9" x14ac:dyDescent="0.25">
      <c r="A6757" t="s">
        <v>39</v>
      </c>
      <c r="B6757">
        <v>2019</v>
      </c>
      <c r="C6757">
        <v>24622</v>
      </c>
      <c r="D6757" t="s">
        <v>21</v>
      </c>
      <c r="E6757">
        <v>2043</v>
      </c>
      <c r="F6757" t="s">
        <v>14</v>
      </c>
      <c r="G6757">
        <v>145</v>
      </c>
      <c r="H6757">
        <v>65.7</v>
      </c>
      <c r="I6757">
        <v>2</v>
      </c>
    </row>
    <row r="6758" spans="1:9" x14ac:dyDescent="0.25">
      <c r="A6758" t="s">
        <v>45</v>
      </c>
      <c r="B6758">
        <v>2019</v>
      </c>
      <c r="C6758">
        <v>28950</v>
      </c>
      <c r="D6758" t="s">
        <v>21</v>
      </c>
      <c r="E6758">
        <v>3546</v>
      </c>
      <c r="F6758" t="s">
        <v>14</v>
      </c>
      <c r="G6758">
        <v>145</v>
      </c>
      <c r="H6758">
        <v>60.1</v>
      </c>
      <c r="I6758">
        <v>2</v>
      </c>
    </row>
    <row r="6759" spans="1:9" x14ac:dyDescent="0.25">
      <c r="A6759" t="s">
        <v>36</v>
      </c>
      <c r="B6759">
        <v>2019</v>
      </c>
      <c r="C6759">
        <v>24400</v>
      </c>
      <c r="D6759" t="s">
        <v>10</v>
      </c>
      <c r="E6759">
        <v>3024</v>
      </c>
      <c r="F6759" t="s">
        <v>11</v>
      </c>
      <c r="G6759">
        <v>145</v>
      </c>
      <c r="H6759">
        <v>41.5</v>
      </c>
      <c r="I6759">
        <v>1.5</v>
      </c>
    </row>
    <row r="6760" spans="1:9" x14ac:dyDescent="0.25">
      <c r="A6760" t="s">
        <v>47</v>
      </c>
      <c r="B6760">
        <v>2019</v>
      </c>
      <c r="C6760">
        <v>30680</v>
      </c>
      <c r="D6760" t="s">
        <v>13</v>
      </c>
      <c r="E6760">
        <v>1500</v>
      </c>
      <c r="F6760" t="s">
        <v>14</v>
      </c>
      <c r="G6760">
        <v>145</v>
      </c>
      <c r="H6760">
        <v>58.9</v>
      </c>
      <c r="I6760">
        <v>2</v>
      </c>
    </row>
    <row r="6761" spans="1:9" x14ac:dyDescent="0.25">
      <c r="A6761" t="s">
        <v>39</v>
      </c>
      <c r="B6761">
        <v>2020</v>
      </c>
      <c r="C6761">
        <v>42495</v>
      </c>
      <c r="D6761" t="s">
        <v>21</v>
      </c>
      <c r="E6761">
        <v>18</v>
      </c>
      <c r="F6761" t="s">
        <v>14</v>
      </c>
      <c r="G6761">
        <v>150</v>
      </c>
      <c r="H6761">
        <v>58.9</v>
      </c>
      <c r="I6761">
        <v>2</v>
      </c>
    </row>
    <row r="6762" spans="1:9" x14ac:dyDescent="0.25">
      <c r="A6762" t="s">
        <v>50</v>
      </c>
      <c r="B6762">
        <v>2019</v>
      </c>
      <c r="C6762">
        <v>28950</v>
      </c>
      <c r="D6762" t="s">
        <v>13</v>
      </c>
      <c r="E6762">
        <v>8316</v>
      </c>
      <c r="F6762" t="s">
        <v>11</v>
      </c>
      <c r="G6762">
        <v>145</v>
      </c>
      <c r="H6762">
        <v>38.700000000000003</v>
      </c>
      <c r="I6762">
        <v>2</v>
      </c>
    </row>
    <row r="6763" spans="1:9" x14ac:dyDescent="0.25">
      <c r="A6763" t="s">
        <v>38</v>
      </c>
      <c r="B6763">
        <v>2018</v>
      </c>
      <c r="C6763">
        <v>17950</v>
      </c>
      <c r="D6763" t="s">
        <v>21</v>
      </c>
      <c r="E6763">
        <v>30000</v>
      </c>
      <c r="F6763" t="s">
        <v>14</v>
      </c>
      <c r="G6763">
        <v>145</v>
      </c>
      <c r="H6763">
        <v>49.6</v>
      </c>
      <c r="I6763">
        <v>2</v>
      </c>
    </row>
    <row r="6764" spans="1:9" x14ac:dyDescent="0.25">
      <c r="A6764" t="s">
        <v>45</v>
      </c>
      <c r="B6764">
        <v>2017</v>
      </c>
      <c r="C6764">
        <v>20481</v>
      </c>
      <c r="D6764" t="s">
        <v>21</v>
      </c>
      <c r="E6764">
        <v>17285</v>
      </c>
      <c r="F6764" t="s">
        <v>14</v>
      </c>
      <c r="G6764">
        <v>145</v>
      </c>
      <c r="H6764">
        <v>60.1</v>
      </c>
      <c r="I6764">
        <v>2</v>
      </c>
    </row>
    <row r="6765" spans="1:9" x14ac:dyDescent="0.25">
      <c r="A6765" t="s">
        <v>39</v>
      </c>
      <c r="B6765">
        <v>2019</v>
      </c>
      <c r="C6765">
        <v>31260</v>
      </c>
      <c r="D6765" t="s">
        <v>13</v>
      </c>
      <c r="E6765">
        <v>3000</v>
      </c>
      <c r="F6765" t="s">
        <v>11</v>
      </c>
      <c r="G6765">
        <v>145</v>
      </c>
      <c r="H6765">
        <v>45.6</v>
      </c>
      <c r="I6765">
        <v>2</v>
      </c>
    </row>
    <row r="6766" spans="1:9" x14ac:dyDescent="0.25">
      <c r="A6766" t="s">
        <v>46</v>
      </c>
      <c r="B6766">
        <v>2019</v>
      </c>
      <c r="C6766">
        <v>45323</v>
      </c>
      <c r="D6766" t="s">
        <v>21</v>
      </c>
      <c r="E6766">
        <v>6397</v>
      </c>
      <c r="F6766" t="s">
        <v>11</v>
      </c>
      <c r="G6766">
        <v>145</v>
      </c>
      <c r="H6766">
        <v>34</v>
      </c>
      <c r="I6766">
        <v>3</v>
      </c>
    </row>
    <row r="6767" spans="1:9" x14ac:dyDescent="0.25">
      <c r="A6767" t="s">
        <v>36</v>
      </c>
      <c r="B6767">
        <v>2019</v>
      </c>
      <c r="C6767">
        <v>20330</v>
      </c>
      <c r="D6767" t="s">
        <v>21</v>
      </c>
      <c r="E6767">
        <v>9200</v>
      </c>
      <c r="F6767" t="s">
        <v>14</v>
      </c>
      <c r="G6767">
        <v>145</v>
      </c>
      <c r="H6767">
        <v>67.3</v>
      </c>
      <c r="I6767">
        <v>2</v>
      </c>
    </row>
    <row r="6768" spans="1:9" x14ac:dyDescent="0.25">
      <c r="A6768" t="s">
        <v>36</v>
      </c>
      <c r="B6768">
        <v>2019</v>
      </c>
      <c r="C6768">
        <v>19850</v>
      </c>
      <c r="D6768" t="s">
        <v>21</v>
      </c>
      <c r="E6768">
        <v>8000</v>
      </c>
      <c r="F6768" t="s">
        <v>11</v>
      </c>
      <c r="G6768">
        <v>145</v>
      </c>
      <c r="H6768">
        <v>54.3</v>
      </c>
      <c r="I6768">
        <v>1.5</v>
      </c>
    </row>
    <row r="6769" spans="1:9" x14ac:dyDescent="0.25">
      <c r="A6769" t="s">
        <v>41</v>
      </c>
      <c r="B6769">
        <v>2019</v>
      </c>
      <c r="C6769">
        <v>24591</v>
      </c>
      <c r="D6769" t="s">
        <v>21</v>
      </c>
      <c r="E6769">
        <v>9153</v>
      </c>
      <c r="F6769" t="s">
        <v>14</v>
      </c>
      <c r="G6769">
        <v>145</v>
      </c>
      <c r="H6769">
        <v>60.1</v>
      </c>
      <c r="I6769">
        <v>2</v>
      </c>
    </row>
    <row r="6770" spans="1:9" x14ac:dyDescent="0.25">
      <c r="A6770" t="s">
        <v>47</v>
      </c>
      <c r="B6770">
        <v>2019</v>
      </c>
      <c r="C6770">
        <v>31991</v>
      </c>
      <c r="D6770" t="s">
        <v>21</v>
      </c>
      <c r="E6770">
        <v>8791</v>
      </c>
      <c r="F6770" t="s">
        <v>14</v>
      </c>
      <c r="G6770">
        <v>145</v>
      </c>
      <c r="H6770">
        <v>61.4</v>
      </c>
      <c r="I6770">
        <v>2</v>
      </c>
    </row>
    <row r="6771" spans="1:9" x14ac:dyDescent="0.25">
      <c r="A6771" t="s">
        <v>35</v>
      </c>
      <c r="B6771">
        <v>2019</v>
      </c>
      <c r="C6771">
        <v>31412</v>
      </c>
      <c r="D6771" t="s">
        <v>21</v>
      </c>
      <c r="E6771">
        <v>27713</v>
      </c>
      <c r="F6771" t="s">
        <v>14</v>
      </c>
      <c r="G6771">
        <v>145</v>
      </c>
      <c r="H6771">
        <v>47.9</v>
      </c>
      <c r="I6771">
        <v>3</v>
      </c>
    </row>
    <row r="6772" spans="1:9" x14ac:dyDescent="0.25">
      <c r="A6772" t="s">
        <v>34</v>
      </c>
      <c r="B6772">
        <v>2020</v>
      </c>
      <c r="C6772">
        <v>34795</v>
      </c>
      <c r="D6772" t="s">
        <v>21</v>
      </c>
      <c r="E6772">
        <v>102</v>
      </c>
      <c r="F6772" t="s">
        <v>14</v>
      </c>
      <c r="G6772">
        <v>145</v>
      </c>
      <c r="H6772">
        <v>55.4</v>
      </c>
      <c r="I6772">
        <v>2</v>
      </c>
    </row>
    <row r="6773" spans="1:9" x14ac:dyDescent="0.25">
      <c r="A6773" t="s">
        <v>46</v>
      </c>
      <c r="B6773">
        <v>2017</v>
      </c>
      <c r="C6773">
        <v>34995</v>
      </c>
      <c r="D6773" t="s">
        <v>21</v>
      </c>
      <c r="E6773">
        <v>23250</v>
      </c>
      <c r="F6773" t="s">
        <v>11</v>
      </c>
      <c r="G6773">
        <v>300</v>
      </c>
      <c r="H6773">
        <v>34</v>
      </c>
      <c r="I6773">
        <v>3</v>
      </c>
    </row>
    <row r="6774" spans="1:9" x14ac:dyDescent="0.25">
      <c r="A6774" t="s">
        <v>36</v>
      </c>
      <c r="B6774">
        <v>2017</v>
      </c>
      <c r="C6774">
        <v>19295</v>
      </c>
      <c r="D6774" t="s">
        <v>13</v>
      </c>
      <c r="E6774">
        <v>22595</v>
      </c>
      <c r="F6774" t="s">
        <v>11</v>
      </c>
      <c r="G6774">
        <v>200</v>
      </c>
      <c r="H6774">
        <v>39.799999999999997</v>
      </c>
      <c r="I6774">
        <v>3</v>
      </c>
    </row>
    <row r="6775" spans="1:9" x14ac:dyDescent="0.25">
      <c r="A6775" t="s">
        <v>38</v>
      </c>
      <c r="B6775">
        <v>2019</v>
      </c>
      <c r="C6775">
        <v>22894</v>
      </c>
      <c r="D6775" t="s">
        <v>21</v>
      </c>
      <c r="E6775">
        <v>5571</v>
      </c>
      <c r="F6775" t="s">
        <v>11</v>
      </c>
      <c r="G6775">
        <v>145</v>
      </c>
      <c r="H6775">
        <v>39.200000000000003</v>
      </c>
      <c r="I6775">
        <v>1.5</v>
      </c>
    </row>
    <row r="6776" spans="1:9" x14ac:dyDescent="0.25">
      <c r="A6776" t="s">
        <v>39</v>
      </c>
      <c r="B6776">
        <v>2017</v>
      </c>
      <c r="C6776">
        <v>25762</v>
      </c>
      <c r="D6776" t="s">
        <v>13</v>
      </c>
      <c r="E6776">
        <v>23446</v>
      </c>
      <c r="F6776" t="s">
        <v>14</v>
      </c>
      <c r="G6776">
        <v>145</v>
      </c>
      <c r="H6776">
        <v>49.6</v>
      </c>
      <c r="I6776">
        <v>3</v>
      </c>
    </row>
    <row r="6777" spans="1:9" x14ac:dyDescent="0.25">
      <c r="A6777" t="s">
        <v>42</v>
      </c>
      <c r="B6777">
        <v>2016</v>
      </c>
      <c r="C6777">
        <v>36602</v>
      </c>
      <c r="D6777" t="s">
        <v>13</v>
      </c>
      <c r="E6777">
        <v>31525</v>
      </c>
      <c r="F6777" t="s">
        <v>14</v>
      </c>
      <c r="G6777">
        <v>235</v>
      </c>
      <c r="H6777">
        <v>42.8</v>
      </c>
      <c r="I6777">
        <v>3</v>
      </c>
    </row>
    <row r="6778" spans="1:9" x14ac:dyDescent="0.25">
      <c r="A6778" t="s">
        <v>48</v>
      </c>
      <c r="B6778">
        <v>2017</v>
      </c>
      <c r="C6778">
        <v>48482</v>
      </c>
      <c r="D6778" t="s">
        <v>21</v>
      </c>
      <c r="E6778">
        <v>19924</v>
      </c>
      <c r="F6778" t="s">
        <v>11</v>
      </c>
      <c r="G6778">
        <v>145</v>
      </c>
      <c r="H6778">
        <v>25.4</v>
      </c>
      <c r="I6778">
        <v>4.4000000000000004</v>
      </c>
    </row>
    <row r="6779" spans="1:9" x14ac:dyDescent="0.25">
      <c r="A6779" t="s">
        <v>34</v>
      </c>
      <c r="B6779">
        <v>2014</v>
      </c>
      <c r="C6779">
        <v>16402</v>
      </c>
      <c r="D6779" t="s">
        <v>21</v>
      </c>
      <c r="E6779">
        <v>21880</v>
      </c>
      <c r="F6779" t="s">
        <v>14</v>
      </c>
      <c r="G6779">
        <v>125</v>
      </c>
      <c r="H6779">
        <v>57.6</v>
      </c>
      <c r="I6779">
        <v>2</v>
      </c>
    </row>
    <row r="6780" spans="1:9" x14ac:dyDescent="0.25">
      <c r="A6780" t="s">
        <v>38</v>
      </c>
      <c r="B6780">
        <v>2016</v>
      </c>
      <c r="C6780">
        <v>17842</v>
      </c>
      <c r="D6780" t="s">
        <v>13</v>
      </c>
      <c r="E6780">
        <v>31931</v>
      </c>
      <c r="F6780" t="s">
        <v>14</v>
      </c>
      <c r="G6780">
        <v>145</v>
      </c>
      <c r="H6780">
        <v>55.4</v>
      </c>
      <c r="I6780">
        <v>2</v>
      </c>
    </row>
    <row r="6781" spans="1:9" x14ac:dyDescent="0.25">
      <c r="A6781" t="s">
        <v>41</v>
      </c>
      <c r="B6781">
        <v>2017</v>
      </c>
      <c r="C6781">
        <v>19082</v>
      </c>
      <c r="D6781" t="s">
        <v>13</v>
      </c>
      <c r="E6781">
        <v>17236</v>
      </c>
      <c r="F6781" t="s">
        <v>11</v>
      </c>
      <c r="G6781">
        <v>145</v>
      </c>
      <c r="H6781">
        <v>48.7</v>
      </c>
      <c r="I6781">
        <v>2</v>
      </c>
    </row>
    <row r="6782" spans="1:9" x14ac:dyDescent="0.25">
      <c r="A6782" t="s">
        <v>45</v>
      </c>
      <c r="B6782">
        <v>2019</v>
      </c>
      <c r="C6782">
        <v>26786</v>
      </c>
      <c r="D6782" t="s">
        <v>13</v>
      </c>
      <c r="E6782">
        <v>3012</v>
      </c>
      <c r="F6782" t="s">
        <v>11</v>
      </c>
      <c r="G6782">
        <v>145</v>
      </c>
      <c r="H6782">
        <v>46.3</v>
      </c>
      <c r="I6782">
        <v>1.5</v>
      </c>
    </row>
    <row r="6783" spans="1:9" x14ac:dyDescent="0.25">
      <c r="A6783" t="s">
        <v>45</v>
      </c>
      <c r="B6783">
        <v>2017</v>
      </c>
      <c r="C6783">
        <v>19981</v>
      </c>
      <c r="D6783" t="s">
        <v>21</v>
      </c>
      <c r="E6783">
        <v>32286</v>
      </c>
      <c r="F6783" t="s">
        <v>14</v>
      </c>
      <c r="G6783">
        <v>145</v>
      </c>
      <c r="H6783">
        <v>55.4</v>
      </c>
      <c r="I6783">
        <v>2</v>
      </c>
    </row>
    <row r="6784" spans="1:9" x14ac:dyDescent="0.25">
      <c r="A6784" t="s">
        <v>34</v>
      </c>
      <c r="B6784">
        <v>2013</v>
      </c>
      <c r="C6784">
        <v>12732</v>
      </c>
      <c r="D6784" t="s">
        <v>10</v>
      </c>
      <c r="E6784">
        <v>28204</v>
      </c>
      <c r="F6784" t="s">
        <v>14</v>
      </c>
      <c r="G6784">
        <v>30</v>
      </c>
      <c r="H6784">
        <v>62.8</v>
      </c>
      <c r="I6784">
        <v>2</v>
      </c>
    </row>
    <row r="6785" spans="1:9" x14ac:dyDescent="0.25">
      <c r="A6785" t="s">
        <v>36</v>
      </c>
      <c r="B6785">
        <v>2019</v>
      </c>
      <c r="C6785">
        <v>24862</v>
      </c>
      <c r="D6785" t="s">
        <v>21</v>
      </c>
      <c r="E6785">
        <v>5810</v>
      </c>
      <c r="F6785" t="s">
        <v>11</v>
      </c>
      <c r="G6785">
        <v>145</v>
      </c>
      <c r="H6785">
        <v>40.4</v>
      </c>
      <c r="I6785">
        <v>1.5</v>
      </c>
    </row>
    <row r="6786" spans="1:9" x14ac:dyDescent="0.25">
      <c r="A6786" t="s">
        <v>35</v>
      </c>
      <c r="B6786">
        <v>2015</v>
      </c>
      <c r="C6786">
        <v>23552</v>
      </c>
      <c r="D6786" t="s">
        <v>21</v>
      </c>
      <c r="E6786">
        <v>26797</v>
      </c>
      <c r="F6786" t="s">
        <v>14</v>
      </c>
      <c r="G6786">
        <v>160</v>
      </c>
      <c r="H6786">
        <v>49.6</v>
      </c>
      <c r="I6786">
        <v>3</v>
      </c>
    </row>
    <row r="6787" spans="1:9" x14ac:dyDescent="0.25">
      <c r="A6787" t="s">
        <v>38</v>
      </c>
      <c r="B6787">
        <v>2018</v>
      </c>
      <c r="C6787">
        <v>21512</v>
      </c>
      <c r="D6787" t="s">
        <v>21</v>
      </c>
      <c r="E6787">
        <v>9005</v>
      </c>
      <c r="F6787" t="s">
        <v>14</v>
      </c>
      <c r="G6787">
        <v>145</v>
      </c>
      <c r="H6787">
        <v>65.7</v>
      </c>
      <c r="I6787">
        <v>2</v>
      </c>
    </row>
    <row r="6788" spans="1:9" x14ac:dyDescent="0.25">
      <c r="A6788" t="s">
        <v>45</v>
      </c>
      <c r="B6788">
        <v>2018</v>
      </c>
      <c r="C6788">
        <v>24161</v>
      </c>
      <c r="D6788" t="s">
        <v>21</v>
      </c>
      <c r="E6788">
        <v>9261</v>
      </c>
      <c r="F6788" t="s">
        <v>11</v>
      </c>
      <c r="G6788">
        <v>145</v>
      </c>
      <c r="H6788">
        <v>44.8</v>
      </c>
      <c r="I6788">
        <v>2</v>
      </c>
    </row>
    <row r="6789" spans="1:9" x14ac:dyDescent="0.25">
      <c r="A6789" t="s">
        <v>34</v>
      </c>
      <c r="B6789">
        <v>2014</v>
      </c>
      <c r="C6789">
        <v>12941</v>
      </c>
      <c r="D6789" t="s">
        <v>21</v>
      </c>
      <c r="E6789">
        <v>68489</v>
      </c>
      <c r="F6789" t="s">
        <v>14</v>
      </c>
      <c r="G6789">
        <v>125</v>
      </c>
      <c r="H6789">
        <v>57.6</v>
      </c>
      <c r="I6789">
        <v>2</v>
      </c>
    </row>
    <row r="6790" spans="1:9" x14ac:dyDescent="0.25">
      <c r="A6790" t="s">
        <v>36</v>
      </c>
      <c r="B6790">
        <v>2017</v>
      </c>
      <c r="C6790">
        <v>15995</v>
      </c>
      <c r="D6790" t="s">
        <v>21</v>
      </c>
      <c r="E6790">
        <v>19164</v>
      </c>
      <c r="F6790" t="s">
        <v>11</v>
      </c>
      <c r="G6790">
        <v>150</v>
      </c>
      <c r="H6790">
        <v>55.5</v>
      </c>
      <c r="I6790">
        <v>1.5</v>
      </c>
    </row>
    <row r="6791" spans="1:9" x14ac:dyDescent="0.25">
      <c r="A6791" t="s">
        <v>42</v>
      </c>
      <c r="B6791">
        <v>2020</v>
      </c>
      <c r="C6791">
        <v>63295</v>
      </c>
      <c r="D6791" t="s">
        <v>21</v>
      </c>
      <c r="E6791">
        <v>150</v>
      </c>
      <c r="F6791" t="s">
        <v>14</v>
      </c>
      <c r="G6791">
        <v>150</v>
      </c>
      <c r="H6791">
        <v>33.6</v>
      </c>
      <c r="I6791">
        <v>3</v>
      </c>
    </row>
    <row r="6792" spans="1:9" x14ac:dyDescent="0.25">
      <c r="A6792" t="s">
        <v>39</v>
      </c>
      <c r="B6792">
        <v>2017</v>
      </c>
      <c r="C6792">
        <v>18995</v>
      </c>
      <c r="D6792" t="s">
        <v>10</v>
      </c>
      <c r="E6792">
        <v>10594</v>
      </c>
      <c r="F6792" t="s">
        <v>11</v>
      </c>
      <c r="G6792">
        <v>150</v>
      </c>
      <c r="H6792">
        <v>46.3</v>
      </c>
      <c r="I6792">
        <v>2</v>
      </c>
    </row>
    <row r="6793" spans="1:9" x14ac:dyDescent="0.25">
      <c r="A6793" t="s">
        <v>36</v>
      </c>
      <c r="B6793">
        <v>2019</v>
      </c>
      <c r="C6793">
        <v>17990</v>
      </c>
      <c r="D6793" t="s">
        <v>21</v>
      </c>
      <c r="E6793">
        <v>5900</v>
      </c>
      <c r="F6793" t="s">
        <v>14</v>
      </c>
      <c r="G6793">
        <v>150</v>
      </c>
      <c r="H6793">
        <v>72.400000000000006</v>
      </c>
      <c r="I6793">
        <v>1.5</v>
      </c>
    </row>
    <row r="6794" spans="1:9" x14ac:dyDescent="0.25">
      <c r="A6794" t="s">
        <v>34</v>
      </c>
      <c r="B6794">
        <v>2019</v>
      </c>
      <c r="C6794">
        <v>24295</v>
      </c>
      <c r="D6794" t="s">
        <v>21</v>
      </c>
      <c r="E6794">
        <v>4982</v>
      </c>
      <c r="F6794" t="s">
        <v>11</v>
      </c>
      <c r="G6794">
        <v>145</v>
      </c>
      <c r="H6794">
        <v>50.4</v>
      </c>
      <c r="I6794">
        <v>2</v>
      </c>
    </row>
    <row r="6795" spans="1:9" x14ac:dyDescent="0.25">
      <c r="A6795" t="s">
        <v>45</v>
      </c>
      <c r="B6795">
        <v>2017</v>
      </c>
      <c r="C6795">
        <v>21495</v>
      </c>
      <c r="D6795" t="s">
        <v>21</v>
      </c>
      <c r="E6795">
        <v>6550</v>
      </c>
      <c r="F6795" t="s">
        <v>14</v>
      </c>
      <c r="G6795">
        <v>145</v>
      </c>
      <c r="H6795">
        <v>60.1</v>
      </c>
      <c r="I6795">
        <v>2</v>
      </c>
    </row>
    <row r="6796" spans="1:9" x14ac:dyDescent="0.25">
      <c r="A6796" t="s">
        <v>45</v>
      </c>
      <c r="B6796">
        <v>2016</v>
      </c>
      <c r="C6796">
        <v>20495</v>
      </c>
      <c r="D6796" t="s">
        <v>21</v>
      </c>
      <c r="E6796">
        <v>13200</v>
      </c>
      <c r="F6796" t="s">
        <v>14</v>
      </c>
      <c r="G6796">
        <v>125</v>
      </c>
      <c r="H6796">
        <v>57.6</v>
      </c>
      <c r="I6796">
        <v>2</v>
      </c>
    </row>
    <row r="6797" spans="1:9" x14ac:dyDescent="0.25">
      <c r="A6797" t="s">
        <v>37</v>
      </c>
      <c r="B6797">
        <v>2017</v>
      </c>
      <c r="C6797">
        <v>26995</v>
      </c>
      <c r="D6797" t="s">
        <v>21</v>
      </c>
      <c r="E6797">
        <v>25050</v>
      </c>
      <c r="F6797" t="s">
        <v>14</v>
      </c>
      <c r="G6797">
        <v>145</v>
      </c>
      <c r="H6797">
        <v>57.6</v>
      </c>
      <c r="I6797">
        <v>3</v>
      </c>
    </row>
    <row r="6798" spans="1:9" x14ac:dyDescent="0.25">
      <c r="A6798" t="s">
        <v>48</v>
      </c>
      <c r="B6798">
        <v>2020</v>
      </c>
      <c r="C6798">
        <v>55890</v>
      </c>
      <c r="D6798" t="s">
        <v>21</v>
      </c>
      <c r="E6798">
        <v>9710</v>
      </c>
      <c r="F6798" t="s">
        <v>14</v>
      </c>
      <c r="G6798">
        <v>145</v>
      </c>
      <c r="H6798">
        <v>34.9</v>
      </c>
      <c r="I6798">
        <v>3</v>
      </c>
    </row>
    <row r="6799" spans="1:9" x14ac:dyDescent="0.25">
      <c r="A6799" t="s">
        <v>47</v>
      </c>
      <c r="B6799">
        <v>2020</v>
      </c>
      <c r="C6799">
        <v>27890</v>
      </c>
      <c r="D6799" t="s">
        <v>10</v>
      </c>
      <c r="E6799">
        <v>10</v>
      </c>
      <c r="F6799" t="s">
        <v>14</v>
      </c>
      <c r="G6799">
        <v>145</v>
      </c>
      <c r="H6799">
        <v>48.7</v>
      </c>
      <c r="I6799">
        <v>2</v>
      </c>
    </row>
    <row r="6800" spans="1:9" x14ac:dyDescent="0.25">
      <c r="A6800" t="s">
        <v>38</v>
      </c>
      <c r="B6800">
        <v>2020</v>
      </c>
      <c r="C6800">
        <v>28890</v>
      </c>
      <c r="D6800" t="s">
        <v>21</v>
      </c>
      <c r="E6800">
        <v>6000</v>
      </c>
      <c r="F6800" t="s">
        <v>11</v>
      </c>
      <c r="G6800">
        <v>145</v>
      </c>
      <c r="H6800">
        <v>39.799999999999997</v>
      </c>
      <c r="I6800">
        <v>3</v>
      </c>
    </row>
    <row r="6801" spans="1:9" x14ac:dyDescent="0.25">
      <c r="A6801" t="s">
        <v>41</v>
      </c>
      <c r="B6801">
        <v>2020</v>
      </c>
      <c r="C6801">
        <v>43995</v>
      </c>
      <c r="D6801" t="s">
        <v>21</v>
      </c>
      <c r="E6801">
        <v>2252</v>
      </c>
      <c r="F6801" t="s">
        <v>11</v>
      </c>
      <c r="G6801">
        <v>145</v>
      </c>
      <c r="H6801">
        <v>34.9</v>
      </c>
      <c r="I6801">
        <v>3</v>
      </c>
    </row>
    <row r="6802" spans="1:9" x14ac:dyDescent="0.25">
      <c r="A6802" t="s">
        <v>43</v>
      </c>
      <c r="B6802">
        <v>2019</v>
      </c>
      <c r="C6802">
        <v>39500</v>
      </c>
      <c r="D6802" t="s">
        <v>13</v>
      </c>
      <c r="E6802">
        <v>155</v>
      </c>
      <c r="F6802" t="s">
        <v>14</v>
      </c>
      <c r="G6802">
        <v>145</v>
      </c>
      <c r="H6802">
        <v>40.9</v>
      </c>
      <c r="I6802">
        <v>3</v>
      </c>
    </row>
    <row r="6803" spans="1:9" x14ac:dyDescent="0.25">
      <c r="A6803" t="s">
        <v>34</v>
      </c>
      <c r="B6803">
        <v>2019</v>
      </c>
      <c r="C6803">
        <v>44995</v>
      </c>
      <c r="D6803" t="s">
        <v>21</v>
      </c>
      <c r="E6803">
        <v>1600</v>
      </c>
      <c r="F6803" t="s">
        <v>14</v>
      </c>
      <c r="G6803">
        <v>145</v>
      </c>
      <c r="H6803">
        <v>51.4</v>
      </c>
      <c r="I6803">
        <v>3</v>
      </c>
    </row>
    <row r="6804" spans="1:9" x14ac:dyDescent="0.25">
      <c r="A6804" t="s">
        <v>34</v>
      </c>
      <c r="B6804">
        <v>2019</v>
      </c>
      <c r="C6804">
        <v>26870</v>
      </c>
      <c r="D6804" t="s">
        <v>21</v>
      </c>
      <c r="E6804">
        <v>8560</v>
      </c>
      <c r="F6804" t="s">
        <v>11</v>
      </c>
      <c r="G6804">
        <v>145</v>
      </c>
      <c r="H6804">
        <v>50.4</v>
      </c>
      <c r="I6804">
        <v>2</v>
      </c>
    </row>
    <row r="6805" spans="1:9" x14ac:dyDescent="0.25">
      <c r="A6805" t="s">
        <v>47</v>
      </c>
      <c r="B6805">
        <v>2019</v>
      </c>
      <c r="C6805">
        <v>27806</v>
      </c>
      <c r="D6805" t="s">
        <v>21</v>
      </c>
      <c r="E6805">
        <v>2198</v>
      </c>
      <c r="F6805" t="s">
        <v>11</v>
      </c>
      <c r="G6805">
        <v>145</v>
      </c>
      <c r="H6805">
        <v>36.200000000000003</v>
      </c>
      <c r="I6805">
        <v>2</v>
      </c>
    </row>
    <row r="6806" spans="1:9" x14ac:dyDescent="0.25">
      <c r="A6806" t="s">
        <v>40</v>
      </c>
      <c r="B6806">
        <v>2019</v>
      </c>
      <c r="C6806">
        <v>55320</v>
      </c>
      <c r="D6806" t="s">
        <v>13</v>
      </c>
      <c r="E6806">
        <v>7154</v>
      </c>
      <c r="F6806" t="s">
        <v>11</v>
      </c>
      <c r="G6806">
        <v>145</v>
      </c>
      <c r="H6806">
        <v>24.8</v>
      </c>
      <c r="I6806">
        <v>3</v>
      </c>
    </row>
    <row r="6807" spans="1:9" x14ac:dyDescent="0.25">
      <c r="A6807" t="s">
        <v>47</v>
      </c>
      <c r="B6807">
        <v>2019</v>
      </c>
      <c r="C6807">
        <v>30960</v>
      </c>
      <c r="D6807" t="s">
        <v>13</v>
      </c>
      <c r="E6807">
        <v>7021</v>
      </c>
      <c r="F6807" t="s">
        <v>11</v>
      </c>
      <c r="G6807">
        <v>145</v>
      </c>
      <c r="H6807">
        <v>34</v>
      </c>
      <c r="I6807">
        <v>2</v>
      </c>
    </row>
    <row r="6808" spans="1:9" x14ac:dyDescent="0.25">
      <c r="A6808" t="s">
        <v>42</v>
      </c>
      <c r="B6808">
        <v>2014</v>
      </c>
      <c r="C6808">
        <v>27581</v>
      </c>
      <c r="D6808" t="s">
        <v>13</v>
      </c>
      <c r="E6808">
        <v>35881</v>
      </c>
      <c r="F6808" t="s">
        <v>14</v>
      </c>
      <c r="G6808">
        <v>240</v>
      </c>
      <c r="H6808">
        <v>44.8</v>
      </c>
      <c r="I6808">
        <v>3</v>
      </c>
    </row>
    <row r="6809" spans="1:9" x14ac:dyDescent="0.25">
      <c r="A6809" t="s">
        <v>36</v>
      </c>
      <c r="B6809">
        <v>2016</v>
      </c>
      <c r="C6809">
        <v>11941</v>
      </c>
      <c r="D6809" t="s">
        <v>10</v>
      </c>
      <c r="E6809">
        <v>29378</v>
      </c>
      <c r="F6809" t="s">
        <v>11</v>
      </c>
      <c r="G6809">
        <v>30</v>
      </c>
      <c r="H6809">
        <v>56.5</v>
      </c>
      <c r="I6809">
        <v>1.5</v>
      </c>
    </row>
    <row r="6810" spans="1:9" x14ac:dyDescent="0.25">
      <c r="A6810" t="s">
        <v>38</v>
      </c>
      <c r="B6810">
        <v>2019</v>
      </c>
      <c r="C6810">
        <v>20746</v>
      </c>
      <c r="D6810" t="s">
        <v>13</v>
      </c>
      <c r="E6810">
        <v>5063</v>
      </c>
      <c r="F6810" t="s">
        <v>14</v>
      </c>
      <c r="G6810">
        <v>145</v>
      </c>
      <c r="H6810">
        <v>67.3</v>
      </c>
      <c r="I6810">
        <v>2</v>
      </c>
    </row>
    <row r="6811" spans="1:9" x14ac:dyDescent="0.25">
      <c r="A6811" t="s">
        <v>43</v>
      </c>
      <c r="B6811">
        <v>2019</v>
      </c>
      <c r="C6811">
        <v>34995</v>
      </c>
      <c r="D6811" t="s">
        <v>21</v>
      </c>
      <c r="E6811">
        <v>8098</v>
      </c>
      <c r="F6811" t="s">
        <v>14</v>
      </c>
      <c r="G6811">
        <v>145</v>
      </c>
      <c r="H6811">
        <v>42.8</v>
      </c>
      <c r="I6811">
        <v>2</v>
      </c>
    </row>
    <row r="6812" spans="1:9" x14ac:dyDescent="0.25">
      <c r="A6812" t="s">
        <v>42</v>
      </c>
      <c r="B6812">
        <v>2018</v>
      </c>
      <c r="C6812">
        <v>50495</v>
      </c>
      <c r="D6812" t="s">
        <v>21</v>
      </c>
      <c r="E6812">
        <v>31855</v>
      </c>
      <c r="F6812" t="s">
        <v>11</v>
      </c>
      <c r="G6812">
        <v>145</v>
      </c>
      <c r="H6812">
        <v>25.4</v>
      </c>
      <c r="I6812">
        <v>4.4000000000000004</v>
      </c>
    </row>
    <row r="6813" spans="1:9" x14ac:dyDescent="0.25">
      <c r="A6813" t="s">
        <v>36</v>
      </c>
      <c r="B6813">
        <v>2019</v>
      </c>
      <c r="C6813">
        <v>29995</v>
      </c>
      <c r="D6813" t="s">
        <v>21</v>
      </c>
      <c r="E6813">
        <v>4591</v>
      </c>
      <c r="F6813" t="s">
        <v>11</v>
      </c>
      <c r="G6813">
        <v>145</v>
      </c>
      <c r="H6813">
        <v>34.5</v>
      </c>
      <c r="I6813">
        <v>2</v>
      </c>
    </row>
    <row r="6814" spans="1:9" x14ac:dyDescent="0.25">
      <c r="A6814" t="s">
        <v>38</v>
      </c>
      <c r="B6814">
        <v>2019</v>
      </c>
      <c r="C6814">
        <v>19994</v>
      </c>
      <c r="D6814" t="s">
        <v>13</v>
      </c>
      <c r="E6814">
        <v>2268</v>
      </c>
      <c r="F6814" t="s">
        <v>11</v>
      </c>
      <c r="G6814">
        <v>145</v>
      </c>
      <c r="H6814">
        <v>42.2</v>
      </c>
      <c r="I6814">
        <v>1.5</v>
      </c>
    </row>
    <row r="6815" spans="1:9" x14ac:dyDescent="0.25">
      <c r="A6815" t="s">
        <v>36</v>
      </c>
      <c r="B6815">
        <v>2019</v>
      </c>
      <c r="C6815">
        <v>27994</v>
      </c>
      <c r="D6815" t="s">
        <v>21</v>
      </c>
      <c r="E6815">
        <v>6879</v>
      </c>
      <c r="F6815" t="s">
        <v>11</v>
      </c>
      <c r="G6815">
        <v>145</v>
      </c>
      <c r="H6815">
        <v>39.799999999999997</v>
      </c>
      <c r="I6815">
        <v>3</v>
      </c>
    </row>
    <row r="6816" spans="1:9" x14ac:dyDescent="0.25">
      <c r="A6816" t="s">
        <v>44</v>
      </c>
      <c r="B6816">
        <v>2017</v>
      </c>
      <c r="C6816">
        <v>21494</v>
      </c>
      <c r="D6816" t="s">
        <v>13</v>
      </c>
      <c r="E6816">
        <v>16867</v>
      </c>
      <c r="F6816" t="s">
        <v>32</v>
      </c>
      <c r="G6816">
        <v>135</v>
      </c>
      <c r="H6816">
        <v>470.8</v>
      </c>
      <c r="I6816">
        <v>0</v>
      </c>
    </row>
    <row r="6817" spans="1:9" x14ac:dyDescent="0.25">
      <c r="A6817" t="s">
        <v>47</v>
      </c>
      <c r="B6817">
        <v>2019</v>
      </c>
      <c r="C6817">
        <v>27890</v>
      </c>
      <c r="D6817" t="s">
        <v>21</v>
      </c>
      <c r="E6817">
        <v>2724</v>
      </c>
      <c r="F6817" t="s">
        <v>11</v>
      </c>
      <c r="G6817">
        <v>145</v>
      </c>
      <c r="H6817">
        <v>38.700000000000003</v>
      </c>
      <c r="I6817">
        <v>2</v>
      </c>
    </row>
    <row r="6818" spans="1:9" x14ac:dyDescent="0.25">
      <c r="A6818" t="s">
        <v>41</v>
      </c>
      <c r="B6818">
        <v>2019</v>
      </c>
      <c r="C6818">
        <v>33995</v>
      </c>
      <c r="D6818" t="s">
        <v>21</v>
      </c>
      <c r="E6818">
        <v>3633</v>
      </c>
      <c r="F6818" t="s">
        <v>11</v>
      </c>
      <c r="G6818">
        <v>145</v>
      </c>
      <c r="H6818">
        <v>41.5</v>
      </c>
      <c r="I6818">
        <v>2</v>
      </c>
    </row>
    <row r="6819" spans="1:9" x14ac:dyDescent="0.25">
      <c r="A6819" t="s">
        <v>40</v>
      </c>
      <c r="B6819">
        <v>2019</v>
      </c>
      <c r="C6819">
        <v>58994</v>
      </c>
      <c r="D6819" t="s">
        <v>21</v>
      </c>
      <c r="E6819">
        <v>3017</v>
      </c>
      <c r="F6819" t="s">
        <v>11</v>
      </c>
      <c r="G6819">
        <v>145</v>
      </c>
      <c r="H6819">
        <v>24.8</v>
      </c>
      <c r="I6819">
        <v>3</v>
      </c>
    </row>
    <row r="6820" spans="1:9" x14ac:dyDescent="0.25">
      <c r="A6820" t="s">
        <v>36</v>
      </c>
      <c r="B6820">
        <v>2019</v>
      </c>
      <c r="C6820">
        <v>28994</v>
      </c>
      <c r="D6820" t="s">
        <v>21</v>
      </c>
      <c r="E6820">
        <v>2973</v>
      </c>
      <c r="F6820" t="s">
        <v>14</v>
      </c>
      <c r="G6820">
        <v>145</v>
      </c>
      <c r="H6820">
        <v>48.7</v>
      </c>
      <c r="I6820">
        <v>2</v>
      </c>
    </row>
    <row r="6821" spans="1:9" x14ac:dyDescent="0.25">
      <c r="A6821" t="s">
        <v>38</v>
      </c>
      <c r="B6821">
        <v>2019</v>
      </c>
      <c r="C6821">
        <v>27016</v>
      </c>
      <c r="D6821" t="s">
        <v>13</v>
      </c>
      <c r="E6821">
        <v>1402</v>
      </c>
      <c r="F6821" t="s">
        <v>11</v>
      </c>
      <c r="G6821">
        <v>145</v>
      </c>
      <c r="H6821">
        <v>39.799999999999997</v>
      </c>
      <c r="I6821">
        <v>3</v>
      </c>
    </row>
    <row r="6822" spans="1:9" x14ac:dyDescent="0.25">
      <c r="A6822" t="s">
        <v>38</v>
      </c>
      <c r="B6822">
        <v>2019</v>
      </c>
      <c r="C6822">
        <v>21576</v>
      </c>
      <c r="D6822" t="s">
        <v>13</v>
      </c>
      <c r="E6822">
        <v>9794</v>
      </c>
      <c r="F6822" t="s">
        <v>11</v>
      </c>
      <c r="G6822">
        <v>145</v>
      </c>
      <c r="H6822">
        <v>47.9</v>
      </c>
      <c r="I6822">
        <v>2</v>
      </c>
    </row>
    <row r="6823" spans="1:9" x14ac:dyDescent="0.25">
      <c r="A6823" t="s">
        <v>45</v>
      </c>
      <c r="B6823">
        <v>2016</v>
      </c>
      <c r="C6823">
        <v>21892</v>
      </c>
      <c r="D6823" t="s">
        <v>21</v>
      </c>
      <c r="E6823">
        <v>18307</v>
      </c>
      <c r="F6823" t="s">
        <v>11</v>
      </c>
      <c r="G6823">
        <v>165</v>
      </c>
      <c r="H6823">
        <v>44.8</v>
      </c>
      <c r="I6823">
        <v>2</v>
      </c>
    </row>
    <row r="6824" spans="1:9" x14ac:dyDescent="0.25">
      <c r="A6824" t="s">
        <v>41</v>
      </c>
      <c r="B6824">
        <v>2015</v>
      </c>
      <c r="C6824">
        <v>15482</v>
      </c>
      <c r="D6824" t="s">
        <v>21</v>
      </c>
      <c r="E6824">
        <v>22288</v>
      </c>
      <c r="F6824" t="s">
        <v>14</v>
      </c>
      <c r="G6824">
        <v>125</v>
      </c>
      <c r="H6824">
        <v>58.9</v>
      </c>
      <c r="I6824">
        <v>2</v>
      </c>
    </row>
    <row r="6825" spans="1:9" x14ac:dyDescent="0.25">
      <c r="A6825" t="s">
        <v>38</v>
      </c>
      <c r="B6825">
        <v>2017</v>
      </c>
      <c r="C6825">
        <v>14943</v>
      </c>
      <c r="D6825" t="s">
        <v>13</v>
      </c>
      <c r="E6825">
        <v>15110</v>
      </c>
      <c r="F6825" t="s">
        <v>11</v>
      </c>
      <c r="G6825">
        <v>145</v>
      </c>
      <c r="H6825">
        <v>55.4</v>
      </c>
      <c r="I6825">
        <v>1.5</v>
      </c>
    </row>
    <row r="6826" spans="1:9" x14ac:dyDescent="0.25">
      <c r="A6826" t="s">
        <v>45</v>
      </c>
      <c r="B6826">
        <v>2016</v>
      </c>
      <c r="C6826">
        <v>18101</v>
      </c>
      <c r="D6826" t="s">
        <v>21</v>
      </c>
      <c r="E6826">
        <v>33049</v>
      </c>
      <c r="F6826" t="s">
        <v>14</v>
      </c>
      <c r="G6826">
        <v>125</v>
      </c>
      <c r="H6826">
        <v>57.6</v>
      </c>
      <c r="I6826">
        <v>2</v>
      </c>
    </row>
    <row r="6827" spans="1:9" x14ac:dyDescent="0.25">
      <c r="A6827" t="s">
        <v>43</v>
      </c>
      <c r="B6827">
        <v>2015</v>
      </c>
      <c r="C6827">
        <v>26332</v>
      </c>
      <c r="D6827" t="s">
        <v>21</v>
      </c>
      <c r="E6827">
        <v>8732</v>
      </c>
      <c r="F6827" t="s">
        <v>14</v>
      </c>
      <c r="G6827">
        <v>205</v>
      </c>
      <c r="H6827">
        <v>47.9</v>
      </c>
      <c r="I6827">
        <v>3</v>
      </c>
    </row>
    <row r="6828" spans="1:9" x14ac:dyDescent="0.25">
      <c r="A6828" t="s">
        <v>36</v>
      </c>
      <c r="B6828">
        <v>2017</v>
      </c>
      <c r="C6828">
        <v>16395</v>
      </c>
      <c r="D6828" t="s">
        <v>21</v>
      </c>
      <c r="E6828">
        <v>23400</v>
      </c>
      <c r="F6828" t="s">
        <v>11</v>
      </c>
      <c r="G6828">
        <v>145</v>
      </c>
      <c r="H6828">
        <v>54.3</v>
      </c>
      <c r="I6828">
        <v>1.5</v>
      </c>
    </row>
    <row r="6829" spans="1:9" x14ac:dyDescent="0.25">
      <c r="A6829" t="s">
        <v>39</v>
      </c>
      <c r="B6829">
        <v>2019</v>
      </c>
      <c r="C6829">
        <v>25995</v>
      </c>
      <c r="D6829" t="s">
        <v>21</v>
      </c>
      <c r="E6829">
        <v>7389</v>
      </c>
      <c r="F6829" t="s">
        <v>11</v>
      </c>
      <c r="G6829">
        <v>145</v>
      </c>
      <c r="H6829">
        <v>48.7</v>
      </c>
      <c r="I6829">
        <v>2</v>
      </c>
    </row>
    <row r="6830" spans="1:9" x14ac:dyDescent="0.25">
      <c r="A6830" t="s">
        <v>41</v>
      </c>
      <c r="B6830">
        <v>2016</v>
      </c>
      <c r="C6830">
        <v>16995</v>
      </c>
      <c r="D6830" t="s">
        <v>21</v>
      </c>
      <c r="E6830">
        <v>22594</v>
      </c>
      <c r="F6830" t="s">
        <v>14</v>
      </c>
      <c r="G6830">
        <v>30</v>
      </c>
      <c r="H6830">
        <v>64.2</v>
      </c>
      <c r="I6830">
        <v>2</v>
      </c>
    </row>
    <row r="6831" spans="1:9" x14ac:dyDescent="0.25">
      <c r="A6831" t="s">
        <v>39</v>
      </c>
      <c r="B6831">
        <v>2020</v>
      </c>
      <c r="C6831">
        <v>32995</v>
      </c>
      <c r="D6831" t="s">
        <v>21</v>
      </c>
      <c r="E6831">
        <v>10</v>
      </c>
      <c r="F6831" t="s">
        <v>14</v>
      </c>
      <c r="G6831">
        <v>145</v>
      </c>
      <c r="H6831">
        <v>50.4</v>
      </c>
      <c r="I6831">
        <v>3</v>
      </c>
    </row>
    <row r="6832" spans="1:9" x14ac:dyDescent="0.25">
      <c r="A6832" t="s">
        <v>41</v>
      </c>
      <c r="B6832">
        <v>2019</v>
      </c>
      <c r="C6832">
        <v>23295</v>
      </c>
      <c r="D6832" t="s">
        <v>21</v>
      </c>
      <c r="E6832">
        <v>4050</v>
      </c>
      <c r="F6832" t="s">
        <v>11</v>
      </c>
      <c r="G6832">
        <v>145</v>
      </c>
      <c r="H6832">
        <v>47.9</v>
      </c>
      <c r="I6832">
        <v>2</v>
      </c>
    </row>
    <row r="6833" spans="1:9" x14ac:dyDescent="0.25">
      <c r="A6833" t="s">
        <v>36</v>
      </c>
      <c r="B6833">
        <v>2019</v>
      </c>
      <c r="C6833">
        <v>26795</v>
      </c>
      <c r="D6833" t="s">
        <v>21</v>
      </c>
      <c r="E6833">
        <v>3788</v>
      </c>
      <c r="F6833" t="s">
        <v>14</v>
      </c>
      <c r="G6833">
        <v>145</v>
      </c>
      <c r="H6833">
        <v>51.4</v>
      </c>
      <c r="I6833">
        <v>2</v>
      </c>
    </row>
    <row r="6834" spans="1:9" x14ac:dyDescent="0.25">
      <c r="A6834" t="s">
        <v>41</v>
      </c>
      <c r="B6834">
        <v>2017</v>
      </c>
      <c r="C6834">
        <v>15295</v>
      </c>
      <c r="D6834" t="s">
        <v>10</v>
      </c>
      <c r="E6834">
        <v>41208</v>
      </c>
      <c r="F6834" t="s">
        <v>14</v>
      </c>
      <c r="G6834">
        <v>30</v>
      </c>
      <c r="H6834">
        <v>67.3</v>
      </c>
      <c r="I6834">
        <v>2</v>
      </c>
    </row>
    <row r="6835" spans="1:9" x14ac:dyDescent="0.25">
      <c r="A6835" t="s">
        <v>34</v>
      </c>
      <c r="B6835">
        <v>2018</v>
      </c>
      <c r="C6835">
        <v>25595</v>
      </c>
      <c r="D6835" t="s">
        <v>21</v>
      </c>
      <c r="E6835">
        <v>11646</v>
      </c>
      <c r="F6835" t="s">
        <v>14</v>
      </c>
      <c r="G6835">
        <v>145</v>
      </c>
      <c r="H6835">
        <v>49.6</v>
      </c>
      <c r="I6835">
        <v>2</v>
      </c>
    </row>
    <row r="6836" spans="1:9" x14ac:dyDescent="0.25">
      <c r="A6836" t="s">
        <v>36</v>
      </c>
      <c r="B6836">
        <v>2019</v>
      </c>
      <c r="C6836">
        <v>18995</v>
      </c>
      <c r="D6836" t="s">
        <v>21</v>
      </c>
      <c r="E6836">
        <v>5250</v>
      </c>
      <c r="F6836" t="s">
        <v>11</v>
      </c>
      <c r="G6836">
        <v>145</v>
      </c>
      <c r="H6836">
        <v>55.5</v>
      </c>
      <c r="I6836">
        <v>1.5</v>
      </c>
    </row>
    <row r="6837" spans="1:9" x14ac:dyDescent="0.25">
      <c r="A6837" t="s">
        <v>36</v>
      </c>
      <c r="B6837">
        <v>2019</v>
      </c>
      <c r="C6837">
        <v>21995</v>
      </c>
      <c r="D6837" t="s">
        <v>21</v>
      </c>
      <c r="E6837">
        <v>6441</v>
      </c>
      <c r="F6837" t="s">
        <v>14</v>
      </c>
      <c r="G6837">
        <v>145</v>
      </c>
      <c r="H6837">
        <v>67.3</v>
      </c>
      <c r="I6837">
        <v>2</v>
      </c>
    </row>
    <row r="6838" spans="1:9" x14ac:dyDescent="0.25">
      <c r="A6838" t="s">
        <v>40</v>
      </c>
      <c r="B6838">
        <v>2013</v>
      </c>
      <c r="C6838">
        <v>16995</v>
      </c>
      <c r="D6838" t="s">
        <v>21</v>
      </c>
      <c r="E6838">
        <v>50567</v>
      </c>
      <c r="F6838" t="s">
        <v>14</v>
      </c>
      <c r="G6838">
        <v>165</v>
      </c>
      <c r="H6838">
        <v>50.4</v>
      </c>
      <c r="I6838">
        <v>2</v>
      </c>
    </row>
    <row r="6839" spans="1:9" x14ac:dyDescent="0.25">
      <c r="A6839" t="s">
        <v>39</v>
      </c>
      <c r="B6839">
        <v>2016</v>
      </c>
      <c r="C6839">
        <v>17994</v>
      </c>
      <c r="D6839" t="s">
        <v>21</v>
      </c>
      <c r="E6839">
        <v>21991</v>
      </c>
      <c r="F6839" t="s">
        <v>11</v>
      </c>
      <c r="G6839">
        <v>150</v>
      </c>
      <c r="H6839">
        <v>48.7</v>
      </c>
      <c r="I6839">
        <v>2</v>
      </c>
    </row>
    <row r="6840" spans="1:9" x14ac:dyDescent="0.25">
      <c r="A6840" t="s">
        <v>52</v>
      </c>
      <c r="B6840">
        <v>2016</v>
      </c>
      <c r="C6840">
        <v>36494</v>
      </c>
      <c r="D6840" t="s">
        <v>21</v>
      </c>
      <c r="E6840">
        <v>25780</v>
      </c>
      <c r="F6840" t="s">
        <v>11</v>
      </c>
      <c r="G6840">
        <v>565</v>
      </c>
      <c r="H6840">
        <v>28.5</v>
      </c>
      <c r="I6840">
        <v>4.4000000000000004</v>
      </c>
    </row>
    <row r="6841" spans="1:9" x14ac:dyDescent="0.25">
      <c r="A6841" t="s">
        <v>38</v>
      </c>
      <c r="B6841">
        <v>2018</v>
      </c>
      <c r="C6841">
        <v>20995</v>
      </c>
      <c r="D6841" t="s">
        <v>21</v>
      </c>
      <c r="E6841">
        <v>18000</v>
      </c>
      <c r="F6841" t="s">
        <v>14</v>
      </c>
      <c r="G6841">
        <v>150</v>
      </c>
      <c r="H6841">
        <v>60.1</v>
      </c>
      <c r="I6841">
        <v>2</v>
      </c>
    </row>
    <row r="6842" spans="1:9" x14ac:dyDescent="0.25">
      <c r="A6842" t="s">
        <v>39</v>
      </c>
      <c r="B6842">
        <v>2017</v>
      </c>
      <c r="C6842">
        <v>20995</v>
      </c>
      <c r="D6842" t="s">
        <v>21</v>
      </c>
      <c r="E6842">
        <v>17056</v>
      </c>
      <c r="F6842" t="s">
        <v>14</v>
      </c>
      <c r="G6842">
        <v>150</v>
      </c>
      <c r="H6842">
        <v>65.7</v>
      </c>
      <c r="I6842">
        <v>2</v>
      </c>
    </row>
    <row r="6843" spans="1:9" x14ac:dyDescent="0.25">
      <c r="A6843" t="s">
        <v>38</v>
      </c>
      <c r="B6843">
        <v>2017</v>
      </c>
      <c r="C6843">
        <v>22994</v>
      </c>
      <c r="D6843" t="s">
        <v>21</v>
      </c>
      <c r="E6843">
        <v>25219</v>
      </c>
      <c r="F6843" t="s">
        <v>11</v>
      </c>
      <c r="G6843">
        <v>235</v>
      </c>
      <c r="H6843">
        <v>38.200000000000003</v>
      </c>
      <c r="I6843">
        <v>3</v>
      </c>
    </row>
    <row r="6844" spans="1:9" x14ac:dyDescent="0.25">
      <c r="A6844" t="s">
        <v>41</v>
      </c>
      <c r="B6844">
        <v>2016</v>
      </c>
      <c r="C6844">
        <v>22494</v>
      </c>
      <c r="D6844" t="s">
        <v>21</v>
      </c>
      <c r="E6844">
        <v>24144</v>
      </c>
      <c r="F6844" t="s">
        <v>14</v>
      </c>
      <c r="G6844">
        <v>160</v>
      </c>
      <c r="H6844">
        <v>51.4</v>
      </c>
      <c r="I6844">
        <v>3</v>
      </c>
    </row>
    <row r="6845" spans="1:9" x14ac:dyDescent="0.25">
      <c r="A6845" t="s">
        <v>36</v>
      </c>
      <c r="B6845">
        <v>2020</v>
      </c>
      <c r="C6845">
        <v>27495</v>
      </c>
      <c r="D6845" t="s">
        <v>21</v>
      </c>
      <c r="E6845">
        <v>6000</v>
      </c>
      <c r="F6845" t="s">
        <v>14</v>
      </c>
      <c r="G6845">
        <v>145</v>
      </c>
      <c r="H6845">
        <v>48.7</v>
      </c>
      <c r="I6845">
        <v>2</v>
      </c>
    </row>
    <row r="6846" spans="1:9" x14ac:dyDescent="0.25">
      <c r="A6846" t="s">
        <v>41</v>
      </c>
      <c r="B6846">
        <v>2020</v>
      </c>
      <c r="C6846">
        <v>32890</v>
      </c>
      <c r="D6846" t="s">
        <v>21</v>
      </c>
      <c r="E6846">
        <v>6000</v>
      </c>
      <c r="F6846" t="s">
        <v>14</v>
      </c>
      <c r="G6846">
        <v>145</v>
      </c>
      <c r="H6846">
        <v>49.6</v>
      </c>
      <c r="I6846">
        <v>2</v>
      </c>
    </row>
    <row r="6847" spans="1:9" x14ac:dyDescent="0.25">
      <c r="A6847" t="s">
        <v>36</v>
      </c>
      <c r="B6847">
        <v>2020</v>
      </c>
      <c r="C6847">
        <v>33995</v>
      </c>
      <c r="D6847" t="s">
        <v>21</v>
      </c>
      <c r="E6847">
        <v>102</v>
      </c>
      <c r="F6847" t="s">
        <v>11</v>
      </c>
      <c r="G6847">
        <v>145</v>
      </c>
      <c r="H6847">
        <v>34.5</v>
      </c>
      <c r="I6847">
        <v>2</v>
      </c>
    </row>
    <row r="6848" spans="1:9" x14ac:dyDescent="0.25">
      <c r="A6848" t="s">
        <v>45</v>
      </c>
      <c r="B6848">
        <v>2018</v>
      </c>
      <c r="C6848">
        <v>20995</v>
      </c>
      <c r="D6848" t="s">
        <v>21</v>
      </c>
      <c r="E6848">
        <v>8550</v>
      </c>
      <c r="F6848" t="s">
        <v>14</v>
      </c>
      <c r="G6848">
        <v>145</v>
      </c>
      <c r="H6848">
        <v>60.1</v>
      </c>
      <c r="I6848">
        <v>2</v>
      </c>
    </row>
    <row r="6849" spans="1:9" x14ac:dyDescent="0.25">
      <c r="A6849" t="s">
        <v>36</v>
      </c>
      <c r="B6849">
        <v>2017</v>
      </c>
      <c r="C6849">
        <v>20995</v>
      </c>
      <c r="D6849" t="s">
        <v>21</v>
      </c>
      <c r="E6849">
        <v>24650</v>
      </c>
      <c r="F6849" t="s">
        <v>11</v>
      </c>
      <c r="G6849">
        <v>200</v>
      </c>
      <c r="H6849">
        <v>39.799999999999997</v>
      </c>
      <c r="I6849">
        <v>3</v>
      </c>
    </row>
    <row r="6850" spans="1:9" x14ac:dyDescent="0.25">
      <c r="A6850" t="s">
        <v>43</v>
      </c>
      <c r="B6850">
        <v>2017</v>
      </c>
      <c r="C6850">
        <v>26995</v>
      </c>
      <c r="D6850" t="s">
        <v>21</v>
      </c>
      <c r="E6850">
        <v>25350</v>
      </c>
      <c r="F6850" t="s">
        <v>14</v>
      </c>
      <c r="G6850">
        <v>200</v>
      </c>
      <c r="H6850">
        <v>47.9</v>
      </c>
      <c r="I6850">
        <v>3</v>
      </c>
    </row>
    <row r="6851" spans="1:9" x14ac:dyDescent="0.25">
      <c r="A6851" t="s">
        <v>42</v>
      </c>
      <c r="B6851">
        <v>2015</v>
      </c>
      <c r="C6851">
        <v>25995</v>
      </c>
      <c r="D6851" t="s">
        <v>13</v>
      </c>
      <c r="E6851">
        <v>46250</v>
      </c>
      <c r="F6851" t="s">
        <v>14</v>
      </c>
      <c r="G6851">
        <v>200</v>
      </c>
      <c r="H6851">
        <v>47.1</v>
      </c>
      <c r="I6851">
        <v>3</v>
      </c>
    </row>
    <row r="6852" spans="1:9" x14ac:dyDescent="0.25">
      <c r="A6852" t="s">
        <v>38</v>
      </c>
      <c r="B6852">
        <v>2016</v>
      </c>
      <c r="C6852">
        <v>20295</v>
      </c>
      <c r="D6852" t="s">
        <v>21</v>
      </c>
      <c r="E6852">
        <v>28271</v>
      </c>
      <c r="F6852" t="s">
        <v>11</v>
      </c>
      <c r="G6852">
        <v>260</v>
      </c>
      <c r="H6852">
        <v>37.200000000000003</v>
      </c>
      <c r="I6852">
        <v>3</v>
      </c>
    </row>
    <row r="6853" spans="1:9" x14ac:dyDescent="0.25">
      <c r="A6853" t="s">
        <v>36</v>
      </c>
      <c r="B6853">
        <v>2019</v>
      </c>
      <c r="C6853">
        <v>24795</v>
      </c>
      <c r="D6853" t="s">
        <v>21</v>
      </c>
      <c r="E6853">
        <v>11318</v>
      </c>
      <c r="F6853" t="s">
        <v>11</v>
      </c>
      <c r="G6853">
        <v>145</v>
      </c>
      <c r="H6853">
        <v>39.799999999999997</v>
      </c>
      <c r="I6853">
        <v>3</v>
      </c>
    </row>
    <row r="6854" spans="1:9" x14ac:dyDescent="0.25">
      <c r="A6854" t="s">
        <v>38</v>
      </c>
      <c r="B6854">
        <v>2018</v>
      </c>
      <c r="C6854">
        <v>20595</v>
      </c>
      <c r="D6854" t="s">
        <v>21</v>
      </c>
      <c r="E6854">
        <v>5500</v>
      </c>
      <c r="F6854" t="s">
        <v>11</v>
      </c>
      <c r="G6854">
        <v>145</v>
      </c>
      <c r="H6854">
        <v>38.200000000000003</v>
      </c>
      <c r="I6854">
        <v>2</v>
      </c>
    </row>
    <row r="6855" spans="1:9" x14ac:dyDescent="0.25">
      <c r="A6855" t="s">
        <v>38</v>
      </c>
      <c r="B6855">
        <v>2020</v>
      </c>
      <c r="C6855">
        <v>24995</v>
      </c>
      <c r="D6855" t="s">
        <v>21</v>
      </c>
      <c r="E6855">
        <v>2200</v>
      </c>
      <c r="F6855" t="s">
        <v>11</v>
      </c>
      <c r="G6855">
        <v>145</v>
      </c>
      <c r="H6855">
        <v>50.4</v>
      </c>
      <c r="I6855">
        <v>2</v>
      </c>
    </row>
    <row r="6856" spans="1:9" x14ac:dyDescent="0.25">
      <c r="A6856" t="s">
        <v>34</v>
      </c>
      <c r="B6856">
        <v>2019</v>
      </c>
      <c r="C6856">
        <v>33500</v>
      </c>
      <c r="D6856" t="s">
        <v>13</v>
      </c>
      <c r="E6856">
        <v>3402</v>
      </c>
      <c r="F6856" t="s">
        <v>14</v>
      </c>
      <c r="G6856">
        <v>145</v>
      </c>
      <c r="H6856">
        <v>60.1</v>
      </c>
      <c r="I6856">
        <v>3</v>
      </c>
    </row>
    <row r="6857" spans="1:9" x14ac:dyDescent="0.25">
      <c r="A6857" t="s">
        <v>41</v>
      </c>
      <c r="B6857">
        <v>2019</v>
      </c>
      <c r="C6857">
        <v>30543</v>
      </c>
      <c r="D6857" t="s">
        <v>21</v>
      </c>
      <c r="E6857">
        <v>6294</v>
      </c>
      <c r="F6857" t="s">
        <v>14</v>
      </c>
      <c r="G6857">
        <v>145</v>
      </c>
      <c r="H6857">
        <v>52.3</v>
      </c>
      <c r="I6857">
        <v>2</v>
      </c>
    </row>
    <row r="6858" spans="1:9" x14ac:dyDescent="0.25">
      <c r="A6858" t="s">
        <v>37</v>
      </c>
      <c r="B6858">
        <v>2017</v>
      </c>
      <c r="C6858">
        <v>35495</v>
      </c>
      <c r="D6858" t="s">
        <v>21</v>
      </c>
      <c r="E6858">
        <v>14550</v>
      </c>
      <c r="F6858" t="s">
        <v>11</v>
      </c>
      <c r="G6858">
        <v>145</v>
      </c>
      <c r="H6858">
        <v>35.299999999999997</v>
      </c>
      <c r="I6858">
        <v>4.4000000000000004</v>
      </c>
    </row>
    <row r="6859" spans="1:9" x14ac:dyDescent="0.25">
      <c r="A6859" t="s">
        <v>35</v>
      </c>
      <c r="B6859">
        <v>2016</v>
      </c>
      <c r="C6859">
        <v>25243</v>
      </c>
      <c r="D6859" t="s">
        <v>21</v>
      </c>
      <c r="E6859">
        <v>21050</v>
      </c>
      <c r="F6859" t="s">
        <v>14</v>
      </c>
      <c r="G6859">
        <v>160</v>
      </c>
      <c r="H6859">
        <v>51.4</v>
      </c>
      <c r="I6859">
        <v>3</v>
      </c>
    </row>
    <row r="6860" spans="1:9" x14ac:dyDescent="0.25">
      <c r="A6860" t="s">
        <v>40</v>
      </c>
      <c r="B6860">
        <v>2017</v>
      </c>
      <c r="C6860">
        <v>24990</v>
      </c>
      <c r="D6860" t="s">
        <v>21</v>
      </c>
      <c r="E6860">
        <v>38350</v>
      </c>
      <c r="F6860" t="s">
        <v>14</v>
      </c>
      <c r="G6860">
        <v>200</v>
      </c>
      <c r="H6860">
        <v>47.1</v>
      </c>
      <c r="I6860">
        <v>3</v>
      </c>
    </row>
    <row r="6861" spans="1:9" x14ac:dyDescent="0.25">
      <c r="A6861" t="s">
        <v>48</v>
      </c>
      <c r="B6861">
        <v>2019</v>
      </c>
      <c r="C6861">
        <v>69993</v>
      </c>
      <c r="D6861" t="s">
        <v>21</v>
      </c>
      <c r="E6861">
        <v>1402</v>
      </c>
      <c r="F6861" t="s">
        <v>11</v>
      </c>
      <c r="G6861">
        <v>145</v>
      </c>
      <c r="H6861">
        <v>26.4</v>
      </c>
      <c r="I6861">
        <v>3</v>
      </c>
    </row>
    <row r="6862" spans="1:9" x14ac:dyDescent="0.25">
      <c r="A6862" t="s">
        <v>47</v>
      </c>
      <c r="B6862">
        <v>2020</v>
      </c>
      <c r="C6862">
        <v>38970</v>
      </c>
      <c r="D6862" t="s">
        <v>21</v>
      </c>
      <c r="E6862">
        <v>600</v>
      </c>
      <c r="F6862" t="s">
        <v>14</v>
      </c>
      <c r="G6862">
        <v>145</v>
      </c>
      <c r="H6862">
        <v>58.9</v>
      </c>
      <c r="I6862">
        <v>2</v>
      </c>
    </row>
    <row r="6863" spans="1:9" x14ac:dyDescent="0.25">
      <c r="A6863" t="s">
        <v>40</v>
      </c>
      <c r="B6863">
        <v>2018</v>
      </c>
      <c r="C6863">
        <v>36995</v>
      </c>
      <c r="D6863" t="s">
        <v>21</v>
      </c>
      <c r="E6863">
        <v>9210</v>
      </c>
      <c r="F6863" t="s">
        <v>11</v>
      </c>
      <c r="G6863">
        <v>145</v>
      </c>
      <c r="H6863">
        <v>34.5</v>
      </c>
      <c r="I6863">
        <v>3</v>
      </c>
    </row>
    <row r="6864" spans="1:9" x14ac:dyDescent="0.25">
      <c r="A6864" t="s">
        <v>40</v>
      </c>
      <c r="B6864">
        <v>2019</v>
      </c>
      <c r="C6864">
        <v>43863</v>
      </c>
      <c r="D6864" t="s">
        <v>21</v>
      </c>
      <c r="E6864">
        <v>4824</v>
      </c>
      <c r="F6864" t="s">
        <v>11</v>
      </c>
      <c r="G6864">
        <v>145</v>
      </c>
      <c r="H6864">
        <v>34.5</v>
      </c>
      <c r="I6864">
        <v>3</v>
      </c>
    </row>
    <row r="6865" spans="1:9" x14ac:dyDescent="0.25">
      <c r="A6865" t="s">
        <v>39</v>
      </c>
      <c r="B6865">
        <v>2016</v>
      </c>
      <c r="C6865">
        <v>19995</v>
      </c>
      <c r="D6865" t="s">
        <v>21</v>
      </c>
      <c r="E6865">
        <v>14530</v>
      </c>
      <c r="F6865" t="s">
        <v>11</v>
      </c>
      <c r="G6865">
        <v>145</v>
      </c>
      <c r="H6865">
        <v>48.7</v>
      </c>
      <c r="I6865">
        <v>2</v>
      </c>
    </row>
    <row r="6866" spans="1:9" x14ac:dyDescent="0.25">
      <c r="A6866" t="s">
        <v>45</v>
      </c>
      <c r="B6866">
        <v>2016</v>
      </c>
      <c r="C6866">
        <v>20295</v>
      </c>
      <c r="D6866" t="s">
        <v>21</v>
      </c>
      <c r="E6866">
        <v>20800</v>
      </c>
      <c r="F6866" t="s">
        <v>11</v>
      </c>
      <c r="G6866">
        <v>160</v>
      </c>
      <c r="H6866">
        <v>44.8</v>
      </c>
      <c r="I6866">
        <v>2</v>
      </c>
    </row>
    <row r="6867" spans="1:9" x14ac:dyDescent="0.25">
      <c r="A6867" t="s">
        <v>36</v>
      </c>
      <c r="B6867">
        <v>2019</v>
      </c>
      <c r="C6867">
        <v>17695</v>
      </c>
      <c r="D6867" t="s">
        <v>10</v>
      </c>
      <c r="E6867">
        <v>3400</v>
      </c>
      <c r="F6867" t="s">
        <v>11</v>
      </c>
      <c r="G6867">
        <v>145</v>
      </c>
      <c r="H6867">
        <v>52.3</v>
      </c>
      <c r="I6867">
        <v>1.5</v>
      </c>
    </row>
    <row r="6868" spans="1:9" x14ac:dyDescent="0.25">
      <c r="A6868" t="s">
        <v>39</v>
      </c>
      <c r="B6868">
        <v>2020</v>
      </c>
      <c r="C6868">
        <v>42520</v>
      </c>
      <c r="D6868" t="s">
        <v>21</v>
      </c>
      <c r="E6868">
        <v>102</v>
      </c>
      <c r="F6868" t="s">
        <v>14</v>
      </c>
      <c r="G6868">
        <v>145</v>
      </c>
      <c r="H6868">
        <v>65.7</v>
      </c>
      <c r="I6868">
        <v>2</v>
      </c>
    </row>
    <row r="6869" spans="1:9" x14ac:dyDescent="0.25">
      <c r="A6869" t="s">
        <v>45</v>
      </c>
      <c r="B6869">
        <v>2020</v>
      </c>
      <c r="C6869">
        <v>37320</v>
      </c>
      <c r="D6869" t="s">
        <v>21</v>
      </c>
      <c r="E6869">
        <v>102</v>
      </c>
      <c r="F6869" t="s">
        <v>11</v>
      </c>
      <c r="G6869">
        <v>145</v>
      </c>
      <c r="H6869">
        <v>39.799999999999997</v>
      </c>
      <c r="I6869">
        <v>2</v>
      </c>
    </row>
    <row r="6870" spans="1:9" x14ac:dyDescent="0.25">
      <c r="A6870" t="s">
        <v>40</v>
      </c>
      <c r="B6870">
        <v>2020</v>
      </c>
      <c r="C6870">
        <v>35995</v>
      </c>
      <c r="D6870" t="s">
        <v>21</v>
      </c>
      <c r="E6870">
        <v>102</v>
      </c>
      <c r="F6870" t="s">
        <v>14</v>
      </c>
      <c r="G6870">
        <v>145</v>
      </c>
      <c r="H6870">
        <v>54.3</v>
      </c>
      <c r="I6870">
        <v>2</v>
      </c>
    </row>
    <row r="6871" spans="1:9" x14ac:dyDescent="0.25">
      <c r="A6871" t="s">
        <v>42</v>
      </c>
      <c r="B6871">
        <v>2020</v>
      </c>
      <c r="C6871">
        <v>64995</v>
      </c>
      <c r="D6871" t="s">
        <v>21</v>
      </c>
      <c r="E6871">
        <v>102</v>
      </c>
      <c r="F6871" t="s">
        <v>14</v>
      </c>
      <c r="G6871">
        <v>145</v>
      </c>
      <c r="H6871">
        <v>37.700000000000003</v>
      </c>
      <c r="I6871">
        <v>3</v>
      </c>
    </row>
    <row r="6872" spans="1:9" x14ac:dyDescent="0.25">
      <c r="A6872" t="s">
        <v>41</v>
      </c>
      <c r="B6872">
        <v>2019</v>
      </c>
      <c r="C6872">
        <v>26989</v>
      </c>
      <c r="D6872" t="s">
        <v>21</v>
      </c>
      <c r="E6872">
        <v>4026</v>
      </c>
      <c r="F6872" t="s">
        <v>14</v>
      </c>
      <c r="G6872">
        <v>145</v>
      </c>
      <c r="H6872">
        <v>53.3</v>
      </c>
      <c r="I6872">
        <v>3</v>
      </c>
    </row>
    <row r="6873" spans="1:9" x14ac:dyDescent="0.25">
      <c r="A6873" t="s">
        <v>36</v>
      </c>
      <c r="B6873">
        <v>2019</v>
      </c>
      <c r="C6873">
        <v>19489</v>
      </c>
      <c r="D6873" t="s">
        <v>10</v>
      </c>
      <c r="E6873">
        <v>7931</v>
      </c>
      <c r="F6873" t="s">
        <v>14</v>
      </c>
      <c r="G6873">
        <v>145</v>
      </c>
      <c r="H6873">
        <v>70.599999999999994</v>
      </c>
      <c r="I6873">
        <v>1.5</v>
      </c>
    </row>
    <row r="6874" spans="1:9" x14ac:dyDescent="0.25">
      <c r="A6874" t="s">
        <v>45</v>
      </c>
      <c r="B6874">
        <v>2017</v>
      </c>
      <c r="C6874">
        <v>17990</v>
      </c>
      <c r="D6874" t="s">
        <v>21</v>
      </c>
      <c r="E6874">
        <v>33000</v>
      </c>
      <c r="F6874" t="s">
        <v>14</v>
      </c>
      <c r="G6874">
        <v>150</v>
      </c>
      <c r="H6874">
        <v>55.4</v>
      </c>
      <c r="I6874">
        <v>2</v>
      </c>
    </row>
    <row r="6875" spans="1:9" x14ac:dyDescent="0.25">
      <c r="A6875" t="s">
        <v>41</v>
      </c>
      <c r="B6875">
        <v>2016</v>
      </c>
      <c r="C6875">
        <v>13990</v>
      </c>
      <c r="D6875" t="s">
        <v>21</v>
      </c>
      <c r="E6875">
        <v>68800</v>
      </c>
      <c r="F6875" t="s">
        <v>14</v>
      </c>
      <c r="G6875">
        <v>30</v>
      </c>
      <c r="H6875">
        <v>64.2</v>
      </c>
      <c r="I6875">
        <v>2</v>
      </c>
    </row>
    <row r="6876" spans="1:9" x14ac:dyDescent="0.25">
      <c r="A6876" t="s">
        <v>44</v>
      </c>
      <c r="B6876">
        <v>2016</v>
      </c>
      <c r="C6876">
        <v>15990</v>
      </c>
      <c r="D6876" t="s">
        <v>13</v>
      </c>
      <c r="E6876">
        <v>68000</v>
      </c>
      <c r="F6876" t="s">
        <v>32</v>
      </c>
      <c r="G6876">
        <v>0</v>
      </c>
      <c r="H6876">
        <v>470.8</v>
      </c>
      <c r="I6876">
        <v>0</v>
      </c>
    </row>
    <row r="6877" spans="1:9" x14ac:dyDescent="0.25">
      <c r="A6877" t="s">
        <v>36</v>
      </c>
      <c r="B6877">
        <v>2015</v>
      </c>
      <c r="C6877">
        <v>11599</v>
      </c>
      <c r="D6877" t="s">
        <v>10</v>
      </c>
      <c r="E6877">
        <v>14714</v>
      </c>
      <c r="F6877" t="s">
        <v>14</v>
      </c>
      <c r="G6877">
        <v>20</v>
      </c>
      <c r="H6877">
        <v>72.400000000000006</v>
      </c>
      <c r="I6877">
        <v>1.5</v>
      </c>
    </row>
    <row r="6878" spans="1:9" x14ac:dyDescent="0.25">
      <c r="A6878" t="s">
        <v>44</v>
      </c>
      <c r="B6878">
        <v>2016</v>
      </c>
      <c r="C6878">
        <v>14900</v>
      </c>
      <c r="D6878" t="s">
        <v>13</v>
      </c>
      <c r="E6878">
        <v>59945</v>
      </c>
      <c r="F6878" t="s">
        <v>32</v>
      </c>
      <c r="G6878">
        <v>0</v>
      </c>
      <c r="H6878">
        <v>470.8</v>
      </c>
      <c r="I6878">
        <v>0</v>
      </c>
    </row>
    <row r="6879" spans="1:9" x14ac:dyDescent="0.25">
      <c r="A6879" t="s">
        <v>45</v>
      </c>
      <c r="B6879">
        <v>2016</v>
      </c>
      <c r="C6879">
        <v>17600</v>
      </c>
      <c r="D6879" t="s">
        <v>21</v>
      </c>
      <c r="E6879">
        <v>26382</v>
      </c>
      <c r="F6879" t="s">
        <v>14</v>
      </c>
      <c r="G6879">
        <v>145</v>
      </c>
      <c r="H6879">
        <v>55.4</v>
      </c>
      <c r="I6879">
        <v>2</v>
      </c>
    </row>
    <row r="6880" spans="1:9" x14ac:dyDescent="0.25">
      <c r="A6880" t="s">
        <v>41</v>
      </c>
      <c r="B6880">
        <v>2017</v>
      </c>
      <c r="C6880">
        <v>19460</v>
      </c>
      <c r="D6880" t="s">
        <v>13</v>
      </c>
      <c r="E6880">
        <v>11076</v>
      </c>
      <c r="F6880" t="s">
        <v>14</v>
      </c>
      <c r="G6880">
        <v>145</v>
      </c>
      <c r="H6880">
        <v>56.5</v>
      </c>
      <c r="I6880">
        <v>3</v>
      </c>
    </row>
    <row r="6881" spans="1:9" x14ac:dyDescent="0.25">
      <c r="A6881" t="s">
        <v>36</v>
      </c>
      <c r="B6881">
        <v>2014</v>
      </c>
      <c r="C6881">
        <v>11200</v>
      </c>
      <c r="D6881" t="s">
        <v>10</v>
      </c>
      <c r="E6881">
        <v>45400</v>
      </c>
      <c r="F6881" t="s">
        <v>14</v>
      </c>
      <c r="G6881">
        <v>30</v>
      </c>
      <c r="H6881">
        <v>64.2</v>
      </c>
      <c r="I6881">
        <v>2</v>
      </c>
    </row>
    <row r="6882" spans="1:9" x14ac:dyDescent="0.25">
      <c r="A6882" t="s">
        <v>35</v>
      </c>
      <c r="B6882">
        <v>2016</v>
      </c>
      <c r="C6882">
        <v>23595</v>
      </c>
      <c r="D6882" t="s">
        <v>21</v>
      </c>
      <c r="E6882">
        <v>24600</v>
      </c>
      <c r="F6882" t="s">
        <v>14</v>
      </c>
      <c r="G6882">
        <v>160</v>
      </c>
      <c r="H6882">
        <v>51.4</v>
      </c>
      <c r="I6882">
        <v>3</v>
      </c>
    </row>
    <row r="6883" spans="1:9" x14ac:dyDescent="0.25">
      <c r="A6883" t="s">
        <v>51</v>
      </c>
      <c r="B6883">
        <v>2019</v>
      </c>
      <c r="C6883">
        <v>72798</v>
      </c>
      <c r="D6883" t="s">
        <v>21</v>
      </c>
      <c r="E6883">
        <v>5349</v>
      </c>
      <c r="F6883" t="s">
        <v>14</v>
      </c>
      <c r="G6883">
        <v>145</v>
      </c>
      <c r="H6883">
        <v>33.6</v>
      </c>
      <c r="I6883">
        <v>3</v>
      </c>
    </row>
    <row r="6884" spans="1:9" x14ac:dyDescent="0.25">
      <c r="A6884" t="s">
        <v>36</v>
      </c>
      <c r="B6884">
        <v>2019</v>
      </c>
      <c r="C6884">
        <v>19895</v>
      </c>
      <c r="D6884" t="s">
        <v>21</v>
      </c>
      <c r="E6884">
        <v>5312</v>
      </c>
      <c r="F6884" t="s">
        <v>11</v>
      </c>
      <c r="G6884">
        <v>145</v>
      </c>
      <c r="H6884">
        <v>54.3</v>
      </c>
      <c r="I6884">
        <v>1.5</v>
      </c>
    </row>
    <row r="6885" spans="1:9" x14ac:dyDescent="0.25">
      <c r="A6885" t="s">
        <v>46</v>
      </c>
      <c r="B6885">
        <v>2017</v>
      </c>
      <c r="C6885">
        <v>36595</v>
      </c>
      <c r="D6885" t="s">
        <v>21</v>
      </c>
      <c r="E6885">
        <v>10950</v>
      </c>
      <c r="F6885" t="s">
        <v>11</v>
      </c>
      <c r="G6885">
        <v>145</v>
      </c>
      <c r="H6885">
        <v>34</v>
      </c>
      <c r="I6885">
        <v>3</v>
      </c>
    </row>
    <row r="6886" spans="1:9" x14ac:dyDescent="0.25">
      <c r="A6886" t="s">
        <v>49</v>
      </c>
      <c r="B6886">
        <v>2020</v>
      </c>
      <c r="C6886">
        <v>61995</v>
      </c>
      <c r="D6886" t="s">
        <v>21</v>
      </c>
      <c r="E6886">
        <v>101</v>
      </c>
      <c r="F6886" t="s">
        <v>14</v>
      </c>
      <c r="G6886">
        <v>145</v>
      </c>
      <c r="H6886">
        <v>40.4</v>
      </c>
      <c r="I6886">
        <v>3</v>
      </c>
    </row>
    <row r="6887" spans="1:9" x14ac:dyDescent="0.25">
      <c r="A6887" t="s">
        <v>38</v>
      </c>
      <c r="B6887">
        <v>2019</v>
      </c>
      <c r="C6887">
        <v>21895</v>
      </c>
      <c r="D6887" t="s">
        <v>21</v>
      </c>
      <c r="E6887">
        <v>5536</v>
      </c>
      <c r="F6887" t="s">
        <v>14</v>
      </c>
      <c r="G6887">
        <v>145</v>
      </c>
      <c r="H6887">
        <v>68.900000000000006</v>
      </c>
      <c r="I6887">
        <v>2</v>
      </c>
    </row>
    <row r="6888" spans="1:9" x14ac:dyDescent="0.25">
      <c r="A6888" t="s">
        <v>36</v>
      </c>
      <c r="B6888">
        <v>2019</v>
      </c>
      <c r="C6888">
        <v>24990</v>
      </c>
      <c r="D6888" t="s">
        <v>21</v>
      </c>
      <c r="E6888">
        <v>3225</v>
      </c>
      <c r="F6888" t="s">
        <v>11</v>
      </c>
      <c r="G6888">
        <v>145</v>
      </c>
      <c r="H6888">
        <v>40.4</v>
      </c>
      <c r="I6888">
        <v>1.5</v>
      </c>
    </row>
    <row r="6889" spans="1:9" x14ac:dyDescent="0.25">
      <c r="A6889" t="s">
        <v>34</v>
      </c>
      <c r="B6889">
        <v>2019</v>
      </c>
      <c r="C6889">
        <v>34995</v>
      </c>
      <c r="D6889" t="s">
        <v>21</v>
      </c>
      <c r="E6889">
        <v>102</v>
      </c>
      <c r="F6889" t="s">
        <v>11</v>
      </c>
      <c r="G6889">
        <v>145</v>
      </c>
      <c r="H6889">
        <v>50.4</v>
      </c>
      <c r="I6889">
        <v>2</v>
      </c>
    </row>
    <row r="6890" spans="1:9" x14ac:dyDescent="0.25">
      <c r="A6890" t="s">
        <v>39</v>
      </c>
      <c r="B6890">
        <v>2019</v>
      </c>
      <c r="C6890">
        <v>25589</v>
      </c>
      <c r="D6890" t="s">
        <v>13</v>
      </c>
      <c r="E6890">
        <v>4300</v>
      </c>
      <c r="F6890" t="s">
        <v>11</v>
      </c>
      <c r="G6890">
        <v>145</v>
      </c>
      <c r="H6890">
        <v>48.7</v>
      </c>
      <c r="I6890">
        <v>2</v>
      </c>
    </row>
    <row r="6891" spans="1:9" x14ac:dyDescent="0.25">
      <c r="A6891" t="s">
        <v>36</v>
      </c>
      <c r="B6891">
        <v>2019</v>
      </c>
      <c r="C6891">
        <v>18369</v>
      </c>
      <c r="D6891" t="s">
        <v>10</v>
      </c>
      <c r="E6891">
        <v>4410</v>
      </c>
      <c r="F6891" t="s">
        <v>14</v>
      </c>
      <c r="G6891">
        <v>145</v>
      </c>
      <c r="H6891">
        <v>65.7</v>
      </c>
      <c r="I6891">
        <v>2</v>
      </c>
    </row>
    <row r="6892" spans="1:9" x14ac:dyDescent="0.25">
      <c r="A6892" t="s">
        <v>47</v>
      </c>
      <c r="B6892">
        <v>2019</v>
      </c>
      <c r="C6892">
        <v>27989</v>
      </c>
      <c r="D6892" t="s">
        <v>21</v>
      </c>
      <c r="E6892">
        <v>8942</v>
      </c>
      <c r="F6892" t="s">
        <v>14</v>
      </c>
      <c r="G6892">
        <v>145</v>
      </c>
      <c r="H6892">
        <v>58.9</v>
      </c>
      <c r="I6892">
        <v>2</v>
      </c>
    </row>
    <row r="6893" spans="1:9" x14ac:dyDescent="0.25">
      <c r="A6893" t="s">
        <v>41</v>
      </c>
      <c r="B6893">
        <v>2019</v>
      </c>
      <c r="C6893">
        <v>22869</v>
      </c>
      <c r="D6893" t="s">
        <v>21</v>
      </c>
      <c r="E6893">
        <v>11824</v>
      </c>
      <c r="F6893" t="s">
        <v>14</v>
      </c>
      <c r="G6893">
        <v>145</v>
      </c>
      <c r="H6893">
        <v>54.3</v>
      </c>
      <c r="I6893">
        <v>2</v>
      </c>
    </row>
    <row r="6894" spans="1:9" x14ac:dyDescent="0.25">
      <c r="A6894" t="s">
        <v>41</v>
      </c>
      <c r="B6894">
        <v>2019</v>
      </c>
      <c r="C6894">
        <v>26589</v>
      </c>
      <c r="D6894" t="s">
        <v>21</v>
      </c>
      <c r="E6894">
        <v>9988</v>
      </c>
      <c r="F6894" t="s">
        <v>14</v>
      </c>
      <c r="G6894">
        <v>145</v>
      </c>
      <c r="H6894">
        <v>52.3</v>
      </c>
      <c r="I6894">
        <v>2</v>
      </c>
    </row>
    <row r="6895" spans="1:9" x14ac:dyDescent="0.25">
      <c r="A6895" t="s">
        <v>36</v>
      </c>
      <c r="B6895">
        <v>2016</v>
      </c>
      <c r="C6895">
        <v>14589</v>
      </c>
      <c r="D6895" t="s">
        <v>13</v>
      </c>
      <c r="E6895">
        <v>45000</v>
      </c>
      <c r="F6895" t="s">
        <v>14</v>
      </c>
      <c r="G6895">
        <v>30</v>
      </c>
      <c r="H6895">
        <v>65.7</v>
      </c>
      <c r="I6895">
        <v>2</v>
      </c>
    </row>
    <row r="6896" spans="1:9" x14ac:dyDescent="0.25">
      <c r="A6896" t="s">
        <v>47</v>
      </c>
      <c r="B6896">
        <v>2020</v>
      </c>
      <c r="C6896">
        <v>38989</v>
      </c>
      <c r="D6896" t="s">
        <v>21</v>
      </c>
      <c r="E6896">
        <v>6000</v>
      </c>
      <c r="F6896" t="s">
        <v>11</v>
      </c>
      <c r="G6896">
        <v>145</v>
      </c>
      <c r="H6896">
        <v>34</v>
      </c>
      <c r="I6896">
        <v>2</v>
      </c>
    </row>
    <row r="6897" spans="1:9" x14ac:dyDescent="0.25">
      <c r="A6897" t="s">
        <v>39</v>
      </c>
      <c r="B6897">
        <v>2015</v>
      </c>
      <c r="C6897">
        <v>13950</v>
      </c>
      <c r="D6897" t="s">
        <v>10</v>
      </c>
      <c r="E6897">
        <v>25510</v>
      </c>
      <c r="F6897" t="s">
        <v>11</v>
      </c>
      <c r="G6897">
        <v>160</v>
      </c>
      <c r="H6897">
        <v>46.3</v>
      </c>
      <c r="I6897">
        <v>2</v>
      </c>
    </row>
    <row r="6898" spans="1:9" x14ac:dyDescent="0.25">
      <c r="A6898" t="s">
        <v>36</v>
      </c>
      <c r="B6898">
        <v>2020</v>
      </c>
      <c r="C6898">
        <v>25993</v>
      </c>
      <c r="D6898" t="s">
        <v>21</v>
      </c>
      <c r="E6898">
        <v>906</v>
      </c>
      <c r="F6898" t="s">
        <v>11</v>
      </c>
      <c r="G6898">
        <v>145</v>
      </c>
      <c r="H6898">
        <v>40.4</v>
      </c>
      <c r="I6898">
        <v>1.5</v>
      </c>
    </row>
    <row r="6899" spans="1:9" x14ac:dyDescent="0.25">
      <c r="A6899" t="s">
        <v>38</v>
      </c>
      <c r="B6899">
        <v>2018</v>
      </c>
      <c r="C6899">
        <v>23024</v>
      </c>
      <c r="D6899" t="s">
        <v>21</v>
      </c>
      <c r="E6899">
        <v>9579</v>
      </c>
      <c r="F6899" t="s">
        <v>14</v>
      </c>
      <c r="G6899">
        <v>145</v>
      </c>
      <c r="H6899">
        <v>64.2</v>
      </c>
      <c r="I6899">
        <v>2</v>
      </c>
    </row>
    <row r="6900" spans="1:9" x14ac:dyDescent="0.25">
      <c r="A6900" t="s">
        <v>45</v>
      </c>
      <c r="B6900">
        <v>2017</v>
      </c>
      <c r="C6900">
        <v>19229</v>
      </c>
      <c r="D6900" t="s">
        <v>21</v>
      </c>
      <c r="E6900">
        <v>29866</v>
      </c>
      <c r="F6900" t="s">
        <v>14</v>
      </c>
      <c r="G6900">
        <v>145</v>
      </c>
      <c r="H6900">
        <v>55.4</v>
      </c>
      <c r="I6900">
        <v>2</v>
      </c>
    </row>
    <row r="6901" spans="1:9" x14ac:dyDescent="0.25">
      <c r="A6901" t="s">
        <v>36</v>
      </c>
      <c r="B6901">
        <v>2018</v>
      </c>
      <c r="C6901">
        <v>17995</v>
      </c>
      <c r="D6901" t="s">
        <v>21</v>
      </c>
      <c r="E6901">
        <v>14200</v>
      </c>
      <c r="F6901" t="s">
        <v>11</v>
      </c>
      <c r="G6901">
        <v>145</v>
      </c>
      <c r="H6901">
        <v>36.700000000000003</v>
      </c>
      <c r="I6901">
        <v>1.5</v>
      </c>
    </row>
    <row r="6902" spans="1:9" x14ac:dyDescent="0.25">
      <c r="A6902" t="s">
        <v>41</v>
      </c>
      <c r="B6902">
        <v>2019</v>
      </c>
      <c r="C6902">
        <v>32398</v>
      </c>
      <c r="D6902" t="s">
        <v>21</v>
      </c>
      <c r="E6902">
        <v>2150</v>
      </c>
      <c r="F6902" t="s">
        <v>11</v>
      </c>
      <c r="G6902">
        <v>145</v>
      </c>
      <c r="H6902">
        <v>42.2</v>
      </c>
      <c r="I6902">
        <v>2</v>
      </c>
    </row>
    <row r="6903" spans="1:9" x14ac:dyDescent="0.25">
      <c r="A6903" t="s">
        <v>39</v>
      </c>
      <c r="B6903">
        <v>2019</v>
      </c>
      <c r="C6903">
        <v>29641</v>
      </c>
      <c r="D6903" t="s">
        <v>21</v>
      </c>
      <c r="E6903">
        <v>6650</v>
      </c>
      <c r="F6903" t="s">
        <v>11</v>
      </c>
      <c r="G6903">
        <v>145</v>
      </c>
      <c r="H6903">
        <v>48.7</v>
      </c>
      <c r="I6903">
        <v>2</v>
      </c>
    </row>
    <row r="6904" spans="1:9" x14ac:dyDescent="0.25">
      <c r="A6904" t="s">
        <v>36</v>
      </c>
      <c r="B6904">
        <v>2019</v>
      </c>
      <c r="C6904">
        <v>19995</v>
      </c>
      <c r="D6904" t="s">
        <v>21</v>
      </c>
      <c r="E6904">
        <v>2604</v>
      </c>
      <c r="F6904" t="s">
        <v>14</v>
      </c>
      <c r="G6904">
        <v>145</v>
      </c>
      <c r="H6904">
        <v>70.599999999999994</v>
      </c>
      <c r="I6904">
        <v>2</v>
      </c>
    </row>
    <row r="6905" spans="1:9" x14ac:dyDescent="0.25">
      <c r="A6905" t="s">
        <v>40</v>
      </c>
      <c r="B6905">
        <v>2016</v>
      </c>
      <c r="C6905">
        <v>21995</v>
      </c>
      <c r="D6905" t="s">
        <v>21</v>
      </c>
      <c r="E6905">
        <v>35700</v>
      </c>
      <c r="F6905" t="s">
        <v>14</v>
      </c>
      <c r="G6905">
        <v>145</v>
      </c>
      <c r="H6905">
        <v>54.3</v>
      </c>
      <c r="I6905">
        <v>2</v>
      </c>
    </row>
    <row r="6906" spans="1:9" x14ac:dyDescent="0.25">
      <c r="A6906" t="s">
        <v>54</v>
      </c>
      <c r="B6906">
        <v>2019</v>
      </c>
      <c r="C6906">
        <v>40995</v>
      </c>
      <c r="D6906" t="s">
        <v>21</v>
      </c>
      <c r="E6906">
        <v>3500</v>
      </c>
      <c r="F6906" t="s">
        <v>11</v>
      </c>
      <c r="G6906">
        <v>145</v>
      </c>
      <c r="H6906">
        <v>29.1</v>
      </c>
      <c r="I6906">
        <v>3</v>
      </c>
    </row>
    <row r="6907" spans="1:9" x14ac:dyDescent="0.25">
      <c r="A6907" t="s">
        <v>36</v>
      </c>
      <c r="B6907">
        <v>2019</v>
      </c>
      <c r="C6907">
        <v>19689</v>
      </c>
      <c r="D6907" t="s">
        <v>10</v>
      </c>
      <c r="E6907">
        <v>1581</v>
      </c>
      <c r="F6907" t="s">
        <v>14</v>
      </c>
      <c r="G6907">
        <v>145</v>
      </c>
      <c r="H6907">
        <v>70.599999999999994</v>
      </c>
      <c r="I6907">
        <v>1.5</v>
      </c>
    </row>
    <row r="6908" spans="1:9" x14ac:dyDescent="0.25">
      <c r="A6908" t="s">
        <v>51</v>
      </c>
      <c r="B6908">
        <v>2019</v>
      </c>
      <c r="C6908">
        <v>67989</v>
      </c>
      <c r="D6908" t="s">
        <v>21</v>
      </c>
      <c r="E6908">
        <v>17561</v>
      </c>
      <c r="F6908" t="s">
        <v>11</v>
      </c>
      <c r="G6908">
        <v>145</v>
      </c>
      <c r="H6908">
        <v>24.8</v>
      </c>
      <c r="I6908">
        <v>3</v>
      </c>
    </row>
    <row r="6909" spans="1:9" x14ac:dyDescent="0.25">
      <c r="A6909" t="s">
        <v>50</v>
      </c>
      <c r="B6909">
        <v>2019</v>
      </c>
      <c r="C6909">
        <v>30969</v>
      </c>
      <c r="D6909" t="s">
        <v>13</v>
      </c>
      <c r="E6909">
        <v>5500</v>
      </c>
      <c r="F6909" t="s">
        <v>11</v>
      </c>
      <c r="G6909">
        <v>145</v>
      </c>
      <c r="H6909">
        <v>38.700000000000003</v>
      </c>
      <c r="I6909">
        <v>2</v>
      </c>
    </row>
    <row r="6910" spans="1:9" x14ac:dyDescent="0.25">
      <c r="A6910" t="s">
        <v>50</v>
      </c>
      <c r="B6910">
        <v>2019</v>
      </c>
      <c r="C6910">
        <v>32989</v>
      </c>
      <c r="D6910" t="s">
        <v>21</v>
      </c>
      <c r="E6910">
        <v>6000</v>
      </c>
      <c r="F6910" t="s">
        <v>11</v>
      </c>
      <c r="G6910">
        <v>145</v>
      </c>
      <c r="H6910">
        <v>38.700000000000003</v>
      </c>
      <c r="I6910">
        <v>2</v>
      </c>
    </row>
    <row r="6911" spans="1:9" x14ac:dyDescent="0.25">
      <c r="A6911" t="s">
        <v>47</v>
      </c>
      <c r="B6911">
        <v>2019</v>
      </c>
      <c r="C6911">
        <v>30789</v>
      </c>
      <c r="D6911" t="s">
        <v>21</v>
      </c>
      <c r="E6911">
        <v>3795</v>
      </c>
      <c r="F6911" t="s">
        <v>14</v>
      </c>
      <c r="G6911">
        <v>145</v>
      </c>
      <c r="H6911">
        <v>58.9</v>
      </c>
      <c r="I6911">
        <v>2</v>
      </c>
    </row>
    <row r="6912" spans="1:9" x14ac:dyDescent="0.25">
      <c r="A6912" t="s">
        <v>36</v>
      </c>
      <c r="B6912">
        <v>2017</v>
      </c>
      <c r="C6912">
        <v>17985</v>
      </c>
      <c r="D6912" t="s">
        <v>13</v>
      </c>
      <c r="E6912">
        <v>24229</v>
      </c>
      <c r="F6912" t="s">
        <v>14</v>
      </c>
      <c r="G6912">
        <v>125</v>
      </c>
      <c r="H6912">
        <v>60.1</v>
      </c>
      <c r="I6912">
        <v>2</v>
      </c>
    </row>
    <row r="6913" spans="1:9" x14ac:dyDescent="0.25">
      <c r="A6913" t="s">
        <v>45</v>
      </c>
      <c r="B6913">
        <v>2017</v>
      </c>
      <c r="C6913">
        <v>20489</v>
      </c>
      <c r="D6913" t="s">
        <v>13</v>
      </c>
      <c r="E6913">
        <v>6391</v>
      </c>
      <c r="F6913" t="s">
        <v>14</v>
      </c>
      <c r="G6913">
        <v>145</v>
      </c>
      <c r="H6913">
        <v>65.7</v>
      </c>
      <c r="I6913">
        <v>2</v>
      </c>
    </row>
    <row r="6914" spans="1:9" x14ac:dyDescent="0.25">
      <c r="A6914" t="s">
        <v>47</v>
      </c>
      <c r="B6914">
        <v>2018</v>
      </c>
      <c r="C6914">
        <v>25969</v>
      </c>
      <c r="D6914" t="s">
        <v>21</v>
      </c>
      <c r="E6914">
        <v>12271</v>
      </c>
      <c r="F6914" t="s">
        <v>14</v>
      </c>
      <c r="G6914">
        <v>145</v>
      </c>
      <c r="H6914">
        <v>61.4</v>
      </c>
      <c r="I6914">
        <v>2</v>
      </c>
    </row>
    <row r="6915" spans="1:9" x14ac:dyDescent="0.25">
      <c r="A6915" t="s">
        <v>41</v>
      </c>
      <c r="B6915">
        <v>2020</v>
      </c>
      <c r="C6915">
        <v>34989</v>
      </c>
      <c r="D6915" t="s">
        <v>21</v>
      </c>
      <c r="E6915">
        <v>100</v>
      </c>
      <c r="F6915" t="s">
        <v>14</v>
      </c>
      <c r="G6915">
        <v>145</v>
      </c>
      <c r="H6915">
        <v>50.4</v>
      </c>
      <c r="I6915">
        <v>2</v>
      </c>
    </row>
    <row r="6916" spans="1:9" x14ac:dyDescent="0.25">
      <c r="A6916" t="s">
        <v>43</v>
      </c>
      <c r="B6916">
        <v>2019</v>
      </c>
      <c r="C6916">
        <v>39450</v>
      </c>
      <c r="D6916" t="s">
        <v>21</v>
      </c>
      <c r="E6916">
        <v>7310</v>
      </c>
      <c r="F6916" t="s">
        <v>14</v>
      </c>
      <c r="G6916">
        <v>145</v>
      </c>
      <c r="H6916">
        <v>40.9</v>
      </c>
      <c r="I6916">
        <v>3</v>
      </c>
    </row>
    <row r="6917" spans="1:9" x14ac:dyDescent="0.25">
      <c r="A6917" t="s">
        <v>41</v>
      </c>
      <c r="B6917">
        <v>2019</v>
      </c>
      <c r="C6917">
        <v>34989</v>
      </c>
      <c r="D6917" t="s">
        <v>21</v>
      </c>
      <c r="E6917">
        <v>6000</v>
      </c>
      <c r="F6917" t="s">
        <v>14</v>
      </c>
      <c r="G6917">
        <v>145</v>
      </c>
      <c r="H6917">
        <v>49.6</v>
      </c>
      <c r="I6917">
        <v>2</v>
      </c>
    </row>
    <row r="6918" spans="1:9" x14ac:dyDescent="0.25">
      <c r="A6918" t="s">
        <v>39</v>
      </c>
      <c r="B6918">
        <v>2016</v>
      </c>
      <c r="C6918">
        <v>18669</v>
      </c>
      <c r="D6918" t="s">
        <v>21</v>
      </c>
      <c r="E6918">
        <v>16622</v>
      </c>
      <c r="F6918" t="s">
        <v>11</v>
      </c>
      <c r="G6918">
        <v>160</v>
      </c>
      <c r="H6918">
        <v>44.8</v>
      </c>
      <c r="I6918">
        <v>2</v>
      </c>
    </row>
    <row r="6919" spans="1:9" x14ac:dyDescent="0.25">
      <c r="A6919" t="s">
        <v>36</v>
      </c>
      <c r="B6919">
        <v>2016</v>
      </c>
      <c r="C6919">
        <v>19773</v>
      </c>
      <c r="D6919" t="s">
        <v>21</v>
      </c>
      <c r="E6919">
        <v>31661</v>
      </c>
      <c r="F6919" t="s">
        <v>11</v>
      </c>
      <c r="G6919">
        <v>200</v>
      </c>
      <c r="H6919">
        <v>39.799999999999997</v>
      </c>
      <c r="I6919">
        <v>3</v>
      </c>
    </row>
    <row r="6920" spans="1:9" x14ac:dyDescent="0.25">
      <c r="A6920" t="s">
        <v>47</v>
      </c>
      <c r="B6920">
        <v>2019</v>
      </c>
      <c r="C6920">
        <v>27669</v>
      </c>
      <c r="D6920" t="s">
        <v>21</v>
      </c>
      <c r="E6920">
        <v>13440</v>
      </c>
      <c r="F6920" t="s">
        <v>14</v>
      </c>
      <c r="G6920">
        <v>145</v>
      </c>
      <c r="H6920">
        <v>58.9</v>
      </c>
      <c r="I6920">
        <v>2</v>
      </c>
    </row>
    <row r="6921" spans="1:9" x14ac:dyDescent="0.25">
      <c r="A6921" t="s">
        <v>34</v>
      </c>
      <c r="B6921">
        <v>2019</v>
      </c>
      <c r="C6921">
        <v>27489</v>
      </c>
      <c r="D6921" t="s">
        <v>13</v>
      </c>
      <c r="E6921">
        <v>6499</v>
      </c>
      <c r="F6921" t="s">
        <v>32</v>
      </c>
      <c r="G6921">
        <v>135</v>
      </c>
      <c r="H6921">
        <v>156.9</v>
      </c>
      <c r="I6921">
        <v>2</v>
      </c>
    </row>
    <row r="6922" spans="1:9" x14ac:dyDescent="0.25">
      <c r="A6922" t="s">
        <v>39</v>
      </c>
      <c r="B6922">
        <v>2019</v>
      </c>
      <c r="C6922">
        <v>25285</v>
      </c>
      <c r="D6922" t="s">
        <v>21</v>
      </c>
      <c r="E6922">
        <v>9212</v>
      </c>
      <c r="F6922" t="s">
        <v>11</v>
      </c>
      <c r="G6922">
        <v>145</v>
      </c>
      <c r="H6922">
        <v>45.6</v>
      </c>
      <c r="I6922">
        <v>2</v>
      </c>
    </row>
    <row r="6923" spans="1:9" x14ac:dyDescent="0.25">
      <c r="A6923" t="s">
        <v>42</v>
      </c>
      <c r="B6923">
        <v>2019</v>
      </c>
      <c r="C6923">
        <v>44850</v>
      </c>
      <c r="D6923" t="s">
        <v>13</v>
      </c>
      <c r="E6923">
        <v>12369</v>
      </c>
      <c r="F6923" t="s">
        <v>14</v>
      </c>
      <c r="G6923">
        <v>145</v>
      </c>
      <c r="H6923">
        <v>37.700000000000003</v>
      </c>
      <c r="I6923">
        <v>3</v>
      </c>
    </row>
    <row r="6924" spans="1:9" x14ac:dyDescent="0.25">
      <c r="A6924" t="s">
        <v>42</v>
      </c>
      <c r="B6924">
        <v>2019</v>
      </c>
      <c r="C6924">
        <v>44850</v>
      </c>
      <c r="D6924" t="s">
        <v>13</v>
      </c>
      <c r="E6924">
        <v>9740</v>
      </c>
      <c r="F6924" t="s">
        <v>14</v>
      </c>
      <c r="G6924">
        <v>145</v>
      </c>
      <c r="H6924">
        <v>37.700000000000003</v>
      </c>
      <c r="I6924">
        <v>3</v>
      </c>
    </row>
    <row r="6925" spans="1:9" x14ac:dyDescent="0.25">
      <c r="A6925" t="s">
        <v>42</v>
      </c>
      <c r="B6925">
        <v>2019</v>
      </c>
      <c r="C6925">
        <v>44850</v>
      </c>
      <c r="D6925" t="s">
        <v>21</v>
      </c>
      <c r="E6925">
        <v>9341</v>
      </c>
      <c r="F6925" t="s">
        <v>14</v>
      </c>
      <c r="G6925">
        <v>145</v>
      </c>
      <c r="H6925">
        <v>37.700000000000003</v>
      </c>
      <c r="I6925">
        <v>3</v>
      </c>
    </row>
    <row r="6926" spans="1:9" x14ac:dyDescent="0.25">
      <c r="A6926" t="s">
        <v>42</v>
      </c>
      <c r="B6926">
        <v>2019</v>
      </c>
      <c r="C6926">
        <v>44850</v>
      </c>
      <c r="D6926" t="s">
        <v>13</v>
      </c>
      <c r="E6926">
        <v>12000</v>
      </c>
      <c r="F6926" t="s">
        <v>14</v>
      </c>
      <c r="G6926">
        <v>145</v>
      </c>
      <c r="H6926">
        <v>37.700000000000003</v>
      </c>
      <c r="I6926">
        <v>3</v>
      </c>
    </row>
    <row r="6927" spans="1:9" x14ac:dyDescent="0.25">
      <c r="A6927" t="s">
        <v>34</v>
      </c>
      <c r="B6927">
        <v>2019</v>
      </c>
      <c r="C6927">
        <v>30290</v>
      </c>
      <c r="D6927" t="s">
        <v>13</v>
      </c>
      <c r="E6927">
        <v>5800</v>
      </c>
      <c r="F6927" t="s">
        <v>32</v>
      </c>
      <c r="G6927">
        <v>145</v>
      </c>
      <c r="H6927">
        <v>49.6</v>
      </c>
      <c r="I6927">
        <v>2</v>
      </c>
    </row>
    <row r="6928" spans="1:9" x14ac:dyDescent="0.25">
      <c r="A6928" t="s">
        <v>36</v>
      </c>
      <c r="B6928">
        <v>2019</v>
      </c>
      <c r="C6928">
        <v>24850</v>
      </c>
      <c r="D6928" t="s">
        <v>10</v>
      </c>
      <c r="E6928">
        <v>3602</v>
      </c>
      <c r="F6928" t="s">
        <v>11</v>
      </c>
      <c r="G6928">
        <v>145</v>
      </c>
      <c r="H6928">
        <v>41.5</v>
      </c>
      <c r="I6928">
        <v>1.5</v>
      </c>
    </row>
    <row r="6929" spans="1:9" x14ac:dyDescent="0.25">
      <c r="A6929" t="s">
        <v>36</v>
      </c>
      <c r="B6929">
        <v>2019</v>
      </c>
      <c r="C6929">
        <v>30700</v>
      </c>
      <c r="D6929" t="s">
        <v>13</v>
      </c>
      <c r="E6929">
        <v>7381</v>
      </c>
      <c r="F6929" t="s">
        <v>11</v>
      </c>
      <c r="G6929">
        <v>145</v>
      </c>
      <c r="H6929">
        <v>34.5</v>
      </c>
      <c r="I6929">
        <v>2</v>
      </c>
    </row>
    <row r="6930" spans="1:9" x14ac:dyDescent="0.25">
      <c r="A6930" t="s">
        <v>42</v>
      </c>
      <c r="B6930">
        <v>2019</v>
      </c>
      <c r="C6930">
        <v>52995</v>
      </c>
      <c r="D6930" t="s">
        <v>21</v>
      </c>
      <c r="E6930">
        <v>5256</v>
      </c>
      <c r="F6930" t="s">
        <v>11</v>
      </c>
      <c r="G6930">
        <v>145</v>
      </c>
      <c r="H6930">
        <v>27.2</v>
      </c>
      <c r="I6930">
        <v>3</v>
      </c>
    </row>
    <row r="6931" spans="1:9" x14ac:dyDescent="0.25">
      <c r="A6931" t="s">
        <v>50</v>
      </c>
      <c r="B6931">
        <v>2020</v>
      </c>
      <c r="C6931">
        <v>32995</v>
      </c>
      <c r="D6931" t="s">
        <v>21</v>
      </c>
      <c r="E6931">
        <v>102</v>
      </c>
      <c r="F6931" t="s">
        <v>11</v>
      </c>
      <c r="G6931">
        <v>145</v>
      </c>
      <c r="H6931">
        <v>38.700000000000003</v>
      </c>
      <c r="I6931">
        <v>2</v>
      </c>
    </row>
    <row r="6932" spans="1:9" x14ac:dyDescent="0.25">
      <c r="A6932" t="s">
        <v>42</v>
      </c>
      <c r="B6932">
        <v>2019</v>
      </c>
      <c r="C6932">
        <v>47975</v>
      </c>
      <c r="D6932" t="s">
        <v>21</v>
      </c>
      <c r="E6932">
        <v>6413</v>
      </c>
      <c r="F6932" t="s">
        <v>14</v>
      </c>
      <c r="G6932">
        <v>145</v>
      </c>
      <c r="H6932">
        <v>37.700000000000003</v>
      </c>
      <c r="I6932">
        <v>3</v>
      </c>
    </row>
    <row r="6933" spans="1:9" x14ac:dyDescent="0.25">
      <c r="A6933" t="s">
        <v>40</v>
      </c>
      <c r="B6933">
        <v>2019</v>
      </c>
      <c r="C6933">
        <v>54595</v>
      </c>
      <c r="D6933" t="s">
        <v>21</v>
      </c>
      <c r="E6933">
        <v>1604</v>
      </c>
      <c r="F6933" t="s">
        <v>11</v>
      </c>
      <c r="G6933">
        <v>145</v>
      </c>
      <c r="H6933">
        <v>24.8</v>
      </c>
      <c r="I6933">
        <v>3</v>
      </c>
    </row>
    <row r="6934" spans="1:9" x14ac:dyDescent="0.25">
      <c r="A6934" t="s">
        <v>41</v>
      </c>
      <c r="B6934">
        <v>2020</v>
      </c>
      <c r="C6934">
        <v>37995</v>
      </c>
      <c r="D6934" t="s">
        <v>21</v>
      </c>
      <c r="E6934">
        <v>102</v>
      </c>
      <c r="F6934" t="s">
        <v>11</v>
      </c>
      <c r="G6934">
        <v>145</v>
      </c>
      <c r="H6934">
        <v>40.4</v>
      </c>
      <c r="I6934">
        <v>2</v>
      </c>
    </row>
    <row r="6935" spans="1:9" x14ac:dyDescent="0.25">
      <c r="A6935" t="s">
        <v>43</v>
      </c>
      <c r="B6935">
        <v>2019</v>
      </c>
      <c r="C6935">
        <v>47541</v>
      </c>
      <c r="D6935" t="s">
        <v>13</v>
      </c>
      <c r="E6935">
        <v>7555</v>
      </c>
      <c r="F6935" t="s">
        <v>14</v>
      </c>
      <c r="G6935">
        <v>145</v>
      </c>
      <c r="H6935">
        <v>40.9</v>
      </c>
      <c r="I6935">
        <v>3</v>
      </c>
    </row>
    <row r="6936" spans="1:9" x14ac:dyDescent="0.25">
      <c r="A6936" t="s">
        <v>40</v>
      </c>
      <c r="B6936">
        <v>2019</v>
      </c>
      <c r="C6936">
        <v>40661</v>
      </c>
      <c r="D6936" t="s">
        <v>13</v>
      </c>
      <c r="E6936">
        <v>3755</v>
      </c>
      <c r="F6936" t="s">
        <v>14</v>
      </c>
      <c r="G6936">
        <v>145</v>
      </c>
      <c r="H6936">
        <v>54.3</v>
      </c>
      <c r="I6936">
        <v>2</v>
      </c>
    </row>
    <row r="6937" spans="1:9" x14ac:dyDescent="0.25">
      <c r="A6937" t="s">
        <v>38</v>
      </c>
      <c r="B6937">
        <v>2019</v>
      </c>
      <c r="C6937">
        <v>29991</v>
      </c>
      <c r="D6937" t="s">
        <v>13</v>
      </c>
      <c r="E6937">
        <v>1893</v>
      </c>
      <c r="F6937" t="s">
        <v>11</v>
      </c>
      <c r="G6937">
        <v>145</v>
      </c>
      <c r="H6937">
        <v>47.9</v>
      </c>
      <c r="I6937">
        <v>2</v>
      </c>
    </row>
    <row r="6938" spans="1:9" x14ac:dyDescent="0.25">
      <c r="A6938" t="s">
        <v>36</v>
      </c>
      <c r="B6938">
        <v>2019</v>
      </c>
      <c r="C6938">
        <v>23771</v>
      </c>
      <c r="D6938" t="s">
        <v>10</v>
      </c>
      <c r="E6938">
        <v>3559</v>
      </c>
      <c r="F6938" t="s">
        <v>11</v>
      </c>
      <c r="G6938">
        <v>145</v>
      </c>
      <c r="H6938">
        <v>44.1</v>
      </c>
      <c r="I6938">
        <v>1.5</v>
      </c>
    </row>
    <row r="6939" spans="1:9" x14ac:dyDescent="0.25">
      <c r="A6939" t="s">
        <v>36</v>
      </c>
      <c r="B6939">
        <v>2019</v>
      </c>
      <c r="C6939">
        <v>16995</v>
      </c>
      <c r="D6939" t="s">
        <v>13</v>
      </c>
      <c r="E6939">
        <v>9399</v>
      </c>
      <c r="F6939" t="s">
        <v>14</v>
      </c>
      <c r="G6939">
        <v>145</v>
      </c>
      <c r="H6939">
        <v>70.599999999999994</v>
      </c>
      <c r="I6939">
        <v>2</v>
      </c>
    </row>
    <row r="6940" spans="1:9" x14ac:dyDescent="0.25">
      <c r="A6940" t="s">
        <v>41</v>
      </c>
      <c r="B6940">
        <v>2017</v>
      </c>
      <c r="C6940">
        <v>18489</v>
      </c>
      <c r="D6940" t="s">
        <v>13</v>
      </c>
      <c r="E6940">
        <v>18374</v>
      </c>
      <c r="F6940" t="s">
        <v>14</v>
      </c>
      <c r="G6940">
        <v>145</v>
      </c>
      <c r="H6940">
        <v>64.2</v>
      </c>
      <c r="I6940">
        <v>2</v>
      </c>
    </row>
    <row r="6941" spans="1:9" x14ac:dyDescent="0.25">
      <c r="A6941" t="s">
        <v>38</v>
      </c>
      <c r="B6941">
        <v>2020</v>
      </c>
      <c r="C6941">
        <v>26989</v>
      </c>
      <c r="D6941" t="s">
        <v>21</v>
      </c>
      <c r="E6941">
        <v>3000</v>
      </c>
      <c r="F6941" t="s">
        <v>11</v>
      </c>
      <c r="G6941">
        <v>145</v>
      </c>
      <c r="H6941">
        <v>47.9</v>
      </c>
      <c r="I6941">
        <v>2</v>
      </c>
    </row>
    <row r="6942" spans="1:9" x14ac:dyDescent="0.25">
      <c r="A6942" t="s">
        <v>37</v>
      </c>
      <c r="B6942">
        <v>2020</v>
      </c>
      <c r="C6942">
        <v>55489</v>
      </c>
      <c r="D6942" t="s">
        <v>21</v>
      </c>
      <c r="E6942">
        <v>10300</v>
      </c>
      <c r="F6942" t="s">
        <v>14</v>
      </c>
      <c r="G6942">
        <v>145</v>
      </c>
      <c r="H6942">
        <v>41.5</v>
      </c>
      <c r="I6942">
        <v>3</v>
      </c>
    </row>
    <row r="6943" spans="1:9" x14ac:dyDescent="0.25">
      <c r="A6943" t="s">
        <v>48</v>
      </c>
      <c r="B6943">
        <v>2020</v>
      </c>
      <c r="C6943">
        <v>59989</v>
      </c>
      <c r="D6943" t="s">
        <v>21</v>
      </c>
      <c r="E6943">
        <v>3000</v>
      </c>
      <c r="F6943" t="s">
        <v>14</v>
      </c>
      <c r="G6943">
        <v>145</v>
      </c>
      <c r="H6943">
        <v>34.9</v>
      </c>
      <c r="I6943">
        <v>3</v>
      </c>
    </row>
    <row r="6944" spans="1:9" x14ac:dyDescent="0.25">
      <c r="A6944" t="s">
        <v>36</v>
      </c>
      <c r="B6944">
        <v>2017</v>
      </c>
      <c r="C6944">
        <v>18642</v>
      </c>
      <c r="D6944" t="s">
        <v>21</v>
      </c>
      <c r="E6944">
        <v>28120</v>
      </c>
      <c r="F6944" t="s">
        <v>14</v>
      </c>
      <c r="G6944">
        <v>125</v>
      </c>
      <c r="H6944">
        <v>60.1</v>
      </c>
      <c r="I6944">
        <v>2</v>
      </c>
    </row>
    <row r="6945" spans="1:9" x14ac:dyDescent="0.25">
      <c r="A6945" t="s">
        <v>42</v>
      </c>
      <c r="B6945">
        <v>2019</v>
      </c>
      <c r="C6945">
        <v>48190</v>
      </c>
      <c r="D6945" t="s">
        <v>13</v>
      </c>
      <c r="E6945">
        <v>7580</v>
      </c>
      <c r="F6945" t="s">
        <v>14</v>
      </c>
      <c r="G6945">
        <v>145</v>
      </c>
      <c r="H6945">
        <v>37.700000000000003</v>
      </c>
      <c r="I6945">
        <v>3</v>
      </c>
    </row>
    <row r="6946" spans="1:9" x14ac:dyDescent="0.25">
      <c r="A6946" t="s">
        <v>38</v>
      </c>
      <c r="B6946">
        <v>2019</v>
      </c>
      <c r="C6946">
        <v>18580</v>
      </c>
      <c r="D6946" t="s">
        <v>10</v>
      </c>
      <c r="E6946">
        <v>6556</v>
      </c>
      <c r="F6946" t="s">
        <v>11</v>
      </c>
      <c r="G6946">
        <v>145</v>
      </c>
      <c r="H6946">
        <v>40.9</v>
      </c>
      <c r="I6946">
        <v>1.5</v>
      </c>
    </row>
    <row r="6947" spans="1:9" x14ac:dyDescent="0.25">
      <c r="A6947" t="s">
        <v>41</v>
      </c>
      <c r="B6947">
        <v>2019</v>
      </c>
      <c r="C6947">
        <v>31380</v>
      </c>
      <c r="D6947" t="s">
        <v>13</v>
      </c>
      <c r="E6947">
        <v>7307</v>
      </c>
      <c r="F6947" t="s">
        <v>14</v>
      </c>
      <c r="G6947">
        <v>145</v>
      </c>
      <c r="H6947">
        <v>49.6</v>
      </c>
      <c r="I6947">
        <v>2</v>
      </c>
    </row>
    <row r="6948" spans="1:9" x14ac:dyDescent="0.25">
      <c r="A6948" t="s">
        <v>50</v>
      </c>
      <c r="B6948">
        <v>2019</v>
      </c>
      <c r="C6948">
        <v>29941</v>
      </c>
      <c r="D6948" t="s">
        <v>21</v>
      </c>
      <c r="E6948">
        <v>5465</v>
      </c>
      <c r="F6948" t="s">
        <v>11</v>
      </c>
      <c r="G6948">
        <v>145</v>
      </c>
      <c r="H6948">
        <v>38.700000000000003</v>
      </c>
      <c r="I6948">
        <v>2</v>
      </c>
    </row>
    <row r="6949" spans="1:9" x14ac:dyDescent="0.25">
      <c r="A6949" t="s">
        <v>39</v>
      </c>
      <c r="B6949">
        <v>2019</v>
      </c>
      <c r="C6949">
        <v>39200</v>
      </c>
      <c r="D6949" t="s">
        <v>21</v>
      </c>
      <c r="E6949">
        <v>6455</v>
      </c>
      <c r="F6949" t="s">
        <v>11</v>
      </c>
      <c r="G6949">
        <v>145</v>
      </c>
      <c r="H6949">
        <v>39.200000000000003</v>
      </c>
      <c r="I6949">
        <v>3</v>
      </c>
    </row>
    <row r="6950" spans="1:9" x14ac:dyDescent="0.25">
      <c r="A6950" t="s">
        <v>36</v>
      </c>
      <c r="B6950">
        <v>2019</v>
      </c>
      <c r="C6950">
        <v>23770</v>
      </c>
      <c r="D6950" t="s">
        <v>13</v>
      </c>
      <c r="E6950">
        <v>7287</v>
      </c>
      <c r="F6950" t="s">
        <v>11</v>
      </c>
      <c r="G6950">
        <v>145</v>
      </c>
      <c r="H6950">
        <v>42.8</v>
      </c>
      <c r="I6950">
        <v>1.5</v>
      </c>
    </row>
    <row r="6951" spans="1:9" x14ac:dyDescent="0.25">
      <c r="A6951" t="s">
        <v>34</v>
      </c>
      <c r="B6951">
        <v>2019</v>
      </c>
      <c r="C6951">
        <v>31670</v>
      </c>
      <c r="D6951" t="s">
        <v>13</v>
      </c>
      <c r="E6951">
        <v>11537</v>
      </c>
      <c r="F6951" t="s">
        <v>14</v>
      </c>
      <c r="G6951">
        <v>145</v>
      </c>
      <c r="H6951">
        <v>62.8</v>
      </c>
      <c r="I6951">
        <v>2</v>
      </c>
    </row>
    <row r="6952" spans="1:9" x14ac:dyDescent="0.25">
      <c r="A6952" t="s">
        <v>39</v>
      </c>
      <c r="B6952">
        <v>2019</v>
      </c>
      <c r="C6952">
        <v>25160</v>
      </c>
      <c r="D6952" t="s">
        <v>21</v>
      </c>
      <c r="E6952">
        <v>7208</v>
      </c>
      <c r="F6952" t="s">
        <v>14</v>
      </c>
      <c r="G6952">
        <v>145</v>
      </c>
      <c r="H6952">
        <v>65.7</v>
      </c>
      <c r="I6952">
        <v>2</v>
      </c>
    </row>
    <row r="6953" spans="1:9" x14ac:dyDescent="0.25">
      <c r="A6953" t="s">
        <v>34</v>
      </c>
      <c r="B6953">
        <v>2020</v>
      </c>
      <c r="C6953">
        <v>35793</v>
      </c>
      <c r="D6953" t="s">
        <v>21</v>
      </c>
      <c r="E6953">
        <v>15</v>
      </c>
      <c r="F6953" t="s">
        <v>11</v>
      </c>
      <c r="G6953">
        <v>145</v>
      </c>
      <c r="H6953">
        <v>48.7</v>
      </c>
      <c r="I6953">
        <v>2</v>
      </c>
    </row>
    <row r="6954" spans="1:9" x14ac:dyDescent="0.25">
      <c r="A6954" t="s">
        <v>34</v>
      </c>
      <c r="B6954">
        <v>2020</v>
      </c>
      <c r="C6954">
        <v>41995</v>
      </c>
      <c r="D6954" t="s">
        <v>21</v>
      </c>
      <c r="E6954">
        <v>100</v>
      </c>
      <c r="F6954" t="s">
        <v>14</v>
      </c>
      <c r="G6954">
        <v>145</v>
      </c>
      <c r="H6954">
        <v>60.1</v>
      </c>
      <c r="I6954">
        <v>2</v>
      </c>
    </row>
    <row r="6955" spans="1:9" x14ac:dyDescent="0.25">
      <c r="A6955" t="s">
        <v>41</v>
      </c>
      <c r="B6955">
        <v>2018</v>
      </c>
      <c r="C6955">
        <v>19895</v>
      </c>
      <c r="D6955" t="s">
        <v>21</v>
      </c>
      <c r="E6955">
        <v>13909</v>
      </c>
      <c r="F6955" t="s">
        <v>14</v>
      </c>
      <c r="G6955">
        <v>145</v>
      </c>
      <c r="H6955">
        <v>60.1</v>
      </c>
      <c r="I6955">
        <v>2</v>
      </c>
    </row>
    <row r="6956" spans="1:9" x14ac:dyDescent="0.25">
      <c r="A6956" t="s">
        <v>40</v>
      </c>
      <c r="B6956">
        <v>2018</v>
      </c>
      <c r="C6956">
        <v>36451</v>
      </c>
      <c r="D6956" t="s">
        <v>21</v>
      </c>
      <c r="E6956">
        <v>10300</v>
      </c>
      <c r="F6956" t="s">
        <v>14</v>
      </c>
      <c r="G6956">
        <v>145</v>
      </c>
      <c r="H6956">
        <v>48.7</v>
      </c>
      <c r="I6956">
        <v>3</v>
      </c>
    </row>
    <row r="6957" spans="1:9" x14ac:dyDescent="0.25">
      <c r="A6957" t="s">
        <v>38</v>
      </c>
      <c r="B6957">
        <v>2020</v>
      </c>
      <c r="C6957">
        <v>33065</v>
      </c>
      <c r="D6957" t="s">
        <v>21</v>
      </c>
      <c r="E6957">
        <v>102</v>
      </c>
      <c r="F6957" t="s">
        <v>14</v>
      </c>
      <c r="G6957">
        <v>145</v>
      </c>
      <c r="H6957">
        <v>49.6</v>
      </c>
      <c r="I6957">
        <v>2</v>
      </c>
    </row>
    <row r="6958" spans="1:9" x14ac:dyDescent="0.25">
      <c r="A6958" t="s">
        <v>41</v>
      </c>
      <c r="B6958">
        <v>2020</v>
      </c>
      <c r="C6958">
        <v>42430</v>
      </c>
      <c r="D6958" t="s">
        <v>21</v>
      </c>
      <c r="E6958">
        <v>102</v>
      </c>
      <c r="F6958" t="s">
        <v>14</v>
      </c>
      <c r="G6958">
        <v>145</v>
      </c>
      <c r="H6958">
        <v>50.4</v>
      </c>
      <c r="I6958">
        <v>2</v>
      </c>
    </row>
    <row r="6959" spans="1:9" x14ac:dyDescent="0.25">
      <c r="A6959" t="s">
        <v>36</v>
      </c>
      <c r="B6959">
        <v>2018</v>
      </c>
      <c r="C6959">
        <v>17495</v>
      </c>
      <c r="D6959" t="s">
        <v>21</v>
      </c>
      <c r="E6959">
        <v>7700</v>
      </c>
      <c r="F6959" t="s">
        <v>11</v>
      </c>
      <c r="G6959">
        <v>145</v>
      </c>
      <c r="H6959">
        <v>36.700000000000003</v>
      </c>
      <c r="I6959">
        <v>1.5</v>
      </c>
    </row>
    <row r="6960" spans="1:9" x14ac:dyDescent="0.25">
      <c r="A6960" t="s">
        <v>43</v>
      </c>
      <c r="B6960">
        <v>2020</v>
      </c>
      <c r="C6960">
        <v>60995</v>
      </c>
      <c r="D6960" t="s">
        <v>21</v>
      </c>
      <c r="E6960">
        <v>100</v>
      </c>
      <c r="F6960" t="s">
        <v>11</v>
      </c>
      <c r="G6960">
        <v>145</v>
      </c>
      <c r="H6960">
        <v>24.8</v>
      </c>
      <c r="I6960">
        <v>3</v>
      </c>
    </row>
    <row r="6961" spans="1:9" x14ac:dyDescent="0.25">
      <c r="A6961" t="s">
        <v>45</v>
      </c>
      <c r="B6961">
        <v>2019</v>
      </c>
      <c r="C6961">
        <v>26995</v>
      </c>
      <c r="D6961" t="s">
        <v>21</v>
      </c>
      <c r="E6961">
        <v>4183</v>
      </c>
      <c r="F6961" t="s">
        <v>14</v>
      </c>
      <c r="G6961">
        <v>145</v>
      </c>
      <c r="H6961">
        <v>65.7</v>
      </c>
      <c r="I6961">
        <v>2</v>
      </c>
    </row>
    <row r="6962" spans="1:9" x14ac:dyDescent="0.25">
      <c r="A6962" t="s">
        <v>47</v>
      </c>
      <c r="B6962">
        <v>2018</v>
      </c>
      <c r="C6962">
        <v>23995</v>
      </c>
      <c r="D6962" t="s">
        <v>21</v>
      </c>
      <c r="E6962">
        <v>21271</v>
      </c>
      <c r="F6962" t="s">
        <v>14</v>
      </c>
      <c r="G6962">
        <v>145</v>
      </c>
      <c r="H6962">
        <v>58.9</v>
      </c>
      <c r="I6962">
        <v>2</v>
      </c>
    </row>
    <row r="6963" spans="1:9" x14ac:dyDescent="0.25">
      <c r="A6963" t="s">
        <v>44</v>
      </c>
      <c r="B6963">
        <v>2017</v>
      </c>
      <c r="C6963">
        <v>20495</v>
      </c>
      <c r="D6963" t="s">
        <v>13</v>
      </c>
      <c r="E6963">
        <v>20082</v>
      </c>
      <c r="F6963" t="s">
        <v>32</v>
      </c>
      <c r="G6963">
        <v>135</v>
      </c>
      <c r="H6963">
        <v>470.8</v>
      </c>
      <c r="I6963">
        <v>0</v>
      </c>
    </row>
    <row r="6964" spans="1:9" x14ac:dyDescent="0.25">
      <c r="A6964" t="s">
        <v>41</v>
      </c>
      <c r="B6964">
        <v>2020</v>
      </c>
      <c r="C6964">
        <v>39995</v>
      </c>
      <c r="D6964" t="s">
        <v>21</v>
      </c>
      <c r="E6964">
        <v>1898</v>
      </c>
      <c r="F6964" t="s">
        <v>11</v>
      </c>
      <c r="G6964">
        <v>145</v>
      </c>
      <c r="H6964">
        <v>41.5</v>
      </c>
      <c r="I6964">
        <v>2</v>
      </c>
    </row>
    <row r="6965" spans="1:9" x14ac:dyDescent="0.25">
      <c r="A6965" t="s">
        <v>39</v>
      </c>
      <c r="B6965">
        <v>2015</v>
      </c>
      <c r="C6965">
        <v>17995</v>
      </c>
      <c r="D6965" t="s">
        <v>21</v>
      </c>
      <c r="E6965">
        <v>44800</v>
      </c>
      <c r="F6965" t="s">
        <v>14</v>
      </c>
      <c r="G6965">
        <v>145</v>
      </c>
      <c r="H6965">
        <v>53.3</v>
      </c>
      <c r="I6965">
        <v>3</v>
      </c>
    </row>
    <row r="6966" spans="1:9" x14ac:dyDescent="0.25">
      <c r="A6966" t="s">
        <v>38</v>
      </c>
      <c r="B6966">
        <v>2019</v>
      </c>
      <c r="C6966">
        <v>28993</v>
      </c>
      <c r="D6966" t="s">
        <v>21</v>
      </c>
      <c r="E6966">
        <v>2236</v>
      </c>
      <c r="F6966" t="s">
        <v>14</v>
      </c>
      <c r="G6966">
        <v>145</v>
      </c>
      <c r="H6966">
        <v>47.1</v>
      </c>
      <c r="I6966">
        <v>2</v>
      </c>
    </row>
    <row r="6967" spans="1:9" x14ac:dyDescent="0.25">
      <c r="A6967" t="s">
        <v>40</v>
      </c>
      <c r="B6967">
        <v>2020</v>
      </c>
      <c r="C6967">
        <v>52991</v>
      </c>
      <c r="D6967" t="s">
        <v>21</v>
      </c>
      <c r="E6967">
        <v>4360</v>
      </c>
      <c r="F6967" t="s">
        <v>32</v>
      </c>
      <c r="G6967">
        <v>135</v>
      </c>
      <c r="H6967">
        <v>5.5</v>
      </c>
      <c r="I6967">
        <v>2</v>
      </c>
    </row>
    <row r="6968" spans="1:9" x14ac:dyDescent="0.25">
      <c r="A6968" t="s">
        <v>38</v>
      </c>
      <c r="B6968">
        <v>2019</v>
      </c>
      <c r="C6968">
        <v>24390</v>
      </c>
      <c r="D6968" t="s">
        <v>21</v>
      </c>
      <c r="E6968">
        <v>2469</v>
      </c>
      <c r="F6968" t="s">
        <v>14</v>
      </c>
      <c r="G6968">
        <v>145</v>
      </c>
      <c r="H6968">
        <v>52.3</v>
      </c>
      <c r="I6968">
        <v>2</v>
      </c>
    </row>
    <row r="6969" spans="1:9" x14ac:dyDescent="0.25">
      <c r="A6969" t="s">
        <v>43</v>
      </c>
      <c r="B6969">
        <v>2019</v>
      </c>
      <c r="C6969">
        <v>38380</v>
      </c>
      <c r="D6969" t="s">
        <v>13</v>
      </c>
      <c r="E6969">
        <v>3502</v>
      </c>
      <c r="F6969" t="s">
        <v>14</v>
      </c>
      <c r="G6969">
        <v>145</v>
      </c>
      <c r="H6969">
        <v>42.8</v>
      </c>
      <c r="I6969">
        <v>2</v>
      </c>
    </row>
    <row r="6970" spans="1:9" x14ac:dyDescent="0.25">
      <c r="A6970" t="s">
        <v>38</v>
      </c>
      <c r="B6970">
        <v>2019</v>
      </c>
      <c r="C6970">
        <v>19520</v>
      </c>
      <c r="D6970" t="s">
        <v>13</v>
      </c>
      <c r="E6970">
        <v>2048</v>
      </c>
      <c r="F6970" t="s">
        <v>14</v>
      </c>
      <c r="G6970">
        <v>145</v>
      </c>
      <c r="H6970">
        <v>51.4</v>
      </c>
      <c r="I6970">
        <v>2</v>
      </c>
    </row>
    <row r="6971" spans="1:9" x14ac:dyDescent="0.25">
      <c r="A6971" t="s">
        <v>47</v>
      </c>
      <c r="B6971">
        <v>2018</v>
      </c>
      <c r="C6971">
        <v>21726</v>
      </c>
      <c r="D6971" t="s">
        <v>21</v>
      </c>
      <c r="E6971">
        <v>5000</v>
      </c>
      <c r="F6971" t="s">
        <v>14</v>
      </c>
      <c r="G6971">
        <v>145</v>
      </c>
      <c r="H6971">
        <v>50.4</v>
      </c>
      <c r="I6971">
        <v>2</v>
      </c>
    </row>
    <row r="6972" spans="1:9" x14ac:dyDescent="0.25">
      <c r="A6972" t="s">
        <v>36</v>
      </c>
      <c r="B6972">
        <v>2018</v>
      </c>
      <c r="C6972">
        <v>17141</v>
      </c>
      <c r="D6972" t="s">
        <v>21</v>
      </c>
      <c r="E6972">
        <v>29869</v>
      </c>
      <c r="F6972" t="s">
        <v>14</v>
      </c>
      <c r="G6972">
        <v>150</v>
      </c>
      <c r="H6972">
        <v>65.7</v>
      </c>
      <c r="I6972">
        <v>2</v>
      </c>
    </row>
    <row r="6973" spans="1:9" x14ac:dyDescent="0.25">
      <c r="A6973" t="s">
        <v>39</v>
      </c>
      <c r="B6973">
        <v>2016</v>
      </c>
      <c r="C6973">
        <v>23671</v>
      </c>
      <c r="D6973" t="s">
        <v>21</v>
      </c>
      <c r="E6973">
        <v>26044</v>
      </c>
      <c r="F6973" t="s">
        <v>14</v>
      </c>
      <c r="G6973">
        <v>205</v>
      </c>
      <c r="H6973">
        <v>47.9</v>
      </c>
      <c r="I6973">
        <v>3</v>
      </c>
    </row>
    <row r="6974" spans="1:9" x14ac:dyDescent="0.25">
      <c r="A6974" t="s">
        <v>39</v>
      </c>
      <c r="B6974">
        <v>2018</v>
      </c>
      <c r="C6974">
        <v>21782</v>
      </c>
      <c r="D6974" t="s">
        <v>21</v>
      </c>
      <c r="E6974">
        <v>16701</v>
      </c>
      <c r="F6974" t="s">
        <v>14</v>
      </c>
      <c r="G6974">
        <v>145</v>
      </c>
      <c r="H6974">
        <v>65.7</v>
      </c>
      <c r="I6974">
        <v>2</v>
      </c>
    </row>
    <row r="6975" spans="1:9" x14ac:dyDescent="0.25">
      <c r="A6975" t="s">
        <v>38</v>
      </c>
      <c r="B6975">
        <v>2015</v>
      </c>
      <c r="C6975">
        <v>16922</v>
      </c>
      <c r="D6975" t="s">
        <v>21</v>
      </c>
      <c r="E6975">
        <v>29538</v>
      </c>
      <c r="F6975" t="s">
        <v>11</v>
      </c>
      <c r="G6975">
        <v>200</v>
      </c>
      <c r="H6975">
        <v>43.5</v>
      </c>
      <c r="I6975">
        <v>2</v>
      </c>
    </row>
    <row r="6976" spans="1:9" x14ac:dyDescent="0.25">
      <c r="A6976" t="s">
        <v>37</v>
      </c>
      <c r="B6976">
        <v>2019</v>
      </c>
      <c r="C6976">
        <v>55156</v>
      </c>
      <c r="D6976" t="s">
        <v>13</v>
      </c>
      <c r="E6976">
        <v>4330</v>
      </c>
      <c r="F6976" t="s">
        <v>14</v>
      </c>
      <c r="G6976">
        <v>145</v>
      </c>
      <c r="H6976">
        <v>41.5</v>
      </c>
      <c r="I6976">
        <v>3</v>
      </c>
    </row>
    <row r="6977" spans="1:9" x14ac:dyDescent="0.25">
      <c r="A6977" t="s">
        <v>40</v>
      </c>
      <c r="B6977">
        <v>2016</v>
      </c>
      <c r="C6977">
        <v>22981</v>
      </c>
      <c r="D6977" t="s">
        <v>21</v>
      </c>
      <c r="E6977">
        <v>33421</v>
      </c>
      <c r="F6977" t="s">
        <v>14</v>
      </c>
      <c r="G6977">
        <v>150</v>
      </c>
      <c r="H6977">
        <v>54.3</v>
      </c>
      <c r="I6977">
        <v>2</v>
      </c>
    </row>
    <row r="6978" spans="1:9" x14ac:dyDescent="0.25">
      <c r="A6978" t="s">
        <v>41</v>
      </c>
      <c r="B6978">
        <v>2018</v>
      </c>
      <c r="C6978">
        <v>21756</v>
      </c>
      <c r="D6978" t="s">
        <v>13</v>
      </c>
      <c r="E6978">
        <v>7794</v>
      </c>
      <c r="F6978" t="s">
        <v>11</v>
      </c>
      <c r="G6978">
        <v>145</v>
      </c>
      <c r="H6978">
        <v>47.9</v>
      </c>
      <c r="I6978">
        <v>2</v>
      </c>
    </row>
    <row r="6979" spans="1:9" x14ac:dyDescent="0.25">
      <c r="A6979" t="s">
        <v>35</v>
      </c>
      <c r="B6979">
        <v>2016</v>
      </c>
      <c r="C6979">
        <v>26976</v>
      </c>
      <c r="D6979" t="s">
        <v>13</v>
      </c>
      <c r="E6979">
        <v>17264</v>
      </c>
      <c r="F6979" t="s">
        <v>11</v>
      </c>
      <c r="G6979">
        <v>325</v>
      </c>
      <c r="H6979">
        <v>32.1</v>
      </c>
      <c r="I6979">
        <v>4.4000000000000004</v>
      </c>
    </row>
    <row r="6980" spans="1:9" x14ac:dyDescent="0.25">
      <c r="A6980" t="s">
        <v>41</v>
      </c>
      <c r="B6980">
        <v>2015</v>
      </c>
      <c r="C6980">
        <v>22072</v>
      </c>
      <c r="D6980" t="s">
        <v>21</v>
      </c>
      <c r="E6980">
        <v>27536</v>
      </c>
      <c r="F6980" t="s">
        <v>11</v>
      </c>
      <c r="G6980">
        <v>200</v>
      </c>
      <c r="H6980">
        <v>41.5</v>
      </c>
      <c r="I6980">
        <v>3</v>
      </c>
    </row>
    <row r="6981" spans="1:9" x14ac:dyDescent="0.25">
      <c r="A6981" t="s">
        <v>38</v>
      </c>
      <c r="B6981">
        <v>2019</v>
      </c>
      <c r="C6981">
        <v>22160</v>
      </c>
      <c r="D6981" t="s">
        <v>13</v>
      </c>
      <c r="E6981">
        <v>2000</v>
      </c>
      <c r="F6981" t="s">
        <v>14</v>
      </c>
      <c r="G6981">
        <v>145</v>
      </c>
      <c r="H6981">
        <v>49.6</v>
      </c>
      <c r="I6981">
        <v>2</v>
      </c>
    </row>
    <row r="6982" spans="1:9" x14ac:dyDescent="0.25">
      <c r="A6982" t="s">
        <v>42</v>
      </c>
      <c r="B6982">
        <v>2019</v>
      </c>
      <c r="C6982">
        <v>43956</v>
      </c>
      <c r="D6982" t="s">
        <v>21</v>
      </c>
      <c r="E6982">
        <v>10175</v>
      </c>
      <c r="F6982" t="s">
        <v>14</v>
      </c>
      <c r="G6982">
        <v>145</v>
      </c>
      <c r="H6982">
        <v>37.700000000000003</v>
      </c>
      <c r="I6982">
        <v>3</v>
      </c>
    </row>
    <row r="6983" spans="1:9" x14ac:dyDescent="0.25">
      <c r="A6983" t="s">
        <v>50</v>
      </c>
      <c r="B6983">
        <v>2019</v>
      </c>
      <c r="C6983">
        <v>38156</v>
      </c>
      <c r="D6983" t="s">
        <v>21</v>
      </c>
      <c r="E6983">
        <v>3140</v>
      </c>
      <c r="F6983" t="s">
        <v>11</v>
      </c>
      <c r="G6983">
        <v>145</v>
      </c>
      <c r="H6983">
        <v>33.200000000000003</v>
      </c>
      <c r="I6983">
        <v>3</v>
      </c>
    </row>
    <row r="6984" spans="1:9" x14ac:dyDescent="0.25">
      <c r="A6984" t="s">
        <v>41</v>
      </c>
      <c r="B6984">
        <v>2019</v>
      </c>
      <c r="C6984">
        <v>38000</v>
      </c>
      <c r="D6984" t="s">
        <v>13</v>
      </c>
      <c r="E6984">
        <v>7900</v>
      </c>
      <c r="F6984" t="s">
        <v>11</v>
      </c>
      <c r="G6984">
        <v>145</v>
      </c>
      <c r="H6984">
        <v>34.9</v>
      </c>
      <c r="I6984">
        <v>3</v>
      </c>
    </row>
    <row r="6985" spans="1:9" x14ac:dyDescent="0.25">
      <c r="A6985" t="s">
        <v>45</v>
      </c>
      <c r="B6985">
        <v>2020</v>
      </c>
      <c r="C6985">
        <v>27995</v>
      </c>
      <c r="D6985" t="s">
        <v>21</v>
      </c>
      <c r="E6985">
        <v>2364</v>
      </c>
      <c r="F6985" t="s">
        <v>14</v>
      </c>
      <c r="G6985">
        <v>145</v>
      </c>
      <c r="H6985">
        <v>65.7</v>
      </c>
      <c r="I6985">
        <v>2</v>
      </c>
    </row>
    <row r="6986" spans="1:9" x14ac:dyDescent="0.25">
      <c r="A6986" t="s">
        <v>41</v>
      </c>
      <c r="B6986">
        <v>2020</v>
      </c>
      <c r="C6986">
        <v>34995</v>
      </c>
      <c r="D6986" t="s">
        <v>21</v>
      </c>
      <c r="E6986">
        <v>100</v>
      </c>
      <c r="F6986" t="s">
        <v>11</v>
      </c>
      <c r="G6986">
        <v>145</v>
      </c>
      <c r="H6986">
        <v>42.2</v>
      </c>
      <c r="I6986">
        <v>2</v>
      </c>
    </row>
    <row r="6987" spans="1:9" x14ac:dyDescent="0.25">
      <c r="A6987" t="s">
        <v>42</v>
      </c>
      <c r="B6987">
        <v>2019</v>
      </c>
      <c r="C6987">
        <v>69995</v>
      </c>
      <c r="D6987" t="s">
        <v>21</v>
      </c>
      <c r="E6987">
        <v>1606</v>
      </c>
      <c r="F6987" t="s">
        <v>32</v>
      </c>
      <c r="G6987">
        <v>135</v>
      </c>
      <c r="H6987">
        <v>188.3</v>
      </c>
      <c r="I6987">
        <v>3</v>
      </c>
    </row>
    <row r="6988" spans="1:9" x14ac:dyDescent="0.25">
      <c r="A6988" t="s">
        <v>36</v>
      </c>
      <c r="B6988">
        <v>2019</v>
      </c>
      <c r="C6988">
        <v>16695</v>
      </c>
      <c r="D6988" t="s">
        <v>21</v>
      </c>
      <c r="E6988">
        <v>5100</v>
      </c>
      <c r="F6988" t="s">
        <v>14</v>
      </c>
      <c r="G6988">
        <v>145</v>
      </c>
      <c r="H6988">
        <v>72.400000000000006</v>
      </c>
      <c r="I6988">
        <v>1.5</v>
      </c>
    </row>
    <row r="6989" spans="1:9" x14ac:dyDescent="0.25">
      <c r="A6989" t="s">
        <v>38</v>
      </c>
      <c r="B6989">
        <v>2019</v>
      </c>
      <c r="C6989">
        <v>21995</v>
      </c>
      <c r="D6989" t="s">
        <v>21</v>
      </c>
      <c r="E6989">
        <v>6100</v>
      </c>
      <c r="F6989" t="s">
        <v>14</v>
      </c>
      <c r="G6989">
        <v>145</v>
      </c>
      <c r="H6989">
        <v>62.8</v>
      </c>
      <c r="I6989">
        <v>2</v>
      </c>
    </row>
    <row r="6990" spans="1:9" x14ac:dyDescent="0.25">
      <c r="A6990" t="s">
        <v>36</v>
      </c>
      <c r="B6990">
        <v>2020</v>
      </c>
      <c r="C6990">
        <v>24995</v>
      </c>
      <c r="D6990" t="s">
        <v>21</v>
      </c>
      <c r="E6990">
        <v>102</v>
      </c>
      <c r="F6990" t="s">
        <v>11</v>
      </c>
      <c r="G6990">
        <v>145</v>
      </c>
      <c r="H6990">
        <v>40.4</v>
      </c>
      <c r="I6990">
        <v>1.5</v>
      </c>
    </row>
    <row r="6991" spans="1:9" x14ac:dyDescent="0.25">
      <c r="A6991" t="s">
        <v>36</v>
      </c>
      <c r="B6991">
        <v>2020</v>
      </c>
      <c r="C6991">
        <v>28455</v>
      </c>
      <c r="D6991" t="s">
        <v>21</v>
      </c>
      <c r="E6991">
        <v>102</v>
      </c>
      <c r="F6991" t="s">
        <v>11</v>
      </c>
      <c r="G6991">
        <v>145</v>
      </c>
      <c r="H6991">
        <v>42.8</v>
      </c>
      <c r="I6991">
        <v>1.5</v>
      </c>
    </row>
    <row r="6992" spans="1:9" x14ac:dyDescent="0.25">
      <c r="A6992" t="s">
        <v>38</v>
      </c>
      <c r="B6992">
        <v>2015</v>
      </c>
      <c r="C6992">
        <v>15882</v>
      </c>
      <c r="D6992" t="s">
        <v>21</v>
      </c>
      <c r="E6992">
        <v>23742</v>
      </c>
      <c r="F6992" t="s">
        <v>11</v>
      </c>
      <c r="G6992">
        <v>125</v>
      </c>
      <c r="H6992">
        <v>51.4</v>
      </c>
      <c r="I6992">
        <v>1.5</v>
      </c>
    </row>
    <row r="6993" spans="1:9" x14ac:dyDescent="0.25">
      <c r="A6993" t="s">
        <v>45</v>
      </c>
      <c r="B6993">
        <v>2013</v>
      </c>
      <c r="C6993">
        <v>8595</v>
      </c>
      <c r="D6993" t="s">
        <v>10</v>
      </c>
      <c r="E6993">
        <v>72834</v>
      </c>
      <c r="F6993" t="s">
        <v>14</v>
      </c>
      <c r="G6993">
        <v>160</v>
      </c>
      <c r="H6993">
        <v>51.4</v>
      </c>
      <c r="I6993">
        <v>2</v>
      </c>
    </row>
    <row r="6994" spans="1:9" x14ac:dyDescent="0.25">
      <c r="A6994" t="s">
        <v>34</v>
      </c>
      <c r="B6994">
        <v>2014</v>
      </c>
      <c r="C6994">
        <v>11995</v>
      </c>
      <c r="D6994" t="s">
        <v>13</v>
      </c>
      <c r="E6994">
        <v>36450</v>
      </c>
      <c r="F6994" t="s">
        <v>14</v>
      </c>
      <c r="G6994">
        <v>30</v>
      </c>
      <c r="H6994">
        <v>62.8</v>
      </c>
      <c r="I6994">
        <v>2</v>
      </c>
    </row>
    <row r="6995" spans="1:9" x14ac:dyDescent="0.25">
      <c r="A6995" t="s">
        <v>38</v>
      </c>
      <c r="B6995">
        <v>2018</v>
      </c>
      <c r="C6995">
        <v>19681</v>
      </c>
      <c r="D6995" t="s">
        <v>21</v>
      </c>
      <c r="E6995">
        <v>15609</v>
      </c>
      <c r="F6995" t="s">
        <v>14</v>
      </c>
      <c r="G6995">
        <v>150</v>
      </c>
      <c r="H6995">
        <v>49.6</v>
      </c>
      <c r="I6995">
        <v>2</v>
      </c>
    </row>
    <row r="6996" spans="1:9" x14ac:dyDescent="0.25">
      <c r="A6996" t="s">
        <v>41</v>
      </c>
      <c r="B6996">
        <v>2017</v>
      </c>
      <c r="C6996">
        <v>20991</v>
      </c>
      <c r="D6996" t="s">
        <v>21</v>
      </c>
      <c r="E6996">
        <v>26321</v>
      </c>
      <c r="F6996" t="s">
        <v>14</v>
      </c>
      <c r="G6996">
        <v>150</v>
      </c>
      <c r="H6996">
        <v>56.5</v>
      </c>
      <c r="I6996">
        <v>3</v>
      </c>
    </row>
    <row r="6997" spans="1:9" x14ac:dyDescent="0.25">
      <c r="A6997" t="s">
        <v>34</v>
      </c>
      <c r="B6997">
        <v>2015</v>
      </c>
      <c r="C6997">
        <v>16082</v>
      </c>
      <c r="D6997" t="s">
        <v>21</v>
      </c>
      <c r="E6997">
        <v>43836</v>
      </c>
      <c r="F6997" t="s">
        <v>14</v>
      </c>
      <c r="G6997">
        <v>30</v>
      </c>
      <c r="H6997">
        <v>62.8</v>
      </c>
      <c r="I6997">
        <v>2</v>
      </c>
    </row>
    <row r="6998" spans="1:9" x14ac:dyDescent="0.25">
      <c r="A6998" t="s">
        <v>41</v>
      </c>
      <c r="B6998">
        <v>2015</v>
      </c>
      <c r="C6998">
        <v>15981</v>
      </c>
      <c r="D6998" t="s">
        <v>21</v>
      </c>
      <c r="E6998">
        <v>33836</v>
      </c>
      <c r="F6998" t="s">
        <v>14</v>
      </c>
      <c r="G6998">
        <v>125</v>
      </c>
      <c r="H6998">
        <v>60.1</v>
      </c>
      <c r="I6998">
        <v>2</v>
      </c>
    </row>
    <row r="6999" spans="1:9" x14ac:dyDescent="0.25">
      <c r="A6999" t="s">
        <v>47</v>
      </c>
      <c r="B6999">
        <v>2019</v>
      </c>
      <c r="C6999">
        <v>29960</v>
      </c>
      <c r="D6999" t="s">
        <v>21</v>
      </c>
      <c r="E6999">
        <v>6321</v>
      </c>
      <c r="F6999" t="s">
        <v>14</v>
      </c>
      <c r="G6999">
        <v>145</v>
      </c>
      <c r="H6999">
        <v>58.9</v>
      </c>
      <c r="I6999">
        <v>2</v>
      </c>
    </row>
    <row r="7000" spans="1:9" x14ac:dyDescent="0.25">
      <c r="A7000" t="s">
        <v>42</v>
      </c>
      <c r="B7000">
        <v>2019</v>
      </c>
      <c r="C7000">
        <v>45840</v>
      </c>
      <c r="D7000" t="s">
        <v>13</v>
      </c>
      <c r="E7000">
        <v>10923</v>
      </c>
      <c r="F7000" t="s">
        <v>14</v>
      </c>
      <c r="G7000">
        <v>145</v>
      </c>
      <c r="H7000">
        <v>37.700000000000003</v>
      </c>
      <c r="I7000">
        <v>3</v>
      </c>
    </row>
    <row r="7001" spans="1:9" x14ac:dyDescent="0.25">
      <c r="A7001" t="s">
        <v>39</v>
      </c>
      <c r="B7001">
        <v>2019</v>
      </c>
      <c r="C7001">
        <v>25866</v>
      </c>
      <c r="D7001" t="s">
        <v>13</v>
      </c>
      <c r="E7001">
        <v>4767</v>
      </c>
      <c r="F7001" t="s">
        <v>11</v>
      </c>
      <c r="G7001">
        <v>145</v>
      </c>
      <c r="H7001">
        <v>48.7</v>
      </c>
      <c r="I7001">
        <v>2</v>
      </c>
    </row>
    <row r="7002" spans="1:9" x14ac:dyDescent="0.25">
      <c r="A7002" t="s">
        <v>45</v>
      </c>
      <c r="B7002">
        <v>2019</v>
      </c>
      <c r="C7002">
        <v>27006</v>
      </c>
      <c r="D7002" t="s">
        <v>13</v>
      </c>
      <c r="E7002">
        <v>3195</v>
      </c>
      <c r="F7002" t="s">
        <v>14</v>
      </c>
      <c r="G7002">
        <v>145</v>
      </c>
      <c r="H7002">
        <v>60.1</v>
      </c>
      <c r="I7002">
        <v>2</v>
      </c>
    </row>
    <row r="7003" spans="1:9" x14ac:dyDescent="0.25">
      <c r="A7003" t="s">
        <v>41</v>
      </c>
      <c r="B7003">
        <v>2019</v>
      </c>
      <c r="C7003">
        <v>33475</v>
      </c>
      <c r="D7003" t="s">
        <v>21</v>
      </c>
      <c r="E7003">
        <v>8576</v>
      </c>
      <c r="F7003" t="s">
        <v>14</v>
      </c>
      <c r="G7003">
        <v>145</v>
      </c>
      <c r="H7003">
        <v>49.6</v>
      </c>
      <c r="I7003">
        <v>2</v>
      </c>
    </row>
    <row r="7004" spans="1:9" x14ac:dyDescent="0.25">
      <c r="A7004" t="s">
        <v>38</v>
      </c>
      <c r="B7004">
        <v>2018</v>
      </c>
      <c r="C7004">
        <v>21991</v>
      </c>
      <c r="D7004" t="s">
        <v>13</v>
      </c>
      <c r="E7004">
        <v>4828</v>
      </c>
      <c r="F7004" t="s">
        <v>32</v>
      </c>
      <c r="G7004">
        <v>135</v>
      </c>
      <c r="H7004">
        <v>113</v>
      </c>
      <c r="I7004">
        <v>1.5</v>
      </c>
    </row>
    <row r="7005" spans="1:9" x14ac:dyDescent="0.25">
      <c r="A7005" t="s">
        <v>41</v>
      </c>
      <c r="B7005">
        <v>2017</v>
      </c>
      <c r="C7005">
        <v>18908</v>
      </c>
      <c r="D7005" t="s">
        <v>21</v>
      </c>
      <c r="E7005">
        <v>34134</v>
      </c>
      <c r="F7005" t="s">
        <v>14</v>
      </c>
      <c r="G7005">
        <v>145</v>
      </c>
      <c r="H7005">
        <v>53.3</v>
      </c>
      <c r="I7005">
        <v>3</v>
      </c>
    </row>
    <row r="7006" spans="1:9" x14ac:dyDescent="0.25">
      <c r="A7006" t="s">
        <v>38</v>
      </c>
      <c r="B7006">
        <v>2019</v>
      </c>
      <c r="C7006">
        <v>20000</v>
      </c>
      <c r="D7006" t="s">
        <v>21</v>
      </c>
      <c r="E7006">
        <v>10539</v>
      </c>
      <c r="F7006" t="s">
        <v>11</v>
      </c>
      <c r="G7006">
        <v>145</v>
      </c>
      <c r="H7006">
        <v>47.9</v>
      </c>
      <c r="I7006">
        <v>2</v>
      </c>
    </row>
    <row r="7007" spans="1:9" x14ac:dyDescent="0.25">
      <c r="A7007" t="s">
        <v>38</v>
      </c>
      <c r="B7007">
        <v>2019</v>
      </c>
      <c r="C7007">
        <v>26481</v>
      </c>
      <c r="D7007" t="s">
        <v>10</v>
      </c>
      <c r="E7007">
        <v>2033</v>
      </c>
      <c r="F7007" t="s">
        <v>11</v>
      </c>
      <c r="G7007">
        <v>145</v>
      </c>
      <c r="H7007">
        <v>52.3</v>
      </c>
      <c r="I7007">
        <v>1.5</v>
      </c>
    </row>
    <row r="7008" spans="1:9" x14ac:dyDescent="0.25">
      <c r="A7008" t="s">
        <v>38</v>
      </c>
      <c r="B7008">
        <v>2018</v>
      </c>
      <c r="C7008">
        <v>23702</v>
      </c>
      <c r="D7008" t="s">
        <v>21</v>
      </c>
      <c r="E7008">
        <v>25029</v>
      </c>
      <c r="F7008" t="s">
        <v>11</v>
      </c>
      <c r="G7008">
        <v>145</v>
      </c>
      <c r="H7008">
        <v>39.799999999999997</v>
      </c>
      <c r="I7008">
        <v>3</v>
      </c>
    </row>
    <row r="7009" spans="1:9" x14ac:dyDescent="0.25">
      <c r="A7009" t="s">
        <v>42</v>
      </c>
      <c r="B7009">
        <v>2019</v>
      </c>
      <c r="C7009">
        <v>46756</v>
      </c>
      <c r="D7009" t="s">
        <v>13</v>
      </c>
      <c r="E7009">
        <v>6650</v>
      </c>
      <c r="F7009" t="s">
        <v>14</v>
      </c>
      <c r="G7009">
        <v>145</v>
      </c>
      <c r="H7009">
        <v>37.700000000000003</v>
      </c>
      <c r="I7009">
        <v>3</v>
      </c>
    </row>
    <row r="7010" spans="1:9" x14ac:dyDescent="0.25">
      <c r="A7010" t="s">
        <v>36</v>
      </c>
      <c r="B7010">
        <v>2016</v>
      </c>
      <c r="C7010">
        <v>23412</v>
      </c>
      <c r="D7010" t="s">
        <v>21</v>
      </c>
      <c r="E7010">
        <v>9097</v>
      </c>
      <c r="F7010" t="s">
        <v>11</v>
      </c>
      <c r="G7010">
        <v>200</v>
      </c>
      <c r="H7010">
        <v>39.799999999999997</v>
      </c>
      <c r="I7010">
        <v>3</v>
      </c>
    </row>
    <row r="7011" spans="1:9" x14ac:dyDescent="0.25">
      <c r="A7011" t="s">
        <v>36</v>
      </c>
      <c r="B7011">
        <v>2019</v>
      </c>
      <c r="C7011">
        <v>32541</v>
      </c>
      <c r="D7011" t="s">
        <v>13</v>
      </c>
      <c r="E7011">
        <v>4260</v>
      </c>
      <c r="F7011" t="s">
        <v>14</v>
      </c>
      <c r="G7011">
        <v>145</v>
      </c>
      <c r="H7011">
        <v>48.7</v>
      </c>
      <c r="I7011">
        <v>2</v>
      </c>
    </row>
    <row r="7012" spans="1:9" x14ac:dyDescent="0.25">
      <c r="A7012" t="s">
        <v>48</v>
      </c>
      <c r="B7012">
        <v>2019</v>
      </c>
      <c r="C7012">
        <v>59991</v>
      </c>
      <c r="D7012" t="s">
        <v>13</v>
      </c>
      <c r="E7012">
        <v>4509</v>
      </c>
      <c r="F7012" t="s">
        <v>14</v>
      </c>
      <c r="G7012">
        <v>145</v>
      </c>
      <c r="H7012">
        <v>34.9</v>
      </c>
      <c r="I7012">
        <v>3</v>
      </c>
    </row>
    <row r="7013" spans="1:9" x14ac:dyDescent="0.25">
      <c r="A7013" t="s">
        <v>47</v>
      </c>
      <c r="B7013">
        <v>2019</v>
      </c>
      <c r="C7013">
        <v>33551</v>
      </c>
      <c r="D7013" t="s">
        <v>13</v>
      </c>
      <c r="E7013">
        <v>4501</v>
      </c>
      <c r="F7013" t="s">
        <v>11</v>
      </c>
      <c r="G7013">
        <v>145</v>
      </c>
      <c r="H7013">
        <v>39.200000000000003</v>
      </c>
      <c r="I7013">
        <v>2</v>
      </c>
    </row>
    <row r="7014" spans="1:9" x14ac:dyDescent="0.25">
      <c r="A7014" t="s">
        <v>52</v>
      </c>
      <c r="B7014">
        <v>2019</v>
      </c>
      <c r="C7014">
        <v>73990</v>
      </c>
      <c r="D7014" t="s">
        <v>13</v>
      </c>
      <c r="E7014">
        <v>1501</v>
      </c>
      <c r="F7014" t="s">
        <v>11</v>
      </c>
      <c r="G7014">
        <v>145</v>
      </c>
      <c r="H7014">
        <v>24.1</v>
      </c>
      <c r="I7014">
        <v>4.4000000000000004</v>
      </c>
    </row>
    <row r="7015" spans="1:9" x14ac:dyDescent="0.25">
      <c r="A7015" t="s">
        <v>45</v>
      </c>
      <c r="B7015">
        <v>2019</v>
      </c>
      <c r="C7015">
        <v>34791</v>
      </c>
      <c r="D7015" t="s">
        <v>21</v>
      </c>
      <c r="E7015">
        <v>3796</v>
      </c>
      <c r="F7015" t="s">
        <v>14</v>
      </c>
      <c r="G7015">
        <v>145</v>
      </c>
      <c r="H7015">
        <v>36.700000000000003</v>
      </c>
      <c r="I7015">
        <v>2</v>
      </c>
    </row>
    <row r="7016" spans="1:9" x14ac:dyDescent="0.25">
      <c r="A7016" t="s">
        <v>45</v>
      </c>
      <c r="B7016">
        <v>2015</v>
      </c>
      <c r="C7016">
        <v>12979</v>
      </c>
      <c r="D7016" t="s">
        <v>21</v>
      </c>
      <c r="E7016">
        <v>48102</v>
      </c>
      <c r="F7016" t="s">
        <v>14</v>
      </c>
      <c r="G7016">
        <v>160</v>
      </c>
      <c r="H7016">
        <v>52.3</v>
      </c>
      <c r="I7016">
        <v>2</v>
      </c>
    </row>
    <row r="7017" spans="1:9" x14ac:dyDescent="0.25">
      <c r="A7017" t="s">
        <v>38</v>
      </c>
      <c r="B7017">
        <v>2020</v>
      </c>
      <c r="C7017">
        <v>23789</v>
      </c>
      <c r="D7017" t="s">
        <v>21</v>
      </c>
      <c r="E7017">
        <v>1500</v>
      </c>
      <c r="F7017" t="s">
        <v>11</v>
      </c>
      <c r="G7017">
        <v>150</v>
      </c>
      <c r="H7017">
        <v>50.4</v>
      </c>
      <c r="I7017">
        <v>1.5</v>
      </c>
    </row>
    <row r="7018" spans="1:9" x14ac:dyDescent="0.25">
      <c r="A7018" t="s">
        <v>36</v>
      </c>
      <c r="B7018">
        <v>2014</v>
      </c>
      <c r="C7018">
        <v>14869</v>
      </c>
      <c r="D7018" t="s">
        <v>21</v>
      </c>
      <c r="E7018">
        <v>35093</v>
      </c>
      <c r="F7018" t="s">
        <v>14</v>
      </c>
      <c r="G7018">
        <v>125</v>
      </c>
      <c r="H7018">
        <v>60.1</v>
      </c>
      <c r="I7018">
        <v>2</v>
      </c>
    </row>
    <row r="7019" spans="1:9" x14ac:dyDescent="0.25">
      <c r="A7019" t="s">
        <v>39</v>
      </c>
      <c r="B7019">
        <v>2018</v>
      </c>
      <c r="C7019">
        <v>21789</v>
      </c>
      <c r="D7019" t="s">
        <v>13</v>
      </c>
      <c r="E7019">
        <v>35423</v>
      </c>
      <c r="F7019" t="s">
        <v>14</v>
      </c>
      <c r="G7019">
        <v>145</v>
      </c>
      <c r="H7019">
        <v>55.4</v>
      </c>
      <c r="I7019">
        <v>3</v>
      </c>
    </row>
    <row r="7020" spans="1:9" x14ac:dyDescent="0.25">
      <c r="A7020" t="s">
        <v>36</v>
      </c>
      <c r="B7020">
        <v>2019</v>
      </c>
      <c r="C7020">
        <v>22949</v>
      </c>
      <c r="D7020" t="s">
        <v>10</v>
      </c>
      <c r="E7020">
        <v>1300</v>
      </c>
      <c r="F7020" t="s">
        <v>11</v>
      </c>
      <c r="G7020">
        <v>145</v>
      </c>
      <c r="H7020">
        <v>44.1</v>
      </c>
      <c r="I7020">
        <v>1.5</v>
      </c>
    </row>
    <row r="7021" spans="1:9" x14ac:dyDescent="0.25">
      <c r="A7021" t="s">
        <v>47</v>
      </c>
      <c r="B7021">
        <v>2019</v>
      </c>
      <c r="C7021">
        <v>28980</v>
      </c>
      <c r="D7021" t="s">
        <v>21</v>
      </c>
      <c r="E7021">
        <v>14230</v>
      </c>
      <c r="F7021" t="s">
        <v>14</v>
      </c>
      <c r="G7021">
        <v>145</v>
      </c>
      <c r="H7021">
        <v>58.9</v>
      </c>
      <c r="I7021">
        <v>2</v>
      </c>
    </row>
    <row r="7022" spans="1:9" x14ac:dyDescent="0.25">
      <c r="A7022" t="s">
        <v>45</v>
      </c>
      <c r="B7022">
        <v>2020</v>
      </c>
      <c r="C7022">
        <v>29476</v>
      </c>
      <c r="D7022" t="s">
        <v>21</v>
      </c>
      <c r="E7022">
        <v>100</v>
      </c>
      <c r="F7022" t="s">
        <v>14</v>
      </c>
      <c r="G7022">
        <v>145</v>
      </c>
      <c r="H7022">
        <v>36.700000000000003</v>
      </c>
      <c r="I7022">
        <v>2</v>
      </c>
    </row>
    <row r="7023" spans="1:9" x14ac:dyDescent="0.25">
      <c r="A7023" t="s">
        <v>40</v>
      </c>
      <c r="B7023">
        <v>2019</v>
      </c>
      <c r="C7023">
        <v>54783</v>
      </c>
      <c r="D7023" t="s">
        <v>21</v>
      </c>
      <c r="E7023">
        <v>7536</v>
      </c>
      <c r="F7023" t="s">
        <v>11</v>
      </c>
      <c r="G7023">
        <v>145</v>
      </c>
      <c r="H7023">
        <v>24.8</v>
      </c>
      <c r="I7023">
        <v>3</v>
      </c>
    </row>
    <row r="7024" spans="1:9" x14ac:dyDescent="0.25">
      <c r="A7024" t="s">
        <v>38</v>
      </c>
      <c r="B7024">
        <v>2019</v>
      </c>
      <c r="C7024">
        <v>22395</v>
      </c>
      <c r="D7024" t="s">
        <v>21</v>
      </c>
      <c r="E7024">
        <v>2504</v>
      </c>
      <c r="F7024" t="s">
        <v>14</v>
      </c>
      <c r="G7024">
        <v>145</v>
      </c>
      <c r="H7024">
        <v>68.900000000000006</v>
      </c>
      <c r="I7024">
        <v>2</v>
      </c>
    </row>
    <row r="7025" spans="1:9" x14ac:dyDescent="0.25">
      <c r="A7025" t="s">
        <v>46</v>
      </c>
      <c r="B7025">
        <v>2020</v>
      </c>
      <c r="C7025">
        <v>56995</v>
      </c>
      <c r="D7025" t="s">
        <v>21</v>
      </c>
      <c r="E7025">
        <v>1200</v>
      </c>
      <c r="F7025" t="s">
        <v>11</v>
      </c>
      <c r="G7025">
        <v>145</v>
      </c>
      <c r="H7025">
        <v>32.5</v>
      </c>
      <c r="I7025">
        <v>3</v>
      </c>
    </row>
    <row r="7026" spans="1:9" x14ac:dyDescent="0.25">
      <c r="A7026" t="s">
        <v>51</v>
      </c>
      <c r="B7026">
        <v>2020</v>
      </c>
      <c r="C7026">
        <v>79566</v>
      </c>
      <c r="D7026" t="s">
        <v>21</v>
      </c>
      <c r="E7026">
        <v>1000</v>
      </c>
      <c r="F7026" t="s">
        <v>11</v>
      </c>
      <c r="G7026">
        <v>145</v>
      </c>
      <c r="H7026">
        <v>24.8</v>
      </c>
      <c r="I7026">
        <v>3</v>
      </c>
    </row>
    <row r="7027" spans="1:9" x14ac:dyDescent="0.25">
      <c r="A7027" t="s">
        <v>36</v>
      </c>
      <c r="B7027">
        <v>2019</v>
      </c>
      <c r="C7027">
        <v>17847</v>
      </c>
      <c r="D7027" t="s">
        <v>10</v>
      </c>
      <c r="E7027">
        <v>3731</v>
      </c>
      <c r="F7027" t="s">
        <v>11</v>
      </c>
      <c r="G7027">
        <v>145</v>
      </c>
      <c r="H7027">
        <v>53.3</v>
      </c>
      <c r="I7027">
        <v>1.5</v>
      </c>
    </row>
    <row r="7028" spans="1:9" x14ac:dyDescent="0.25">
      <c r="A7028" t="s">
        <v>38</v>
      </c>
      <c r="B7028">
        <v>2019</v>
      </c>
      <c r="C7028">
        <v>20657</v>
      </c>
      <c r="D7028" t="s">
        <v>21</v>
      </c>
      <c r="E7028">
        <v>4560</v>
      </c>
      <c r="F7028" t="s">
        <v>11</v>
      </c>
      <c r="G7028">
        <v>145</v>
      </c>
      <c r="H7028">
        <v>50.4</v>
      </c>
      <c r="I7028">
        <v>1.5</v>
      </c>
    </row>
    <row r="7029" spans="1:9" x14ac:dyDescent="0.25">
      <c r="A7029" t="s">
        <v>42</v>
      </c>
      <c r="B7029">
        <v>2015</v>
      </c>
      <c r="C7029">
        <v>44814</v>
      </c>
      <c r="D7029" t="s">
        <v>21</v>
      </c>
      <c r="E7029">
        <v>22103</v>
      </c>
      <c r="F7029" t="s">
        <v>11</v>
      </c>
      <c r="G7029">
        <v>570</v>
      </c>
      <c r="H7029">
        <v>25.4</v>
      </c>
      <c r="I7029">
        <v>4.4000000000000004</v>
      </c>
    </row>
    <row r="7030" spans="1:9" x14ac:dyDescent="0.25">
      <c r="A7030" t="s">
        <v>36</v>
      </c>
      <c r="B7030">
        <v>2019</v>
      </c>
      <c r="C7030">
        <v>35995</v>
      </c>
      <c r="D7030" t="s">
        <v>21</v>
      </c>
      <c r="E7030">
        <v>1000</v>
      </c>
      <c r="F7030" t="s">
        <v>11</v>
      </c>
      <c r="G7030">
        <v>145</v>
      </c>
      <c r="H7030">
        <v>34.5</v>
      </c>
      <c r="I7030">
        <v>2</v>
      </c>
    </row>
    <row r="7031" spans="1:9" x14ac:dyDescent="0.25">
      <c r="A7031" t="s">
        <v>41</v>
      </c>
      <c r="B7031">
        <v>2019</v>
      </c>
      <c r="C7031">
        <v>29995</v>
      </c>
      <c r="D7031" t="s">
        <v>21</v>
      </c>
      <c r="E7031">
        <v>1000</v>
      </c>
      <c r="F7031" t="s">
        <v>11</v>
      </c>
      <c r="G7031">
        <v>150</v>
      </c>
      <c r="H7031">
        <v>42.2</v>
      </c>
      <c r="I7031">
        <v>2</v>
      </c>
    </row>
    <row r="7032" spans="1:9" x14ac:dyDescent="0.25">
      <c r="A7032" t="s">
        <v>41</v>
      </c>
      <c r="B7032">
        <v>2016</v>
      </c>
      <c r="C7032">
        <v>20878</v>
      </c>
      <c r="D7032" t="s">
        <v>21</v>
      </c>
      <c r="E7032">
        <v>25145</v>
      </c>
      <c r="F7032" t="s">
        <v>14</v>
      </c>
      <c r="G7032">
        <v>160</v>
      </c>
      <c r="H7032">
        <v>51.4</v>
      </c>
      <c r="I7032">
        <v>3</v>
      </c>
    </row>
    <row r="7033" spans="1:9" x14ac:dyDescent="0.25">
      <c r="A7033" t="s">
        <v>37</v>
      </c>
      <c r="B7033">
        <v>2019</v>
      </c>
      <c r="C7033">
        <v>53000</v>
      </c>
      <c r="D7033" t="s">
        <v>21</v>
      </c>
      <c r="E7033">
        <v>3000</v>
      </c>
      <c r="F7033" t="s">
        <v>14</v>
      </c>
      <c r="G7033">
        <v>145</v>
      </c>
      <c r="H7033">
        <v>41.5</v>
      </c>
      <c r="I7033">
        <v>3</v>
      </c>
    </row>
    <row r="7034" spans="1:9" x14ac:dyDescent="0.25">
      <c r="A7034" t="s">
        <v>39</v>
      </c>
      <c r="B7034">
        <v>2017</v>
      </c>
      <c r="C7034">
        <v>21459</v>
      </c>
      <c r="D7034" t="s">
        <v>21</v>
      </c>
      <c r="E7034">
        <v>23039</v>
      </c>
      <c r="F7034" t="s">
        <v>14</v>
      </c>
      <c r="G7034">
        <v>145</v>
      </c>
      <c r="H7034">
        <v>55.4</v>
      </c>
      <c r="I7034">
        <v>3</v>
      </c>
    </row>
    <row r="7035" spans="1:9" x14ac:dyDescent="0.25">
      <c r="A7035" t="s">
        <v>36</v>
      </c>
      <c r="B7035">
        <v>2019</v>
      </c>
      <c r="C7035">
        <v>15495</v>
      </c>
      <c r="D7035" t="s">
        <v>10</v>
      </c>
      <c r="E7035">
        <v>2282</v>
      </c>
      <c r="F7035" t="s">
        <v>11</v>
      </c>
      <c r="G7035">
        <v>145</v>
      </c>
      <c r="H7035">
        <v>53.3</v>
      </c>
      <c r="I7035">
        <v>1.5</v>
      </c>
    </row>
    <row r="7036" spans="1:9" x14ac:dyDescent="0.25">
      <c r="A7036" t="s">
        <v>38</v>
      </c>
      <c r="B7036">
        <v>2019</v>
      </c>
      <c r="C7036">
        <v>22995</v>
      </c>
      <c r="D7036" t="s">
        <v>10</v>
      </c>
      <c r="E7036">
        <v>1000</v>
      </c>
      <c r="F7036" t="s">
        <v>11</v>
      </c>
      <c r="G7036">
        <v>145</v>
      </c>
      <c r="H7036">
        <v>42.8</v>
      </c>
      <c r="I7036">
        <v>1.5</v>
      </c>
    </row>
    <row r="7037" spans="1:9" x14ac:dyDescent="0.25">
      <c r="A7037" t="s">
        <v>34</v>
      </c>
      <c r="B7037">
        <v>2019</v>
      </c>
      <c r="C7037">
        <v>28395</v>
      </c>
      <c r="D7037" t="s">
        <v>21</v>
      </c>
      <c r="E7037">
        <v>1792</v>
      </c>
      <c r="F7037" t="s">
        <v>14</v>
      </c>
      <c r="G7037">
        <v>145</v>
      </c>
      <c r="H7037">
        <v>62.8</v>
      </c>
      <c r="I7037">
        <v>2</v>
      </c>
    </row>
    <row r="7038" spans="1:9" x14ac:dyDescent="0.25">
      <c r="A7038" t="s">
        <v>45</v>
      </c>
      <c r="B7038">
        <v>2019</v>
      </c>
      <c r="C7038">
        <v>30995</v>
      </c>
      <c r="D7038" t="s">
        <v>21</v>
      </c>
      <c r="E7038">
        <v>1000</v>
      </c>
      <c r="F7038" t="s">
        <v>14</v>
      </c>
      <c r="G7038">
        <v>145</v>
      </c>
      <c r="H7038">
        <v>60.1</v>
      </c>
      <c r="I7038">
        <v>2</v>
      </c>
    </row>
    <row r="7039" spans="1:9" x14ac:dyDescent="0.25">
      <c r="A7039" t="s">
        <v>39</v>
      </c>
      <c r="B7039">
        <v>2019</v>
      </c>
      <c r="C7039">
        <v>30150</v>
      </c>
      <c r="D7039" t="s">
        <v>21</v>
      </c>
      <c r="E7039">
        <v>7701</v>
      </c>
      <c r="F7039" t="s">
        <v>11</v>
      </c>
      <c r="G7039">
        <v>145</v>
      </c>
      <c r="H7039">
        <v>48.7</v>
      </c>
      <c r="I7039">
        <v>2</v>
      </c>
    </row>
    <row r="7040" spans="1:9" x14ac:dyDescent="0.25">
      <c r="A7040" t="s">
        <v>38</v>
      </c>
      <c r="B7040">
        <v>2016</v>
      </c>
      <c r="C7040">
        <v>15591</v>
      </c>
      <c r="D7040" t="s">
        <v>21</v>
      </c>
      <c r="E7040">
        <v>68185</v>
      </c>
      <c r="F7040" t="s">
        <v>14</v>
      </c>
      <c r="G7040">
        <v>125</v>
      </c>
      <c r="H7040">
        <v>60.1</v>
      </c>
      <c r="I7040">
        <v>2</v>
      </c>
    </row>
    <row r="7041" spans="1:9" x14ac:dyDescent="0.25">
      <c r="A7041" t="s">
        <v>36</v>
      </c>
      <c r="B7041">
        <v>2014</v>
      </c>
      <c r="C7041">
        <v>11552</v>
      </c>
      <c r="D7041" t="s">
        <v>21</v>
      </c>
      <c r="E7041">
        <v>66449</v>
      </c>
      <c r="F7041" t="s">
        <v>11</v>
      </c>
      <c r="G7041">
        <v>125</v>
      </c>
      <c r="H7041">
        <v>50.4</v>
      </c>
      <c r="I7041">
        <v>1.6</v>
      </c>
    </row>
    <row r="7042" spans="1:9" x14ac:dyDescent="0.25">
      <c r="A7042" t="s">
        <v>38</v>
      </c>
      <c r="B7042">
        <v>2018</v>
      </c>
      <c r="C7042">
        <v>20642</v>
      </c>
      <c r="D7042" t="s">
        <v>21</v>
      </c>
      <c r="E7042">
        <v>6614</v>
      </c>
      <c r="F7042" t="s">
        <v>11</v>
      </c>
      <c r="G7042">
        <v>145</v>
      </c>
      <c r="H7042">
        <v>36.200000000000003</v>
      </c>
      <c r="I7042">
        <v>2</v>
      </c>
    </row>
    <row r="7043" spans="1:9" x14ac:dyDescent="0.25">
      <c r="A7043" t="s">
        <v>36</v>
      </c>
      <c r="B7043">
        <v>2017</v>
      </c>
      <c r="C7043">
        <v>15391</v>
      </c>
      <c r="D7043" t="s">
        <v>21</v>
      </c>
      <c r="E7043">
        <v>25131</v>
      </c>
      <c r="F7043" t="s">
        <v>11</v>
      </c>
      <c r="G7043">
        <v>145</v>
      </c>
      <c r="H7043">
        <v>55.5</v>
      </c>
      <c r="I7043">
        <v>1.5</v>
      </c>
    </row>
    <row r="7044" spans="1:9" x14ac:dyDescent="0.25">
      <c r="A7044" t="s">
        <v>45</v>
      </c>
      <c r="B7044">
        <v>2015</v>
      </c>
      <c r="C7044">
        <v>15881</v>
      </c>
      <c r="D7044" t="s">
        <v>21</v>
      </c>
      <c r="E7044">
        <v>21992</v>
      </c>
      <c r="F7044" t="s">
        <v>14</v>
      </c>
      <c r="G7044">
        <v>160</v>
      </c>
      <c r="H7044">
        <v>52.3</v>
      </c>
      <c r="I7044">
        <v>2</v>
      </c>
    </row>
    <row r="7045" spans="1:9" x14ac:dyDescent="0.25">
      <c r="A7045" t="s">
        <v>47</v>
      </c>
      <c r="B7045">
        <v>2019</v>
      </c>
      <c r="C7045">
        <v>40428</v>
      </c>
      <c r="D7045" t="s">
        <v>21</v>
      </c>
      <c r="E7045">
        <v>100</v>
      </c>
      <c r="F7045" t="s">
        <v>11</v>
      </c>
      <c r="G7045">
        <v>145</v>
      </c>
      <c r="H7045">
        <v>34</v>
      </c>
      <c r="I7045">
        <v>2</v>
      </c>
    </row>
    <row r="7046" spans="1:9" x14ac:dyDescent="0.25">
      <c r="A7046" t="s">
        <v>51</v>
      </c>
      <c r="B7046">
        <v>2019</v>
      </c>
      <c r="C7046">
        <v>69995</v>
      </c>
      <c r="D7046" t="s">
        <v>21</v>
      </c>
      <c r="E7046">
        <v>5283</v>
      </c>
      <c r="F7046" t="s">
        <v>14</v>
      </c>
      <c r="G7046">
        <v>145</v>
      </c>
      <c r="H7046">
        <v>33.6</v>
      </c>
      <c r="I7046">
        <v>3</v>
      </c>
    </row>
    <row r="7047" spans="1:9" x14ac:dyDescent="0.25">
      <c r="A7047" t="s">
        <v>35</v>
      </c>
      <c r="B7047">
        <v>2016</v>
      </c>
      <c r="C7047">
        <v>26420</v>
      </c>
      <c r="D7047" t="s">
        <v>21</v>
      </c>
      <c r="E7047">
        <v>29403</v>
      </c>
      <c r="F7047" t="s">
        <v>11</v>
      </c>
      <c r="G7047">
        <v>260</v>
      </c>
      <c r="H7047">
        <v>35.799999999999997</v>
      </c>
      <c r="I7047">
        <v>3</v>
      </c>
    </row>
    <row r="7048" spans="1:9" x14ac:dyDescent="0.25">
      <c r="A7048" t="s">
        <v>39</v>
      </c>
      <c r="B7048">
        <v>2016</v>
      </c>
      <c r="C7048">
        <v>22540</v>
      </c>
      <c r="D7048" t="s">
        <v>21</v>
      </c>
      <c r="E7048">
        <v>24932</v>
      </c>
      <c r="F7048" t="s">
        <v>14</v>
      </c>
      <c r="G7048">
        <v>160</v>
      </c>
      <c r="H7048">
        <v>49.6</v>
      </c>
      <c r="I7048">
        <v>3</v>
      </c>
    </row>
    <row r="7049" spans="1:9" x14ac:dyDescent="0.25">
      <c r="A7049" t="s">
        <v>44</v>
      </c>
      <c r="B7049">
        <v>2017</v>
      </c>
      <c r="C7049">
        <v>19948</v>
      </c>
      <c r="D7049" t="s">
        <v>13</v>
      </c>
      <c r="E7049">
        <v>20929</v>
      </c>
      <c r="F7049" t="s">
        <v>32</v>
      </c>
      <c r="G7049">
        <v>135</v>
      </c>
      <c r="H7049">
        <v>470.8</v>
      </c>
      <c r="I7049">
        <v>0</v>
      </c>
    </row>
    <row r="7050" spans="1:9" x14ac:dyDescent="0.25">
      <c r="A7050" t="s">
        <v>45</v>
      </c>
      <c r="B7050">
        <v>2016</v>
      </c>
      <c r="C7050">
        <v>18286</v>
      </c>
      <c r="D7050" t="s">
        <v>21</v>
      </c>
      <c r="E7050">
        <v>35300</v>
      </c>
      <c r="F7050" t="s">
        <v>14</v>
      </c>
      <c r="G7050">
        <v>125</v>
      </c>
      <c r="H7050">
        <v>57.6</v>
      </c>
      <c r="I7050">
        <v>2</v>
      </c>
    </row>
    <row r="7051" spans="1:9" x14ac:dyDescent="0.25">
      <c r="A7051" t="s">
        <v>42</v>
      </c>
      <c r="B7051">
        <v>2019</v>
      </c>
      <c r="C7051">
        <v>52995</v>
      </c>
      <c r="D7051" t="s">
        <v>21</v>
      </c>
      <c r="E7051">
        <v>5853</v>
      </c>
      <c r="F7051" t="s">
        <v>14</v>
      </c>
      <c r="G7051">
        <v>145</v>
      </c>
      <c r="H7051">
        <v>37.700000000000003</v>
      </c>
      <c r="I7051">
        <v>3</v>
      </c>
    </row>
    <row r="7052" spans="1:9" x14ac:dyDescent="0.25">
      <c r="A7052" t="s">
        <v>37</v>
      </c>
      <c r="B7052">
        <v>2017</v>
      </c>
      <c r="C7052">
        <v>35464</v>
      </c>
      <c r="D7052" t="s">
        <v>21</v>
      </c>
      <c r="E7052">
        <v>28338</v>
      </c>
      <c r="F7052" t="s">
        <v>14</v>
      </c>
      <c r="G7052">
        <v>145</v>
      </c>
      <c r="H7052">
        <v>56.5</v>
      </c>
      <c r="I7052">
        <v>3</v>
      </c>
    </row>
    <row r="7053" spans="1:9" x14ac:dyDescent="0.25">
      <c r="A7053" t="s">
        <v>43</v>
      </c>
      <c r="B7053">
        <v>2016</v>
      </c>
      <c r="C7053">
        <v>26995</v>
      </c>
      <c r="D7053" t="s">
        <v>21</v>
      </c>
      <c r="E7053">
        <v>13005</v>
      </c>
      <c r="F7053" t="s">
        <v>14</v>
      </c>
      <c r="G7053">
        <v>145</v>
      </c>
      <c r="H7053">
        <v>54.3</v>
      </c>
      <c r="I7053">
        <v>2</v>
      </c>
    </row>
    <row r="7054" spans="1:9" x14ac:dyDescent="0.25">
      <c r="A7054" t="s">
        <v>40</v>
      </c>
      <c r="B7054">
        <v>2016</v>
      </c>
      <c r="C7054">
        <v>21948</v>
      </c>
      <c r="D7054" t="s">
        <v>21</v>
      </c>
      <c r="E7054">
        <v>35621</v>
      </c>
      <c r="F7054" t="s">
        <v>14</v>
      </c>
      <c r="G7054">
        <v>145</v>
      </c>
      <c r="H7054">
        <v>54.3</v>
      </c>
      <c r="I7054">
        <v>2</v>
      </c>
    </row>
    <row r="7055" spans="1:9" x14ac:dyDescent="0.25">
      <c r="A7055" t="s">
        <v>36</v>
      </c>
      <c r="B7055">
        <v>2019</v>
      </c>
      <c r="C7055">
        <v>22995</v>
      </c>
      <c r="D7055" t="s">
        <v>10</v>
      </c>
      <c r="E7055">
        <v>1000</v>
      </c>
      <c r="F7055" t="s">
        <v>11</v>
      </c>
      <c r="G7055">
        <v>145</v>
      </c>
      <c r="H7055">
        <v>44.1</v>
      </c>
      <c r="I7055">
        <v>1.5</v>
      </c>
    </row>
    <row r="7056" spans="1:9" x14ac:dyDescent="0.25">
      <c r="A7056" t="s">
        <v>41</v>
      </c>
      <c r="B7056">
        <v>2017</v>
      </c>
      <c r="C7056">
        <v>15916</v>
      </c>
      <c r="D7056" t="s">
        <v>10</v>
      </c>
      <c r="E7056">
        <v>24669</v>
      </c>
      <c r="F7056" t="s">
        <v>11</v>
      </c>
      <c r="G7056">
        <v>145</v>
      </c>
      <c r="H7056">
        <v>48.7</v>
      </c>
      <c r="I7056">
        <v>2</v>
      </c>
    </row>
    <row r="7057" spans="1:9" x14ac:dyDescent="0.25">
      <c r="A7057" t="s">
        <v>40</v>
      </c>
      <c r="B7057">
        <v>2016</v>
      </c>
      <c r="C7057">
        <v>24284</v>
      </c>
      <c r="D7057" t="s">
        <v>21</v>
      </c>
      <c r="E7057">
        <v>15497</v>
      </c>
      <c r="F7057" t="s">
        <v>14</v>
      </c>
      <c r="G7057">
        <v>145</v>
      </c>
      <c r="H7057">
        <v>54.3</v>
      </c>
      <c r="I7057">
        <v>2</v>
      </c>
    </row>
    <row r="7058" spans="1:9" x14ac:dyDescent="0.25">
      <c r="A7058" t="s">
        <v>34</v>
      </c>
      <c r="B7058">
        <v>2017</v>
      </c>
      <c r="C7058">
        <v>24908</v>
      </c>
      <c r="D7058" t="s">
        <v>21</v>
      </c>
      <c r="E7058">
        <v>8605</v>
      </c>
      <c r="F7058" t="s">
        <v>14</v>
      </c>
      <c r="G7058">
        <v>145</v>
      </c>
      <c r="H7058">
        <v>65.7</v>
      </c>
      <c r="I7058">
        <v>2</v>
      </c>
    </row>
    <row r="7059" spans="1:9" x14ac:dyDescent="0.25">
      <c r="A7059" t="s">
        <v>40</v>
      </c>
      <c r="B7059">
        <v>2017</v>
      </c>
      <c r="C7059">
        <v>27947</v>
      </c>
      <c r="D7059" t="s">
        <v>21</v>
      </c>
      <c r="E7059">
        <v>33158</v>
      </c>
      <c r="F7059" t="s">
        <v>14</v>
      </c>
      <c r="G7059">
        <v>200</v>
      </c>
      <c r="H7059">
        <v>47.1</v>
      </c>
      <c r="I7059">
        <v>3</v>
      </c>
    </row>
    <row r="7060" spans="1:9" x14ac:dyDescent="0.25">
      <c r="A7060" t="s">
        <v>38</v>
      </c>
      <c r="B7060">
        <v>2016</v>
      </c>
      <c r="C7060">
        <v>15814</v>
      </c>
      <c r="D7060" t="s">
        <v>21</v>
      </c>
      <c r="E7060">
        <v>28966</v>
      </c>
      <c r="F7060" t="s">
        <v>11</v>
      </c>
      <c r="G7060">
        <v>125</v>
      </c>
      <c r="H7060">
        <v>52.3</v>
      </c>
      <c r="I7060">
        <v>1.5</v>
      </c>
    </row>
    <row r="7061" spans="1:9" x14ac:dyDescent="0.25">
      <c r="A7061" t="s">
        <v>41</v>
      </c>
      <c r="B7061">
        <v>2020</v>
      </c>
      <c r="C7061">
        <v>41755</v>
      </c>
      <c r="D7061" t="s">
        <v>21</v>
      </c>
      <c r="E7061">
        <v>1881</v>
      </c>
      <c r="F7061" t="s">
        <v>11</v>
      </c>
      <c r="G7061">
        <v>150</v>
      </c>
      <c r="H7061">
        <v>34.9</v>
      </c>
      <c r="I7061">
        <v>3</v>
      </c>
    </row>
    <row r="7062" spans="1:9" x14ac:dyDescent="0.25">
      <c r="A7062" t="s">
        <v>41</v>
      </c>
      <c r="B7062">
        <v>2020</v>
      </c>
      <c r="C7062">
        <v>32837</v>
      </c>
      <c r="D7062" t="s">
        <v>21</v>
      </c>
      <c r="E7062">
        <v>1370</v>
      </c>
      <c r="F7062" t="s">
        <v>14</v>
      </c>
      <c r="G7062">
        <v>150</v>
      </c>
      <c r="H7062">
        <v>52.3</v>
      </c>
      <c r="I7062">
        <v>2</v>
      </c>
    </row>
    <row r="7063" spans="1:9" x14ac:dyDescent="0.25">
      <c r="A7063" t="s">
        <v>52</v>
      </c>
      <c r="B7063">
        <v>2018</v>
      </c>
      <c r="C7063">
        <v>59973</v>
      </c>
      <c r="D7063" t="s">
        <v>21</v>
      </c>
      <c r="E7063">
        <v>10455</v>
      </c>
      <c r="F7063" t="s">
        <v>11</v>
      </c>
      <c r="G7063">
        <v>150</v>
      </c>
      <c r="H7063">
        <v>26.9</v>
      </c>
      <c r="I7063">
        <v>4.4000000000000004</v>
      </c>
    </row>
    <row r="7064" spans="1:9" x14ac:dyDescent="0.25">
      <c r="A7064" t="s">
        <v>49</v>
      </c>
      <c r="B7064">
        <v>2019</v>
      </c>
      <c r="C7064">
        <v>59694</v>
      </c>
      <c r="D7064" t="s">
        <v>21</v>
      </c>
      <c r="E7064">
        <v>2881</v>
      </c>
      <c r="F7064" t="s">
        <v>11</v>
      </c>
      <c r="G7064">
        <v>150</v>
      </c>
      <c r="H7064">
        <v>31.7</v>
      </c>
      <c r="I7064">
        <v>3</v>
      </c>
    </row>
    <row r="7065" spans="1:9" x14ac:dyDescent="0.25">
      <c r="A7065" t="s">
        <v>38</v>
      </c>
      <c r="B7065">
        <v>2019</v>
      </c>
      <c r="C7065">
        <v>29995</v>
      </c>
      <c r="D7065" t="s">
        <v>21</v>
      </c>
      <c r="E7065">
        <v>1089</v>
      </c>
      <c r="F7065" t="s">
        <v>11</v>
      </c>
      <c r="G7065">
        <v>150</v>
      </c>
      <c r="H7065">
        <v>38.200000000000003</v>
      </c>
      <c r="I7065">
        <v>3</v>
      </c>
    </row>
    <row r="7066" spans="1:9" x14ac:dyDescent="0.25">
      <c r="A7066" t="s">
        <v>55</v>
      </c>
      <c r="B7066">
        <v>2015</v>
      </c>
      <c r="C7066">
        <v>34269</v>
      </c>
      <c r="D7066" t="s">
        <v>21</v>
      </c>
      <c r="E7066">
        <v>37249</v>
      </c>
      <c r="F7066" t="s">
        <v>11</v>
      </c>
      <c r="G7066">
        <v>300</v>
      </c>
      <c r="H7066">
        <v>34</v>
      </c>
      <c r="I7066">
        <v>3</v>
      </c>
    </row>
    <row r="7067" spans="1:9" x14ac:dyDescent="0.25">
      <c r="A7067" t="s">
        <v>41</v>
      </c>
      <c r="B7067">
        <v>2018</v>
      </c>
      <c r="C7067">
        <v>22978</v>
      </c>
      <c r="D7067" t="s">
        <v>21</v>
      </c>
      <c r="E7067">
        <v>8702</v>
      </c>
      <c r="F7067" t="s">
        <v>11</v>
      </c>
      <c r="G7067">
        <v>145</v>
      </c>
      <c r="H7067">
        <v>46.3</v>
      </c>
      <c r="I7067">
        <v>2</v>
      </c>
    </row>
    <row r="7068" spans="1:9" x14ac:dyDescent="0.25">
      <c r="A7068" t="s">
        <v>36</v>
      </c>
      <c r="B7068">
        <v>2017</v>
      </c>
      <c r="C7068">
        <v>21832</v>
      </c>
      <c r="D7068" t="s">
        <v>21</v>
      </c>
      <c r="E7068">
        <v>23114</v>
      </c>
      <c r="F7068" t="s">
        <v>11</v>
      </c>
      <c r="G7068">
        <v>200</v>
      </c>
      <c r="H7068">
        <v>39.799999999999997</v>
      </c>
      <c r="I7068">
        <v>3</v>
      </c>
    </row>
    <row r="7069" spans="1:9" x14ac:dyDescent="0.25">
      <c r="A7069" t="s">
        <v>38</v>
      </c>
      <c r="B7069">
        <v>2019</v>
      </c>
      <c r="C7069">
        <v>29995</v>
      </c>
      <c r="D7069" t="s">
        <v>21</v>
      </c>
      <c r="E7069">
        <v>460</v>
      </c>
      <c r="F7069" t="s">
        <v>11</v>
      </c>
      <c r="G7069">
        <v>150</v>
      </c>
      <c r="H7069">
        <v>38.200000000000003</v>
      </c>
      <c r="I7069">
        <v>3</v>
      </c>
    </row>
    <row r="7070" spans="1:9" x14ac:dyDescent="0.25">
      <c r="A7070" t="s">
        <v>39</v>
      </c>
      <c r="B7070">
        <v>2019</v>
      </c>
      <c r="C7070">
        <v>31995</v>
      </c>
      <c r="D7070" t="s">
        <v>21</v>
      </c>
      <c r="E7070">
        <v>1297</v>
      </c>
      <c r="F7070" t="s">
        <v>14</v>
      </c>
      <c r="G7070">
        <v>145</v>
      </c>
      <c r="H7070">
        <v>58.9</v>
      </c>
      <c r="I7070">
        <v>2</v>
      </c>
    </row>
    <row r="7071" spans="1:9" x14ac:dyDescent="0.25">
      <c r="A7071" t="s">
        <v>39</v>
      </c>
      <c r="B7071">
        <v>2019</v>
      </c>
      <c r="C7071">
        <v>31495</v>
      </c>
      <c r="D7071" t="s">
        <v>21</v>
      </c>
      <c r="E7071">
        <v>1133</v>
      </c>
      <c r="F7071" t="s">
        <v>14</v>
      </c>
      <c r="G7071">
        <v>145</v>
      </c>
      <c r="H7071">
        <v>65.7</v>
      </c>
      <c r="I7071">
        <v>2</v>
      </c>
    </row>
    <row r="7072" spans="1:9" x14ac:dyDescent="0.25">
      <c r="A7072" t="s">
        <v>45</v>
      </c>
      <c r="B7072">
        <v>2018</v>
      </c>
      <c r="C7072">
        <v>25457</v>
      </c>
      <c r="D7072" t="s">
        <v>21</v>
      </c>
      <c r="E7072">
        <v>9421</v>
      </c>
      <c r="F7072" t="s">
        <v>14</v>
      </c>
      <c r="G7072">
        <v>145</v>
      </c>
      <c r="H7072">
        <v>60.1</v>
      </c>
      <c r="I7072">
        <v>2</v>
      </c>
    </row>
    <row r="7073" spans="1:9" x14ac:dyDescent="0.25">
      <c r="A7073" t="s">
        <v>40</v>
      </c>
      <c r="B7073">
        <v>2019</v>
      </c>
      <c r="C7073">
        <v>35995</v>
      </c>
      <c r="D7073" t="s">
        <v>21</v>
      </c>
      <c r="E7073">
        <v>3708</v>
      </c>
      <c r="F7073" t="s">
        <v>14</v>
      </c>
      <c r="G7073">
        <v>145</v>
      </c>
      <c r="H7073">
        <v>54.3</v>
      </c>
      <c r="I7073">
        <v>2</v>
      </c>
    </row>
    <row r="7074" spans="1:9" x14ac:dyDescent="0.25">
      <c r="A7074" t="s">
        <v>34</v>
      </c>
      <c r="B7074">
        <v>2017</v>
      </c>
      <c r="C7074">
        <v>22993</v>
      </c>
      <c r="D7074" t="s">
        <v>21</v>
      </c>
      <c r="E7074">
        <v>23310</v>
      </c>
      <c r="F7074" t="s">
        <v>14</v>
      </c>
      <c r="G7074">
        <v>160</v>
      </c>
      <c r="H7074">
        <v>51.4</v>
      </c>
      <c r="I7074">
        <v>2</v>
      </c>
    </row>
    <row r="7075" spans="1:9" x14ac:dyDescent="0.25">
      <c r="A7075" t="s">
        <v>42</v>
      </c>
      <c r="B7075">
        <v>2016</v>
      </c>
      <c r="C7075">
        <v>31929</v>
      </c>
      <c r="D7075" t="s">
        <v>13</v>
      </c>
      <c r="E7075">
        <v>25701</v>
      </c>
      <c r="F7075" t="s">
        <v>14</v>
      </c>
      <c r="G7075">
        <v>200</v>
      </c>
      <c r="H7075">
        <v>47.1</v>
      </c>
      <c r="I7075">
        <v>3</v>
      </c>
    </row>
    <row r="7076" spans="1:9" x14ac:dyDescent="0.25">
      <c r="A7076" t="s">
        <v>42</v>
      </c>
      <c r="B7076">
        <v>2015</v>
      </c>
      <c r="C7076">
        <v>27844</v>
      </c>
      <c r="D7076" t="s">
        <v>13</v>
      </c>
      <c r="E7076">
        <v>44087</v>
      </c>
      <c r="F7076" t="s">
        <v>14</v>
      </c>
      <c r="G7076">
        <v>200</v>
      </c>
      <c r="H7076">
        <v>47.1</v>
      </c>
      <c r="I7076">
        <v>3</v>
      </c>
    </row>
    <row r="7077" spans="1:9" x14ac:dyDescent="0.25">
      <c r="A7077" t="s">
        <v>41</v>
      </c>
      <c r="B7077">
        <v>2017</v>
      </c>
      <c r="C7077">
        <v>18858</v>
      </c>
      <c r="D7077" t="s">
        <v>21</v>
      </c>
      <c r="E7077">
        <v>29190</v>
      </c>
      <c r="F7077" t="s">
        <v>14</v>
      </c>
      <c r="G7077">
        <v>145</v>
      </c>
      <c r="H7077">
        <v>62.8</v>
      </c>
      <c r="I7077">
        <v>2</v>
      </c>
    </row>
    <row r="7078" spans="1:9" x14ac:dyDescent="0.25">
      <c r="A7078" t="s">
        <v>41</v>
      </c>
      <c r="B7078">
        <v>2017</v>
      </c>
      <c r="C7078">
        <v>21472</v>
      </c>
      <c r="D7078" t="s">
        <v>21</v>
      </c>
      <c r="E7078">
        <v>43703</v>
      </c>
      <c r="F7078" t="s">
        <v>14</v>
      </c>
      <c r="G7078">
        <v>160</v>
      </c>
      <c r="H7078">
        <v>51.4</v>
      </c>
      <c r="I7078">
        <v>3</v>
      </c>
    </row>
    <row r="7079" spans="1:9" x14ac:dyDescent="0.25">
      <c r="A7079" t="s">
        <v>38</v>
      </c>
      <c r="B7079">
        <v>2017</v>
      </c>
      <c r="C7079">
        <v>19995</v>
      </c>
      <c r="D7079" t="s">
        <v>21</v>
      </c>
      <c r="E7079">
        <v>16266</v>
      </c>
      <c r="F7079" t="s">
        <v>11</v>
      </c>
      <c r="G7079">
        <v>145</v>
      </c>
      <c r="H7079">
        <v>43.5</v>
      </c>
      <c r="I7079">
        <v>2</v>
      </c>
    </row>
    <row r="7080" spans="1:9" x14ac:dyDescent="0.25">
      <c r="A7080" t="s">
        <v>41</v>
      </c>
      <c r="B7080">
        <v>2019</v>
      </c>
      <c r="C7080">
        <v>34836</v>
      </c>
      <c r="D7080" t="s">
        <v>21</v>
      </c>
      <c r="E7080">
        <v>8200</v>
      </c>
      <c r="F7080" t="s">
        <v>14</v>
      </c>
      <c r="G7080">
        <v>145</v>
      </c>
      <c r="H7080">
        <v>48.7</v>
      </c>
      <c r="I7080">
        <v>2</v>
      </c>
    </row>
    <row r="7081" spans="1:9" x14ac:dyDescent="0.25">
      <c r="A7081" t="s">
        <v>48</v>
      </c>
      <c r="B7081">
        <v>2019</v>
      </c>
      <c r="C7081">
        <v>55995</v>
      </c>
      <c r="D7081" t="s">
        <v>21</v>
      </c>
      <c r="E7081">
        <v>1500</v>
      </c>
      <c r="F7081" t="s">
        <v>14</v>
      </c>
      <c r="G7081">
        <v>145</v>
      </c>
      <c r="H7081">
        